" t="s">
        <v>84432</v>
      </c>
      <c r="AL10968" s="2" t="s">
        <v>84441</v>
      </c>
      <c r="AM10968" s="2" t="s">
        <v>84501</v>
      </c>
      <c r="AN10968" s="2" t="s">
        <v>84502</v>
      </c>
      <c r="AO10968" s="2" t="s">
        <v>84417</v>
      </c>
      <c r="AP10968" s="2" t="s">
        <v>84439</v>
      </c>
      <c r="AQ10968" s="2" t="s">
        <v>47</v>
      </c>
      <c r="AR10968" s="2" t="s">
        <v>84503</v>
      </c>
      <c r="AS10968" s="2" t="s">
        <v>84427</v>
      </c>
    </row>
    <row r="10969" spans="1:45" x14ac:dyDescent="0.3">
      <c r="A10969" s="1">
        <v>39844</v>
      </c>
      <c r="B10969" s="2" t="s">
        <v>83446</v>
      </c>
      <c r="C10969">
        <v>2</v>
      </c>
      <c r="D10969">
        <v>409</v>
      </c>
      <c r="E10969">
        <v>72</v>
      </c>
      <c r="F10969">
        <v>9</v>
      </c>
      <c r="G10969">
        <v>70</v>
      </c>
      <c r="H10969">
        <v>97</v>
      </c>
      <c r="I10969">
        <v>69</v>
      </c>
      <c r="J10969">
        <v>139</v>
      </c>
      <c r="K10969">
        <v>1</v>
      </c>
      <c r="L10969">
        <v>7</v>
      </c>
      <c r="M10969">
        <v>2009</v>
      </c>
      <c r="N10969" s="2" t="s">
        <v>84416</v>
      </c>
      <c r="O10969">
        <v>14924</v>
      </c>
      <c r="P10969" s="2" t="s">
        <v>47</v>
      </c>
      <c r="Q10969" s="2" t="s">
        <v>47</v>
      </c>
      <c r="R10969" s="2" t="s">
        <v>47</v>
      </c>
      <c r="S10969" s="2" t="s">
        <v>47</v>
      </c>
      <c r="T10969" s="2" t="s">
        <v>47</v>
      </c>
      <c r="U10969" s="2" t="s">
        <v>47</v>
      </c>
      <c r="V10969" s="2" t="s">
        <v>47</v>
      </c>
      <c r="W10969" s="2" t="s">
        <v>47</v>
      </c>
      <c r="X10969" s="2" t="s">
        <v>47</v>
      </c>
      <c r="Y10969" s="2" t="s">
        <v>47</v>
      </c>
      <c r="Z10969" s="2" t="s">
        <v>47</v>
      </c>
      <c r="AA10969" s="2" t="s">
        <v>47</v>
      </c>
      <c r="AB10969" s="2" t="s">
        <v>47</v>
      </c>
      <c r="AC10969" s="2" t="s">
        <v>47</v>
      </c>
      <c r="AD10969" s="2" t="s">
        <v>78224</v>
      </c>
      <c r="AE10969" s="2" t="s">
        <v>83448</v>
      </c>
      <c r="AF10969" s="2" t="s">
        <v>47</v>
      </c>
      <c r="AG10969" s="2" t="s">
        <v>84428</v>
      </c>
      <c r="AH10969" s="2" t="s">
        <v>84504</v>
      </c>
      <c r="AI10969" s="2" t="s">
        <v>84505</v>
      </c>
      <c r="AJ10969" s="2" t="s">
        <v>84425</v>
      </c>
      <c r="AK10969" s="2" t="s">
        <v>84506</v>
      </c>
      <c r="AL10969" s="2" t="s">
        <v>84441</v>
      </c>
      <c r="AM10969" s="2" t="s">
        <v>84483</v>
      </c>
      <c r="AN10969" s="2" t="s">
        <v>84507</v>
      </c>
      <c r="AO10969" s="2" t="s">
        <v>84417</v>
      </c>
      <c r="AP10969" s="2" t="s">
        <v>84481</v>
      </c>
      <c r="AQ10969" s="2" t="s">
        <v>47</v>
      </c>
      <c r="AR10969" s="2" t="s">
        <v>84508</v>
      </c>
      <c r="AS10969" s="2" t="s">
        <v>84427</v>
      </c>
    </row>
    <row r="10970" spans="1:45" x14ac:dyDescent="0.3">
      <c r="A10970" s="1">
        <v>39813</v>
      </c>
      <c r="B10970" s="2" t="s">
        <v>83446</v>
      </c>
      <c r="C10970">
        <v>1</v>
      </c>
      <c r="D10970">
        <v>433</v>
      </c>
      <c r="E10970">
        <v>50</v>
      </c>
      <c r="F10970">
        <v>11</v>
      </c>
      <c r="G10970">
        <v>76</v>
      </c>
      <c r="H10970">
        <v>100</v>
      </c>
      <c r="I10970">
        <v>68</v>
      </c>
      <c r="J10970">
        <v>173</v>
      </c>
      <c r="K10970">
        <v>0</v>
      </c>
      <c r="L10970">
        <v>3</v>
      </c>
      <c r="M10970">
        <v>2008</v>
      </c>
      <c r="N10970" s="2" t="s">
        <v>84509</v>
      </c>
      <c r="O10970">
        <v>14510</v>
      </c>
      <c r="P10970" s="2" t="s">
        <v>47</v>
      </c>
      <c r="Q10970" s="2" t="s">
        <v>47</v>
      </c>
      <c r="R10970" s="2" t="s">
        <v>47</v>
      </c>
      <c r="S10970" s="2" t="s">
        <v>47</v>
      </c>
      <c r="T10970" s="2" t="s">
        <v>47</v>
      </c>
      <c r="U10970" s="2" t="s">
        <v>47</v>
      </c>
      <c r="V10970" s="2" t="s">
        <v>47</v>
      </c>
      <c r="W10970" s="2" t="s">
        <v>47</v>
      </c>
      <c r="X10970" s="2" t="s">
        <v>47</v>
      </c>
      <c r="Y10970" s="2" t="s">
        <v>47</v>
      </c>
      <c r="Z10970" s="2" t="s">
        <v>47</v>
      </c>
      <c r="AA10970" s="2" t="s">
        <v>47</v>
      </c>
      <c r="AB10970" s="2" t="s">
        <v>47</v>
      </c>
      <c r="AC10970" s="2" t="s">
        <v>47</v>
      </c>
      <c r="AD10970" s="2" t="s">
        <v>47</v>
      </c>
      <c r="AE10970" s="2" t="s">
        <v>83448</v>
      </c>
      <c r="AF10970" s="2" t="s">
        <v>47</v>
      </c>
      <c r="AG10970" s="2" t="s">
        <v>84510</v>
      </c>
      <c r="AH10970" s="2" t="s">
        <v>84511</v>
      </c>
      <c r="AI10970" s="2" t="s">
        <v>84512</v>
      </c>
      <c r="AJ10970" s="2" t="s">
        <v>84513</v>
      </c>
      <c r="AK10970" s="2" t="s">
        <v>84514</v>
      </c>
      <c r="AL10970" s="2" t="s">
        <v>84515</v>
      </c>
      <c r="AM10970" s="2" t="s">
        <v>84516</v>
      </c>
      <c r="AN10970" s="2" t="s">
        <v>84517</v>
      </c>
      <c r="AO10970" s="2" t="s">
        <v>3005</v>
      </c>
      <c r="AP10970" s="2" t="s">
        <v>84518</v>
      </c>
      <c r="AQ10970" s="2" t="s">
        <v>47</v>
      </c>
      <c r="AR10970" s="2" t="s">
        <v>84519</v>
      </c>
      <c r="AS10970" s="2" t="s">
        <v>84520</v>
      </c>
    </row>
    <row r="10971" spans="1:45" x14ac:dyDescent="0.3">
      <c r="A10971" s="1">
        <v>39782</v>
      </c>
      <c r="B10971" s="2" t="s">
        <v>83446</v>
      </c>
      <c r="C10971">
        <v>0</v>
      </c>
      <c r="D10971">
        <v>504</v>
      </c>
      <c r="E10971">
        <v>62</v>
      </c>
      <c r="F10971">
        <v>15</v>
      </c>
      <c r="G10971">
        <v>64</v>
      </c>
      <c r="H10971">
        <v>116</v>
      </c>
      <c r="I10971">
        <v>81</v>
      </c>
      <c r="J10971">
        <v>144</v>
      </c>
      <c r="K10971">
        <v>1</v>
      </c>
      <c r="L10971">
        <v>3</v>
      </c>
      <c r="M10971">
        <v>2008</v>
      </c>
      <c r="N10971" s="2" t="s">
        <v>84509</v>
      </c>
      <c r="O10971">
        <v>13995</v>
      </c>
      <c r="P10971" s="2" t="s">
        <v>47</v>
      </c>
      <c r="Q10971" s="2" t="s">
        <v>47</v>
      </c>
      <c r="R10971" s="2" t="s">
        <v>47</v>
      </c>
      <c r="S10971" s="2" t="s">
        <v>47</v>
      </c>
      <c r="T10971" s="2" t="s">
        <v>47</v>
      </c>
      <c r="U10971" s="2" t="s">
        <v>47</v>
      </c>
      <c r="V10971" s="2" t="s">
        <v>47</v>
      </c>
      <c r="W10971" s="2" t="s">
        <v>47</v>
      </c>
      <c r="X10971" s="2" t="s">
        <v>47</v>
      </c>
      <c r="Y10971" s="2" t="s">
        <v>47</v>
      </c>
      <c r="Z10971" s="2" t="s">
        <v>47</v>
      </c>
      <c r="AA10971" s="2" t="s">
        <v>47</v>
      </c>
      <c r="AB10971" s="2" t="s">
        <v>47</v>
      </c>
      <c r="AC10971" s="2" t="s">
        <v>47</v>
      </c>
      <c r="AD10971" s="2" t="s">
        <v>47</v>
      </c>
      <c r="AE10971" s="2" t="s">
        <v>83448</v>
      </c>
      <c r="AF10971" s="2" t="s">
        <v>47</v>
      </c>
      <c r="AG10971" s="2" t="s">
        <v>3005</v>
      </c>
      <c r="AH10971" s="2" t="s">
        <v>84521</v>
      </c>
      <c r="AI10971" s="2" t="s">
        <v>84522</v>
      </c>
      <c r="AJ10971" s="2" t="s">
        <v>84523</v>
      </c>
      <c r="AK10971" s="2" t="s">
        <v>84524</v>
      </c>
      <c r="AL10971" s="2" t="s">
        <v>84525</v>
      </c>
      <c r="AM10971" s="2" t="s">
        <v>84526</v>
      </c>
      <c r="AN10971" s="2" t="s">
        <v>84527</v>
      </c>
      <c r="AO10971" s="2" t="s">
        <v>84510</v>
      </c>
      <c r="AP10971" s="2" t="s">
        <v>84518</v>
      </c>
      <c r="AQ10971" s="2" t="s">
        <v>47</v>
      </c>
      <c r="AR10971" s="2" t="s">
        <v>84528</v>
      </c>
      <c r="AS10971" s="2" t="s">
        <v>84520</v>
      </c>
    </row>
    <row r="10972" spans="1:45" x14ac:dyDescent="0.3">
      <c r="A10972" s="1">
        <v>39752</v>
      </c>
      <c r="B10972" s="2" t="s">
        <v>83446</v>
      </c>
      <c r="C10972">
        <v>1</v>
      </c>
      <c r="D10972">
        <v>511</v>
      </c>
      <c r="E10972">
        <v>60</v>
      </c>
      <c r="F10972">
        <v>13</v>
      </c>
      <c r="G10972">
        <v>84</v>
      </c>
      <c r="H10972">
        <v>111</v>
      </c>
      <c r="I10972">
        <v>82</v>
      </c>
      <c r="J10972">
        <v>180</v>
      </c>
      <c r="K10972">
        <v>1</v>
      </c>
      <c r="L10972">
        <v>5</v>
      </c>
      <c r="M10972">
        <v>2008</v>
      </c>
      <c r="N10972" s="2" t="s">
        <v>84509</v>
      </c>
      <c r="O10972">
        <v>13498</v>
      </c>
      <c r="P10972" s="2" t="s">
        <v>47</v>
      </c>
      <c r="Q10972" s="2" t="s">
        <v>47</v>
      </c>
      <c r="R10972" s="2" t="s">
        <v>47</v>
      </c>
      <c r="S10972" s="2" t="s">
        <v>47</v>
      </c>
      <c r="T10972" s="2" t="s">
        <v>47</v>
      </c>
      <c r="U10972" s="2" t="s">
        <v>47</v>
      </c>
      <c r="V10972" s="2" t="s">
        <v>47</v>
      </c>
      <c r="W10972" s="2" t="s">
        <v>47</v>
      </c>
      <c r="X10972" s="2" t="s">
        <v>47</v>
      </c>
      <c r="Y10972" s="2" t="s">
        <v>47</v>
      </c>
      <c r="Z10972" s="2" t="s">
        <v>47</v>
      </c>
      <c r="AA10972" s="2" t="s">
        <v>47</v>
      </c>
      <c r="AB10972" s="2" t="s">
        <v>47</v>
      </c>
      <c r="AC10972" s="2" t="s">
        <v>47</v>
      </c>
      <c r="AD10972" s="2" t="s">
        <v>47</v>
      </c>
      <c r="AE10972" s="2" t="s">
        <v>83448</v>
      </c>
      <c r="AF10972" s="2" t="s">
        <v>47</v>
      </c>
      <c r="AG10972" s="2" t="s">
        <v>84510</v>
      </c>
      <c r="AH10972" s="2" t="s">
        <v>84529</v>
      </c>
      <c r="AI10972" s="2" t="s">
        <v>84530</v>
      </c>
      <c r="AJ10972" s="2" t="s">
        <v>84531</v>
      </c>
      <c r="AK10972" s="2" t="s">
        <v>84532</v>
      </c>
      <c r="AL10972" s="2" t="s">
        <v>84533</v>
      </c>
      <c r="AM10972" s="2" t="s">
        <v>84534</v>
      </c>
      <c r="AN10972" s="2" t="s">
        <v>84535</v>
      </c>
      <c r="AO10972" s="2" t="s">
        <v>84510</v>
      </c>
      <c r="AP10972" s="2" t="s">
        <v>84536</v>
      </c>
      <c r="AQ10972" s="2" t="s">
        <v>47</v>
      </c>
      <c r="AR10972" s="2" t="s">
        <v>84537</v>
      </c>
      <c r="AS10972" s="2" t="s">
        <v>84520</v>
      </c>
    </row>
    <row r="10973" spans="1:45" x14ac:dyDescent="0.3">
      <c r="A10973" s="1">
        <v>39721</v>
      </c>
      <c r="B10973" s="2" t="s">
        <v>83446</v>
      </c>
      <c r="C10973">
        <v>0</v>
      </c>
      <c r="D10973">
        <v>639</v>
      </c>
      <c r="E10973">
        <v>71</v>
      </c>
      <c r="F10973">
        <v>12</v>
      </c>
      <c r="G10973">
        <v>76</v>
      </c>
      <c r="H10973">
        <v>113</v>
      </c>
      <c r="I10973">
        <v>82</v>
      </c>
      <c r="J10973">
        <v>137</v>
      </c>
      <c r="K10973">
        <v>1</v>
      </c>
      <c r="L10973">
        <v>7</v>
      </c>
      <c r="M10973">
        <v>2008</v>
      </c>
      <c r="N10973" s="2" t="s">
        <v>84509</v>
      </c>
      <c r="O10973">
        <v>13020</v>
      </c>
      <c r="P10973" s="2" t="s">
        <v>47</v>
      </c>
      <c r="Q10973" s="2" t="s">
        <v>47</v>
      </c>
      <c r="R10973" s="2" t="s">
        <v>47</v>
      </c>
      <c r="S10973" s="2" t="s">
        <v>47</v>
      </c>
      <c r="T10973" s="2" t="s">
        <v>47</v>
      </c>
      <c r="U10973" s="2" t="s">
        <v>47</v>
      </c>
      <c r="V10973" s="2" t="s">
        <v>47</v>
      </c>
      <c r="W10973" s="2" t="s">
        <v>47</v>
      </c>
      <c r="X10973" s="2" t="s">
        <v>47</v>
      </c>
      <c r="Y10973" s="2" t="s">
        <v>47</v>
      </c>
      <c r="Z10973" s="2" t="s">
        <v>47</v>
      </c>
      <c r="AA10973" s="2" t="s">
        <v>47</v>
      </c>
      <c r="AB10973" s="2" t="s">
        <v>47</v>
      </c>
      <c r="AC10973" s="2" t="s">
        <v>47</v>
      </c>
      <c r="AD10973" s="2" t="s">
        <v>47</v>
      </c>
      <c r="AE10973" s="2" t="s">
        <v>83448</v>
      </c>
      <c r="AF10973" s="2" t="s">
        <v>47</v>
      </c>
      <c r="AG10973" s="2" t="s">
        <v>3005</v>
      </c>
      <c r="AH10973" s="2" t="s">
        <v>84538</v>
      </c>
      <c r="AI10973" s="2" t="s">
        <v>84539</v>
      </c>
      <c r="AJ10973" s="2" t="s">
        <v>84540</v>
      </c>
      <c r="AK10973" s="2" t="s">
        <v>84514</v>
      </c>
      <c r="AL10973" s="2" t="s">
        <v>84541</v>
      </c>
      <c r="AM10973" s="2" t="s">
        <v>84534</v>
      </c>
      <c r="AN10973" s="2" t="s">
        <v>84542</v>
      </c>
      <c r="AO10973" s="2" t="s">
        <v>84510</v>
      </c>
      <c r="AP10973" s="2" t="s">
        <v>84543</v>
      </c>
      <c r="AQ10973" s="2" t="s">
        <v>47</v>
      </c>
      <c r="AR10973" s="2" t="s">
        <v>84544</v>
      </c>
      <c r="AS10973" s="2" t="s">
        <v>84520</v>
      </c>
    </row>
    <row r="10974" spans="1:45" x14ac:dyDescent="0.3">
      <c r="A10974" s="1">
        <v>39691</v>
      </c>
      <c r="B10974" s="2" t="s">
        <v>83446</v>
      </c>
      <c r="C10974">
        <v>3</v>
      </c>
      <c r="D10974">
        <v>1309</v>
      </c>
      <c r="E10974">
        <v>117</v>
      </c>
      <c r="F10974">
        <v>16</v>
      </c>
      <c r="G10974">
        <v>209</v>
      </c>
      <c r="H10974">
        <v>174</v>
      </c>
      <c r="I10974">
        <v>102</v>
      </c>
      <c r="J10974">
        <v>130</v>
      </c>
      <c r="K10974">
        <v>2</v>
      </c>
      <c r="L10974">
        <v>5</v>
      </c>
      <c r="M10974">
        <v>2008</v>
      </c>
      <c r="N10974" s="2" t="s">
        <v>84509</v>
      </c>
      <c r="O10974">
        <v>12912</v>
      </c>
      <c r="P10974" s="2" t="s">
        <v>47</v>
      </c>
      <c r="Q10974" s="2" t="s">
        <v>47</v>
      </c>
      <c r="R10974" s="2" t="s">
        <v>47</v>
      </c>
      <c r="S10974" s="2" t="s">
        <v>47</v>
      </c>
      <c r="T10974" s="2" t="s">
        <v>47</v>
      </c>
      <c r="U10974" s="2" t="s">
        <v>47</v>
      </c>
      <c r="V10974" s="2" t="s">
        <v>47</v>
      </c>
      <c r="W10974" s="2" t="s">
        <v>47</v>
      </c>
      <c r="X10974" s="2" t="s">
        <v>47</v>
      </c>
      <c r="Y10974" s="2" t="s">
        <v>47</v>
      </c>
      <c r="Z10974" s="2" t="s">
        <v>47</v>
      </c>
      <c r="AA10974" s="2" t="s">
        <v>47</v>
      </c>
      <c r="AB10974" s="2" t="s">
        <v>47</v>
      </c>
      <c r="AC10974" s="2" t="s">
        <v>47</v>
      </c>
      <c r="AD10974" s="2" t="s">
        <v>47</v>
      </c>
      <c r="AE10974" s="2" t="s">
        <v>83448</v>
      </c>
      <c r="AF10974" s="2" t="s">
        <v>47</v>
      </c>
      <c r="AG10974" s="2" t="s">
        <v>84518</v>
      </c>
      <c r="AH10974" s="2" t="s">
        <v>84545</v>
      </c>
      <c r="AI10974" s="2" t="s">
        <v>84546</v>
      </c>
      <c r="AJ10974" s="2" t="s">
        <v>84547</v>
      </c>
      <c r="AK10974" s="2" t="s">
        <v>84548</v>
      </c>
      <c r="AL10974" s="2" t="s">
        <v>84549</v>
      </c>
      <c r="AM10974" s="2" t="s">
        <v>84550</v>
      </c>
      <c r="AN10974" s="2" t="s">
        <v>84551</v>
      </c>
      <c r="AO10974" s="2" t="s">
        <v>84552</v>
      </c>
      <c r="AP10974" s="2" t="s">
        <v>84536</v>
      </c>
      <c r="AQ10974" s="2" t="s">
        <v>47</v>
      </c>
      <c r="AR10974" s="2" t="s">
        <v>84553</v>
      </c>
      <c r="AS10974" s="2" t="s">
        <v>84520</v>
      </c>
    </row>
    <row r="10975" spans="1:45" x14ac:dyDescent="0.3">
      <c r="A10975" s="1">
        <v>39660</v>
      </c>
      <c r="B10975" s="2" t="s">
        <v>83446</v>
      </c>
      <c r="C10975">
        <v>2</v>
      </c>
      <c r="D10975">
        <v>1049</v>
      </c>
      <c r="E10975">
        <v>85</v>
      </c>
      <c r="F10975">
        <v>17</v>
      </c>
      <c r="G10975">
        <v>115</v>
      </c>
      <c r="H10975">
        <v>147</v>
      </c>
      <c r="I10975">
        <v>79</v>
      </c>
      <c r="J10975">
        <v>177</v>
      </c>
      <c r="K10975">
        <v>4</v>
      </c>
      <c r="L10975">
        <v>3</v>
      </c>
      <c r="M10975">
        <v>2008</v>
      </c>
      <c r="N10975" s="2" t="s">
        <v>84509</v>
      </c>
      <c r="O10975">
        <v>12805</v>
      </c>
      <c r="P10975" s="2" t="s">
        <v>47</v>
      </c>
      <c r="Q10975" s="2" t="s">
        <v>47</v>
      </c>
      <c r="R10975" s="2" t="s">
        <v>47</v>
      </c>
      <c r="S10975" s="2" t="s">
        <v>47</v>
      </c>
      <c r="T10975" s="2" t="s">
        <v>47</v>
      </c>
      <c r="U10975" s="2" t="s">
        <v>47</v>
      </c>
      <c r="V10975" s="2" t="s">
        <v>47</v>
      </c>
      <c r="W10975" s="2" t="s">
        <v>47</v>
      </c>
      <c r="X10975" s="2" t="s">
        <v>47</v>
      </c>
      <c r="Y10975" s="2" t="s">
        <v>47</v>
      </c>
      <c r="Z10975" s="2" t="s">
        <v>47</v>
      </c>
      <c r="AA10975" s="2" t="s">
        <v>47</v>
      </c>
      <c r="AB10975" s="2" t="s">
        <v>47</v>
      </c>
      <c r="AC10975" s="2" t="s">
        <v>47</v>
      </c>
      <c r="AD10975" s="2" t="s">
        <v>47</v>
      </c>
      <c r="AE10975" s="2" t="s">
        <v>83448</v>
      </c>
      <c r="AF10975" s="2" t="s">
        <v>47</v>
      </c>
      <c r="AG10975" s="2" t="s">
        <v>84552</v>
      </c>
      <c r="AH10975" s="2" t="s">
        <v>84554</v>
      </c>
      <c r="AI10975" s="2" t="s">
        <v>84555</v>
      </c>
      <c r="AJ10975" s="2" t="s">
        <v>84556</v>
      </c>
      <c r="AK10975" s="2" t="s">
        <v>84557</v>
      </c>
      <c r="AL10975" s="2" t="s">
        <v>84558</v>
      </c>
      <c r="AM10975" s="2" t="s">
        <v>84559</v>
      </c>
      <c r="AN10975" s="2" t="s">
        <v>84560</v>
      </c>
      <c r="AO10975" s="2" t="s">
        <v>84561</v>
      </c>
      <c r="AP10975" s="2" t="s">
        <v>84518</v>
      </c>
      <c r="AQ10975" s="2" t="s">
        <v>47</v>
      </c>
      <c r="AR10975" s="2" t="s">
        <v>84562</v>
      </c>
      <c r="AS10975" s="2" t="s">
        <v>84520</v>
      </c>
    </row>
    <row r="10976" spans="1:45" x14ac:dyDescent="0.3">
      <c r="A10976" s="1">
        <v>39629</v>
      </c>
      <c r="B10976" s="2" t="s">
        <v>83446</v>
      </c>
      <c r="C10976">
        <v>1</v>
      </c>
      <c r="D10976">
        <v>614</v>
      </c>
      <c r="E10976">
        <v>99</v>
      </c>
      <c r="F10976">
        <v>10</v>
      </c>
      <c r="G10976">
        <v>93</v>
      </c>
      <c r="H10976">
        <v>93</v>
      </c>
      <c r="I10976">
        <v>65</v>
      </c>
      <c r="J10976">
        <v>115</v>
      </c>
      <c r="K10976">
        <v>0</v>
      </c>
      <c r="L10976">
        <v>8</v>
      </c>
      <c r="M10976">
        <v>2008</v>
      </c>
      <c r="N10976" s="2" t="s">
        <v>84509</v>
      </c>
      <c r="O10976">
        <v>12700</v>
      </c>
      <c r="P10976" s="2" t="s">
        <v>47</v>
      </c>
      <c r="Q10976" s="2" t="s">
        <v>47</v>
      </c>
      <c r="R10976" s="2" t="s">
        <v>47</v>
      </c>
      <c r="S10976" s="2" t="s">
        <v>47</v>
      </c>
      <c r="T10976" s="2" t="s">
        <v>47</v>
      </c>
      <c r="U10976" s="2" t="s">
        <v>47</v>
      </c>
      <c r="V10976" s="2" t="s">
        <v>47</v>
      </c>
      <c r="W10976" s="2" t="s">
        <v>47</v>
      </c>
      <c r="X10976" s="2" t="s">
        <v>47</v>
      </c>
      <c r="Y10976" s="2" t="s">
        <v>47</v>
      </c>
      <c r="Z10976" s="2" t="s">
        <v>47</v>
      </c>
      <c r="AA10976" s="2" t="s">
        <v>47</v>
      </c>
      <c r="AB10976" s="2" t="s">
        <v>47</v>
      </c>
      <c r="AC10976" s="2" t="s">
        <v>47</v>
      </c>
      <c r="AD10976" s="2" t="s">
        <v>47</v>
      </c>
      <c r="AE10976" s="2" t="s">
        <v>83448</v>
      </c>
      <c r="AF10976" s="2" t="s">
        <v>47</v>
      </c>
      <c r="AG10976" s="2" t="s">
        <v>84510</v>
      </c>
      <c r="AH10976" s="2" t="s">
        <v>84563</v>
      </c>
      <c r="AI10976" s="2" t="s">
        <v>84564</v>
      </c>
      <c r="AJ10976" s="2" t="s">
        <v>84565</v>
      </c>
      <c r="AK10976" s="2" t="s">
        <v>84566</v>
      </c>
      <c r="AL10976" s="2" t="s">
        <v>84566</v>
      </c>
      <c r="AM10976" s="2" t="s">
        <v>84567</v>
      </c>
      <c r="AN10976" s="2" t="s">
        <v>84557</v>
      </c>
      <c r="AO10976" s="2" t="s">
        <v>3005</v>
      </c>
      <c r="AP10976" s="2" t="s">
        <v>84568</v>
      </c>
      <c r="AQ10976" s="2" t="s">
        <v>47</v>
      </c>
      <c r="AR10976" s="2" t="s">
        <v>84569</v>
      </c>
      <c r="AS10976" s="2" t="s">
        <v>84520</v>
      </c>
    </row>
    <row r="10977" spans="1:45" x14ac:dyDescent="0.3">
      <c r="A10977" s="1">
        <v>39599</v>
      </c>
      <c r="B10977" s="2" t="s">
        <v>83446</v>
      </c>
      <c r="C10977">
        <v>2</v>
      </c>
      <c r="D10977">
        <v>564</v>
      </c>
      <c r="E10977">
        <v>63</v>
      </c>
      <c r="F10977">
        <v>13</v>
      </c>
      <c r="G10977">
        <v>85</v>
      </c>
      <c r="H10977">
        <v>118</v>
      </c>
      <c r="I10977">
        <v>67</v>
      </c>
      <c r="J10977">
        <v>180</v>
      </c>
      <c r="K10977">
        <v>2</v>
      </c>
      <c r="L10977">
        <v>4</v>
      </c>
      <c r="M10977">
        <v>2008</v>
      </c>
      <c r="N10977" s="2" t="s">
        <v>84509</v>
      </c>
      <c r="O10977">
        <v>13116</v>
      </c>
      <c r="P10977" s="2" t="s">
        <v>47</v>
      </c>
      <c r="Q10977" s="2" t="s">
        <v>47</v>
      </c>
      <c r="R10977" s="2" t="s">
        <v>47</v>
      </c>
      <c r="S10977" s="2" t="s">
        <v>47</v>
      </c>
      <c r="T10977" s="2" t="s">
        <v>47</v>
      </c>
      <c r="U10977" s="2" t="s">
        <v>47</v>
      </c>
      <c r="V10977" s="2" t="s">
        <v>47</v>
      </c>
      <c r="W10977" s="2" t="s">
        <v>47</v>
      </c>
      <c r="X10977" s="2" t="s">
        <v>47</v>
      </c>
      <c r="Y10977" s="2" t="s">
        <v>47</v>
      </c>
      <c r="Z10977" s="2" t="s">
        <v>47</v>
      </c>
      <c r="AA10977" s="2" t="s">
        <v>47</v>
      </c>
      <c r="AB10977" s="2" t="s">
        <v>47</v>
      </c>
      <c r="AC10977" s="2" t="s">
        <v>47</v>
      </c>
      <c r="AD10977" s="2" t="s">
        <v>47</v>
      </c>
      <c r="AE10977" s="2" t="s">
        <v>83448</v>
      </c>
      <c r="AF10977" s="2" t="s">
        <v>47</v>
      </c>
      <c r="AG10977" s="2" t="s">
        <v>84552</v>
      </c>
      <c r="AH10977" s="2" t="s">
        <v>84570</v>
      </c>
      <c r="AI10977" s="2" t="s">
        <v>84571</v>
      </c>
      <c r="AJ10977" s="2" t="s">
        <v>84531</v>
      </c>
      <c r="AK10977" s="2" t="s">
        <v>84555</v>
      </c>
      <c r="AL10977" s="2" t="s">
        <v>84572</v>
      </c>
      <c r="AM10977" s="2" t="s">
        <v>84573</v>
      </c>
      <c r="AN10977" s="2" t="s">
        <v>84535</v>
      </c>
      <c r="AO10977" s="2" t="s">
        <v>84552</v>
      </c>
      <c r="AP10977" s="2" t="s">
        <v>84561</v>
      </c>
      <c r="AQ10977" s="2" t="s">
        <v>47</v>
      </c>
      <c r="AR10977" s="2" t="s">
        <v>84574</v>
      </c>
      <c r="AS10977" s="2" t="s">
        <v>84520</v>
      </c>
    </row>
    <row r="10978" spans="1:45" x14ac:dyDescent="0.3">
      <c r="A10978" s="1">
        <v>39568</v>
      </c>
      <c r="B10978" s="2" t="s">
        <v>83446</v>
      </c>
      <c r="C10978">
        <v>1</v>
      </c>
      <c r="D10978">
        <v>544</v>
      </c>
      <c r="E10978">
        <v>59</v>
      </c>
      <c r="F10978">
        <v>16</v>
      </c>
      <c r="G10978">
        <v>54</v>
      </c>
      <c r="H10978">
        <v>95</v>
      </c>
      <c r="I10978">
        <v>78</v>
      </c>
      <c r="J10978">
        <v>145</v>
      </c>
      <c r="K10978">
        <v>1</v>
      </c>
      <c r="L10978">
        <v>5</v>
      </c>
      <c r="M10978">
        <v>2008</v>
      </c>
      <c r="N10978" s="2" t="s">
        <v>84509</v>
      </c>
      <c r="O10978">
        <v>13546</v>
      </c>
      <c r="P10978" s="2" t="s">
        <v>47</v>
      </c>
      <c r="Q10978" s="2" t="s">
        <v>47</v>
      </c>
      <c r="R10978" s="2" t="s">
        <v>47</v>
      </c>
      <c r="S10978" s="2" t="s">
        <v>47</v>
      </c>
      <c r="T10978" s="2" t="s">
        <v>47</v>
      </c>
      <c r="U10978" s="2" t="s">
        <v>47</v>
      </c>
      <c r="V10978" s="2" t="s">
        <v>47</v>
      </c>
      <c r="W10978" s="2" t="s">
        <v>47</v>
      </c>
      <c r="X10978" s="2" t="s">
        <v>47</v>
      </c>
      <c r="Y10978" s="2" t="s">
        <v>47</v>
      </c>
      <c r="Z10978" s="2" t="s">
        <v>47</v>
      </c>
      <c r="AA10978" s="2" t="s">
        <v>47</v>
      </c>
      <c r="AB10978" s="2" t="s">
        <v>47</v>
      </c>
      <c r="AC10978" s="2" t="s">
        <v>47</v>
      </c>
      <c r="AD10978" s="2" t="s">
        <v>47</v>
      </c>
      <c r="AE10978" s="2" t="s">
        <v>83448</v>
      </c>
      <c r="AF10978" s="2" t="s">
        <v>47</v>
      </c>
      <c r="AG10978" s="2" t="s">
        <v>84510</v>
      </c>
      <c r="AH10978" s="2" t="s">
        <v>84575</v>
      </c>
      <c r="AI10978" s="2" t="s">
        <v>84576</v>
      </c>
      <c r="AJ10978" s="2" t="s">
        <v>84547</v>
      </c>
      <c r="AK10978" s="2" t="s">
        <v>84577</v>
      </c>
      <c r="AL10978" s="2" t="s">
        <v>84578</v>
      </c>
      <c r="AM10978" s="2" t="s">
        <v>84579</v>
      </c>
      <c r="AN10978" s="2" t="s">
        <v>84580</v>
      </c>
      <c r="AO10978" s="2" t="s">
        <v>84510</v>
      </c>
      <c r="AP10978" s="2" t="s">
        <v>84536</v>
      </c>
      <c r="AQ10978" s="2" t="s">
        <v>47</v>
      </c>
      <c r="AR10978" s="2" t="s">
        <v>84581</v>
      </c>
      <c r="AS10978" s="2" t="s">
        <v>84520</v>
      </c>
    </row>
    <row r="10979" spans="1:45" x14ac:dyDescent="0.3">
      <c r="A10979" s="1">
        <v>39538</v>
      </c>
      <c r="B10979" s="2" t="s">
        <v>83446</v>
      </c>
      <c r="C10979">
        <v>1</v>
      </c>
      <c r="D10979">
        <v>549</v>
      </c>
      <c r="E10979">
        <v>65</v>
      </c>
      <c r="F10979">
        <v>22</v>
      </c>
      <c r="G10979">
        <v>103</v>
      </c>
      <c r="H10979">
        <v>115</v>
      </c>
      <c r="I10979">
        <v>73</v>
      </c>
      <c r="J10979">
        <v>162</v>
      </c>
      <c r="K10979">
        <v>2</v>
      </c>
      <c r="L10979">
        <v>7</v>
      </c>
      <c r="M10979">
        <v>2008</v>
      </c>
      <c r="N10979" s="2" t="s">
        <v>84509</v>
      </c>
      <c r="O10979">
        <v>13990</v>
      </c>
      <c r="P10979" s="2" t="s">
        <v>47</v>
      </c>
      <c r="Q10979" s="2" t="s">
        <v>47</v>
      </c>
      <c r="R10979" s="2" t="s">
        <v>47</v>
      </c>
      <c r="S10979" s="2" t="s">
        <v>47</v>
      </c>
      <c r="T10979" s="2" t="s">
        <v>47</v>
      </c>
      <c r="U10979" s="2" t="s">
        <v>47</v>
      </c>
      <c r="V10979" s="2" t="s">
        <v>47</v>
      </c>
      <c r="W10979" s="2" t="s">
        <v>47</v>
      </c>
      <c r="X10979" s="2" t="s">
        <v>47</v>
      </c>
      <c r="Y10979" s="2" t="s">
        <v>47</v>
      </c>
      <c r="Z10979" s="2" t="s">
        <v>47</v>
      </c>
      <c r="AA10979" s="2" t="s">
        <v>47</v>
      </c>
      <c r="AB10979" s="2" t="s">
        <v>47</v>
      </c>
      <c r="AC10979" s="2" t="s">
        <v>47</v>
      </c>
      <c r="AD10979" s="2" t="s">
        <v>47</v>
      </c>
      <c r="AE10979" s="2" t="s">
        <v>83448</v>
      </c>
      <c r="AF10979" s="2" t="s">
        <v>47</v>
      </c>
      <c r="AG10979" s="2" t="s">
        <v>84510</v>
      </c>
      <c r="AH10979" s="2" t="s">
        <v>84582</v>
      </c>
      <c r="AI10979" s="2" t="s">
        <v>84567</v>
      </c>
      <c r="AJ10979" s="2" t="s">
        <v>84583</v>
      </c>
      <c r="AK10979" s="2" t="s">
        <v>84584</v>
      </c>
      <c r="AL10979" s="2" t="s">
        <v>84557</v>
      </c>
      <c r="AM10979" s="2" t="s">
        <v>84585</v>
      </c>
      <c r="AN10979" s="2" t="s">
        <v>84586</v>
      </c>
      <c r="AO10979" s="2" t="s">
        <v>84552</v>
      </c>
      <c r="AP10979" s="2" t="s">
        <v>84543</v>
      </c>
      <c r="AQ10979" s="2" t="s">
        <v>47</v>
      </c>
      <c r="AR10979" s="2" t="s">
        <v>84587</v>
      </c>
      <c r="AS10979" s="2" t="s">
        <v>84520</v>
      </c>
    </row>
    <row r="10980" spans="1:45" x14ac:dyDescent="0.3">
      <c r="A10980" s="1">
        <v>39507</v>
      </c>
      <c r="B10980" s="2" t="s">
        <v>83446</v>
      </c>
      <c r="C10980">
        <v>1</v>
      </c>
      <c r="D10980">
        <v>496</v>
      </c>
      <c r="E10980">
        <v>44</v>
      </c>
      <c r="F10980">
        <v>16</v>
      </c>
      <c r="G10980">
        <v>63</v>
      </c>
      <c r="H10980">
        <v>100</v>
      </c>
      <c r="I10980">
        <v>83</v>
      </c>
      <c r="J10980">
        <v>189</v>
      </c>
      <c r="K10980">
        <v>2</v>
      </c>
      <c r="L10980">
        <v>6</v>
      </c>
      <c r="M10980">
        <v>2008</v>
      </c>
      <c r="N10980" s="2" t="s">
        <v>84509</v>
      </c>
      <c r="O10980">
        <v>13851</v>
      </c>
      <c r="P10980" s="2" t="s">
        <v>47</v>
      </c>
      <c r="Q10980" s="2" t="s">
        <v>47</v>
      </c>
      <c r="R10980" s="2" t="s">
        <v>47</v>
      </c>
      <c r="S10980" s="2" t="s">
        <v>47</v>
      </c>
      <c r="T10980" s="2" t="s">
        <v>47</v>
      </c>
      <c r="U10980" s="2" t="s">
        <v>47</v>
      </c>
      <c r="V10980" s="2" t="s">
        <v>47</v>
      </c>
      <c r="W10980" s="2" t="s">
        <v>47</v>
      </c>
      <c r="X10980" s="2" t="s">
        <v>47</v>
      </c>
      <c r="Y10980" s="2" t="s">
        <v>47</v>
      </c>
      <c r="Z10980" s="2" t="s">
        <v>47</v>
      </c>
      <c r="AA10980" s="2" t="s">
        <v>47</v>
      </c>
      <c r="AB10980" s="2" t="s">
        <v>47</v>
      </c>
      <c r="AC10980" s="2" t="s">
        <v>47</v>
      </c>
      <c r="AD10980" s="2" t="s">
        <v>47</v>
      </c>
      <c r="AE10980" s="2" t="s">
        <v>83448</v>
      </c>
      <c r="AF10980" s="2" t="s">
        <v>47</v>
      </c>
      <c r="AG10980" s="2" t="s">
        <v>84510</v>
      </c>
      <c r="AH10980" s="2" t="s">
        <v>84588</v>
      </c>
      <c r="AI10980" s="2" t="s">
        <v>84589</v>
      </c>
      <c r="AJ10980" s="2" t="s">
        <v>84547</v>
      </c>
      <c r="AK10980" s="2" t="s">
        <v>84571</v>
      </c>
      <c r="AL10980" s="2" t="s">
        <v>84515</v>
      </c>
      <c r="AM10980" s="2" t="s">
        <v>84590</v>
      </c>
      <c r="AN10980" s="2" t="s">
        <v>84591</v>
      </c>
      <c r="AO10980" s="2" t="s">
        <v>84552</v>
      </c>
      <c r="AP10980" s="2" t="s">
        <v>84592</v>
      </c>
      <c r="AQ10980" s="2" t="s">
        <v>47</v>
      </c>
      <c r="AR10980" s="2" t="s">
        <v>84593</v>
      </c>
      <c r="AS10980" s="2" t="s">
        <v>84520</v>
      </c>
    </row>
    <row r="10981" spans="1:45" x14ac:dyDescent="0.3">
      <c r="A10981" s="1">
        <v>39478</v>
      </c>
      <c r="B10981" s="2" t="s">
        <v>83446</v>
      </c>
      <c r="C10981">
        <v>1</v>
      </c>
      <c r="D10981">
        <v>604</v>
      </c>
      <c r="E10981">
        <v>62</v>
      </c>
      <c r="F10981">
        <v>6</v>
      </c>
      <c r="G10981">
        <v>94</v>
      </c>
      <c r="H10981">
        <v>102</v>
      </c>
      <c r="I10981">
        <v>61</v>
      </c>
      <c r="J10981">
        <v>189</v>
      </c>
      <c r="K10981">
        <v>5</v>
      </c>
      <c r="L10981">
        <v>11</v>
      </c>
      <c r="M10981">
        <v>2008</v>
      </c>
      <c r="N10981" s="2" t="s">
        <v>84509</v>
      </c>
      <c r="O10981">
        <v>13715</v>
      </c>
      <c r="P10981" s="2" t="s">
        <v>47</v>
      </c>
      <c r="Q10981" s="2" t="s">
        <v>47</v>
      </c>
      <c r="R10981" s="2" t="s">
        <v>47</v>
      </c>
      <c r="S10981" s="2" t="s">
        <v>47</v>
      </c>
      <c r="T10981" s="2" t="s">
        <v>47</v>
      </c>
      <c r="U10981" s="2" t="s">
        <v>47</v>
      </c>
      <c r="V10981" s="2" t="s">
        <v>47</v>
      </c>
      <c r="W10981" s="2" t="s">
        <v>47</v>
      </c>
      <c r="X10981" s="2" t="s">
        <v>47</v>
      </c>
      <c r="Y10981" s="2" t="s">
        <v>47</v>
      </c>
      <c r="Z10981" s="2" t="s">
        <v>47</v>
      </c>
      <c r="AA10981" s="2" t="s">
        <v>47</v>
      </c>
      <c r="AB10981" s="2" t="s">
        <v>47</v>
      </c>
      <c r="AC10981" s="2" t="s">
        <v>47</v>
      </c>
      <c r="AD10981" s="2" t="s">
        <v>47</v>
      </c>
      <c r="AE10981" s="2" t="s">
        <v>83448</v>
      </c>
      <c r="AF10981" s="2" t="s">
        <v>47</v>
      </c>
      <c r="AG10981" s="2" t="s">
        <v>84510</v>
      </c>
      <c r="AH10981" s="2" t="s">
        <v>84594</v>
      </c>
      <c r="AI10981" s="2" t="s">
        <v>84522</v>
      </c>
      <c r="AJ10981" s="2" t="s">
        <v>84592</v>
      </c>
      <c r="AK10981" s="2" t="s">
        <v>84595</v>
      </c>
      <c r="AL10981" s="2" t="s">
        <v>84550</v>
      </c>
      <c r="AM10981" s="2" t="s">
        <v>84596</v>
      </c>
      <c r="AN10981" s="2" t="s">
        <v>84591</v>
      </c>
      <c r="AO10981" s="2" t="s">
        <v>84536</v>
      </c>
      <c r="AP10981" s="2" t="s">
        <v>84513</v>
      </c>
      <c r="AQ10981" s="2" t="s">
        <v>47</v>
      </c>
      <c r="AR10981" s="2" t="s">
        <v>84597</v>
      </c>
      <c r="AS10981" s="2" t="s">
        <v>84520</v>
      </c>
    </row>
    <row r="10982" spans="1:45" x14ac:dyDescent="0.3">
      <c r="A10982" s="1">
        <v>39447</v>
      </c>
      <c r="B10982" s="2" t="s">
        <v>83446</v>
      </c>
      <c r="C10982">
        <v>0</v>
      </c>
      <c r="D10982">
        <v>586</v>
      </c>
      <c r="E10982">
        <v>85</v>
      </c>
      <c r="F10982">
        <v>16</v>
      </c>
      <c r="G10982">
        <v>96</v>
      </c>
      <c r="H10982">
        <v>131</v>
      </c>
      <c r="I10982">
        <v>73</v>
      </c>
      <c r="J10982">
        <v>158</v>
      </c>
      <c r="K10982">
        <v>0</v>
      </c>
      <c r="L10982">
        <v>5</v>
      </c>
      <c r="M10982">
        <v>2007</v>
      </c>
      <c r="N10982" s="2" t="s">
        <v>84598</v>
      </c>
      <c r="O10982">
        <v>13580</v>
      </c>
      <c r="P10982" s="2" t="s">
        <v>47</v>
      </c>
      <c r="Q10982" s="2" t="s">
        <v>47</v>
      </c>
      <c r="R10982" s="2" t="s">
        <v>47</v>
      </c>
      <c r="S10982" s="2" t="s">
        <v>47</v>
      </c>
      <c r="T10982" s="2" t="s">
        <v>47</v>
      </c>
      <c r="U10982" s="2" t="s">
        <v>47</v>
      </c>
      <c r="V10982" s="2" t="s">
        <v>47</v>
      </c>
      <c r="W10982" s="2" t="s">
        <v>47</v>
      </c>
      <c r="X10982" s="2" t="s">
        <v>47</v>
      </c>
      <c r="Y10982" s="2" t="s">
        <v>47</v>
      </c>
      <c r="Z10982" s="2" t="s">
        <v>47</v>
      </c>
      <c r="AA10982" s="2" t="s">
        <v>47</v>
      </c>
      <c r="AB10982" s="2" t="s">
        <v>47</v>
      </c>
      <c r="AC10982" s="2" t="s">
        <v>47</v>
      </c>
      <c r="AD10982" s="2" t="s">
        <v>47</v>
      </c>
      <c r="AE10982" s="2" t="s">
        <v>83448</v>
      </c>
      <c r="AF10982" s="2" t="s">
        <v>47</v>
      </c>
      <c r="AG10982" s="2" t="s">
        <v>3005</v>
      </c>
      <c r="AH10982" s="2" t="s">
        <v>84599</v>
      </c>
      <c r="AI10982" s="2" t="s">
        <v>84600</v>
      </c>
      <c r="AJ10982" s="2" t="s">
        <v>84601</v>
      </c>
      <c r="AK10982" s="2" t="s">
        <v>84602</v>
      </c>
      <c r="AL10982" s="2" t="s">
        <v>84603</v>
      </c>
      <c r="AM10982" s="2" t="s">
        <v>84604</v>
      </c>
      <c r="AN10982" s="2" t="s">
        <v>84605</v>
      </c>
      <c r="AO10982" s="2" t="s">
        <v>3005</v>
      </c>
      <c r="AP10982" s="2" t="s">
        <v>84606</v>
      </c>
      <c r="AQ10982" s="2" t="s">
        <v>47</v>
      </c>
      <c r="AR10982" s="2" t="s">
        <v>84607</v>
      </c>
      <c r="AS10982" s="2" t="s">
        <v>84608</v>
      </c>
    </row>
    <row r="10983" spans="1:45" x14ac:dyDescent="0.3">
      <c r="A10983" s="1">
        <v>39416</v>
      </c>
      <c r="B10983" s="2" t="s">
        <v>83446</v>
      </c>
      <c r="C10983">
        <v>0</v>
      </c>
      <c r="D10983">
        <v>487</v>
      </c>
      <c r="E10983">
        <v>47</v>
      </c>
      <c r="F10983">
        <v>16</v>
      </c>
      <c r="G10983">
        <v>64</v>
      </c>
      <c r="H10983">
        <v>118</v>
      </c>
      <c r="I10983">
        <v>80</v>
      </c>
      <c r="J10983">
        <v>173</v>
      </c>
      <c r="K10983">
        <v>2</v>
      </c>
      <c r="L10983">
        <v>8</v>
      </c>
      <c r="M10983">
        <v>2007</v>
      </c>
      <c r="N10983" s="2" t="s">
        <v>84598</v>
      </c>
      <c r="O10983">
        <v>13366</v>
      </c>
      <c r="P10983" s="2" t="s">
        <v>47</v>
      </c>
      <c r="Q10983" s="2" t="s">
        <v>47</v>
      </c>
      <c r="R10983" s="2" t="s">
        <v>47</v>
      </c>
      <c r="S10983" s="2" t="s">
        <v>47</v>
      </c>
      <c r="T10983" s="2" t="s">
        <v>47</v>
      </c>
      <c r="U10983" s="2" t="s">
        <v>47</v>
      </c>
      <c r="V10983" s="2" t="s">
        <v>47</v>
      </c>
      <c r="W10983" s="2" t="s">
        <v>47</v>
      </c>
      <c r="X10983" s="2" t="s">
        <v>47</v>
      </c>
      <c r="Y10983" s="2" t="s">
        <v>47</v>
      </c>
      <c r="Z10983" s="2" t="s">
        <v>47</v>
      </c>
      <c r="AA10983" s="2" t="s">
        <v>47</v>
      </c>
      <c r="AB10983" s="2" t="s">
        <v>47</v>
      </c>
      <c r="AC10983" s="2" t="s">
        <v>47</v>
      </c>
      <c r="AD10983" s="2" t="s">
        <v>47</v>
      </c>
      <c r="AE10983" s="2" t="s">
        <v>83448</v>
      </c>
      <c r="AF10983" s="2" t="s">
        <v>47</v>
      </c>
      <c r="AG10983" s="2" t="s">
        <v>3005</v>
      </c>
      <c r="AH10983" s="2" t="s">
        <v>84609</v>
      </c>
      <c r="AI10983" s="2" t="s">
        <v>84610</v>
      </c>
      <c r="AJ10983" s="2" t="s">
        <v>84601</v>
      </c>
      <c r="AK10983" s="2" t="s">
        <v>84611</v>
      </c>
      <c r="AL10983" s="2" t="s">
        <v>84612</v>
      </c>
      <c r="AM10983" s="2" t="s">
        <v>84613</v>
      </c>
      <c r="AN10983" s="2" t="s">
        <v>84614</v>
      </c>
      <c r="AO10983" s="2" t="s">
        <v>84615</v>
      </c>
      <c r="AP10983" s="2" t="s">
        <v>84616</v>
      </c>
      <c r="AQ10983" s="2" t="s">
        <v>47</v>
      </c>
      <c r="AR10983" s="2" t="s">
        <v>84617</v>
      </c>
      <c r="AS10983" s="2" t="s">
        <v>84608</v>
      </c>
    </row>
    <row r="10984" spans="1:45" x14ac:dyDescent="0.3">
      <c r="A10984" s="1">
        <v>39386</v>
      </c>
      <c r="B10984" s="2" t="s">
        <v>83446</v>
      </c>
      <c r="C10984">
        <v>0</v>
      </c>
      <c r="D10984">
        <v>590</v>
      </c>
      <c r="E10984">
        <v>28</v>
      </c>
      <c r="F10984">
        <v>8</v>
      </c>
      <c r="G10984">
        <v>52</v>
      </c>
      <c r="H10984">
        <v>139</v>
      </c>
      <c r="I10984">
        <v>59</v>
      </c>
      <c r="J10984">
        <v>178</v>
      </c>
      <c r="K10984">
        <v>1</v>
      </c>
      <c r="L10984">
        <v>6</v>
      </c>
      <c r="M10984">
        <v>2007</v>
      </c>
      <c r="N10984" s="2" t="s">
        <v>84598</v>
      </c>
      <c r="O10984">
        <v>13156</v>
      </c>
      <c r="P10984" s="2" t="s">
        <v>47</v>
      </c>
      <c r="Q10984" s="2" t="s">
        <v>47</v>
      </c>
      <c r="R10984" s="2" t="s">
        <v>47</v>
      </c>
      <c r="S10984" s="2" t="s">
        <v>47</v>
      </c>
      <c r="T10984" s="2" t="s">
        <v>47</v>
      </c>
      <c r="U10984" s="2" t="s">
        <v>47</v>
      </c>
      <c r="V10984" s="2" t="s">
        <v>47</v>
      </c>
      <c r="W10984" s="2" t="s">
        <v>47</v>
      </c>
      <c r="X10984" s="2" t="s">
        <v>47</v>
      </c>
      <c r="Y10984" s="2" t="s">
        <v>47</v>
      </c>
      <c r="Z10984" s="2" t="s">
        <v>47</v>
      </c>
      <c r="AA10984" s="2" t="s">
        <v>47</v>
      </c>
      <c r="AB10984" s="2" t="s">
        <v>47</v>
      </c>
      <c r="AC10984" s="2" t="s">
        <v>47</v>
      </c>
      <c r="AD10984" s="2" t="s">
        <v>47</v>
      </c>
      <c r="AE10984" s="2" t="s">
        <v>83448</v>
      </c>
      <c r="AF10984" s="2" t="s">
        <v>47</v>
      </c>
      <c r="AG10984" s="2" t="s">
        <v>3005</v>
      </c>
      <c r="AH10984" s="2" t="s">
        <v>84618</v>
      </c>
      <c r="AI10984" s="2" t="s">
        <v>84619</v>
      </c>
      <c r="AJ10984" s="2" t="s">
        <v>84616</v>
      </c>
      <c r="AK10984" s="2" t="s">
        <v>84620</v>
      </c>
      <c r="AL10984" s="2" t="s">
        <v>84621</v>
      </c>
      <c r="AM10984" s="2" t="s">
        <v>84622</v>
      </c>
      <c r="AN10984" s="2" t="s">
        <v>84623</v>
      </c>
      <c r="AO10984" s="2" t="s">
        <v>84624</v>
      </c>
      <c r="AP10984" s="2" t="s">
        <v>84625</v>
      </c>
      <c r="AQ10984" s="2" t="s">
        <v>47</v>
      </c>
      <c r="AR10984" s="2" t="s">
        <v>84626</v>
      </c>
      <c r="AS10984" s="2" t="s">
        <v>84608</v>
      </c>
    </row>
    <row r="10985" spans="1:45" x14ac:dyDescent="0.3">
      <c r="A10985" s="1">
        <v>39355</v>
      </c>
      <c r="B10985" s="2" t="s">
        <v>83446</v>
      </c>
      <c r="C10985">
        <v>0</v>
      </c>
      <c r="D10985">
        <v>558</v>
      </c>
      <c r="E10985">
        <v>44</v>
      </c>
      <c r="F10985">
        <v>11</v>
      </c>
      <c r="G10985">
        <v>41</v>
      </c>
      <c r="H10985">
        <v>89</v>
      </c>
      <c r="I10985">
        <v>75</v>
      </c>
      <c r="J10985">
        <v>178</v>
      </c>
      <c r="K10985">
        <v>0</v>
      </c>
      <c r="L10985">
        <v>19</v>
      </c>
      <c r="M10985">
        <v>2007</v>
      </c>
      <c r="N10985" s="2" t="s">
        <v>84598</v>
      </c>
      <c r="O10985">
        <v>12950</v>
      </c>
      <c r="P10985" s="2" t="s">
        <v>47</v>
      </c>
      <c r="Q10985" s="2" t="s">
        <v>47</v>
      </c>
      <c r="R10985" s="2" t="s">
        <v>47</v>
      </c>
      <c r="S10985" s="2" t="s">
        <v>47</v>
      </c>
      <c r="T10985" s="2" t="s">
        <v>47</v>
      </c>
      <c r="U10985" s="2" t="s">
        <v>47</v>
      </c>
      <c r="V10985" s="2" t="s">
        <v>47</v>
      </c>
      <c r="W10985" s="2" t="s">
        <v>47</v>
      </c>
      <c r="X10985" s="2" t="s">
        <v>47</v>
      </c>
      <c r="Y10985" s="2" t="s">
        <v>47</v>
      </c>
      <c r="Z10985" s="2" t="s">
        <v>47</v>
      </c>
      <c r="AA10985" s="2" t="s">
        <v>47</v>
      </c>
      <c r="AB10985" s="2" t="s">
        <v>47</v>
      </c>
      <c r="AC10985" s="2" t="s">
        <v>47</v>
      </c>
      <c r="AD10985" s="2" t="s">
        <v>47</v>
      </c>
      <c r="AE10985" s="2" t="s">
        <v>83448</v>
      </c>
      <c r="AF10985" s="2" t="s">
        <v>47</v>
      </c>
      <c r="AG10985" s="2" t="s">
        <v>3005</v>
      </c>
      <c r="AH10985" s="2" t="s">
        <v>84627</v>
      </c>
      <c r="AI10985" s="2" t="s">
        <v>84628</v>
      </c>
      <c r="AJ10985" s="2" t="s">
        <v>84629</v>
      </c>
      <c r="AK10985" s="2" t="s">
        <v>84630</v>
      </c>
      <c r="AL10985" s="2" t="s">
        <v>84631</v>
      </c>
      <c r="AM10985" s="2" t="s">
        <v>84632</v>
      </c>
      <c r="AN10985" s="2" t="s">
        <v>84623</v>
      </c>
      <c r="AO10985" s="2" t="s">
        <v>3005</v>
      </c>
      <c r="AP10985" s="2" t="s">
        <v>84633</v>
      </c>
      <c r="AQ10985" s="2" t="s">
        <v>47</v>
      </c>
      <c r="AR10985" s="2" t="s">
        <v>84634</v>
      </c>
      <c r="AS10985" s="2" t="s">
        <v>84608</v>
      </c>
    </row>
    <row r="10986" spans="1:45" x14ac:dyDescent="0.3">
      <c r="A10986" s="1">
        <v>39325</v>
      </c>
      <c r="B10986" s="2" t="s">
        <v>83446</v>
      </c>
      <c r="C10986">
        <v>1</v>
      </c>
      <c r="D10986">
        <v>1289</v>
      </c>
      <c r="E10986">
        <v>121</v>
      </c>
      <c r="F10986">
        <v>15</v>
      </c>
      <c r="G10986">
        <v>148</v>
      </c>
      <c r="H10986">
        <v>159</v>
      </c>
      <c r="I10986">
        <v>112</v>
      </c>
      <c r="J10986">
        <v>197</v>
      </c>
      <c r="K10986">
        <v>10</v>
      </c>
      <c r="L10986">
        <v>5</v>
      </c>
      <c r="M10986">
        <v>2007</v>
      </c>
      <c r="N10986" s="2" t="s">
        <v>84598</v>
      </c>
      <c r="O10986">
        <v>13045</v>
      </c>
      <c r="P10986" s="2" t="s">
        <v>47</v>
      </c>
      <c r="Q10986" s="2" t="s">
        <v>47</v>
      </c>
      <c r="R10986" s="2" t="s">
        <v>47</v>
      </c>
      <c r="S10986" s="2" t="s">
        <v>47</v>
      </c>
      <c r="T10986" s="2" t="s">
        <v>47</v>
      </c>
      <c r="U10986" s="2" t="s">
        <v>47</v>
      </c>
      <c r="V10986" s="2" t="s">
        <v>47</v>
      </c>
      <c r="W10986" s="2" t="s">
        <v>47</v>
      </c>
      <c r="X10986" s="2" t="s">
        <v>47</v>
      </c>
      <c r="Y10986" s="2" t="s">
        <v>47</v>
      </c>
      <c r="Z10986" s="2" t="s">
        <v>47</v>
      </c>
      <c r="AA10986" s="2" t="s">
        <v>47</v>
      </c>
      <c r="AB10986" s="2" t="s">
        <v>47</v>
      </c>
      <c r="AC10986" s="2" t="s">
        <v>47</v>
      </c>
      <c r="AD10986" s="2" t="s">
        <v>47</v>
      </c>
      <c r="AE10986" s="2" t="s">
        <v>83448</v>
      </c>
      <c r="AF10986" s="2" t="s">
        <v>47</v>
      </c>
      <c r="AG10986" s="2" t="s">
        <v>84624</v>
      </c>
      <c r="AH10986" s="2" t="s">
        <v>84635</v>
      </c>
      <c r="AI10986" s="2" t="s">
        <v>84636</v>
      </c>
      <c r="AJ10986" s="2" t="s">
        <v>84637</v>
      </c>
      <c r="AK10986" s="2" t="s">
        <v>84638</v>
      </c>
      <c r="AL10986" s="2" t="s">
        <v>84639</v>
      </c>
      <c r="AM10986" s="2" t="s">
        <v>84640</v>
      </c>
      <c r="AN10986" s="2" t="s">
        <v>84641</v>
      </c>
      <c r="AO10986" s="2" t="s">
        <v>84642</v>
      </c>
      <c r="AP10986" s="2" t="s">
        <v>84606</v>
      </c>
      <c r="AQ10986" s="2" t="s">
        <v>47</v>
      </c>
      <c r="AR10986" s="2" t="s">
        <v>84643</v>
      </c>
      <c r="AS10986" s="2" t="s">
        <v>84608</v>
      </c>
    </row>
    <row r="10987" spans="1:45" x14ac:dyDescent="0.3">
      <c r="A10987" s="1">
        <v>39294</v>
      </c>
      <c r="B10987" s="2" t="s">
        <v>83446</v>
      </c>
      <c r="C10987">
        <v>2</v>
      </c>
      <c r="D10987">
        <v>853</v>
      </c>
      <c r="E10987">
        <v>89</v>
      </c>
      <c r="F10987">
        <v>18</v>
      </c>
      <c r="G10987">
        <v>147</v>
      </c>
      <c r="H10987">
        <v>130</v>
      </c>
      <c r="I10987">
        <v>89</v>
      </c>
      <c r="J10987">
        <v>164</v>
      </c>
      <c r="K10987">
        <v>0</v>
      </c>
      <c r="L10987">
        <v>6</v>
      </c>
      <c r="M10987">
        <v>2007</v>
      </c>
      <c r="N10987" s="2" t="s">
        <v>84598</v>
      </c>
      <c r="O10987">
        <v>13142</v>
      </c>
      <c r="P10987" s="2" t="s">
        <v>47</v>
      </c>
      <c r="Q10987" s="2" t="s">
        <v>47</v>
      </c>
      <c r="R10987" s="2" t="s">
        <v>47</v>
      </c>
      <c r="S10987" s="2" t="s">
        <v>47</v>
      </c>
      <c r="T10987" s="2" t="s">
        <v>47</v>
      </c>
      <c r="U10987" s="2" t="s">
        <v>47</v>
      </c>
      <c r="V10987" s="2" t="s">
        <v>47</v>
      </c>
      <c r="W10987" s="2" t="s">
        <v>47</v>
      </c>
      <c r="X10987" s="2" t="s">
        <v>47</v>
      </c>
      <c r="Y10987" s="2" t="s">
        <v>47</v>
      </c>
      <c r="Z10987" s="2" t="s">
        <v>47</v>
      </c>
      <c r="AA10987" s="2" t="s">
        <v>47</v>
      </c>
      <c r="AB10987" s="2" t="s">
        <v>47</v>
      </c>
      <c r="AC10987" s="2" t="s">
        <v>47</v>
      </c>
      <c r="AD10987" s="2" t="s">
        <v>47</v>
      </c>
      <c r="AE10987" s="2" t="s">
        <v>83448</v>
      </c>
      <c r="AF10987" s="2" t="s">
        <v>47</v>
      </c>
      <c r="AG10987" s="2" t="s">
        <v>84615</v>
      </c>
      <c r="AH10987" s="2" t="s">
        <v>84644</v>
      </c>
      <c r="AI10987" s="2" t="s">
        <v>84631</v>
      </c>
      <c r="AJ10987" s="2" t="s">
        <v>84645</v>
      </c>
      <c r="AK10987" s="2" t="s">
        <v>84646</v>
      </c>
      <c r="AL10987" s="2" t="s">
        <v>84647</v>
      </c>
      <c r="AM10987" s="2" t="s">
        <v>84631</v>
      </c>
      <c r="AN10987" s="2" t="s">
        <v>84648</v>
      </c>
      <c r="AO10987" s="2" t="s">
        <v>3005</v>
      </c>
      <c r="AP10987" s="2" t="s">
        <v>84625</v>
      </c>
      <c r="AQ10987" s="2" t="s">
        <v>47</v>
      </c>
      <c r="AR10987" s="2" t="s">
        <v>84649</v>
      </c>
      <c r="AS10987" s="2" t="s">
        <v>84608</v>
      </c>
    </row>
    <row r="10988" spans="1:45" x14ac:dyDescent="0.3">
      <c r="A10988" s="1">
        <v>39263</v>
      </c>
      <c r="B10988" s="2" t="s">
        <v>83446</v>
      </c>
      <c r="C10988">
        <v>2</v>
      </c>
      <c r="D10988">
        <v>662</v>
      </c>
      <c r="E10988">
        <v>92</v>
      </c>
      <c r="F10988">
        <v>20</v>
      </c>
      <c r="G10988">
        <v>41</v>
      </c>
      <c r="H10988">
        <v>108</v>
      </c>
      <c r="I10988">
        <v>76</v>
      </c>
      <c r="J10988">
        <v>485</v>
      </c>
      <c r="K10988">
        <v>2</v>
      </c>
      <c r="L10988">
        <v>3</v>
      </c>
      <c r="M10988">
        <v>2007</v>
      </c>
      <c r="N10988" s="2" t="s">
        <v>84598</v>
      </c>
      <c r="O10988">
        <v>13240</v>
      </c>
      <c r="P10988" s="2" t="s">
        <v>47</v>
      </c>
      <c r="Q10988" s="2" t="s">
        <v>47</v>
      </c>
      <c r="R10988" s="2" t="s">
        <v>47</v>
      </c>
      <c r="S10988" s="2" t="s">
        <v>47</v>
      </c>
      <c r="T10988" s="2" t="s">
        <v>47</v>
      </c>
      <c r="U10988" s="2" t="s">
        <v>47</v>
      </c>
      <c r="V10988" s="2" t="s">
        <v>47</v>
      </c>
      <c r="W10988" s="2" t="s">
        <v>47</v>
      </c>
      <c r="X10988" s="2" t="s">
        <v>47</v>
      </c>
      <c r="Y10988" s="2" t="s">
        <v>47</v>
      </c>
      <c r="Z10988" s="2" t="s">
        <v>47</v>
      </c>
      <c r="AA10988" s="2" t="s">
        <v>47</v>
      </c>
      <c r="AB10988" s="2" t="s">
        <v>47</v>
      </c>
      <c r="AC10988" s="2" t="s">
        <v>47</v>
      </c>
      <c r="AD10988" s="2" t="s">
        <v>47</v>
      </c>
      <c r="AE10988" s="2" t="s">
        <v>83448</v>
      </c>
      <c r="AF10988" s="2" t="s">
        <v>47</v>
      </c>
      <c r="AG10988" s="2" t="s">
        <v>84615</v>
      </c>
      <c r="AH10988" s="2" t="s">
        <v>84650</v>
      </c>
      <c r="AI10988" s="2" t="s">
        <v>84651</v>
      </c>
      <c r="AJ10988" s="2" t="s">
        <v>84652</v>
      </c>
      <c r="AK10988" s="2" t="s">
        <v>84630</v>
      </c>
      <c r="AL10988" s="2" t="s">
        <v>84653</v>
      </c>
      <c r="AM10988" s="2" t="s">
        <v>84654</v>
      </c>
      <c r="AN10988" s="2" t="s">
        <v>84655</v>
      </c>
      <c r="AO10988" s="2" t="s">
        <v>84615</v>
      </c>
      <c r="AP10988" s="2" t="s">
        <v>84656</v>
      </c>
      <c r="AQ10988" s="2" t="s">
        <v>47</v>
      </c>
      <c r="AR10988" s="2" t="s">
        <v>84657</v>
      </c>
      <c r="AS10988" s="2" t="s">
        <v>84608</v>
      </c>
    </row>
    <row r="10989" spans="1:45" x14ac:dyDescent="0.3">
      <c r="A10989" s="1">
        <v>39233</v>
      </c>
      <c r="B10989" s="2" t="s">
        <v>83446</v>
      </c>
      <c r="C10989">
        <v>0</v>
      </c>
      <c r="D10989">
        <v>587</v>
      </c>
      <c r="E10989">
        <v>104</v>
      </c>
      <c r="F10989">
        <v>11</v>
      </c>
      <c r="G10989">
        <v>39</v>
      </c>
      <c r="H10989">
        <v>109</v>
      </c>
      <c r="I10989">
        <v>75</v>
      </c>
      <c r="J10989">
        <v>102</v>
      </c>
      <c r="K10989">
        <v>0</v>
      </c>
      <c r="L10989">
        <v>7</v>
      </c>
      <c r="M10989">
        <v>2007</v>
      </c>
      <c r="N10989" s="2" t="s">
        <v>84598</v>
      </c>
      <c r="O10989">
        <v>13820</v>
      </c>
      <c r="P10989" s="2" t="s">
        <v>47</v>
      </c>
      <c r="Q10989" s="2" t="s">
        <v>47</v>
      </c>
      <c r="R10989" s="2" t="s">
        <v>47</v>
      </c>
      <c r="S10989" s="2" t="s">
        <v>47</v>
      </c>
      <c r="T10989" s="2" t="s">
        <v>47</v>
      </c>
      <c r="U10989" s="2" t="s">
        <v>47</v>
      </c>
      <c r="V10989" s="2" t="s">
        <v>47</v>
      </c>
      <c r="W10989" s="2" t="s">
        <v>47</v>
      </c>
      <c r="X10989" s="2" t="s">
        <v>47</v>
      </c>
      <c r="Y10989" s="2" t="s">
        <v>47</v>
      </c>
      <c r="Z10989" s="2" t="s">
        <v>47</v>
      </c>
      <c r="AA10989" s="2" t="s">
        <v>47</v>
      </c>
      <c r="AB10989" s="2" t="s">
        <v>47</v>
      </c>
      <c r="AC10989" s="2" t="s">
        <v>47</v>
      </c>
      <c r="AD10989" s="2" t="s">
        <v>47</v>
      </c>
      <c r="AE10989" s="2" t="s">
        <v>83448</v>
      </c>
      <c r="AF10989" s="2" t="s">
        <v>47</v>
      </c>
      <c r="AG10989" s="2" t="s">
        <v>3005</v>
      </c>
      <c r="AH10989" s="2" t="s">
        <v>84658</v>
      </c>
      <c r="AI10989" s="2" t="s">
        <v>84659</v>
      </c>
      <c r="AJ10989" s="2" t="s">
        <v>84629</v>
      </c>
      <c r="AK10989" s="2" t="s">
        <v>84660</v>
      </c>
      <c r="AL10989" s="2" t="s">
        <v>84661</v>
      </c>
      <c r="AM10989" s="2" t="s">
        <v>84632</v>
      </c>
      <c r="AN10989" s="2" t="s">
        <v>84662</v>
      </c>
      <c r="AO10989" s="2" t="s">
        <v>3005</v>
      </c>
      <c r="AP10989" s="2" t="s">
        <v>84663</v>
      </c>
      <c r="AQ10989" s="2" t="s">
        <v>47</v>
      </c>
      <c r="AR10989" s="2" t="s">
        <v>84664</v>
      </c>
      <c r="AS10989" s="2" t="s">
        <v>84608</v>
      </c>
    </row>
    <row r="10990" spans="1:45" x14ac:dyDescent="0.3">
      <c r="A10990" s="1">
        <v>39202</v>
      </c>
      <c r="B10990" s="2" t="s">
        <v>83446</v>
      </c>
      <c r="C10990">
        <v>0</v>
      </c>
      <c r="D10990">
        <v>551</v>
      </c>
      <c r="E10990">
        <v>93</v>
      </c>
      <c r="F10990">
        <v>4</v>
      </c>
      <c r="G10990">
        <v>71</v>
      </c>
      <c r="H10990">
        <v>117</v>
      </c>
      <c r="I10990">
        <v>58</v>
      </c>
      <c r="J10990">
        <v>142</v>
      </c>
      <c r="K10990">
        <v>1</v>
      </c>
      <c r="L10990">
        <v>1</v>
      </c>
      <c r="M10990">
        <v>2007</v>
      </c>
      <c r="N10990" s="2" t="s">
        <v>84598</v>
      </c>
      <c r="O10990">
        <v>14427</v>
      </c>
      <c r="P10990" s="2" t="s">
        <v>47</v>
      </c>
      <c r="Q10990" s="2" t="s">
        <v>47</v>
      </c>
      <c r="R10990" s="2" t="s">
        <v>47</v>
      </c>
      <c r="S10990" s="2" t="s">
        <v>47</v>
      </c>
      <c r="T10990" s="2" t="s">
        <v>47</v>
      </c>
      <c r="U10990" s="2" t="s">
        <v>47</v>
      </c>
      <c r="V10990" s="2" t="s">
        <v>47</v>
      </c>
      <c r="W10990" s="2" t="s">
        <v>47</v>
      </c>
      <c r="X10990" s="2" t="s">
        <v>47</v>
      </c>
      <c r="Y10990" s="2" t="s">
        <v>47</v>
      </c>
      <c r="Z10990" s="2" t="s">
        <v>47</v>
      </c>
      <c r="AA10990" s="2" t="s">
        <v>47</v>
      </c>
      <c r="AB10990" s="2" t="s">
        <v>47</v>
      </c>
      <c r="AC10990" s="2" t="s">
        <v>47</v>
      </c>
      <c r="AD10990" s="2" t="s">
        <v>47</v>
      </c>
      <c r="AE10990" s="2" t="s">
        <v>83448</v>
      </c>
      <c r="AF10990" s="2" t="s">
        <v>47</v>
      </c>
      <c r="AG10990" s="2" t="s">
        <v>3005</v>
      </c>
      <c r="AH10990" s="2" t="s">
        <v>84665</v>
      </c>
      <c r="AI10990" s="2" t="s">
        <v>84666</v>
      </c>
      <c r="AJ10990" s="2" t="s">
        <v>84667</v>
      </c>
      <c r="AK10990" s="2" t="s">
        <v>84668</v>
      </c>
      <c r="AL10990" s="2" t="s">
        <v>84669</v>
      </c>
      <c r="AM10990" s="2" t="s">
        <v>84670</v>
      </c>
      <c r="AN10990" s="2" t="s">
        <v>84671</v>
      </c>
      <c r="AO10990" s="2" t="s">
        <v>84624</v>
      </c>
      <c r="AP10990" s="2" t="s">
        <v>84624</v>
      </c>
      <c r="AQ10990" s="2" t="s">
        <v>47</v>
      </c>
      <c r="AR10990" s="2" t="s">
        <v>84672</v>
      </c>
      <c r="AS10990" s="2" t="s">
        <v>84608</v>
      </c>
    </row>
    <row r="10991" spans="1:45" x14ac:dyDescent="0.3">
      <c r="A10991" s="1">
        <v>39172</v>
      </c>
      <c r="B10991" s="2" t="s">
        <v>83446</v>
      </c>
      <c r="C10991">
        <v>0</v>
      </c>
      <c r="D10991">
        <v>541</v>
      </c>
      <c r="E10991">
        <v>72</v>
      </c>
      <c r="F10991">
        <v>16</v>
      </c>
      <c r="G10991">
        <v>75</v>
      </c>
      <c r="H10991">
        <v>87</v>
      </c>
      <c r="I10991">
        <v>66</v>
      </c>
      <c r="J10991">
        <v>142</v>
      </c>
      <c r="K10991">
        <v>1</v>
      </c>
      <c r="L10991">
        <v>5</v>
      </c>
      <c r="M10991">
        <v>2007</v>
      </c>
      <c r="N10991" s="2" t="s">
        <v>84598</v>
      </c>
      <c r="O10991">
        <v>15060</v>
      </c>
      <c r="P10991" s="2" t="s">
        <v>47</v>
      </c>
      <c r="Q10991" s="2" t="s">
        <v>47</v>
      </c>
      <c r="R10991" s="2" t="s">
        <v>47</v>
      </c>
      <c r="S10991" s="2" t="s">
        <v>47</v>
      </c>
      <c r="T10991" s="2" t="s">
        <v>47</v>
      </c>
      <c r="U10991" s="2" t="s">
        <v>47</v>
      </c>
      <c r="V10991" s="2" t="s">
        <v>47</v>
      </c>
      <c r="W10991" s="2" t="s">
        <v>47</v>
      </c>
      <c r="X10991" s="2" t="s">
        <v>47</v>
      </c>
      <c r="Y10991" s="2" t="s">
        <v>47</v>
      </c>
      <c r="Z10991" s="2" t="s">
        <v>47</v>
      </c>
      <c r="AA10991" s="2" t="s">
        <v>47</v>
      </c>
      <c r="AB10991" s="2" t="s">
        <v>47</v>
      </c>
      <c r="AC10991" s="2" t="s">
        <v>47</v>
      </c>
      <c r="AD10991" s="2" t="s">
        <v>47</v>
      </c>
      <c r="AE10991" s="2" t="s">
        <v>83448</v>
      </c>
      <c r="AF10991" s="2" t="s">
        <v>47</v>
      </c>
      <c r="AG10991" s="2" t="s">
        <v>3005</v>
      </c>
      <c r="AH10991" s="2" t="s">
        <v>84673</v>
      </c>
      <c r="AI10991" s="2" t="s">
        <v>84674</v>
      </c>
      <c r="AJ10991" s="2" t="s">
        <v>84601</v>
      </c>
      <c r="AK10991" s="2" t="s">
        <v>84632</v>
      </c>
      <c r="AL10991" s="2" t="s">
        <v>84675</v>
      </c>
      <c r="AM10991" s="2" t="s">
        <v>84676</v>
      </c>
      <c r="AN10991" s="2" t="s">
        <v>84671</v>
      </c>
      <c r="AO10991" s="2" t="s">
        <v>84624</v>
      </c>
      <c r="AP10991" s="2" t="s">
        <v>84606</v>
      </c>
      <c r="AQ10991" s="2" t="s">
        <v>47</v>
      </c>
      <c r="AR10991" s="2" t="s">
        <v>84677</v>
      </c>
      <c r="AS10991" s="2" t="s">
        <v>84608</v>
      </c>
    </row>
    <row r="10992" spans="1:45" x14ac:dyDescent="0.3">
      <c r="A10992" s="1">
        <v>39141</v>
      </c>
      <c r="B10992" s="2" t="s">
        <v>83446</v>
      </c>
      <c r="C10992">
        <v>1</v>
      </c>
      <c r="D10992">
        <v>414</v>
      </c>
      <c r="E10992">
        <v>68</v>
      </c>
      <c r="F10992">
        <v>11</v>
      </c>
      <c r="G10992">
        <v>32</v>
      </c>
      <c r="H10992">
        <v>93</v>
      </c>
      <c r="I10992">
        <v>50</v>
      </c>
      <c r="J10992">
        <v>113</v>
      </c>
      <c r="K10992">
        <v>1</v>
      </c>
      <c r="L10992">
        <v>8</v>
      </c>
      <c r="M10992">
        <v>2007</v>
      </c>
      <c r="N10992" s="2" t="s">
        <v>84598</v>
      </c>
      <c r="O10992">
        <v>15069</v>
      </c>
      <c r="P10992" s="2" t="s">
        <v>47</v>
      </c>
      <c r="Q10992" s="2" t="s">
        <v>47</v>
      </c>
      <c r="R10992" s="2" t="s">
        <v>47</v>
      </c>
      <c r="S10992" s="2" t="s">
        <v>47</v>
      </c>
      <c r="T10992" s="2" t="s">
        <v>47</v>
      </c>
      <c r="U10992" s="2" t="s">
        <v>47</v>
      </c>
      <c r="V10992" s="2" t="s">
        <v>47</v>
      </c>
      <c r="W10992" s="2" t="s">
        <v>47</v>
      </c>
      <c r="X10992" s="2" t="s">
        <v>47</v>
      </c>
      <c r="Y10992" s="2" t="s">
        <v>47</v>
      </c>
      <c r="Z10992" s="2" t="s">
        <v>47</v>
      </c>
      <c r="AA10992" s="2" t="s">
        <v>47</v>
      </c>
      <c r="AB10992" s="2" t="s">
        <v>47</v>
      </c>
      <c r="AC10992" s="2" t="s">
        <v>47</v>
      </c>
      <c r="AD10992" s="2" t="s">
        <v>47</v>
      </c>
      <c r="AE10992" s="2" t="s">
        <v>83448</v>
      </c>
      <c r="AF10992" s="2" t="s">
        <v>47</v>
      </c>
      <c r="AG10992" s="2" t="s">
        <v>84624</v>
      </c>
      <c r="AH10992" s="2" t="s">
        <v>84678</v>
      </c>
      <c r="AI10992" s="2" t="s">
        <v>84679</v>
      </c>
      <c r="AJ10992" s="2" t="s">
        <v>84629</v>
      </c>
      <c r="AK10992" s="2" t="s">
        <v>84680</v>
      </c>
      <c r="AL10992" s="2" t="s">
        <v>84666</v>
      </c>
      <c r="AM10992" s="2" t="s">
        <v>84681</v>
      </c>
      <c r="AN10992" s="2" t="s">
        <v>84682</v>
      </c>
      <c r="AO10992" s="2" t="s">
        <v>84624</v>
      </c>
      <c r="AP10992" s="2" t="s">
        <v>84616</v>
      </c>
      <c r="AQ10992" s="2" t="s">
        <v>47</v>
      </c>
      <c r="AR10992" s="2" t="s">
        <v>84683</v>
      </c>
      <c r="AS10992" s="2" t="s">
        <v>84608</v>
      </c>
    </row>
    <row r="10993" spans="1:45" x14ac:dyDescent="0.3">
      <c r="A10993" s="1">
        <v>39113</v>
      </c>
      <c r="B10993" s="2" t="s">
        <v>83446</v>
      </c>
      <c r="C10993">
        <v>0</v>
      </c>
      <c r="D10993">
        <v>529</v>
      </c>
      <c r="E10993">
        <v>52</v>
      </c>
      <c r="F10993">
        <v>9</v>
      </c>
      <c r="G10993">
        <v>50</v>
      </c>
      <c r="H10993">
        <v>134</v>
      </c>
      <c r="I10993">
        <v>69</v>
      </c>
      <c r="J10993">
        <v>124</v>
      </c>
      <c r="K10993">
        <v>2</v>
      </c>
      <c r="L10993">
        <v>0</v>
      </c>
      <c r="M10993">
        <v>2007</v>
      </c>
      <c r="N10993" s="2" t="s">
        <v>84598</v>
      </c>
      <c r="O10993">
        <v>15079</v>
      </c>
      <c r="P10993" s="2" t="s">
        <v>47</v>
      </c>
      <c r="Q10993" s="2" t="s">
        <v>47</v>
      </c>
      <c r="R10993" s="2" t="s">
        <v>47</v>
      </c>
      <c r="S10993" s="2" t="s">
        <v>47</v>
      </c>
      <c r="T10993" s="2" t="s">
        <v>47</v>
      </c>
      <c r="U10993" s="2" t="s">
        <v>47</v>
      </c>
      <c r="V10993" s="2" t="s">
        <v>47</v>
      </c>
      <c r="W10993" s="2" t="s">
        <v>47</v>
      </c>
      <c r="X10993" s="2" t="s">
        <v>47</v>
      </c>
      <c r="Y10993" s="2" t="s">
        <v>47</v>
      </c>
      <c r="Z10993" s="2" t="s">
        <v>47</v>
      </c>
      <c r="AA10993" s="2" t="s">
        <v>47</v>
      </c>
      <c r="AB10993" s="2" t="s">
        <v>47</v>
      </c>
      <c r="AC10993" s="2" t="s">
        <v>47</v>
      </c>
      <c r="AD10993" s="2" t="s">
        <v>47</v>
      </c>
      <c r="AE10993" s="2" t="s">
        <v>83448</v>
      </c>
      <c r="AF10993" s="2" t="s">
        <v>47</v>
      </c>
      <c r="AG10993" s="2" t="s">
        <v>3005</v>
      </c>
      <c r="AH10993" s="2" t="s">
        <v>84684</v>
      </c>
      <c r="AI10993" s="2" t="s">
        <v>84620</v>
      </c>
      <c r="AJ10993" s="2" t="s">
        <v>84685</v>
      </c>
      <c r="AK10993" s="2" t="s">
        <v>84681</v>
      </c>
      <c r="AL10993" s="2" t="s">
        <v>84686</v>
      </c>
      <c r="AM10993" s="2" t="s">
        <v>84687</v>
      </c>
      <c r="AN10993" s="2" t="s">
        <v>84688</v>
      </c>
      <c r="AO10993" s="2" t="s">
        <v>84615</v>
      </c>
      <c r="AP10993" s="2" t="s">
        <v>3005</v>
      </c>
      <c r="AQ10993" s="2" t="s">
        <v>47</v>
      </c>
      <c r="AR10993" s="2" t="s">
        <v>84689</v>
      </c>
      <c r="AS10993" s="2" t="s">
        <v>84608</v>
      </c>
    </row>
    <row r="10994" spans="1:45" x14ac:dyDescent="0.3">
      <c r="A10994" s="1">
        <v>39082</v>
      </c>
      <c r="B10994" s="2" t="s">
        <v>83446</v>
      </c>
      <c r="C10994">
        <v>0</v>
      </c>
      <c r="D10994">
        <v>487</v>
      </c>
      <c r="E10994">
        <v>53</v>
      </c>
      <c r="F10994">
        <v>12</v>
      </c>
      <c r="G10994">
        <v>52</v>
      </c>
      <c r="H10994">
        <v>87</v>
      </c>
      <c r="I10994">
        <v>57</v>
      </c>
      <c r="J10994">
        <v>113</v>
      </c>
      <c r="K10994">
        <v>1</v>
      </c>
      <c r="L10994">
        <v>9</v>
      </c>
      <c r="M10994">
        <v>2006</v>
      </c>
      <c r="N10994" s="2" t="s">
        <v>84690</v>
      </c>
      <c r="O10994">
        <v>15090</v>
      </c>
      <c r="P10994" s="2" t="s">
        <v>47</v>
      </c>
      <c r="Q10994" s="2" t="s">
        <v>47</v>
      </c>
      <c r="R10994" s="2" t="s">
        <v>47</v>
      </c>
      <c r="S10994" s="2" t="s">
        <v>47</v>
      </c>
      <c r="T10994" s="2" t="s">
        <v>47</v>
      </c>
      <c r="U10994" s="2" t="s">
        <v>47</v>
      </c>
      <c r="V10994" s="2" t="s">
        <v>47</v>
      </c>
      <c r="W10994" s="2" t="s">
        <v>47</v>
      </c>
      <c r="X10994" s="2" t="s">
        <v>47</v>
      </c>
      <c r="Y10994" s="2" t="s">
        <v>47</v>
      </c>
      <c r="Z10994" s="2" t="s">
        <v>47</v>
      </c>
      <c r="AA10994" s="2" t="s">
        <v>47</v>
      </c>
      <c r="AB10994" s="2" t="s">
        <v>47</v>
      </c>
      <c r="AC10994" s="2" t="s">
        <v>47</v>
      </c>
      <c r="AD10994" s="2" t="s">
        <v>47</v>
      </c>
      <c r="AE10994" s="2" t="s">
        <v>83448</v>
      </c>
      <c r="AF10994" s="2" t="s">
        <v>47</v>
      </c>
      <c r="AG10994" s="2" t="s">
        <v>3005</v>
      </c>
      <c r="AH10994" s="2" t="s">
        <v>84691</v>
      </c>
      <c r="AI10994" s="2" t="s">
        <v>84692</v>
      </c>
      <c r="AJ10994" s="2" t="s">
        <v>84693</v>
      </c>
      <c r="AK10994" s="2" t="s">
        <v>84694</v>
      </c>
      <c r="AL10994" s="2" t="s">
        <v>84695</v>
      </c>
      <c r="AM10994" s="2" t="s">
        <v>84696</v>
      </c>
      <c r="AN10994" s="2" t="s">
        <v>84697</v>
      </c>
      <c r="AO10994" s="2" t="s">
        <v>84698</v>
      </c>
      <c r="AP10994" s="2" t="s">
        <v>84699</v>
      </c>
      <c r="AQ10994" s="2" t="s">
        <v>47</v>
      </c>
      <c r="AR10994" s="2" t="s">
        <v>84700</v>
      </c>
      <c r="AS10994" s="2" t="s">
        <v>84701</v>
      </c>
    </row>
    <row r="10995" spans="1:45" x14ac:dyDescent="0.3">
      <c r="A10995" s="1">
        <v>39051</v>
      </c>
      <c r="B10995" s="2" t="s">
        <v>83446</v>
      </c>
      <c r="C10995">
        <v>1</v>
      </c>
      <c r="D10995">
        <v>599</v>
      </c>
      <c r="E10995">
        <v>47</v>
      </c>
      <c r="F10995">
        <v>9</v>
      </c>
      <c r="G10995">
        <v>47</v>
      </c>
      <c r="H10995">
        <v>162</v>
      </c>
      <c r="I10995">
        <v>71</v>
      </c>
      <c r="J10995">
        <v>153</v>
      </c>
      <c r="K10995">
        <v>1</v>
      </c>
      <c r="L10995">
        <v>7</v>
      </c>
      <c r="M10995">
        <v>2006</v>
      </c>
      <c r="N10995" s="2" t="s">
        <v>84690</v>
      </c>
      <c r="O10995">
        <v>14818</v>
      </c>
      <c r="P10995" s="2" t="s">
        <v>47</v>
      </c>
      <c r="Q10995" s="2" t="s">
        <v>47</v>
      </c>
      <c r="R10995" s="2" t="s">
        <v>47</v>
      </c>
      <c r="S10995" s="2" t="s">
        <v>47</v>
      </c>
      <c r="T10995" s="2" t="s">
        <v>47</v>
      </c>
      <c r="U10995" s="2" t="s">
        <v>47</v>
      </c>
      <c r="V10995" s="2" t="s">
        <v>47</v>
      </c>
      <c r="W10995" s="2" t="s">
        <v>47</v>
      </c>
      <c r="X10995" s="2" t="s">
        <v>47</v>
      </c>
      <c r="Y10995" s="2" t="s">
        <v>47</v>
      </c>
      <c r="Z10995" s="2" t="s">
        <v>47</v>
      </c>
      <c r="AA10995" s="2" t="s">
        <v>47</v>
      </c>
      <c r="AB10995" s="2" t="s">
        <v>47</v>
      </c>
      <c r="AC10995" s="2" t="s">
        <v>47</v>
      </c>
      <c r="AD10995" s="2" t="s">
        <v>47</v>
      </c>
      <c r="AE10995" s="2" t="s">
        <v>83448</v>
      </c>
      <c r="AF10995" s="2" t="s">
        <v>47</v>
      </c>
      <c r="AG10995" s="2" t="s">
        <v>84698</v>
      </c>
      <c r="AH10995" s="2" t="s">
        <v>84702</v>
      </c>
      <c r="AI10995" s="2" t="s">
        <v>84703</v>
      </c>
      <c r="AJ10995" s="2" t="s">
        <v>84699</v>
      </c>
      <c r="AK10995" s="2" t="s">
        <v>84703</v>
      </c>
      <c r="AL10995" s="2" t="s">
        <v>84704</v>
      </c>
      <c r="AM10995" s="2" t="s">
        <v>84705</v>
      </c>
      <c r="AN10995" s="2" t="s">
        <v>84706</v>
      </c>
      <c r="AO10995" s="2" t="s">
        <v>84698</v>
      </c>
      <c r="AP10995" s="2" t="s">
        <v>84707</v>
      </c>
      <c r="AQ10995" s="2" t="s">
        <v>47</v>
      </c>
      <c r="AR10995" s="2" t="s">
        <v>84708</v>
      </c>
      <c r="AS10995" s="2" t="s">
        <v>84701</v>
      </c>
    </row>
    <row r="10996" spans="1:45" x14ac:dyDescent="0.3">
      <c r="A10996" s="1">
        <v>39021</v>
      </c>
      <c r="B10996" s="2" t="s">
        <v>83446</v>
      </c>
      <c r="C10996">
        <v>1</v>
      </c>
      <c r="D10996">
        <v>664</v>
      </c>
      <c r="E10996">
        <v>73</v>
      </c>
      <c r="F10996">
        <v>13</v>
      </c>
      <c r="G10996">
        <v>101</v>
      </c>
      <c r="H10996">
        <v>93</v>
      </c>
      <c r="I10996">
        <v>76</v>
      </c>
      <c r="J10996">
        <v>214</v>
      </c>
      <c r="K10996">
        <v>5</v>
      </c>
      <c r="L10996">
        <v>10</v>
      </c>
      <c r="M10996">
        <v>2006</v>
      </c>
      <c r="N10996" s="2" t="s">
        <v>84690</v>
      </c>
      <c r="O10996">
        <v>14551</v>
      </c>
      <c r="P10996" s="2" t="s">
        <v>47</v>
      </c>
      <c r="Q10996" s="2" t="s">
        <v>47</v>
      </c>
      <c r="R10996" s="2" t="s">
        <v>47</v>
      </c>
      <c r="S10996" s="2" t="s">
        <v>47</v>
      </c>
      <c r="T10996" s="2" t="s">
        <v>47</v>
      </c>
      <c r="U10996" s="2" t="s">
        <v>47</v>
      </c>
      <c r="V10996" s="2" t="s">
        <v>47</v>
      </c>
      <c r="W10996" s="2" t="s">
        <v>47</v>
      </c>
      <c r="X10996" s="2" t="s">
        <v>47</v>
      </c>
      <c r="Y10996" s="2" t="s">
        <v>47</v>
      </c>
      <c r="Z10996" s="2" t="s">
        <v>47</v>
      </c>
      <c r="AA10996" s="2" t="s">
        <v>47</v>
      </c>
      <c r="AB10996" s="2" t="s">
        <v>47</v>
      </c>
      <c r="AC10996" s="2" t="s">
        <v>47</v>
      </c>
      <c r="AD10996" s="2" t="s">
        <v>47</v>
      </c>
      <c r="AE10996" s="2" t="s">
        <v>83448</v>
      </c>
      <c r="AF10996" s="2" t="s">
        <v>47</v>
      </c>
      <c r="AG10996" s="2" t="s">
        <v>84698</v>
      </c>
      <c r="AH10996" s="2" t="s">
        <v>84709</v>
      </c>
      <c r="AI10996" s="2" t="s">
        <v>84710</v>
      </c>
      <c r="AJ10996" s="2" t="s">
        <v>84711</v>
      </c>
      <c r="AK10996" s="2" t="s">
        <v>84712</v>
      </c>
      <c r="AL10996" s="2" t="s">
        <v>84713</v>
      </c>
      <c r="AM10996" s="2" t="s">
        <v>84714</v>
      </c>
      <c r="AN10996" s="2" t="s">
        <v>84715</v>
      </c>
      <c r="AO10996" s="2" t="s">
        <v>84716</v>
      </c>
      <c r="AP10996" s="2" t="s">
        <v>84717</v>
      </c>
      <c r="AQ10996" s="2" t="s">
        <v>47</v>
      </c>
      <c r="AR10996" s="2" t="s">
        <v>84718</v>
      </c>
      <c r="AS10996" s="2" t="s">
        <v>84701</v>
      </c>
    </row>
    <row r="10997" spans="1:45" x14ac:dyDescent="0.3">
      <c r="A10997" s="1">
        <v>38990</v>
      </c>
      <c r="B10997" s="2" t="s">
        <v>83446</v>
      </c>
      <c r="C10997">
        <v>0</v>
      </c>
      <c r="D10997">
        <v>849</v>
      </c>
      <c r="E10997">
        <v>99</v>
      </c>
      <c r="F10997">
        <v>9</v>
      </c>
      <c r="G10997">
        <v>67</v>
      </c>
      <c r="H10997">
        <v>93</v>
      </c>
      <c r="I10997">
        <v>70</v>
      </c>
      <c r="J10997">
        <v>139</v>
      </c>
      <c r="K10997">
        <v>3</v>
      </c>
      <c r="L10997">
        <v>3</v>
      </c>
      <c r="M10997">
        <v>2006</v>
      </c>
      <c r="N10997" s="2" t="s">
        <v>84690</v>
      </c>
      <c r="O10997">
        <v>14290</v>
      </c>
      <c r="P10997" s="2" t="s">
        <v>47</v>
      </c>
      <c r="Q10997" s="2" t="s">
        <v>47</v>
      </c>
      <c r="R10997" s="2" t="s">
        <v>47</v>
      </c>
      <c r="S10997" s="2" t="s">
        <v>47</v>
      </c>
      <c r="T10997" s="2" t="s">
        <v>47</v>
      </c>
      <c r="U10997" s="2" t="s">
        <v>47</v>
      </c>
      <c r="V10997" s="2" t="s">
        <v>47</v>
      </c>
      <c r="W10997" s="2" t="s">
        <v>47</v>
      </c>
      <c r="X10997" s="2" t="s">
        <v>47</v>
      </c>
      <c r="Y10997" s="2" t="s">
        <v>47</v>
      </c>
      <c r="Z10997" s="2" t="s">
        <v>47</v>
      </c>
      <c r="AA10997" s="2" t="s">
        <v>47</v>
      </c>
      <c r="AB10997" s="2" t="s">
        <v>47</v>
      </c>
      <c r="AC10997" s="2" t="s">
        <v>47</v>
      </c>
      <c r="AD10997" s="2" t="s">
        <v>47</v>
      </c>
      <c r="AE10997" s="2" t="s">
        <v>83448</v>
      </c>
      <c r="AF10997" s="2" t="s">
        <v>47</v>
      </c>
      <c r="AG10997" s="2" t="s">
        <v>3005</v>
      </c>
      <c r="AH10997" s="2" t="s">
        <v>84719</v>
      </c>
      <c r="AI10997" s="2" t="s">
        <v>84720</v>
      </c>
      <c r="AJ10997" s="2" t="s">
        <v>84699</v>
      </c>
      <c r="AK10997" s="2" t="s">
        <v>84721</v>
      </c>
      <c r="AL10997" s="2" t="s">
        <v>84713</v>
      </c>
      <c r="AM10997" s="2" t="s">
        <v>84722</v>
      </c>
      <c r="AN10997" s="2" t="s">
        <v>84723</v>
      </c>
      <c r="AO10997" s="2" t="s">
        <v>84724</v>
      </c>
      <c r="AP10997" s="2" t="s">
        <v>84724</v>
      </c>
      <c r="AQ10997" s="2" t="s">
        <v>47</v>
      </c>
      <c r="AR10997" s="2" t="s">
        <v>84725</v>
      </c>
      <c r="AS10997" s="2" t="s">
        <v>84701</v>
      </c>
    </row>
    <row r="10998" spans="1:45" x14ac:dyDescent="0.3">
      <c r="A10998" s="1">
        <v>38960</v>
      </c>
      <c r="B10998" s="2" t="s">
        <v>83446</v>
      </c>
      <c r="C10998">
        <v>0</v>
      </c>
      <c r="D10998">
        <v>1696</v>
      </c>
      <c r="E10998">
        <v>121</v>
      </c>
      <c r="F10998">
        <v>18</v>
      </c>
      <c r="G10998">
        <v>161</v>
      </c>
      <c r="H10998">
        <v>223</v>
      </c>
      <c r="I10998">
        <v>106</v>
      </c>
      <c r="J10998">
        <v>154</v>
      </c>
      <c r="K10998">
        <v>1</v>
      </c>
      <c r="L10998">
        <v>11</v>
      </c>
      <c r="M10998">
        <v>2006</v>
      </c>
      <c r="N10998" s="2" t="s">
        <v>84690</v>
      </c>
      <c r="O10998">
        <v>14435</v>
      </c>
      <c r="P10998" s="2" t="s">
        <v>47</v>
      </c>
      <c r="Q10998" s="2" t="s">
        <v>47</v>
      </c>
      <c r="R10998" s="2" t="s">
        <v>47</v>
      </c>
      <c r="S10998" s="2" t="s">
        <v>47</v>
      </c>
      <c r="T10998" s="2" t="s">
        <v>47</v>
      </c>
      <c r="U10998" s="2" t="s">
        <v>47</v>
      </c>
      <c r="V10998" s="2" t="s">
        <v>47</v>
      </c>
      <c r="W10998" s="2" t="s">
        <v>47</v>
      </c>
      <c r="X10998" s="2" t="s">
        <v>47</v>
      </c>
      <c r="Y10998" s="2" t="s">
        <v>47</v>
      </c>
      <c r="Z10998" s="2" t="s">
        <v>47</v>
      </c>
      <c r="AA10998" s="2" t="s">
        <v>47</v>
      </c>
      <c r="AB10998" s="2" t="s">
        <v>47</v>
      </c>
      <c r="AC10998" s="2" t="s">
        <v>47</v>
      </c>
      <c r="AD10998" s="2" t="s">
        <v>47</v>
      </c>
      <c r="AE10998" s="2" t="s">
        <v>83448</v>
      </c>
      <c r="AF10998" s="2" t="s">
        <v>47</v>
      </c>
      <c r="AG10998" s="2" t="s">
        <v>3005</v>
      </c>
      <c r="AH10998" s="2" t="s">
        <v>84726</v>
      </c>
      <c r="AI10998" s="2" t="s">
        <v>84727</v>
      </c>
      <c r="AJ10998" s="2" t="s">
        <v>84728</v>
      </c>
      <c r="AK10998" s="2" t="s">
        <v>84729</v>
      </c>
      <c r="AL10998" s="2" t="s">
        <v>84730</v>
      </c>
      <c r="AM10998" s="2" t="s">
        <v>84731</v>
      </c>
      <c r="AN10998" s="2" t="s">
        <v>84732</v>
      </c>
      <c r="AO10998" s="2" t="s">
        <v>84698</v>
      </c>
      <c r="AP10998" s="2" t="s">
        <v>84733</v>
      </c>
      <c r="AQ10998" s="2" t="s">
        <v>47</v>
      </c>
      <c r="AR10998" s="2" t="s">
        <v>84734</v>
      </c>
      <c r="AS10998" s="2" t="s">
        <v>84701</v>
      </c>
    </row>
    <row r="10999" spans="1:45" x14ac:dyDescent="0.3">
      <c r="A10999" s="1">
        <v>38929</v>
      </c>
      <c r="B10999" s="2" t="s">
        <v>83446</v>
      </c>
      <c r="C10999">
        <v>3</v>
      </c>
      <c r="D10999">
        <v>1294</v>
      </c>
      <c r="E10999">
        <v>96</v>
      </c>
      <c r="F10999">
        <v>12</v>
      </c>
      <c r="G10999">
        <v>90</v>
      </c>
      <c r="H10999">
        <v>138</v>
      </c>
      <c r="I10999">
        <v>94</v>
      </c>
      <c r="J10999">
        <v>253</v>
      </c>
      <c r="K10999">
        <v>2</v>
      </c>
      <c r="L10999">
        <v>9</v>
      </c>
      <c r="M10999">
        <v>2006</v>
      </c>
      <c r="N10999" s="2" t="s">
        <v>84690</v>
      </c>
      <c r="O10999">
        <v>14581</v>
      </c>
      <c r="P10999" s="2" t="s">
        <v>47</v>
      </c>
      <c r="Q10999" s="2" t="s">
        <v>47</v>
      </c>
      <c r="R10999" s="2" t="s">
        <v>47</v>
      </c>
      <c r="S10999" s="2" t="s">
        <v>47</v>
      </c>
      <c r="T10999" s="2" t="s">
        <v>47</v>
      </c>
      <c r="U10999" s="2" t="s">
        <v>47</v>
      </c>
      <c r="V10999" s="2" t="s">
        <v>47</v>
      </c>
      <c r="W10999" s="2" t="s">
        <v>47</v>
      </c>
      <c r="X10999" s="2" t="s">
        <v>47</v>
      </c>
      <c r="Y10999" s="2" t="s">
        <v>47</v>
      </c>
      <c r="Z10999" s="2" t="s">
        <v>47</v>
      </c>
      <c r="AA10999" s="2" t="s">
        <v>47</v>
      </c>
      <c r="AB10999" s="2" t="s">
        <v>47</v>
      </c>
      <c r="AC10999" s="2" t="s">
        <v>47</v>
      </c>
      <c r="AD10999" s="2" t="s">
        <v>47</v>
      </c>
      <c r="AE10999" s="2" t="s">
        <v>83448</v>
      </c>
      <c r="AF10999" s="2" t="s">
        <v>47</v>
      </c>
      <c r="AG10999" s="2" t="s">
        <v>84724</v>
      </c>
      <c r="AH10999" s="2" t="s">
        <v>84735</v>
      </c>
      <c r="AI10999" s="2" t="s">
        <v>84736</v>
      </c>
      <c r="AJ10999" s="2" t="s">
        <v>84693</v>
      </c>
      <c r="AK10999" s="2" t="s">
        <v>84737</v>
      </c>
      <c r="AL10999" s="2" t="s">
        <v>84738</v>
      </c>
      <c r="AM10999" s="2" t="s">
        <v>84739</v>
      </c>
      <c r="AN10999" s="2" t="s">
        <v>84740</v>
      </c>
      <c r="AO10999" s="2" t="s">
        <v>84741</v>
      </c>
      <c r="AP10999" s="2" t="s">
        <v>84699</v>
      </c>
      <c r="AQ10999" s="2" t="s">
        <v>47</v>
      </c>
      <c r="AR10999" s="2" t="s">
        <v>84742</v>
      </c>
      <c r="AS10999" s="2" t="s">
        <v>84701</v>
      </c>
    </row>
    <row r="11000" spans="1:45" x14ac:dyDescent="0.3">
      <c r="A11000" s="1">
        <v>38898</v>
      </c>
      <c r="B11000" s="2" t="s">
        <v>83446</v>
      </c>
      <c r="C11000">
        <v>1</v>
      </c>
      <c r="D11000">
        <v>768</v>
      </c>
      <c r="E11000">
        <v>89</v>
      </c>
      <c r="F11000">
        <v>12</v>
      </c>
      <c r="G11000">
        <v>69</v>
      </c>
      <c r="H11000">
        <v>97</v>
      </c>
      <c r="I11000">
        <v>104</v>
      </c>
      <c r="J11000">
        <v>136</v>
      </c>
      <c r="K11000">
        <v>3</v>
      </c>
      <c r="L11000">
        <v>4</v>
      </c>
      <c r="M11000">
        <v>2006</v>
      </c>
      <c r="N11000" s="2" t="s">
        <v>84690</v>
      </c>
      <c r="O11000">
        <v>14730</v>
      </c>
      <c r="P11000" s="2" t="s">
        <v>47</v>
      </c>
      <c r="Q11000" s="2" t="s">
        <v>47</v>
      </c>
      <c r="R11000" s="2" t="s">
        <v>47</v>
      </c>
      <c r="S11000" s="2" t="s">
        <v>47</v>
      </c>
      <c r="T11000" s="2" t="s">
        <v>47</v>
      </c>
      <c r="U11000" s="2" t="s">
        <v>47</v>
      </c>
      <c r="V11000" s="2" t="s">
        <v>47</v>
      </c>
      <c r="W11000" s="2" t="s">
        <v>47</v>
      </c>
      <c r="X11000" s="2" t="s">
        <v>47</v>
      </c>
      <c r="Y11000" s="2" t="s">
        <v>47</v>
      </c>
      <c r="Z11000" s="2" t="s">
        <v>47</v>
      </c>
      <c r="AA11000" s="2" t="s">
        <v>47</v>
      </c>
      <c r="AB11000" s="2" t="s">
        <v>47</v>
      </c>
      <c r="AC11000" s="2" t="s">
        <v>47</v>
      </c>
      <c r="AD11000" s="2" t="s">
        <v>47</v>
      </c>
      <c r="AE11000" s="2" t="s">
        <v>83448</v>
      </c>
      <c r="AF11000" s="2" t="s">
        <v>47</v>
      </c>
      <c r="AG11000" s="2" t="s">
        <v>84698</v>
      </c>
      <c r="AH11000" s="2" t="s">
        <v>84743</v>
      </c>
      <c r="AI11000" s="2" t="s">
        <v>84744</v>
      </c>
      <c r="AJ11000" s="2" t="s">
        <v>84693</v>
      </c>
      <c r="AK11000" s="2" t="s">
        <v>84745</v>
      </c>
      <c r="AL11000" s="2" t="s">
        <v>84746</v>
      </c>
      <c r="AM11000" s="2" t="s">
        <v>84747</v>
      </c>
      <c r="AN11000" s="2" t="s">
        <v>84748</v>
      </c>
      <c r="AO11000" s="2" t="s">
        <v>84724</v>
      </c>
      <c r="AP11000" s="2" t="s">
        <v>84749</v>
      </c>
      <c r="AQ11000" s="2" t="s">
        <v>47</v>
      </c>
      <c r="AR11000" s="2" t="s">
        <v>84750</v>
      </c>
      <c r="AS11000" s="2" t="s">
        <v>84701</v>
      </c>
    </row>
    <row r="11001" spans="1:45" x14ac:dyDescent="0.3">
      <c r="A11001" s="1">
        <v>38868</v>
      </c>
      <c r="B11001" s="2" t="s">
        <v>83446</v>
      </c>
      <c r="C11001">
        <v>1</v>
      </c>
      <c r="D11001">
        <v>779</v>
      </c>
      <c r="E11001">
        <v>59</v>
      </c>
      <c r="F11001">
        <v>15</v>
      </c>
      <c r="G11001">
        <v>53</v>
      </c>
      <c r="H11001">
        <v>121</v>
      </c>
      <c r="I11001">
        <v>72</v>
      </c>
      <c r="J11001">
        <v>137</v>
      </c>
      <c r="K11001">
        <v>4</v>
      </c>
      <c r="L11001">
        <v>8</v>
      </c>
      <c r="M11001">
        <v>2006</v>
      </c>
      <c r="N11001" s="2" t="s">
        <v>84690</v>
      </c>
      <c r="O11001">
        <v>15347</v>
      </c>
      <c r="P11001" s="2" t="s">
        <v>47</v>
      </c>
      <c r="Q11001" s="2" t="s">
        <v>47</v>
      </c>
      <c r="R11001" s="2" t="s">
        <v>47</v>
      </c>
      <c r="S11001" s="2" t="s">
        <v>47</v>
      </c>
      <c r="T11001" s="2" t="s">
        <v>47</v>
      </c>
      <c r="U11001" s="2" t="s">
        <v>47</v>
      </c>
      <c r="V11001" s="2" t="s">
        <v>47</v>
      </c>
      <c r="W11001" s="2" t="s">
        <v>47</v>
      </c>
      <c r="X11001" s="2" t="s">
        <v>47</v>
      </c>
      <c r="Y11001" s="2" t="s">
        <v>47</v>
      </c>
      <c r="Z11001" s="2" t="s">
        <v>47</v>
      </c>
      <c r="AA11001" s="2" t="s">
        <v>47</v>
      </c>
      <c r="AB11001" s="2" t="s">
        <v>47</v>
      </c>
      <c r="AC11001" s="2" t="s">
        <v>47</v>
      </c>
      <c r="AD11001" s="2" t="s">
        <v>47</v>
      </c>
      <c r="AE11001" s="2" t="s">
        <v>83448</v>
      </c>
      <c r="AF11001" s="2" t="s">
        <v>47</v>
      </c>
      <c r="AG11001" s="2" t="s">
        <v>84698</v>
      </c>
      <c r="AH11001" s="2" t="s">
        <v>84751</v>
      </c>
      <c r="AI11001" s="2" t="s">
        <v>84752</v>
      </c>
      <c r="AJ11001" s="2" t="s">
        <v>84753</v>
      </c>
      <c r="AK11001" s="2" t="s">
        <v>84692</v>
      </c>
      <c r="AL11001" s="2" t="s">
        <v>84727</v>
      </c>
      <c r="AM11001" s="2" t="s">
        <v>84754</v>
      </c>
      <c r="AN11001" s="2" t="s">
        <v>84755</v>
      </c>
      <c r="AO11001" s="2" t="s">
        <v>84749</v>
      </c>
      <c r="AP11001" s="2" t="s">
        <v>84756</v>
      </c>
      <c r="AQ11001" s="2" t="s">
        <v>47</v>
      </c>
      <c r="AR11001" s="2" t="s">
        <v>84757</v>
      </c>
      <c r="AS11001" s="2" t="s">
        <v>84701</v>
      </c>
    </row>
    <row r="11002" spans="1:45" x14ac:dyDescent="0.3">
      <c r="A11002" s="1">
        <v>38837</v>
      </c>
      <c r="B11002" s="2" t="s">
        <v>83446</v>
      </c>
      <c r="C11002">
        <v>1</v>
      </c>
      <c r="D11002">
        <v>729</v>
      </c>
      <c r="E11002">
        <v>50</v>
      </c>
      <c r="F11002">
        <v>10</v>
      </c>
      <c r="G11002">
        <v>74</v>
      </c>
      <c r="H11002">
        <v>145</v>
      </c>
      <c r="I11002">
        <v>40</v>
      </c>
      <c r="J11002">
        <v>116</v>
      </c>
      <c r="K11002">
        <v>6</v>
      </c>
      <c r="L11002">
        <v>6</v>
      </c>
      <c r="M11002">
        <v>2006</v>
      </c>
      <c r="N11002" s="2" t="s">
        <v>84690</v>
      </c>
      <c r="O11002">
        <v>15990</v>
      </c>
      <c r="P11002" s="2" t="s">
        <v>47</v>
      </c>
      <c r="Q11002" s="2" t="s">
        <v>47</v>
      </c>
      <c r="R11002" s="2" t="s">
        <v>47</v>
      </c>
      <c r="S11002" s="2" t="s">
        <v>47</v>
      </c>
      <c r="T11002" s="2" t="s">
        <v>47</v>
      </c>
      <c r="U11002" s="2" t="s">
        <v>47</v>
      </c>
      <c r="V11002" s="2" t="s">
        <v>47</v>
      </c>
      <c r="W11002" s="2" t="s">
        <v>47</v>
      </c>
      <c r="X11002" s="2" t="s">
        <v>47</v>
      </c>
      <c r="Y11002" s="2" t="s">
        <v>47</v>
      </c>
      <c r="Z11002" s="2" t="s">
        <v>47</v>
      </c>
      <c r="AA11002" s="2" t="s">
        <v>47</v>
      </c>
      <c r="AB11002" s="2" t="s">
        <v>47</v>
      </c>
      <c r="AC11002" s="2" t="s">
        <v>47</v>
      </c>
      <c r="AD11002" s="2" t="s">
        <v>47</v>
      </c>
      <c r="AE11002" s="2" t="s">
        <v>83448</v>
      </c>
      <c r="AF11002" s="2" t="s">
        <v>47</v>
      </c>
      <c r="AG11002" s="2" t="s">
        <v>84698</v>
      </c>
      <c r="AH11002" s="2" t="s">
        <v>84758</v>
      </c>
      <c r="AI11002" s="2" t="s">
        <v>84759</v>
      </c>
      <c r="AJ11002" s="2" t="s">
        <v>84717</v>
      </c>
      <c r="AK11002" s="2" t="s">
        <v>84760</v>
      </c>
      <c r="AL11002" s="2" t="s">
        <v>84761</v>
      </c>
      <c r="AM11002" s="2" t="s">
        <v>84762</v>
      </c>
      <c r="AN11002" s="2" t="s">
        <v>84763</v>
      </c>
      <c r="AO11002" s="2" t="s">
        <v>84764</v>
      </c>
      <c r="AP11002" s="2" t="s">
        <v>84764</v>
      </c>
      <c r="AQ11002" s="2" t="s">
        <v>47</v>
      </c>
      <c r="AR11002" s="2" t="s">
        <v>84765</v>
      </c>
      <c r="AS11002" s="2" t="s">
        <v>84701</v>
      </c>
    </row>
    <row r="11003" spans="1:45" x14ac:dyDescent="0.3">
      <c r="A11003" s="1">
        <v>38807</v>
      </c>
      <c r="B11003" s="2" t="s">
        <v>83446</v>
      </c>
      <c r="C11003">
        <v>1</v>
      </c>
      <c r="D11003">
        <v>678</v>
      </c>
      <c r="E11003">
        <v>94</v>
      </c>
      <c r="F11003">
        <v>12</v>
      </c>
      <c r="G11003">
        <v>49</v>
      </c>
      <c r="H11003">
        <v>150</v>
      </c>
      <c r="I11003">
        <v>49</v>
      </c>
      <c r="J11003">
        <v>377</v>
      </c>
      <c r="K11003">
        <v>0</v>
      </c>
      <c r="L11003">
        <v>5</v>
      </c>
      <c r="M11003">
        <v>2006</v>
      </c>
      <c r="N11003" s="2" t="s">
        <v>84690</v>
      </c>
      <c r="O11003">
        <v>16660</v>
      </c>
      <c r="P11003" s="2" t="s">
        <v>47</v>
      </c>
      <c r="Q11003" s="2" t="s">
        <v>47</v>
      </c>
      <c r="R11003" s="2" t="s">
        <v>47</v>
      </c>
      <c r="S11003" s="2" t="s">
        <v>47</v>
      </c>
      <c r="T11003" s="2" t="s">
        <v>47</v>
      </c>
      <c r="U11003" s="2" t="s">
        <v>47</v>
      </c>
      <c r="V11003" s="2" t="s">
        <v>47</v>
      </c>
      <c r="W11003" s="2" t="s">
        <v>47</v>
      </c>
      <c r="X11003" s="2" t="s">
        <v>47</v>
      </c>
      <c r="Y11003" s="2" t="s">
        <v>47</v>
      </c>
      <c r="Z11003" s="2" t="s">
        <v>47</v>
      </c>
      <c r="AA11003" s="2" t="s">
        <v>47</v>
      </c>
      <c r="AB11003" s="2" t="s">
        <v>47</v>
      </c>
      <c r="AC11003" s="2" t="s">
        <v>47</v>
      </c>
      <c r="AD11003" s="2" t="s">
        <v>47</v>
      </c>
      <c r="AE11003" s="2" t="s">
        <v>83448</v>
      </c>
      <c r="AF11003" s="2" t="s">
        <v>47</v>
      </c>
      <c r="AG11003" s="2" t="s">
        <v>84698</v>
      </c>
      <c r="AH11003" s="2" t="s">
        <v>84766</v>
      </c>
      <c r="AI11003" s="2" t="s">
        <v>84739</v>
      </c>
      <c r="AJ11003" s="2" t="s">
        <v>84693</v>
      </c>
      <c r="AK11003" s="2" t="s">
        <v>84767</v>
      </c>
      <c r="AL11003" s="2" t="s">
        <v>84768</v>
      </c>
      <c r="AM11003" s="2" t="s">
        <v>84767</v>
      </c>
      <c r="AN11003" s="2" t="s">
        <v>84769</v>
      </c>
      <c r="AO11003" s="2" t="s">
        <v>3005</v>
      </c>
      <c r="AP11003" s="2" t="s">
        <v>84716</v>
      </c>
      <c r="AQ11003" s="2" t="s">
        <v>47</v>
      </c>
      <c r="AR11003" s="2" t="s">
        <v>84770</v>
      </c>
      <c r="AS11003" s="2" t="s">
        <v>84701</v>
      </c>
    </row>
    <row r="11004" spans="1:45" x14ac:dyDescent="0.3">
      <c r="A11004" s="1">
        <v>38776</v>
      </c>
      <c r="B11004" s="2" t="s">
        <v>83446</v>
      </c>
      <c r="C11004">
        <v>0</v>
      </c>
      <c r="D11004">
        <v>582</v>
      </c>
      <c r="E11004">
        <v>63</v>
      </c>
      <c r="F11004">
        <v>10</v>
      </c>
      <c r="G11004">
        <v>36</v>
      </c>
      <c r="H11004">
        <v>100</v>
      </c>
      <c r="I11004">
        <v>54</v>
      </c>
      <c r="J11004">
        <v>96</v>
      </c>
      <c r="K11004">
        <v>1</v>
      </c>
      <c r="L11004">
        <v>3</v>
      </c>
      <c r="M11004">
        <v>2006</v>
      </c>
      <c r="N11004" s="2" t="s">
        <v>84690</v>
      </c>
      <c r="O11004">
        <v>16646</v>
      </c>
      <c r="P11004" s="2" t="s">
        <v>47</v>
      </c>
      <c r="Q11004" s="2" t="s">
        <v>47</v>
      </c>
      <c r="R11004" s="2" t="s">
        <v>47</v>
      </c>
      <c r="S11004" s="2" t="s">
        <v>47</v>
      </c>
      <c r="T11004" s="2" t="s">
        <v>47</v>
      </c>
      <c r="U11004" s="2" t="s">
        <v>47</v>
      </c>
      <c r="V11004" s="2" t="s">
        <v>47</v>
      </c>
      <c r="W11004" s="2" t="s">
        <v>47</v>
      </c>
      <c r="X11004" s="2" t="s">
        <v>47</v>
      </c>
      <c r="Y11004" s="2" t="s">
        <v>47</v>
      </c>
      <c r="Z11004" s="2" t="s">
        <v>47</v>
      </c>
      <c r="AA11004" s="2" t="s">
        <v>47</v>
      </c>
      <c r="AB11004" s="2" t="s">
        <v>47</v>
      </c>
      <c r="AC11004" s="2" t="s">
        <v>47</v>
      </c>
      <c r="AD11004" s="2" t="s">
        <v>47</v>
      </c>
      <c r="AE11004" s="2" t="s">
        <v>83448</v>
      </c>
      <c r="AF11004" s="2" t="s">
        <v>47</v>
      </c>
      <c r="AG11004" s="2" t="s">
        <v>3005</v>
      </c>
      <c r="AH11004" s="2" t="s">
        <v>84771</v>
      </c>
      <c r="AI11004" s="2" t="s">
        <v>84772</v>
      </c>
      <c r="AJ11004" s="2" t="s">
        <v>84717</v>
      </c>
      <c r="AK11004" s="2" t="s">
        <v>84773</v>
      </c>
      <c r="AL11004" s="2" t="s">
        <v>84774</v>
      </c>
      <c r="AM11004" s="2" t="s">
        <v>84775</v>
      </c>
      <c r="AN11004" s="2" t="s">
        <v>84736</v>
      </c>
      <c r="AO11004" s="2" t="s">
        <v>84698</v>
      </c>
      <c r="AP11004" s="2" t="s">
        <v>84724</v>
      </c>
      <c r="AQ11004" s="2" t="s">
        <v>47</v>
      </c>
      <c r="AR11004" s="2" t="s">
        <v>84776</v>
      </c>
      <c r="AS11004" s="2" t="s">
        <v>84701</v>
      </c>
    </row>
    <row r="11005" spans="1:45" x14ac:dyDescent="0.3">
      <c r="A11005" s="1">
        <v>38748</v>
      </c>
      <c r="B11005" s="2" t="s">
        <v>83446</v>
      </c>
      <c r="C11005">
        <v>4</v>
      </c>
      <c r="D11005">
        <v>558</v>
      </c>
      <c r="E11005">
        <v>65</v>
      </c>
      <c r="F11005">
        <v>4</v>
      </c>
      <c r="G11005">
        <v>52</v>
      </c>
      <c r="H11005">
        <v>127</v>
      </c>
      <c r="I11005">
        <v>53</v>
      </c>
      <c r="J11005">
        <v>103</v>
      </c>
      <c r="K11005">
        <v>0</v>
      </c>
      <c r="L11005">
        <v>8</v>
      </c>
      <c r="M11005">
        <v>2006</v>
      </c>
      <c r="N11005" s="2" t="s">
        <v>84690</v>
      </c>
      <c r="O11005">
        <v>16633</v>
      </c>
      <c r="P11005" s="2" t="s">
        <v>47</v>
      </c>
      <c r="Q11005" s="2" t="s">
        <v>47</v>
      </c>
      <c r="R11005" s="2" t="s">
        <v>47</v>
      </c>
      <c r="S11005" s="2" t="s">
        <v>47</v>
      </c>
      <c r="T11005" s="2" t="s">
        <v>47</v>
      </c>
      <c r="U11005" s="2" t="s">
        <v>47</v>
      </c>
      <c r="V11005" s="2" t="s">
        <v>47</v>
      </c>
      <c r="W11005" s="2" t="s">
        <v>47</v>
      </c>
      <c r="X11005" s="2" t="s">
        <v>47</v>
      </c>
      <c r="Y11005" s="2" t="s">
        <v>47</v>
      </c>
      <c r="Z11005" s="2" t="s">
        <v>47</v>
      </c>
      <c r="AA11005" s="2" t="s">
        <v>47</v>
      </c>
      <c r="AB11005" s="2" t="s">
        <v>47</v>
      </c>
      <c r="AC11005" s="2" t="s">
        <v>47</v>
      </c>
      <c r="AD11005" s="2" t="s">
        <v>47</v>
      </c>
      <c r="AE11005" s="2" t="s">
        <v>83448</v>
      </c>
      <c r="AF11005" s="2" t="s">
        <v>47</v>
      </c>
      <c r="AG11005" s="2" t="s">
        <v>84749</v>
      </c>
      <c r="AH11005" s="2" t="s">
        <v>84777</v>
      </c>
      <c r="AI11005" s="2" t="s">
        <v>84778</v>
      </c>
      <c r="AJ11005" s="2" t="s">
        <v>84749</v>
      </c>
      <c r="AK11005" s="2" t="s">
        <v>84694</v>
      </c>
      <c r="AL11005" s="2" t="s">
        <v>84779</v>
      </c>
      <c r="AM11005" s="2" t="s">
        <v>84692</v>
      </c>
      <c r="AN11005" s="2" t="s">
        <v>84780</v>
      </c>
      <c r="AO11005" s="2" t="s">
        <v>3005</v>
      </c>
      <c r="AP11005" s="2" t="s">
        <v>84756</v>
      </c>
      <c r="AQ11005" s="2" t="s">
        <v>47</v>
      </c>
      <c r="AR11005" s="2" t="s">
        <v>84781</v>
      </c>
      <c r="AS11005" s="2" t="s">
        <v>84701</v>
      </c>
    </row>
    <row r="11006" spans="1:45" x14ac:dyDescent="0.3">
      <c r="A11006" s="1">
        <v>38717</v>
      </c>
      <c r="B11006" s="2" t="s">
        <v>83446</v>
      </c>
      <c r="C11006">
        <v>1</v>
      </c>
      <c r="D11006">
        <v>603</v>
      </c>
      <c r="E11006">
        <v>60</v>
      </c>
      <c r="F11006">
        <v>16</v>
      </c>
      <c r="G11006">
        <v>44</v>
      </c>
      <c r="H11006">
        <v>124</v>
      </c>
      <c r="I11006">
        <v>55</v>
      </c>
      <c r="J11006">
        <v>188</v>
      </c>
      <c r="K11006">
        <v>1</v>
      </c>
      <c r="L11006">
        <v>4</v>
      </c>
      <c r="M11006">
        <v>2005</v>
      </c>
      <c r="N11006" s="2" t="s">
        <v>84782</v>
      </c>
      <c r="O11006">
        <v>16620</v>
      </c>
      <c r="P11006" s="2" t="s">
        <v>47</v>
      </c>
      <c r="Q11006" s="2" t="s">
        <v>47</v>
      </c>
      <c r="R11006" s="2" t="s">
        <v>47</v>
      </c>
      <c r="S11006" s="2" t="s">
        <v>47</v>
      </c>
      <c r="T11006" s="2" t="s">
        <v>47</v>
      </c>
      <c r="U11006" s="2" t="s">
        <v>47</v>
      </c>
      <c r="V11006" s="2" t="s">
        <v>47</v>
      </c>
      <c r="W11006" s="2" t="s">
        <v>47</v>
      </c>
      <c r="X11006" s="2" t="s">
        <v>47</v>
      </c>
      <c r="Y11006" s="2" t="s">
        <v>47</v>
      </c>
      <c r="Z11006" s="2" t="s">
        <v>47</v>
      </c>
      <c r="AA11006" s="2" t="s">
        <v>47</v>
      </c>
      <c r="AB11006" s="2" t="s">
        <v>47</v>
      </c>
      <c r="AC11006" s="2" t="s">
        <v>47</v>
      </c>
      <c r="AD11006" s="2" t="s">
        <v>47</v>
      </c>
      <c r="AE11006" s="2" t="s">
        <v>83448</v>
      </c>
      <c r="AF11006" s="2" t="s">
        <v>47</v>
      </c>
      <c r="AG11006" s="2" t="s">
        <v>84783</v>
      </c>
      <c r="AH11006" s="2" t="s">
        <v>84784</v>
      </c>
      <c r="AI11006" s="2" t="s">
        <v>84785</v>
      </c>
      <c r="AJ11006" s="2" t="s">
        <v>84786</v>
      </c>
      <c r="AK11006" s="2" t="s">
        <v>84787</v>
      </c>
      <c r="AL11006" s="2" t="s">
        <v>84788</v>
      </c>
      <c r="AM11006" s="2" t="s">
        <v>84789</v>
      </c>
      <c r="AN11006" s="2" t="s">
        <v>84790</v>
      </c>
      <c r="AO11006" s="2" t="s">
        <v>84783</v>
      </c>
      <c r="AP11006" s="2" t="s">
        <v>84791</v>
      </c>
      <c r="AQ11006" s="2" t="s">
        <v>47</v>
      </c>
      <c r="AR11006" s="2" t="s">
        <v>84792</v>
      </c>
      <c r="AS11006" s="2" t="s">
        <v>84793</v>
      </c>
    </row>
    <row r="11007" spans="1:45" x14ac:dyDescent="0.3">
      <c r="A11007" s="1">
        <v>38686</v>
      </c>
      <c r="B11007" s="2" t="s">
        <v>83446</v>
      </c>
      <c r="C11007">
        <v>1</v>
      </c>
      <c r="D11007">
        <v>664</v>
      </c>
      <c r="E11007">
        <v>48</v>
      </c>
      <c r="F11007">
        <v>13</v>
      </c>
      <c r="G11007">
        <v>77</v>
      </c>
      <c r="H11007">
        <v>131</v>
      </c>
      <c r="I11007">
        <v>58</v>
      </c>
      <c r="J11007">
        <v>102</v>
      </c>
      <c r="K11007">
        <v>2</v>
      </c>
      <c r="L11007">
        <v>2</v>
      </c>
      <c r="M11007">
        <v>2005</v>
      </c>
      <c r="N11007" s="2" t="s">
        <v>84782</v>
      </c>
      <c r="O11007">
        <v>16458</v>
      </c>
      <c r="P11007" s="2" t="s">
        <v>47</v>
      </c>
      <c r="Q11007" s="2" t="s">
        <v>47</v>
      </c>
      <c r="R11007" s="2" t="s">
        <v>47</v>
      </c>
      <c r="S11007" s="2" t="s">
        <v>47</v>
      </c>
      <c r="T11007" s="2" t="s">
        <v>47</v>
      </c>
      <c r="U11007" s="2" t="s">
        <v>47</v>
      </c>
      <c r="V11007" s="2" t="s">
        <v>47</v>
      </c>
      <c r="W11007" s="2" t="s">
        <v>47</v>
      </c>
      <c r="X11007" s="2" t="s">
        <v>47</v>
      </c>
      <c r="Y11007" s="2" t="s">
        <v>47</v>
      </c>
      <c r="Z11007" s="2" t="s">
        <v>47</v>
      </c>
      <c r="AA11007" s="2" t="s">
        <v>47</v>
      </c>
      <c r="AB11007" s="2" t="s">
        <v>47</v>
      </c>
      <c r="AC11007" s="2" t="s">
        <v>47</v>
      </c>
      <c r="AD11007" s="2" t="s">
        <v>47</v>
      </c>
      <c r="AE11007" s="2" t="s">
        <v>83448</v>
      </c>
      <c r="AF11007" s="2" t="s">
        <v>47</v>
      </c>
      <c r="AG11007" s="2" t="s">
        <v>84783</v>
      </c>
      <c r="AH11007" s="2" t="s">
        <v>84794</v>
      </c>
      <c r="AI11007" s="2" t="s">
        <v>84795</v>
      </c>
      <c r="AJ11007" s="2" t="s">
        <v>84796</v>
      </c>
      <c r="AK11007" s="2" t="s">
        <v>84797</v>
      </c>
      <c r="AL11007" s="2" t="s">
        <v>84798</v>
      </c>
      <c r="AM11007" s="2" t="s">
        <v>84799</v>
      </c>
      <c r="AN11007" s="2" t="s">
        <v>84800</v>
      </c>
      <c r="AO11007" s="2" t="s">
        <v>84801</v>
      </c>
      <c r="AP11007" s="2" t="s">
        <v>84801</v>
      </c>
      <c r="AQ11007" s="2" t="s">
        <v>47</v>
      </c>
      <c r="AR11007" s="2" t="s">
        <v>84802</v>
      </c>
      <c r="AS11007" s="2" t="s">
        <v>84793</v>
      </c>
    </row>
    <row r="11008" spans="1:45" x14ac:dyDescent="0.3">
      <c r="A11008" s="1">
        <v>38656</v>
      </c>
      <c r="B11008" s="2" t="s">
        <v>83446</v>
      </c>
      <c r="C11008">
        <v>0</v>
      </c>
      <c r="D11008">
        <v>591</v>
      </c>
      <c r="E11008">
        <v>57</v>
      </c>
      <c r="F11008">
        <v>34</v>
      </c>
      <c r="G11008">
        <v>49</v>
      </c>
      <c r="H11008">
        <v>115</v>
      </c>
      <c r="I11008">
        <v>67</v>
      </c>
      <c r="J11008">
        <v>80</v>
      </c>
      <c r="K11008">
        <v>2</v>
      </c>
      <c r="L11008">
        <v>7</v>
      </c>
      <c r="M11008">
        <v>2005</v>
      </c>
      <c r="N11008" s="2" t="s">
        <v>84782</v>
      </c>
      <c r="O11008">
        <v>16298</v>
      </c>
      <c r="P11008" s="2" t="s">
        <v>47</v>
      </c>
      <c r="Q11008" s="2" t="s">
        <v>47</v>
      </c>
      <c r="R11008" s="2" t="s">
        <v>47</v>
      </c>
      <c r="S11008" s="2" t="s">
        <v>47</v>
      </c>
      <c r="T11008" s="2" t="s">
        <v>47</v>
      </c>
      <c r="U11008" s="2" t="s">
        <v>47</v>
      </c>
      <c r="V11008" s="2" t="s">
        <v>47</v>
      </c>
      <c r="W11008" s="2" t="s">
        <v>47</v>
      </c>
      <c r="X11008" s="2" t="s">
        <v>47</v>
      </c>
      <c r="Y11008" s="2" t="s">
        <v>47</v>
      </c>
      <c r="Z11008" s="2" t="s">
        <v>47</v>
      </c>
      <c r="AA11008" s="2" t="s">
        <v>47</v>
      </c>
      <c r="AB11008" s="2" t="s">
        <v>47</v>
      </c>
      <c r="AC11008" s="2" t="s">
        <v>47</v>
      </c>
      <c r="AD11008" s="2" t="s">
        <v>47</v>
      </c>
      <c r="AE11008" s="2" t="s">
        <v>83448</v>
      </c>
      <c r="AF11008" s="2" t="s">
        <v>47</v>
      </c>
      <c r="AG11008" s="2" t="s">
        <v>3005</v>
      </c>
      <c r="AH11008" s="2" t="s">
        <v>84803</v>
      </c>
      <c r="AI11008" s="2" t="s">
        <v>84804</v>
      </c>
      <c r="AJ11008" s="2" t="s">
        <v>84805</v>
      </c>
      <c r="AK11008" s="2" t="s">
        <v>84806</v>
      </c>
      <c r="AL11008" s="2" t="s">
        <v>84807</v>
      </c>
      <c r="AM11008" s="2" t="s">
        <v>84808</v>
      </c>
      <c r="AN11008" s="2" t="s">
        <v>84809</v>
      </c>
      <c r="AO11008" s="2" t="s">
        <v>84801</v>
      </c>
      <c r="AP11008" s="2" t="s">
        <v>84810</v>
      </c>
      <c r="AQ11008" s="2" t="s">
        <v>47</v>
      </c>
      <c r="AR11008" s="2" t="s">
        <v>84811</v>
      </c>
      <c r="AS11008" s="2" t="s">
        <v>84793</v>
      </c>
    </row>
    <row r="11009" spans="1:45" x14ac:dyDescent="0.3">
      <c r="A11009" s="1">
        <v>38625</v>
      </c>
      <c r="B11009" s="2" t="s">
        <v>83446</v>
      </c>
      <c r="C11009">
        <v>2</v>
      </c>
      <c r="D11009">
        <v>753</v>
      </c>
      <c r="E11009">
        <v>64</v>
      </c>
      <c r="F11009">
        <v>10</v>
      </c>
      <c r="G11009">
        <v>43</v>
      </c>
      <c r="H11009">
        <v>120</v>
      </c>
      <c r="I11009">
        <v>78</v>
      </c>
      <c r="J11009">
        <v>146</v>
      </c>
      <c r="K11009">
        <v>1</v>
      </c>
      <c r="L11009">
        <v>1</v>
      </c>
      <c r="M11009">
        <v>2005</v>
      </c>
      <c r="N11009" s="2" t="s">
        <v>84782</v>
      </c>
      <c r="O11009">
        <v>16140</v>
      </c>
      <c r="P11009" s="2" t="s">
        <v>47</v>
      </c>
      <c r="Q11009" s="2" t="s">
        <v>47</v>
      </c>
      <c r="R11009" s="2" t="s">
        <v>47</v>
      </c>
      <c r="S11009" s="2" t="s">
        <v>47</v>
      </c>
      <c r="T11009" s="2" t="s">
        <v>47</v>
      </c>
      <c r="U11009" s="2" t="s">
        <v>47</v>
      </c>
      <c r="V11009" s="2" t="s">
        <v>47</v>
      </c>
      <c r="W11009" s="2" t="s">
        <v>47</v>
      </c>
      <c r="X11009" s="2" t="s">
        <v>47</v>
      </c>
      <c r="Y11009" s="2" t="s">
        <v>47</v>
      </c>
      <c r="Z11009" s="2" t="s">
        <v>47</v>
      </c>
      <c r="AA11009" s="2" t="s">
        <v>47</v>
      </c>
      <c r="AB11009" s="2" t="s">
        <v>47</v>
      </c>
      <c r="AC11009" s="2" t="s">
        <v>47</v>
      </c>
      <c r="AD11009" s="2" t="s">
        <v>47</v>
      </c>
      <c r="AE11009" s="2" t="s">
        <v>83448</v>
      </c>
      <c r="AF11009" s="2" t="s">
        <v>47</v>
      </c>
      <c r="AG11009" s="2" t="s">
        <v>84801</v>
      </c>
      <c r="AH11009" s="2" t="s">
        <v>84812</v>
      </c>
      <c r="AI11009" s="2" t="s">
        <v>84813</v>
      </c>
      <c r="AJ11009" s="2" t="s">
        <v>84814</v>
      </c>
      <c r="AK11009" s="2" t="s">
        <v>84815</v>
      </c>
      <c r="AL11009" s="2" t="s">
        <v>84816</v>
      </c>
      <c r="AM11009" s="2" t="s">
        <v>84817</v>
      </c>
      <c r="AN11009" s="2" t="s">
        <v>84818</v>
      </c>
      <c r="AO11009" s="2" t="s">
        <v>84783</v>
      </c>
      <c r="AP11009" s="2" t="s">
        <v>84783</v>
      </c>
      <c r="AQ11009" s="2" t="s">
        <v>47</v>
      </c>
      <c r="AR11009" s="2" t="s">
        <v>84819</v>
      </c>
      <c r="AS11009" s="2" t="s">
        <v>84793</v>
      </c>
    </row>
    <row r="11010" spans="1:45" x14ac:dyDescent="0.3">
      <c r="A11010" s="1">
        <v>38595</v>
      </c>
      <c r="B11010" s="2" t="s">
        <v>83446</v>
      </c>
      <c r="C11010">
        <v>1</v>
      </c>
      <c r="D11010">
        <v>1731</v>
      </c>
      <c r="E11010">
        <v>91</v>
      </c>
      <c r="F11010">
        <v>19</v>
      </c>
      <c r="G11010">
        <v>111</v>
      </c>
      <c r="H11010">
        <v>192</v>
      </c>
      <c r="I11010">
        <v>116</v>
      </c>
      <c r="J11010">
        <v>113</v>
      </c>
      <c r="K11010">
        <v>1</v>
      </c>
      <c r="L11010">
        <v>2</v>
      </c>
      <c r="M11010">
        <v>2005</v>
      </c>
      <c r="N11010" s="2" t="s">
        <v>84782</v>
      </c>
      <c r="O11010">
        <v>16119</v>
      </c>
      <c r="P11010" s="2" t="s">
        <v>47</v>
      </c>
      <c r="Q11010" s="2" t="s">
        <v>47</v>
      </c>
      <c r="R11010" s="2" t="s">
        <v>47</v>
      </c>
      <c r="S11010" s="2" t="s">
        <v>47</v>
      </c>
      <c r="T11010" s="2" t="s">
        <v>47</v>
      </c>
      <c r="U11010" s="2" t="s">
        <v>47</v>
      </c>
      <c r="V11010" s="2" t="s">
        <v>47</v>
      </c>
      <c r="W11010" s="2" t="s">
        <v>47</v>
      </c>
      <c r="X11010" s="2" t="s">
        <v>47</v>
      </c>
      <c r="Y11010" s="2" t="s">
        <v>47</v>
      </c>
      <c r="Z11010" s="2" t="s">
        <v>47</v>
      </c>
      <c r="AA11010" s="2" t="s">
        <v>47</v>
      </c>
      <c r="AB11010" s="2" t="s">
        <v>47</v>
      </c>
      <c r="AC11010" s="2" t="s">
        <v>47</v>
      </c>
      <c r="AD11010" s="2" t="s">
        <v>47</v>
      </c>
      <c r="AE11010" s="2" t="s">
        <v>83448</v>
      </c>
      <c r="AF11010" s="2" t="s">
        <v>47</v>
      </c>
      <c r="AG11010" s="2" t="s">
        <v>84783</v>
      </c>
      <c r="AH11010" s="2" t="s">
        <v>84820</v>
      </c>
      <c r="AI11010" s="2" t="s">
        <v>84821</v>
      </c>
      <c r="AJ11010" s="2" t="s">
        <v>84822</v>
      </c>
      <c r="AK11010" s="2" t="s">
        <v>84823</v>
      </c>
      <c r="AL11010" s="2" t="s">
        <v>84824</v>
      </c>
      <c r="AM11010" s="2" t="s">
        <v>84825</v>
      </c>
      <c r="AN11010" s="2" t="s">
        <v>84826</v>
      </c>
      <c r="AO11010" s="2" t="s">
        <v>84783</v>
      </c>
      <c r="AP11010" s="2" t="s">
        <v>84801</v>
      </c>
      <c r="AQ11010" s="2" t="s">
        <v>47</v>
      </c>
      <c r="AR11010" s="2" t="s">
        <v>84827</v>
      </c>
      <c r="AS11010" s="2" t="s">
        <v>84793</v>
      </c>
    </row>
    <row r="11011" spans="1:45" x14ac:dyDescent="0.3">
      <c r="A11011" s="1">
        <v>38564</v>
      </c>
      <c r="B11011" s="2" t="s">
        <v>83446</v>
      </c>
      <c r="C11011">
        <v>6</v>
      </c>
      <c r="D11011">
        <v>1407</v>
      </c>
      <c r="E11011">
        <v>98</v>
      </c>
      <c r="F11011">
        <v>34</v>
      </c>
      <c r="G11011">
        <v>114</v>
      </c>
      <c r="H11011">
        <v>172</v>
      </c>
      <c r="I11011">
        <v>124</v>
      </c>
      <c r="J11011">
        <v>110</v>
      </c>
      <c r="K11011">
        <v>0</v>
      </c>
      <c r="L11011">
        <v>4</v>
      </c>
      <c r="M11011">
        <v>2005</v>
      </c>
      <c r="N11011" s="2" t="s">
        <v>84782</v>
      </c>
      <c r="O11011">
        <v>16099</v>
      </c>
      <c r="P11011" s="2" t="s">
        <v>47</v>
      </c>
      <c r="Q11011" s="2" t="s">
        <v>47</v>
      </c>
      <c r="R11011" s="2" t="s">
        <v>47</v>
      </c>
      <c r="S11011" s="2" t="s">
        <v>47</v>
      </c>
      <c r="T11011" s="2" t="s">
        <v>47</v>
      </c>
      <c r="U11011" s="2" t="s">
        <v>47</v>
      </c>
      <c r="V11011" s="2" t="s">
        <v>47</v>
      </c>
      <c r="W11011" s="2" t="s">
        <v>47</v>
      </c>
      <c r="X11011" s="2" t="s">
        <v>47</v>
      </c>
      <c r="Y11011" s="2" t="s">
        <v>47</v>
      </c>
      <c r="Z11011" s="2" t="s">
        <v>47</v>
      </c>
      <c r="AA11011" s="2" t="s">
        <v>47</v>
      </c>
      <c r="AB11011" s="2" t="s">
        <v>47</v>
      </c>
      <c r="AC11011" s="2" t="s">
        <v>47</v>
      </c>
      <c r="AD11011" s="2" t="s">
        <v>47</v>
      </c>
      <c r="AE11011" s="2" t="s">
        <v>83448</v>
      </c>
      <c r="AF11011" s="2" t="s">
        <v>47</v>
      </c>
      <c r="AG11011" s="2" t="s">
        <v>84828</v>
      </c>
      <c r="AH11011" s="2" t="s">
        <v>84829</v>
      </c>
      <c r="AI11011" s="2" t="s">
        <v>84830</v>
      </c>
      <c r="AJ11011" s="2" t="s">
        <v>84805</v>
      </c>
      <c r="AK11011" s="2" t="s">
        <v>84831</v>
      </c>
      <c r="AL11011" s="2" t="s">
        <v>84832</v>
      </c>
      <c r="AM11011" s="2" t="s">
        <v>84788</v>
      </c>
      <c r="AN11011" s="2" t="s">
        <v>84833</v>
      </c>
      <c r="AO11011" s="2" t="s">
        <v>3005</v>
      </c>
      <c r="AP11011" s="2" t="s">
        <v>84791</v>
      </c>
      <c r="AQ11011" s="2" t="s">
        <v>47</v>
      </c>
      <c r="AR11011" s="2" t="s">
        <v>84834</v>
      </c>
      <c r="AS11011" s="2" t="s">
        <v>84793</v>
      </c>
    </row>
    <row r="11012" spans="1:45" x14ac:dyDescent="0.3">
      <c r="A11012" s="1">
        <v>38533</v>
      </c>
      <c r="B11012" s="2" t="s">
        <v>83446</v>
      </c>
      <c r="C11012">
        <v>1</v>
      </c>
      <c r="D11012">
        <v>866</v>
      </c>
      <c r="E11012">
        <v>83</v>
      </c>
      <c r="F11012">
        <v>20</v>
      </c>
      <c r="G11012">
        <v>52</v>
      </c>
      <c r="H11012">
        <v>134</v>
      </c>
      <c r="I11012">
        <v>62</v>
      </c>
      <c r="J11012">
        <v>115</v>
      </c>
      <c r="K11012">
        <v>1</v>
      </c>
      <c r="L11012">
        <v>1</v>
      </c>
      <c r="M11012">
        <v>2005</v>
      </c>
      <c r="N11012" s="2" t="s">
        <v>84782</v>
      </c>
      <c r="O11012">
        <v>16080</v>
      </c>
      <c r="P11012" s="2" t="s">
        <v>47</v>
      </c>
      <c r="Q11012" s="2" t="s">
        <v>47</v>
      </c>
      <c r="R11012" s="2" t="s">
        <v>47</v>
      </c>
      <c r="S11012" s="2" t="s">
        <v>47</v>
      </c>
      <c r="T11012" s="2" t="s">
        <v>47</v>
      </c>
      <c r="U11012" s="2" t="s">
        <v>47</v>
      </c>
      <c r="V11012" s="2" t="s">
        <v>47</v>
      </c>
      <c r="W11012" s="2" t="s">
        <v>47</v>
      </c>
      <c r="X11012" s="2" t="s">
        <v>47</v>
      </c>
      <c r="Y11012" s="2" t="s">
        <v>47</v>
      </c>
      <c r="Z11012" s="2" t="s">
        <v>47</v>
      </c>
      <c r="AA11012" s="2" t="s">
        <v>47</v>
      </c>
      <c r="AB11012" s="2" t="s">
        <v>47</v>
      </c>
      <c r="AC11012" s="2" t="s">
        <v>47</v>
      </c>
      <c r="AD11012" s="2" t="s">
        <v>47</v>
      </c>
      <c r="AE11012" s="2" t="s">
        <v>83448</v>
      </c>
      <c r="AF11012" s="2" t="s">
        <v>47</v>
      </c>
      <c r="AG11012" s="2" t="s">
        <v>84783</v>
      </c>
      <c r="AH11012" s="2" t="s">
        <v>84835</v>
      </c>
      <c r="AI11012" s="2" t="s">
        <v>84836</v>
      </c>
      <c r="AJ11012" s="2" t="s">
        <v>84837</v>
      </c>
      <c r="AK11012" s="2" t="s">
        <v>84838</v>
      </c>
      <c r="AL11012" s="2" t="s">
        <v>84839</v>
      </c>
      <c r="AM11012" s="2" t="s">
        <v>84840</v>
      </c>
      <c r="AN11012" s="2" t="s">
        <v>84807</v>
      </c>
      <c r="AO11012" s="2" t="s">
        <v>84783</v>
      </c>
      <c r="AP11012" s="2" t="s">
        <v>84783</v>
      </c>
      <c r="AQ11012" s="2" t="s">
        <v>47</v>
      </c>
      <c r="AR11012" s="2" t="s">
        <v>84841</v>
      </c>
      <c r="AS11012" s="2" t="s">
        <v>84793</v>
      </c>
    </row>
    <row r="11013" spans="1:45" x14ac:dyDescent="0.3">
      <c r="A11013" s="1">
        <v>38503</v>
      </c>
      <c r="B11013" s="2" t="s">
        <v>83446</v>
      </c>
      <c r="C11013">
        <v>3</v>
      </c>
      <c r="D11013">
        <v>626</v>
      </c>
      <c r="E11013">
        <v>68</v>
      </c>
      <c r="F11013">
        <v>16</v>
      </c>
      <c r="G11013">
        <v>59</v>
      </c>
      <c r="H11013">
        <v>133</v>
      </c>
      <c r="I11013">
        <v>62</v>
      </c>
      <c r="J11013">
        <v>85</v>
      </c>
      <c r="K11013">
        <v>5</v>
      </c>
      <c r="L11013">
        <v>10</v>
      </c>
      <c r="M11013">
        <v>2005</v>
      </c>
      <c r="N11013" s="2" t="s">
        <v>84782</v>
      </c>
      <c r="O11013">
        <v>16536</v>
      </c>
      <c r="P11013" s="2" t="s">
        <v>47</v>
      </c>
      <c r="Q11013" s="2" t="s">
        <v>47</v>
      </c>
      <c r="R11013" s="2" t="s">
        <v>47</v>
      </c>
      <c r="S11013" s="2" t="s">
        <v>47</v>
      </c>
      <c r="T11013" s="2" t="s">
        <v>47</v>
      </c>
      <c r="U11013" s="2" t="s">
        <v>47</v>
      </c>
      <c r="V11013" s="2" t="s">
        <v>47</v>
      </c>
      <c r="W11013" s="2" t="s">
        <v>47</v>
      </c>
      <c r="X11013" s="2" t="s">
        <v>47</v>
      </c>
      <c r="Y11013" s="2" t="s">
        <v>47</v>
      </c>
      <c r="Z11013" s="2" t="s">
        <v>47</v>
      </c>
      <c r="AA11013" s="2" t="s">
        <v>47</v>
      </c>
      <c r="AB11013" s="2" t="s">
        <v>47</v>
      </c>
      <c r="AC11013" s="2" t="s">
        <v>47</v>
      </c>
      <c r="AD11013" s="2" t="s">
        <v>47</v>
      </c>
      <c r="AE11013" s="2" t="s">
        <v>83448</v>
      </c>
      <c r="AF11013" s="2" t="s">
        <v>47</v>
      </c>
      <c r="AG11013" s="2" t="s">
        <v>84842</v>
      </c>
      <c r="AH11013" s="2" t="s">
        <v>84843</v>
      </c>
      <c r="AI11013" s="2" t="s">
        <v>84844</v>
      </c>
      <c r="AJ11013" s="2" t="s">
        <v>84786</v>
      </c>
      <c r="AK11013" s="2" t="s">
        <v>84845</v>
      </c>
      <c r="AL11013" s="2" t="s">
        <v>84846</v>
      </c>
      <c r="AM11013" s="2" t="s">
        <v>84840</v>
      </c>
      <c r="AN11013" s="2" t="s">
        <v>84847</v>
      </c>
      <c r="AO11013" s="2" t="s">
        <v>84848</v>
      </c>
      <c r="AP11013" s="2" t="s">
        <v>84814</v>
      </c>
      <c r="AQ11013" s="2" t="s">
        <v>47</v>
      </c>
      <c r="AR11013" s="2" t="s">
        <v>84849</v>
      </c>
      <c r="AS11013" s="2" t="s">
        <v>84793</v>
      </c>
    </row>
    <row r="11014" spans="1:45" x14ac:dyDescent="0.3">
      <c r="A11014" s="1">
        <v>38472</v>
      </c>
      <c r="B11014" s="2" t="s">
        <v>83446</v>
      </c>
      <c r="C11014">
        <v>3</v>
      </c>
      <c r="D11014">
        <v>645</v>
      </c>
      <c r="E11014">
        <v>67</v>
      </c>
      <c r="F11014">
        <v>16</v>
      </c>
      <c r="G11014">
        <v>44</v>
      </c>
      <c r="H11014">
        <v>111</v>
      </c>
      <c r="I11014">
        <v>61</v>
      </c>
      <c r="J11014">
        <v>131</v>
      </c>
      <c r="K11014">
        <v>1</v>
      </c>
      <c r="L11014">
        <v>5</v>
      </c>
      <c r="M11014">
        <v>2005</v>
      </c>
      <c r="N11014" s="2" t="s">
        <v>84782</v>
      </c>
      <c r="O11014">
        <v>17006</v>
      </c>
      <c r="P11014" s="2" t="s">
        <v>47</v>
      </c>
      <c r="Q11014" s="2" t="s">
        <v>47</v>
      </c>
      <c r="R11014" s="2" t="s">
        <v>47</v>
      </c>
      <c r="S11014" s="2" t="s">
        <v>47</v>
      </c>
      <c r="T11014" s="2" t="s">
        <v>47</v>
      </c>
      <c r="U11014" s="2" t="s">
        <v>47</v>
      </c>
      <c r="V11014" s="2" t="s">
        <v>47</v>
      </c>
      <c r="W11014" s="2" t="s">
        <v>47</v>
      </c>
      <c r="X11014" s="2" t="s">
        <v>47</v>
      </c>
      <c r="Y11014" s="2" t="s">
        <v>47</v>
      </c>
      <c r="Z11014" s="2" t="s">
        <v>47</v>
      </c>
      <c r="AA11014" s="2" t="s">
        <v>47</v>
      </c>
      <c r="AB11014" s="2" t="s">
        <v>47</v>
      </c>
      <c r="AC11014" s="2" t="s">
        <v>47</v>
      </c>
      <c r="AD11014" s="2" t="s">
        <v>47</v>
      </c>
      <c r="AE11014" s="2" t="s">
        <v>83448</v>
      </c>
      <c r="AF11014" s="2" t="s">
        <v>47</v>
      </c>
      <c r="AG11014" s="2" t="s">
        <v>84842</v>
      </c>
      <c r="AH11014" s="2" t="s">
        <v>84850</v>
      </c>
      <c r="AI11014" s="2" t="s">
        <v>84808</v>
      </c>
      <c r="AJ11014" s="2" t="s">
        <v>84786</v>
      </c>
      <c r="AK11014" s="2" t="s">
        <v>84787</v>
      </c>
      <c r="AL11014" s="2" t="s">
        <v>84823</v>
      </c>
      <c r="AM11014" s="2" t="s">
        <v>84851</v>
      </c>
      <c r="AN11014" s="2" t="s">
        <v>84798</v>
      </c>
      <c r="AO11014" s="2" t="s">
        <v>84783</v>
      </c>
      <c r="AP11014" s="2" t="s">
        <v>84848</v>
      </c>
      <c r="AQ11014" s="2" t="s">
        <v>47</v>
      </c>
      <c r="AR11014" s="2" t="s">
        <v>84852</v>
      </c>
      <c r="AS11014" s="2" t="s">
        <v>84793</v>
      </c>
    </row>
    <row r="11015" spans="1:45" x14ac:dyDescent="0.3">
      <c r="A11015" s="1">
        <v>38442</v>
      </c>
      <c r="B11015" s="2" t="s">
        <v>83446</v>
      </c>
      <c r="C11015">
        <v>1</v>
      </c>
      <c r="D11015">
        <v>630</v>
      </c>
      <c r="E11015">
        <v>61</v>
      </c>
      <c r="F11015">
        <v>4</v>
      </c>
      <c r="G11015">
        <v>73</v>
      </c>
      <c r="H11015">
        <v>94</v>
      </c>
      <c r="I11015">
        <v>54</v>
      </c>
      <c r="J11015">
        <v>175</v>
      </c>
      <c r="K11015">
        <v>0</v>
      </c>
      <c r="L11015">
        <v>1</v>
      </c>
      <c r="M11015">
        <v>2005</v>
      </c>
      <c r="N11015" s="2" t="s">
        <v>84782</v>
      </c>
      <c r="O11015">
        <v>17490</v>
      </c>
      <c r="P11015" s="2" t="s">
        <v>47</v>
      </c>
      <c r="Q11015" s="2" t="s">
        <v>47</v>
      </c>
      <c r="R11015" s="2" t="s">
        <v>47</v>
      </c>
      <c r="S11015" s="2" t="s">
        <v>47</v>
      </c>
      <c r="T11015" s="2" t="s">
        <v>47</v>
      </c>
      <c r="U11015" s="2" t="s">
        <v>47</v>
      </c>
      <c r="V11015" s="2" t="s">
        <v>47</v>
      </c>
      <c r="W11015" s="2" t="s">
        <v>47</v>
      </c>
      <c r="X11015" s="2" t="s">
        <v>47</v>
      </c>
      <c r="Y11015" s="2" t="s">
        <v>47</v>
      </c>
      <c r="Z11015" s="2" t="s">
        <v>47</v>
      </c>
      <c r="AA11015" s="2" t="s">
        <v>47</v>
      </c>
      <c r="AB11015" s="2" t="s">
        <v>47</v>
      </c>
      <c r="AC11015" s="2" t="s">
        <v>47</v>
      </c>
      <c r="AD11015" s="2" t="s">
        <v>47</v>
      </c>
      <c r="AE11015" s="2" t="s">
        <v>83448</v>
      </c>
      <c r="AF11015" s="2" t="s">
        <v>47</v>
      </c>
      <c r="AG11015" s="2" t="s">
        <v>84783</v>
      </c>
      <c r="AH11015" s="2" t="s">
        <v>84853</v>
      </c>
      <c r="AI11015" s="2" t="s">
        <v>84851</v>
      </c>
      <c r="AJ11015" s="2" t="s">
        <v>84791</v>
      </c>
      <c r="AK11015" s="2" t="s">
        <v>84854</v>
      </c>
      <c r="AL11015" s="2" t="s">
        <v>84855</v>
      </c>
      <c r="AM11015" s="2" t="s">
        <v>84856</v>
      </c>
      <c r="AN11015" s="2" t="s">
        <v>84857</v>
      </c>
      <c r="AO11015" s="2" t="s">
        <v>3005</v>
      </c>
      <c r="AP11015" s="2" t="s">
        <v>84783</v>
      </c>
      <c r="AQ11015" s="2" t="s">
        <v>47</v>
      </c>
      <c r="AR11015" s="2" t="s">
        <v>84858</v>
      </c>
      <c r="AS11015" s="2" t="s">
        <v>84793</v>
      </c>
    </row>
    <row r="11016" spans="1:45" x14ac:dyDescent="0.3">
      <c r="A11016" s="1">
        <v>38411</v>
      </c>
      <c r="B11016" s="2" t="s">
        <v>83446</v>
      </c>
      <c r="C11016">
        <v>0</v>
      </c>
      <c r="D11016">
        <v>564</v>
      </c>
      <c r="E11016">
        <v>59</v>
      </c>
      <c r="F11016">
        <v>24</v>
      </c>
      <c r="G11016">
        <v>68</v>
      </c>
      <c r="H11016">
        <v>84</v>
      </c>
      <c r="I11016">
        <v>51</v>
      </c>
      <c r="J11016">
        <v>96</v>
      </c>
      <c r="K11016">
        <v>0</v>
      </c>
      <c r="L11016">
        <v>8</v>
      </c>
      <c r="M11016">
        <v>2005</v>
      </c>
      <c r="N11016" s="2" t="s">
        <v>84782</v>
      </c>
      <c r="O11016">
        <v>17369</v>
      </c>
      <c r="P11016" s="2" t="s">
        <v>47</v>
      </c>
      <c r="Q11016" s="2" t="s">
        <v>47</v>
      </c>
      <c r="R11016" s="2" t="s">
        <v>47</v>
      </c>
      <c r="S11016" s="2" t="s">
        <v>47</v>
      </c>
      <c r="T11016" s="2" t="s">
        <v>47</v>
      </c>
      <c r="U11016" s="2" t="s">
        <v>47</v>
      </c>
      <c r="V11016" s="2" t="s">
        <v>47</v>
      </c>
      <c r="W11016" s="2" t="s">
        <v>47</v>
      </c>
      <c r="X11016" s="2" t="s">
        <v>47</v>
      </c>
      <c r="Y11016" s="2" t="s">
        <v>47</v>
      </c>
      <c r="Z11016" s="2" t="s">
        <v>47</v>
      </c>
      <c r="AA11016" s="2" t="s">
        <v>47</v>
      </c>
      <c r="AB11016" s="2" t="s">
        <v>47</v>
      </c>
      <c r="AC11016" s="2" t="s">
        <v>47</v>
      </c>
      <c r="AD11016" s="2" t="s">
        <v>47</v>
      </c>
      <c r="AE11016" s="2" t="s">
        <v>83448</v>
      </c>
      <c r="AF11016" s="2" t="s">
        <v>47</v>
      </c>
      <c r="AG11016" s="2" t="s">
        <v>3005</v>
      </c>
      <c r="AH11016" s="2" t="s">
        <v>84859</v>
      </c>
      <c r="AI11016" s="2" t="s">
        <v>84845</v>
      </c>
      <c r="AJ11016" s="2" t="s">
        <v>84860</v>
      </c>
      <c r="AK11016" s="2" t="s">
        <v>84844</v>
      </c>
      <c r="AL11016" s="2" t="s">
        <v>84861</v>
      </c>
      <c r="AM11016" s="2" t="s">
        <v>84862</v>
      </c>
      <c r="AN11016" s="2" t="s">
        <v>84863</v>
      </c>
      <c r="AO11016" s="2" t="s">
        <v>3005</v>
      </c>
      <c r="AP11016" s="2" t="s">
        <v>84864</v>
      </c>
      <c r="AQ11016" s="2" t="s">
        <v>47</v>
      </c>
      <c r="AR11016" s="2" t="s">
        <v>84865</v>
      </c>
      <c r="AS11016" s="2" t="s">
        <v>84793</v>
      </c>
    </row>
    <row r="11017" spans="1:45" x14ac:dyDescent="0.3">
      <c r="A11017" s="1">
        <v>38383</v>
      </c>
      <c r="B11017" s="2" t="s">
        <v>83446</v>
      </c>
      <c r="C11017">
        <v>1</v>
      </c>
      <c r="D11017">
        <v>551</v>
      </c>
      <c r="E11017">
        <v>78</v>
      </c>
      <c r="F11017">
        <v>11</v>
      </c>
      <c r="G11017">
        <v>93</v>
      </c>
      <c r="H11017">
        <v>115</v>
      </c>
      <c r="I11017">
        <v>65</v>
      </c>
      <c r="J11017">
        <v>118</v>
      </c>
      <c r="K11017">
        <v>2</v>
      </c>
      <c r="L11017">
        <v>3</v>
      </c>
      <c r="M11017">
        <v>2005</v>
      </c>
      <c r="N11017" s="2" t="s">
        <v>84782</v>
      </c>
      <c r="O11017">
        <v>17249</v>
      </c>
      <c r="P11017" s="2" t="s">
        <v>47</v>
      </c>
      <c r="Q11017" s="2" t="s">
        <v>47</v>
      </c>
      <c r="R11017" s="2" t="s">
        <v>47</v>
      </c>
      <c r="S11017" s="2" t="s">
        <v>47</v>
      </c>
      <c r="T11017" s="2" t="s">
        <v>47</v>
      </c>
      <c r="U11017" s="2" t="s">
        <v>47</v>
      </c>
      <c r="V11017" s="2" t="s">
        <v>47</v>
      </c>
      <c r="W11017" s="2" t="s">
        <v>47</v>
      </c>
      <c r="X11017" s="2" t="s">
        <v>47</v>
      </c>
      <c r="Y11017" s="2" t="s">
        <v>47</v>
      </c>
      <c r="Z11017" s="2" t="s">
        <v>47</v>
      </c>
      <c r="AA11017" s="2" t="s">
        <v>47</v>
      </c>
      <c r="AB11017" s="2" t="s">
        <v>47</v>
      </c>
      <c r="AC11017" s="2" t="s">
        <v>47</v>
      </c>
      <c r="AD11017" s="2" t="s">
        <v>47</v>
      </c>
      <c r="AE11017" s="2" t="s">
        <v>83448</v>
      </c>
      <c r="AF11017" s="2" t="s">
        <v>47</v>
      </c>
      <c r="AG11017" s="2" t="s">
        <v>84783</v>
      </c>
      <c r="AH11017" s="2" t="s">
        <v>84866</v>
      </c>
      <c r="AI11017" s="2" t="s">
        <v>84817</v>
      </c>
      <c r="AJ11017" s="2" t="s">
        <v>84867</v>
      </c>
      <c r="AK11017" s="2" t="s">
        <v>84868</v>
      </c>
      <c r="AL11017" s="2" t="s">
        <v>84807</v>
      </c>
      <c r="AM11017" s="2" t="s">
        <v>84869</v>
      </c>
      <c r="AN11017" s="2" t="s">
        <v>84870</v>
      </c>
      <c r="AO11017" s="2" t="s">
        <v>84801</v>
      </c>
      <c r="AP11017" s="2" t="s">
        <v>84842</v>
      </c>
      <c r="AQ11017" s="2" t="s">
        <v>47</v>
      </c>
      <c r="AR11017" s="2" t="s">
        <v>84871</v>
      </c>
      <c r="AS11017" s="2" t="s">
        <v>84793</v>
      </c>
    </row>
    <row r="11018" spans="1:45" x14ac:dyDescent="0.3">
      <c r="A11018" s="1">
        <v>38352</v>
      </c>
      <c r="B11018" s="2" t="s">
        <v>83446</v>
      </c>
      <c r="C11018">
        <v>3</v>
      </c>
      <c r="D11018">
        <v>638</v>
      </c>
      <c r="E11018">
        <v>78</v>
      </c>
      <c r="F11018">
        <v>10</v>
      </c>
      <c r="G11018">
        <v>57</v>
      </c>
      <c r="H11018">
        <v>111</v>
      </c>
      <c r="I11018">
        <v>60</v>
      </c>
      <c r="J11018">
        <v>123</v>
      </c>
      <c r="K11018">
        <v>1</v>
      </c>
      <c r="L11018">
        <v>3</v>
      </c>
      <c r="M11018">
        <v>2004</v>
      </c>
      <c r="N11018" s="2" t="s">
        <v>84872</v>
      </c>
      <c r="O11018">
        <v>17130</v>
      </c>
      <c r="P11018" s="2" t="s">
        <v>47</v>
      </c>
      <c r="Q11018" s="2" t="s">
        <v>47</v>
      </c>
      <c r="R11018" s="2" t="s">
        <v>47</v>
      </c>
      <c r="S11018" s="2" t="s">
        <v>47</v>
      </c>
      <c r="T11018" s="2" t="s">
        <v>47</v>
      </c>
      <c r="U11018" s="2" t="s">
        <v>47</v>
      </c>
      <c r="V11018" s="2" t="s">
        <v>47</v>
      </c>
      <c r="W11018" s="2" t="s">
        <v>47</v>
      </c>
      <c r="X11018" s="2" t="s">
        <v>47</v>
      </c>
      <c r="Y11018" s="2" t="s">
        <v>47</v>
      </c>
      <c r="Z11018" s="2" t="s">
        <v>47</v>
      </c>
      <c r="AA11018" s="2" t="s">
        <v>47</v>
      </c>
      <c r="AB11018" s="2" t="s">
        <v>47</v>
      </c>
      <c r="AC11018" s="2" t="s">
        <v>47</v>
      </c>
      <c r="AD11018" s="2" t="s">
        <v>47</v>
      </c>
      <c r="AE11018" s="2" t="s">
        <v>83448</v>
      </c>
      <c r="AF11018" s="2" t="s">
        <v>47</v>
      </c>
      <c r="AG11018" s="2" t="s">
        <v>84873</v>
      </c>
      <c r="AH11018" s="2" t="s">
        <v>84874</v>
      </c>
      <c r="AI11018" s="2" t="s">
        <v>84875</v>
      </c>
      <c r="AJ11018" s="2" t="s">
        <v>84876</v>
      </c>
      <c r="AK11018" s="2" t="s">
        <v>84877</v>
      </c>
      <c r="AL11018" s="2" t="s">
        <v>84878</v>
      </c>
      <c r="AM11018" s="2" t="s">
        <v>84879</v>
      </c>
      <c r="AN11018" s="2" t="s">
        <v>84880</v>
      </c>
      <c r="AO11018" s="2" t="s">
        <v>84881</v>
      </c>
      <c r="AP11018" s="2" t="s">
        <v>84873</v>
      </c>
      <c r="AQ11018" s="2" t="s">
        <v>47</v>
      </c>
      <c r="AR11018" s="2" t="s">
        <v>84882</v>
      </c>
      <c r="AS11018" s="2" t="s">
        <v>84883</v>
      </c>
    </row>
    <row r="11019" spans="1:45" x14ac:dyDescent="0.3">
      <c r="A11019" s="1">
        <v>38321</v>
      </c>
      <c r="B11019" s="2" t="s">
        <v>83446</v>
      </c>
      <c r="C11019">
        <v>1</v>
      </c>
      <c r="D11019">
        <v>652</v>
      </c>
      <c r="E11019">
        <v>64</v>
      </c>
      <c r="F11019">
        <v>15</v>
      </c>
      <c r="G11019">
        <v>25</v>
      </c>
      <c r="H11019">
        <v>121</v>
      </c>
      <c r="I11019">
        <v>39</v>
      </c>
      <c r="J11019">
        <v>166</v>
      </c>
      <c r="K11019">
        <v>1</v>
      </c>
      <c r="L11019">
        <v>5</v>
      </c>
      <c r="M11019">
        <v>2004</v>
      </c>
      <c r="N11019" s="2" t="s">
        <v>84872</v>
      </c>
      <c r="O11019">
        <v>16642</v>
      </c>
      <c r="P11019" s="2" t="s">
        <v>47</v>
      </c>
      <c r="Q11019" s="2" t="s">
        <v>47</v>
      </c>
      <c r="R11019" s="2" t="s">
        <v>47</v>
      </c>
      <c r="S11019" s="2" t="s">
        <v>47</v>
      </c>
      <c r="T11019" s="2" t="s">
        <v>47</v>
      </c>
      <c r="U11019" s="2" t="s">
        <v>47</v>
      </c>
      <c r="V11019" s="2" t="s">
        <v>47</v>
      </c>
      <c r="W11019" s="2" t="s">
        <v>47</v>
      </c>
      <c r="X11019" s="2" t="s">
        <v>47</v>
      </c>
      <c r="Y11019" s="2" t="s">
        <v>47</v>
      </c>
      <c r="Z11019" s="2" t="s">
        <v>47</v>
      </c>
      <c r="AA11019" s="2" t="s">
        <v>47</v>
      </c>
      <c r="AB11019" s="2" t="s">
        <v>47</v>
      </c>
      <c r="AC11019" s="2" t="s">
        <v>47</v>
      </c>
      <c r="AD11019" s="2" t="s">
        <v>47</v>
      </c>
      <c r="AE11019" s="2" t="s">
        <v>83448</v>
      </c>
      <c r="AF11019" s="2" t="s">
        <v>47</v>
      </c>
      <c r="AG11019" s="2" t="s">
        <v>84881</v>
      </c>
      <c r="AH11019" s="2" t="s">
        <v>84884</v>
      </c>
      <c r="AI11019" s="2" t="s">
        <v>84885</v>
      </c>
      <c r="AJ11019" s="2" t="s">
        <v>84886</v>
      </c>
      <c r="AK11019" s="2" t="s">
        <v>84887</v>
      </c>
      <c r="AL11019" s="2" t="s">
        <v>84888</v>
      </c>
      <c r="AM11019" s="2" t="s">
        <v>84889</v>
      </c>
      <c r="AN11019" s="2" t="s">
        <v>84890</v>
      </c>
      <c r="AO11019" s="2" t="s">
        <v>84881</v>
      </c>
      <c r="AP11019" s="2" t="s">
        <v>84891</v>
      </c>
      <c r="AQ11019" s="2" t="s">
        <v>47</v>
      </c>
      <c r="AR11019" s="2" t="s">
        <v>84892</v>
      </c>
      <c r="AS11019" s="2" t="s">
        <v>84883</v>
      </c>
    </row>
    <row r="11020" spans="1:45" x14ac:dyDescent="0.3">
      <c r="A11020" s="1">
        <v>38291</v>
      </c>
      <c r="B11020" s="2" t="s">
        <v>83446</v>
      </c>
      <c r="C11020">
        <v>1</v>
      </c>
      <c r="D11020">
        <v>631</v>
      </c>
      <c r="E11020">
        <v>80</v>
      </c>
      <c r="F11020">
        <v>14</v>
      </c>
      <c r="G11020">
        <v>45</v>
      </c>
      <c r="H11020">
        <v>83</v>
      </c>
      <c r="I11020">
        <v>45</v>
      </c>
      <c r="J11020">
        <v>150</v>
      </c>
      <c r="K11020">
        <v>2</v>
      </c>
      <c r="L11020">
        <v>3</v>
      </c>
      <c r="M11020">
        <v>2004</v>
      </c>
      <c r="N11020" s="2" t="s">
        <v>84872</v>
      </c>
      <c r="O11020">
        <v>16169</v>
      </c>
      <c r="P11020" s="2" t="s">
        <v>47</v>
      </c>
      <c r="Q11020" s="2" t="s">
        <v>47</v>
      </c>
      <c r="R11020" s="2" t="s">
        <v>47</v>
      </c>
      <c r="S11020" s="2" t="s">
        <v>47</v>
      </c>
      <c r="T11020" s="2" t="s">
        <v>47</v>
      </c>
      <c r="U11020" s="2" t="s">
        <v>47</v>
      </c>
      <c r="V11020" s="2" t="s">
        <v>47</v>
      </c>
      <c r="W11020" s="2" t="s">
        <v>47</v>
      </c>
      <c r="X11020" s="2" t="s">
        <v>47</v>
      </c>
      <c r="Y11020" s="2" t="s">
        <v>47</v>
      </c>
      <c r="Z11020" s="2" t="s">
        <v>47</v>
      </c>
      <c r="AA11020" s="2" t="s">
        <v>47</v>
      </c>
      <c r="AB11020" s="2" t="s">
        <v>47</v>
      </c>
      <c r="AC11020" s="2" t="s">
        <v>47</v>
      </c>
      <c r="AD11020" s="2" t="s">
        <v>47</v>
      </c>
      <c r="AE11020" s="2" t="s">
        <v>83448</v>
      </c>
      <c r="AF11020" s="2" t="s">
        <v>47</v>
      </c>
      <c r="AG11020" s="2" t="s">
        <v>84881</v>
      </c>
      <c r="AH11020" s="2" t="s">
        <v>84893</v>
      </c>
      <c r="AI11020" s="2" t="s">
        <v>84894</v>
      </c>
      <c r="AJ11020" s="2" t="s">
        <v>84895</v>
      </c>
      <c r="AK11020" s="2" t="s">
        <v>84896</v>
      </c>
      <c r="AL11020" s="2" t="s">
        <v>84897</v>
      </c>
      <c r="AM11020" s="2" t="s">
        <v>84896</v>
      </c>
      <c r="AN11020" s="2" t="s">
        <v>84898</v>
      </c>
      <c r="AO11020" s="2" t="s">
        <v>84899</v>
      </c>
      <c r="AP11020" s="2" t="s">
        <v>84873</v>
      </c>
      <c r="AQ11020" s="2" t="s">
        <v>47</v>
      </c>
      <c r="AR11020" s="2" t="s">
        <v>84900</v>
      </c>
      <c r="AS11020" s="2" t="s">
        <v>84883</v>
      </c>
    </row>
    <row r="11021" spans="1:45" x14ac:dyDescent="0.3">
      <c r="A11021" s="1">
        <v>38260</v>
      </c>
      <c r="B11021" s="2" t="s">
        <v>83446</v>
      </c>
      <c r="C11021">
        <v>1</v>
      </c>
      <c r="D11021">
        <v>786</v>
      </c>
      <c r="E11021">
        <v>69</v>
      </c>
      <c r="F11021">
        <v>8</v>
      </c>
      <c r="G11021">
        <v>54</v>
      </c>
      <c r="H11021">
        <v>110</v>
      </c>
      <c r="I11021">
        <v>66</v>
      </c>
      <c r="J11021">
        <v>156</v>
      </c>
      <c r="K11021">
        <v>1</v>
      </c>
      <c r="L11021">
        <v>4</v>
      </c>
      <c r="M11021">
        <v>2004</v>
      </c>
      <c r="N11021" s="2" t="s">
        <v>84872</v>
      </c>
      <c r="O11021">
        <v>15710</v>
      </c>
      <c r="P11021" s="2" t="s">
        <v>47</v>
      </c>
      <c r="Q11021" s="2" t="s">
        <v>47</v>
      </c>
      <c r="R11021" s="2" t="s">
        <v>47</v>
      </c>
      <c r="S11021" s="2" t="s">
        <v>47</v>
      </c>
      <c r="T11021" s="2" t="s">
        <v>47</v>
      </c>
      <c r="U11021" s="2" t="s">
        <v>47</v>
      </c>
      <c r="V11021" s="2" t="s">
        <v>47</v>
      </c>
      <c r="W11021" s="2" t="s">
        <v>47</v>
      </c>
      <c r="X11021" s="2" t="s">
        <v>47</v>
      </c>
      <c r="Y11021" s="2" t="s">
        <v>47</v>
      </c>
      <c r="Z11021" s="2" t="s">
        <v>47</v>
      </c>
      <c r="AA11021" s="2" t="s">
        <v>47</v>
      </c>
      <c r="AB11021" s="2" t="s">
        <v>47</v>
      </c>
      <c r="AC11021" s="2" t="s">
        <v>47</v>
      </c>
      <c r="AD11021" s="2" t="s">
        <v>47</v>
      </c>
      <c r="AE11021" s="2" t="s">
        <v>83448</v>
      </c>
      <c r="AF11021" s="2" t="s">
        <v>47</v>
      </c>
      <c r="AG11021" s="2" t="s">
        <v>84881</v>
      </c>
      <c r="AH11021" s="2" t="s">
        <v>84901</v>
      </c>
      <c r="AI11021" s="2" t="s">
        <v>84902</v>
      </c>
      <c r="AJ11021" s="2" t="s">
        <v>84903</v>
      </c>
      <c r="AK11021" s="2" t="s">
        <v>84904</v>
      </c>
      <c r="AL11021" s="2" t="s">
        <v>84905</v>
      </c>
      <c r="AM11021" s="2" t="s">
        <v>84906</v>
      </c>
      <c r="AN11021" s="2" t="s">
        <v>84907</v>
      </c>
      <c r="AO11021" s="2" t="s">
        <v>84881</v>
      </c>
      <c r="AP11021" s="2" t="s">
        <v>84908</v>
      </c>
      <c r="AQ11021" s="2" t="s">
        <v>47</v>
      </c>
      <c r="AR11021" s="2" t="s">
        <v>84909</v>
      </c>
      <c r="AS11021" s="2" t="s">
        <v>84883</v>
      </c>
    </row>
    <row r="11022" spans="1:45" x14ac:dyDescent="0.3">
      <c r="A11022" s="1">
        <v>38230</v>
      </c>
      <c r="B11022" s="2" t="s">
        <v>83446</v>
      </c>
      <c r="C11022">
        <v>1</v>
      </c>
      <c r="D11022">
        <v>1597</v>
      </c>
      <c r="E11022">
        <v>82</v>
      </c>
      <c r="F11022">
        <v>19</v>
      </c>
      <c r="G11022">
        <v>339</v>
      </c>
      <c r="H11022">
        <v>200</v>
      </c>
      <c r="I11022">
        <v>84</v>
      </c>
      <c r="J11022">
        <v>117</v>
      </c>
      <c r="K11022">
        <v>0</v>
      </c>
      <c r="L11022">
        <v>5</v>
      </c>
      <c r="M11022">
        <v>2004</v>
      </c>
      <c r="N11022" s="2" t="s">
        <v>84872</v>
      </c>
      <c r="O11022">
        <v>15589</v>
      </c>
      <c r="P11022" s="2" t="s">
        <v>47</v>
      </c>
      <c r="Q11022" s="2" t="s">
        <v>47</v>
      </c>
      <c r="R11022" s="2" t="s">
        <v>47</v>
      </c>
      <c r="S11022" s="2" t="s">
        <v>47</v>
      </c>
      <c r="T11022" s="2" t="s">
        <v>47</v>
      </c>
      <c r="U11022" s="2" t="s">
        <v>47</v>
      </c>
      <c r="V11022" s="2" t="s">
        <v>47</v>
      </c>
      <c r="W11022" s="2" t="s">
        <v>47</v>
      </c>
      <c r="X11022" s="2" t="s">
        <v>47</v>
      </c>
      <c r="Y11022" s="2" t="s">
        <v>47</v>
      </c>
      <c r="Z11022" s="2" t="s">
        <v>47</v>
      </c>
      <c r="AA11022" s="2" t="s">
        <v>47</v>
      </c>
      <c r="AB11022" s="2" t="s">
        <v>47</v>
      </c>
      <c r="AC11022" s="2" t="s">
        <v>47</v>
      </c>
      <c r="AD11022" s="2" t="s">
        <v>47</v>
      </c>
      <c r="AE11022" s="2" t="s">
        <v>83448</v>
      </c>
      <c r="AF11022" s="2" t="s">
        <v>47</v>
      </c>
      <c r="AG11022" s="2" t="s">
        <v>84881</v>
      </c>
      <c r="AH11022" s="2" t="s">
        <v>84910</v>
      </c>
      <c r="AI11022" s="2" t="s">
        <v>84911</v>
      </c>
      <c r="AJ11022" s="2" t="s">
        <v>84912</v>
      </c>
      <c r="AK11022" s="2" t="s">
        <v>84913</v>
      </c>
      <c r="AL11022" s="2" t="s">
        <v>84914</v>
      </c>
      <c r="AM11022" s="2" t="s">
        <v>84915</v>
      </c>
      <c r="AN11022" s="2" t="s">
        <v>84916</v>
      </c>
      <c r="AO11022" s="2" t="s">
        <v>3005</v>
      </c>
      <c r="AP11022" s="2" t="s">
        <v>84891</v>
      </c>
      <c r="AQ11022" s="2" t="s">
        <v>47</v>
      </c>
      <c r="AR11022" s="2" t="s">
        <v>84917</v>
      </c>
      <c r="AS11022" s="2" t="s">
        <v>84883</v>
      </c>
    </row>
    <row r="11023" spans="1:45" x14ac:dyDescent="0.3">
      <c r="A11023" s="1">
        <v>38199</v>
      </c>
      <c r="B11023" s="2" t="s">
        <v>83446</v>
      </c>
      <c r="C11023">
        <v>2</v>
      </c>
      <c r="D11023">
        <v>1195</v>
      </c>
      <c r="E11023">
        <v>97</v>
      </c>
      <c r="F11023">
        <v>17</v>
      </c>
      <c r="G11023">
        <v>121</v>
      </c>
      <c r="H11023">
        <v>139</v>
      </c>
      <c r="I11023">
        <v>63</v>
      </c>
      <c r="J11023">
        <v>102</v>
      </c>
      <c r="K11023">
        <v>3</v>
      </c>
      <c r="L11023">
        <v>9</v>
      </c>
      <c r="M11023">
        <v>2004</v>
      </c>
      <c r="N11023" s="2" t="s">
        <v>84872</v>
      </c>
      <c r="O11023">
        <v>15469</v>
      </c>
      <c r="P11023" s="2" t="s">
        <v>47</v>
      </c>
      <c r="Q11023" s="2" t="s">
        <v>47</v>
      </c>
      <c r="R11023" s="2" t="s">
        <v>47</v>
      </c>
      <c r="S11023" s="2" t="s">
        <v>47</v>
      </c>
      <c r="T11023" s="2" t="s">
        <v>47</v>
      </c>
      <c r="U11023" s="2" t="s">
        <v>47</v>
      </c>
      <c r="V11023" s="2" t="s">
        <v>47</v>
      </c>
      <c r="W11023" s="2" t="s">
        <v>47</v>
      </c>
      <c r="X11023" s="2" t="s">
        <v>47</v>
      </c>
      <c r="Y11023" s="2" t="s">
        <v>47</v>
      </c>
      <c r="Z11023" s="2" t="s">
        <v>47</v>
      </c>
      <c r="AA11023" s="2" t="s">
        <v>47</v>
      </c>
      <c r="AB11023" s="2" t="s">
        <v>47</v>
      </c>
      <c r="AC11023" s="2" t="s">
        <v>47</v>
      </c>
      <c r="AD11023" s="2" t="s">
        <v>47</v>
      </c>
      <c r="AE11023" s="2" t="s">
        <v>83448</v>
      </c>
      <c r="AF11023" s="2" t="s">
        <v>47</v>
      </c>
      <c r="AG11023" s="2" t="s">
        <v>84899</v>
      </c>
      <c r="AH11023" s="2" t="s">
        <v>84918</v>
      </c>
      <c r="AI11023" s="2" t="s">
        <v>84919</v>
      </c>
      <c r="AJ11023" s="2" t="s">
        <v>84920</v>
      </c>
      <c r="AK11023" s="2" t="s">
        <v>84888</v>
      </c>
      <c r="AL11023" s="2" t="s">
        <v>84921</v>
      </c>
      <c r="AM11023" s="2" t="s">
        <v>84922</v>
      </c>
      <c r="AN11023" s="2" t="s">
        <v>84923</v>
      </c>
      <c r="AO11023" s="2" t="s">
        <v>84873</v>
      </c>
      <c r="AP11023" s="2" t="s">
        <v>84924</v>
      </c>
      <c r="AQ11023" s="2" t="s">
        <v>47</v>
      </c>
      <c r="AR11023" s="2" t="s">
        <v>84925</v>
      </c>
      <c r="AS11023" s="2" t="s">
        <v>84883</v>
      </c>
    </row>
    <row r="11024" spans="1:45" x14ac:dyDescent="0.3">
      <c r="A11024" s="1">
        <v>38168</v>
      </c>
      <c r="B11024" s="2" t="s">
        <v>83446</v>
      </c>
      <c r="C11024">
        <v>0</v>
      </c>
      <c r="D11024">
        <v>771</v>
      </c>
      <c r="E11024">
        <v>68</v>
      </c>
      <c r="F11024">
        <v>12</v>
      </c>
      <c r="G11024">
        <v>35</v>
      </c>
      <c r="H11024">
        <v>126</v>
      </c>
      <c r="I11024">
        <v>45</v>
      </c>
      <c r="J11024">
        <v>122</v>
      </c>
      <c r="K11024">
        <v>2</v>
      </c>
      <c r="L11024">
        <v>3</v>
      </c>
      <c r="M11024">
        <v>2004</v>
      </c>
      <c r="N11024" s="2" t="s">
        <v>84872</v>
      </c>
      <c r="O11024">
        <v>15350</v>
      </c>
      <c r="P11024" s="2" t="s">
        <v>47</v>
      </c>
      <c r="Q11024" s="2" t="s">
        <v>47</v>
      </c>
      <c r="R11024" s="2" t="s">
        <v>47</v>
      </c>
      <c r="S11024" s="2" t="s">
        <v>47</v>
      </c>
      <c r="T11024" s="2" t="s">
        <v>47</v>
      </c>
      <c r="U11024" s="2" t="s">
        <v>47</v>
      </c>
      <c r="V11024" s="2" t="s">
        <v>47</v>
      </c>
      <c r="W11024" s="2" t="s">
        <v>47</v>
      </c>
      <c r="X11024" s="2" t="s">
        <v>47</v>
      </c>
      <c r="Y11024" s="2" t="s">
        <v>47</v>
      </c>
      <c r="Z11024" s="2" t="s">
        <v>47</v>
      </c>
      <c r="AA11024" s="2" t="s">
        <v>47</v>
      </c>
      <c r="AB11024" s="2" t="s">
        <v>47</v>
      </c>
      <c r="AC11024" s="2" t="s">
        <v>47</v>
      </c>
      <c r="AD11024" s="2" t="s">
        <v>47</v>
      </c>
      <c r="AE11024" s="2" t="s">
        <v>83448</v>
      </c>
      <c r="AF11024" s="2" t="s">
        <v>47</v>
      </c>
      <c r="AG11024" s="2" t="s">
        <v>3005</v>
      </c>
      <c r="AH11024" s="2" t="s">
        <v>84926</v>
      </c>
      <c r="AI11024" s="2" t="s">
        <v>84927</v>
      </c>
      <c r="AJ11024" s="2" t="s">
        <v>84928</v>
      </c>
      <c r="AK11024" s="2" t="s">
        <v>84929</v>
      </c>
      <c r="AL11024" s="2" t="s">
        <v>84930</v>
      </c>
      <c r="AM11024" s="2" t="s">
        <v>84896</v>
      </c>
      <c r="AN11024" s="2" t="s">
        <v>84931</v>
      </c>
      <c r="AO11024" s="2" t="s">
        <v>84899</v>
      </c>
      <c r="AP11024" s="2" t="s">
        <v>84873</v>
      </c>
      <c r="AQ11024" s="2" t="s">
        <v>47</v>
      </c>
      <c r="AR11024" s="2" t="s">
        <v>84932</v>
      </c>
      <c r="AS11024" s="2" t="s">
        <v>84883</v>
      </c>
    </row>
    <row r="11025" spans="1:45" x14ac:dyDescent="0.3">
      <c r="A11025" s="1">
        <v>38138</v>
      </c>
      <c r="B11025" s="2" t="s">
        <v>83446</v>
      </c>
      <c r="C11025">
        <v>0</v>
      </c>
      <c r="D11025">
        <v>633</v>
      </c>
      <c r="E11025">
        <v>67</v>
      </c>
      <c r="F11025">
        <v>12</v>
      </c>
      <c r="G11025">
        <v>63</v>
      </c>
      <c r="H11025">
        <v>122</v>
      </c>
      <c r="I11025">
        <v>44</v>
      </c>
      <c r="J11025">
        <v>109</v>
      </c>
      <c r="K11025">
        <v>0</v>
      </c>
      <c r="L11025">
        <v>3</v>
      </c>
      <c r="M11025">
        <v>2004</v>
      </c>
      <c r="N11025" s="2" t="s">
        <v>84872</v>
      </c>
      <c r="O11025">
        <v>15717</v>
      </c>
      <c r="P11025" s="2" t="s">
        <v>47</v>
      </c>
      <c r="Q11025" s="2" t="s">
        <v>47</v>
      </c>
      <c r="R11025" s="2" t="s">
        <v>47</v>
      </c>
      <c r="S11025" s="2" t="s">
        <v>47</v>
      </c>
      <c r="T11025" s="2" t="s">
        <v>47</v>
      </c>
      <c r="U11025" s="2" t="s">
        <v>47</v>
      </c>
      <c r="V11025" s="2" t="s">
        <v>47</v>
      </c>
      <c r="W11025" s="2" t="s">
        <v>47</v>
      </c>
      <c r="X11025" s="2" t="s">
        <v>47</v>
      </c>
      <c r="Y11025" s="2" t="s">
        <v>47</v>
      </c>
      <c r="Z11025" s="2" t="s">
        <v>47</v>
      </c>
      <c r="AA11025" s="2" t="s">
        <v>47</v>
      </c>
      <c r="AB11025" s="2" t="s">
        <v>47</v>
      </c>
      <c r="AC11025" s="2" t="s">
        <v>47</v>
      </c>
      <c r="AD11025" s="2" t="s">
        <v>47</v>
      </c>
      <c r="AE11025" s="2" t="s">
        <v>83448</v>
      </c>
      <c r="AF11025" s="2" t="s">
        <v>47</v>
      </c>
      <c r="AG11025" s="2" t="s">
        <v>3005</v>
      </c>
      <c r="AH11025" s="2" t="s">
        <v>84933</v>
      </c>
      <c r="AI11025" s="2" t="s">
        <v>84934</v>
      </c>
      <c r="AJ11025" s="2" t="s">
        <v>84928</v>
      </c>
      <c r="AK11025" s="2" t="s">
        <v>84922</v>
      </c>
      <c r="AL11025" s="2" t="s">
        <v>84931</v>
      </c>
      <c r="AM11025" s="2" t="s">
        <v>84935</v>
      </c>
      <c r="AN11025" s="2" t="s">
        <v>84936</v>
      </c>
      <c r="AO11025" s="2" t="s">
        <v>3005</v>
      </c>
      <c r="AP11025" s="2" t="s">
        <v>84873</v>
      </c>
      <c r="AQ11025" s="2" t="s">
        <v>47</v>
      </c>
      <c r="AR11025" s="2" t="s">
        <v>84937</v>
      </c>
      <c r="AS11025" s="2" t="s">
        <v>84883</v>
      </c>
    </row>
    <row r="11026" spans="1:45" x14ac:dyDescent="0.3">
      <c r="A11026" s="1">
        <v>38107</v>
      </c>
      <c r="B11026" s="2" t="s">
        <v>83446</v>
      </c>
      <c r="C11026">
        <v>0</v>
      </c>
      <c r="D11026">
        <v>662</v>
      </c>
      <c r="E11026">
        <v>67</v>
      </c>
      <c r="F11026">
        <v>16</v>
      </c>
      <c r="G11026">
        <v>18</v>
      </c>
      <c r="H11026">
        <v>114</v>
      </c>
      <c r="I11026">
        <v>53</v>
      </c>
      <c r="J11026">
        <v>133</v>
      </c>
      <c r="K11026">
        <v>3</v>
      </c>
      <c r="L11026">
        <v>3</v>
      </c>
      <c r="M11026">
        <v>2004</v>
      </c>
      <c r="N11026" s="2" t="s">
        <v>84872</v>
      </c>
      <c r="O11026">
        <v>16094</v>
      </c>
      <c r="P11026" s="2" t="s">
        <v>47</v>
      </c>
      <c r="Q11026" s="2" t="s">
        <v>47</v>
      </c>
      <c r="R11026" s="2" t="s">
        <v>47</v>
      </c>
      <c r="S11026" s="2" t="s">
        <v>47</v>
      </c>
      <c r="T11026" s="2" t="s">
        <v>47</v>
      </c>
      <c r="U11026" s="2" t="s">
        <v>47</v>
      </c>
      <c r="V11026" s="2" t="s">
        <v>47</v>
      </c>
      <c r="W11026" s="2" t="s">
        <v>47</v>
      </c>
      <c r="X11026" s="2" t="s">
        <v>47</v>
      </c>
      <c r="Y11026" s="2" t="s">
        <v>47</v>
      </c>
      <c r="Z11026" s="2" t="s">
        <v>47</v>
      </c>
      <c r="AA11026" s="2" t="s">
        <v>47</v>
      </c>
      <c r="AB11026" s="2" t="s">
        <v>47</v>
      </c>
      <c r="AC11026" s="2" t="s">
        <v>47</v>
      </c>
      <c r="AD11026" s="2" t="s">
        <v>47</v>
      </c>
      <c r="AE11026" s="2" t="s">
        <v>83448</v>
      </c>
      <c r="AF11026" s="2" t="s">
        <v>47</v>
      </c>
      <c r="AG11026" s="2" t="s">
        <v>3005</v>
      </c>
      <c r="AH11026" s="2" t="s">
        <v>84938</v>
      </c>
      <c r="AI11026" s="2" t="s">
        <v>84934</v>
      </c>
      <c r="AJ11026" s="2" t="s">
        <v>84939</v>
      </c>
      <c r="AK11026" s="2" t="s">
        <v>84940</v>
      </c>
      <c r="AL11026" s="2" t="s">
        <v>84941</v>
      </c>
      <c r="AM11026" s="2" t="s">
        <v>84942</v>
      </c>
      <c r="AN11026" s="2" t="s">
        <v>84943</v>
      </c>
      <c r="AO11026" s="2" t="s">
        <v>84873</v>
      </c>
      <c r="AP11026" s="2" t="s">
        <v>84873</v>
      </c>
      <c r="AQ11026" s="2" t="s">
        <v>47</v>
      </c>
      <c r="AR11026" s="2" t="s">
        <v>84944</v>
      </c>
      <c r="AS11026" s="2" t="s">
        <v>84883</v>
      </c>
    </row>
    <row r="11027" spans="1:45" x14ac:dyDescent="0.3">
      <c r="A11027" s="1">
        <v>38077</v>
      </c>
      <c r="B11027" s="2" t="s">
        <v>83446</v>
      </c>
      <c r="C11027">
        <v>1</v>
      </c>
      <c r="D11027">
        <v>685</v>
      </c>
      <c r="E11027">
        <v>64</v>
      </c>
      <c r="F11027">
        <v>8</v>
      </c>
      <c r="G11027">
        <v>34</v>
      </c>
      <c r="H11027">
        <v>114</v>
      </c>
      <c r="I11027">
        <v>39</v>
      </c>
      <c r="J11027">
        <v>108</v>
      </c>
      <c r="K11027">
        <v>3</v>
      </c>
      <c r="L11027">
        <v>2</v>
      </c>
      <c r="M11027">
        <v>2004</v>
      </c>
      <c r="N11027" s="2" t="s">
        <v>84872</v>
      </c>
      <c r="O11027">
        <v>16480</v>
      </c>
      <c r="P11027" s="2" t="s">
        <v>47</v>
      </c>
      <c r="Q11027" s="2" t="s">
        <v>47</v>
      </c>
      <c r="R11027" s="2" t="s">
        <v>47</v>
      </c>
      <c r="S11027" s="2" t="s">
        <v>47</v>
      </c>
      <c r="T11027" s="2" t="s">
        <v>47</v>
      </c>
      <c r="U11027" s="2" t="s">
        <v>47</v>
      </c>
      <c r="V11027" s="2" t="s">
        <v>47</v>
      </c>
      <c r="W11027" s="2" t="s">
        <v>47</v>
      </c>
      <c r="X11027" s="2" t="s">
        <v>47</v>
      </c>
      <c r="Y11027" s="2" t="s">
        <v>47</v>
      </c>
      <c r="Z11027" s="2" t="s">
        <v>47</v>
      </c>
      <c r="AA11027" s="2" t="s">
        <v>47</v>
      </c>
      <c r="AB11027" s="2" t="s">
        <v>47</v>
      </c>
      <c r="AC11027" s="2" t="s">
        <v>47</v>
      </c>
      <c r="AD11027" s="2" t="s">
        <v>47</v>
      </c>
      <c r="AE11027" s="2" t="s">
        <v>83448</v>
      </c>
      <c r="AF11027" s="2" t="s">
        <v>47</v>
      </c>
      <c r="AG11027" s="2" t="s">
        <v>84881</v>
      </c>
      <c r="AH11027" s="2" t="s">
        <v>84945</v>
      </c>
      <c r="AI11027" s="2" t="s">
        <v>84885</v>
      </c>
      <c r="AJ11027" s="2" t="s">
        <v>84903</v>
      </c>
      <c r="AK11027" s="2" t="s">
        <v>84946</v>
      </c>
      <c r="AL11027" s="2" t="s">
        <v>84941</v>
      </c>
      <c r="AM11027" s="2" t="s">
        <v>84889</v>
      </c>
      <c r="AN11027" s="2" t="s">
        <v>84947</v>
      </c>
      <c r="AO11027" s="2" t="s">
        <v>84873</v>
      </c>
      <c r="AP11027" s="2" t="s">
        <v>84899</v>
      </c>
      <c r="AQ11027" s="2" t="s">
        <v>47</v>
      </c>
      <c r="AR11027" s="2" t="s">
        <v>84948</v>
      </c>
      <c r="AS11027" s="2" t="s">
        <v>84883</v>
      </c>
    </row>
    <row r="11028" spans="1:45" x14ac:dyDescent="0.3">
      <c r="A11028" s="1">
        <v>38046</v>
      </c>
      <c r="B11028" s="2" t="s">
        <v>83446</v>
      </c>
      <c r="C11028">
        <v>0</v>
      </c>
      <c r="D11028">
        <v>600</v>
      </c>
      <c r="E11028">
        <v>72</v>
      </c>
      <c r="F11028">
        <v>7</v>
      </c>
      <c r="G11028">
        <v>48</v>
      </c>
      <c r="H11028">
        <v>99</v>
      </c>
      <c r="I11028">
        <v>39</v>
      </c>
      <c r="J11028">
        <v>94</v>
      </c>
      <c r="K11028">
        <v>1</v>
      </c>
      <c r="L11028">
        <v>4</v>
      </c>
      <c r="M11028">
        <v>2004</v>
      </c>
      <c r="N11028" s="2" t="s">
        <v>84872</v>
      </c>
      <c r="O11028">
        <v>16352</v>
      </c>
      <c r="P11028" s="2" t="s">
        <v>47</v>
      </c>
      <c r="Q11028" s="2" t="s">
        <v>47</v>
      </c>
      <c r="R11028" s="2" t="s">
        <v>47</v>
      </c>
      <c r="S11028" s="2" t="s">
        <v>47</v>
      </c>
      <c r="T11028" s="2" t="s">
        <v>47</v>
      </c>
      <c r="U11028" s="2" t="s">
        <v>47</v>
      </c>
      <c r="V11028" s="2" t="s">
        <v>47</v>
      </c>
      <c r="W11028" s="2" t="s">
        <v>47</v>
      </c>
      <c r="X11028" s="2" t="s">
        <v>47</v>
      </c>
      <c r="Y11028" s="2" t="s">
        <v>47</v>
      </c>
      <c r="Z11028" s="2" t="s">
        <v>47</v>
      </c>
      <c r="AA11028" s="2" t="s">
        <v>47</v>
      </c>
      <c r="AB11028" s="2" t="s">
        <v>47</v>
      </c>
      <c r="AC11028" s="2" t="s">
        <v>47</v>
      </c>
      <c r="AD11028" s="2" t="s">
        <v>47</v>
      </c>
      <c r="AE11028" s="2" t="s">
        <v>83448</v>
      </c>
      <c r="AF11028" s="2" t="s">
        <v>47</v>
      </c>
      <c r="AG11028" s="2" t="s">
        <v>3005</v>
      </c>
      <c r="AH11028" s="2" t="s">
        <v>84949</v>
      </c>
      <c r="AI11028" s="2" t="s">
        <v>84950</v>
      </c>
      <c r="AJ11028" s="2" t="s">
        <v>84951</v>
      </c>
      <c r="AK11028" s="2" t="s">
        <v>84952</v>
      </c>
      <c r="AL11028" s="2" t="s">
        <v>84953</v>
      </c>
      <c r="AM11028" s="2" t="s">
        <v>84889</v>
      </c>
      <c r="AN11028" s="2" t="s">
        <v>84954</v>
      </c>
      <c r="AO11028" s="2" t="s">
        <v>84881</v>
      </c>
      <c r="AP11028" s="2" t="s">
        <v>84908</v>
      </c>
      <c r="AQ11028" s="2" t="s">
        <v>47</v>
      </c>
      <c r="AR11028" s="2" t="s">
        <v>84955</v>
      </c>
      <c r="AS11028" s="2" t="s">
        <v>84883</v>
      </c>
    </row>
    <row r="11029" spans="1:45" x14ac:dyDescent="0.3">
      <c r="A11029" s="1">
        <v>38017</v>
      </c>
      <c r="B11029" s="2" t="s">
        <v>83446</v>
      </c>
      <c r="C11029">
        <v>1</v>
      </c>
      <c r="D11029">
        <v>510</v>
      </c>
      <c r="E11029">
        <v>78</v>
      </c>
      <c r="F11029">
        <v>10</v>
      </c>
      <c r="G11029">
        <v>68</v>
      </c>
      <c r="H11029">
        <v>83</v>
      </c>
      <c r="I11029">
        <v>63</v>
      </c>
      <c r="J11029">
        <v>112</v>
      </c>
      <c r="K11029">
        <v>1</v>
      </c>
      <c r="L11029">
        <v>0</v>
      </c>
      <c r="M11029">
        <v>2004</v>
      </c>
      <c r="N11029" s="2" t="s">
        <v>84872</v>
      </c>
      <c r="O11029">
        <v>16225</v>
      </c>
      <c r="P11029" s="2" t="s">
        <v>47</v>
      </c>
      <c r="Q11029" s="2" t="s">
        <v>47</v>
      </c>
      <c r="R11029" s="2" t="s">
        <v>47</v>
      </c>
      <c r="S11029" s="2" t="s">
        <v>47</v>
      </c>
      <c r="T11029" s="2" t="s">
        <v>47</v>
      </c>
      <c r="U11029" s="2" t="s">
        <v>47</v>
      </c>
      <c r="V11029" s="2" t="s">
        <v>47</v>
      </c>
      <c r="W11029" s="2" t="s">
        <v>47</v>
      </c>
      <c r="X11029" s="2" t="s">
        <v>47</v>
      </c>
      <c r="Y11029" s="2" t="s">
        <v>47</v>
      </c>
      <c r="Z11029" s="2" t="s">
        <v>47</v>
      </c>
      <c r="AA11029" s="2" t="s">
        <v>47</v>
      </c>
      <c r="AB11029" s="2" t="s">
        <v>47</v>
      </c>
      <c r="AC11029" s="2" t="s">
        <v>47</v>
      </c>
      <c r="AD11029" s="2" t="s">
        <v>47</v>
      </c>
      <c r="AE11029" s="2" t="s">
        <v>83448</v>
      </c>
      <c r="AF11029" s="2" t="s">
        <v>47</v>
      </c>
      <c r="AG11029" s="2" t="s">
        <v>84881</v>
      </c>
      <c r="AH11029" s="2" t="s">
        <v>84956</v>
      </c>
      <c r="AI11029" s="2" t="s">
        <v>84875</v>
      </c>
      <c r="AJ11029" s="2" t="s">
        <v>84876</v>
      </c>
      <c r="AK11029" s="2" t="s">
        <v>84927</v>
      </c>
      <c r="AL11029" s="2" t="s">
        <v>84897</v>
      </c>
      <c r="AM11029" s="2" t="s">
        <v>84922</v>
      </c>
      <c r="AN11029" s="2" t="s">
        <v>84957</v>
      </c>
      <c r="AO11029" s="2" t="s">
        <v>84881</v>
      </c>
      <c r="AP11029" s="2" t="s">
        <v>3005</v>
      </c>
      <c r="AQ11029" s="2" t="s">
        <v>47</v>
      </c>
      <c r="AR11029" s="2" t="s">
        <v>84958</v>
      </c>
      <c r="AS11029" s="2" t="s">
        <v>84883</v>
      </c>
    </row>
    <row r="11030" spans="1:45" x14ac:dyDescent="0.3">
      <c r="A11030" s="1">
        <v>37986</v>
      </c>
      <c r="B11030" s="2" t="s">
        <v>83446</v>
      </c>
      <c r="C11030">
        <v>0</v>
      </c>
      <c r="D11030">
        <v>731</v>
      </c>
      <c r="E11030">
        <v>75</v>
      </c>
      <c r="F11030">
        <v>16</v>
      </c>
      <c r="G11030">
        <v>38</v>
      </c>
      <c r="H11030">
        <v>103</v>
      </c>
      <c r="I11030">
        <v>59</v>
      </c>
      <c r="J11030">
        <v>166</v>
      </c>
      <c r="K11030">
        <v>2</v>
      </c>
      <c r="L11030">
        <v>6</v>
      </c>
      <c r="M11030">
        <v>2003</v>
      </c>
      <c r="N11030" s="2" t="s">
        <v>84959</v>
      </c>
      <c r="O11030">
        <v>16100</v>
      </c>
      <c r="P11030" s="2" t="s">
        <v>47</v>
      </c>
      <c r="Q11030" s="2" t="s">
        <v>47</v>
      </c>
      <c r="R11030" s="2" t="s">
        <v>47</v>
      </c>
      <c r="S11030" s="2" t="s">
        <v>47</v>
      </c>
      <c r="T11030" s="2" t="s">
        <v>47</v>
      </c>
      <c r="U11030" s="2" t="s">
        <v>47</v>
      </c>
      <c r="V11030" s="2" t="s">
        <v>47</v>
      </c>
      <c r="W11030" s="2" t="s">
        <v>47</v>
      </c>
      <c r="X11030" s="2" t="s">
        <v>47</v>
      </c>
      <c r="Y11030" s="2" t="s">
        <v>47</v>
      </c>
      <c r="Z11030" s="2" t="s">
        <v>47</v>
      </c>
      <c r="AA11030" s="2" t="s">
        <v>47</v>
      </c>
      <c r="AB11030" s="2" t="s">
        <v>47</v>
      </c>
      <c r="AC11030" s="2" t="s">
        <v>47</v>
      </c>
      <c r="AD11030" s="2" t="s">
        <v>47</v>
      </c>
      <c r="AE11030" s="2" t="s">
        <v>83448</v>
      </c>
      <c r="AF11030" s="2" t="s">
        <v>47</v>
      </c>
      <c r="AG11030" s="2" t="s">
        <v>3005</v>
      </c>
      <c r="AH11030" s="2" t="s">
        <v>84960</v>
      </c>
      <c r="AI11030" s="2" t="s">
        <v>84961</v>
      </c>
      <c r="AJ11030" s="2" t="s">
        <v>84962</v>
      </c>
      <c r="AK11030" s="2" t="s">
        <v>84963</v>
      </c>
      <c r="AL11030" s="2" t="s">
        <v>84964</v>
      </c>
      <c r="AM11030" s="2" t="s">
        <v>84965</v>
      </c>
      <c r="AN11030" s="2" t="s">
        <v>84966</v>
      </c>
      <c r="AO11030" s="2" t="s">
        <v>84967</v>
      </c>
      <c r="AP11030" s="2" t="s">
        <v>84968</v>
      </c>
      <c r="AQ11030" s="2" t="s">
        <v>47</v>
      </c>
      <c r="AR11030" s="2" t="s">
        <v>84969</v>
      </c>
      <c r="AS11030" s="2" t="s">
        <v>84970</v>
      </c>
    </row>
    <row r="11031" spans="1:45" x14ac:dyDescent="0.3">
      <c r="A11031" s="1">
        <v>37955</v>
      </c>
      <c r="B11031" s="2" t="s">
        <v>83446</v>
      </c>
      <c r="C11031">
        <v>1</v>
      </c>
      <c r="D11031">
        <v>691</v>
      </c>
      <c r="E11031">
        <v>60</v>
      </c>
      <c r="F11031">
        <v>23</v>
      </c>
      <c r="G11031">
        <v>35</v>
      </c>
      <c r="H11031">
        <v>101</v>
      </c>
      <c r="I11031">
        <v>51</v>
      </c>
      <c r="J11031">
        <v>163</v>
      </c>
      <c r="K11031">
        <v>3</v>
      </c>
      <c r="L11031">
        <v>9</v>
      </c>
      <c r="M11031">
        <v>2003</v>
      </c>
      <c r="N11031" s="2" t="s">
        <v>84959</v>
      </c>
      <c r="O11031">
        <v>15728</v>
      </c>
      <c r="P11031" s="2" t="s">
        <v>47</v>
      </c>
      <c r="Q11031" s="2" t="s">
        <v>47</v>
      </c>
      <c r="R11031" s="2" t="s">
        <v>47</v>
      </c>
      <c r="S11031" s="2" t="s">
        <v>47</v>
      </c>
      <c r="T11031" s="2" t="s">
        <v>47</v>
      </c>
      <c r="U11031" s="2" t="s">
        <v>47</v>
      </c>
      <c r="V11031" s="2" t="s">
        <v>47</v>
      </c>
      <c r="W11031" s="2" t="s">
        <v>47</v>
      </c>
      <c r="X11031" s="2" t="s">
        <v>47</v>
      </c>
      <c r="Y11031" s="2" t="s">
        <v>47</v>
      </c>
      <c r="Z11031" s="2" t="s">
        <v>47</v>
      </c>
      <c r="AA11031" s="2" t="s">
        <v>47</v>
      </c>
      <c r="AB11031" s="2" t="s">
        <v>47</v>
      </c>
      <c r="AC11031" s="2" t="s">
        <v>47</v>
      </c>
      <c r="AD11031" s="2" t="s">
        <v>47</v>
      </c>
      <c r="AE11031" s="2" t="s">
        <v>83448</v>
      </c>
      <c r="AF11031" s="2" t="s">
        <v>47</v>
      </c>
      <c r="AG11031" s="2" t="s">
        <v>84971</v>
      </c>
      <c r="AH11031" s="2" t="s">
        <v>84972</v>
      </c>
      <c r="AI11031" s="2" t="s">
        <v>84973</v>
      </c>
      <c r="AJ11031" s="2" t="s">
        <v>84974</v>
      </c>
      <c r="AK11031" s="2" t="s">
        <v>84975</v>
      </c>
      <c r="AL11031" s="2" t="s">
        <v>84976</v>
      </c>
      <c r="AM11031" s="2" t="s">
        <v>84977</v>
      </c>
      <c r="AN11031" s="2" t="s">
        <v>84978</v>
      </c>
      <c r="AO11031" s="2" t="s">
        <v>84979</v>
      </c>
      <c r="AP11031" s="2" t="s">
        <v>84980</v>
      </c>
      <c r="AQ11031" s="2" t="s">
        <v>47</v>
      </c>
      <c r="AR11031" s="2" t="s">
        <v>84981</v>
      </c>
      <c r="AS11031" s="2" t="s">
        <v>84970</v>
      </c>
    </row>
    <row r="11032" spans="1:45" x14ac:dyDescent="0.3">
      <c r="A11032" s="1">
        <v>37925</v>
      </c>
      <c r="B11032" s="2" t="s">
        <v>83446</v>
      </c>
      <c r="C11032">
        <v>0</v>
      </c>
      <c r="D11032">
        <v>677</v>
      </c>
      <c r="E11032">
        <v>63</v>
      </c>
      <c r="F11032">
        <v>12</v>
      </c>
      <c r="G11032">
        <v>71</v>
      </c>
      <c r="H11032">
        <v>93</v>
      </c>
      <c r="I11032">
        <v>60</v>
      </c>
      <c r="J11032">
        <v>188</v>
      </c>
      <c r="K11032">
        <v>3</v>
      </c>
      <c r="L11032">
        <v>2</v>
      </c>
      <c r="M11032">
        <v>2003</v>
      </c>
      <c r="N11032" s="2" t="s">
        <v>84959</v>
      </c>
      <c r="O11032">
        <v>15364</v>
      </c>
      <c r="P11032" s="2" t="s">
        <v>47</v>
      </c>
      <c r="Q11032" s="2" t="s">
        <v>47</v>
      </c>
      <c r="R11032" s="2" t="s">
        <v>47</v>
      </c>
      <c r="S11032" s="2" t="s">
        <v>47</v>
      </c>
      <c r="T11032" s="2" t="s">
        <v>47</v>
      </c>
      <c r="U11032" s="2" t="s">
        <v>47</v>
      </c>
      <c r="V11032" s="2" t="s">
        <v>47</v>
      </c>
      <c r="W11032" s="2" t="s">
        <v>47</v>
      </c>
      <c r="X11032" s="2" t="s">
        <v>47</v>
      </c>
      <c r="Y11032" s="2" t="s">
        <v>47</v>
      </c>
      <c r="Z11032" s="2" t="s">
        <v>47</v>
      </c>
      <c r="AA11032" s="2" t="s">
        <v>47</v>
      </c>
      <c r="AB11032" s="2" t="s">
        <v>47</v>
      </c>
      <c r="AC11032" s="2" t="s">
        <v>47</v>
      </c>
      <c r="AD11032" s="2" t="s">
        <v>47</v>
      </c>
      <c r="AE11032" s="2" t="s">
        <v>83448</v>
      </c>
      <c r="AF11032" s="2" t="s">
        <v>47</v>
      </c>
      <c r="AG11032" s="2" t="s">
        <v>3005</v>
      </c>
      <c r="AH11032" s="2" t="s">
        <v>84982</v>
      </c>
      <c r="AI11032" s="2" t="s">
        <v>84983</v>
      </c>
      <c r="AJ11032" s="2" t="s">
        <v>84984</v>
      </c>
      <c r="AK11032" s="2" t="s">
        <v>84985</v>
      </c>
      <c r="AL11032" s="2" t="s">
        <v>84986</v>
      </c>
      <c r="AM11032" s="2" t="s">
        <v>84973</v>
      </c>
      <c r="AN11032" s="2" t="s">
        <v>84987</v>
      </c>
      <c r="AO11032" s="2" t="s">
        <v>84979</v>
      </c>
      <c r="AP11032" s="2" t="s">
        <v>84967</v>
      </c>
      <c r="AQ11032" s="2" t="s">
        <v>47</v>
      </c>
      <c r="AR11032" s="2" t="s">
        <v>84988</v>
      </c>
      <c r="AS11032" s="2" t="s">
        <v>84970</v>
      </c>
    </row>
    <row r="11033" spans="1:45" x14ac:dyDescent="0.3">
      <c r="A11033" s="1">
        <v>37894</v>
      </c>
      <c r="B11033" s="2" t="s">
        <v>83446</v>
      </c>
      <c r="C11033">
        <v>2</v>
      </c>
      <c r="D11033">
        <v>747</v>
      </c>
      <c r="E11033">
        <v>50</v>
      </c>
      <c r="F11033">
        <v>11</v>
      </c>
      <c r="G11033">
        <v>74</v>
      </c>
      <c r="H11033">
        <v>104</v>
      </c>
      <c r="I11033">
        <v>43</v>
      </c>
      <c r="J11033">
        <v>100</v>
      </c>
      <c r="K11033">
        <v>1</v>
      </c>
      <c r="L11033">
        <v>3</v>
      </c>
      <c r="M11033">
        <v>2003</v>
      </c>
      <c r="N11033" s="2" t="s">
        <v>84959</v>
      </c>
      <c r="O11033">
        <v>15010</v>
      </c>
      <c r="P11033" s="2" t="s">
        <v>47</v>
      </c>
      <c r="Q11033" s="2" t="s">
        <v>47</v>
      </c>
      <c r="R11033" s="2" t="s">
        <v>47</v>
      </c>
      <c r="S11033" s="2" t="s">
        <v>47</v>
      </c>
      <c r="T11033" s="2" t="s">
        <v>47</v>
      </c>
      <c r="U11033" s="2" t="s">
        <v>47</v>
      </c>
      <c r="V11033" s="2" t="s">
        <v>47</v>
      </c>
      <c r="W11033" s="2" t="s">
        <v>47</v>
      </c>
      <c r="X11033" s="2" t="s">
        <v>47</v>
      </c>
      <c r="Y11033" s="2" t="s">
        <v>47</v>
      </c>
      <c r="Z11033" s="2" t="s">
        <v>47</v>
      </c>
      <c r="AA11033" s="2" t="s">
        <v>47</v>
      </c>
      <c r="AB11033" s="2" t="s">
        <v>47</v>
      </c>
      <c r="AC11033" s="2" t="s">
        <v>47</v>
      </c>
      <c r="AD11033" s="2" t="s">
        <v>47</v>
      </c>
      <c r="AE11033" s="2" t="s">
        <v>83448</v>
      </c>
      <c r="AF11033" s="2" t="s">
        <v>47</v>
      </c>
      <c r="AG11033" s="2" t="s">
        <v>84967</v>
      </c>
      <c r="AH11033" s="2" t="s">
        <v>84989</v>
      </c>
      <c r="AI11033" s="2" t="s">
        <v>84990</v>
      </c>
      <c r="AJ11033" s="2" t="s">
        <v>84991</v>
      </c>
      <c r="AK11033" s="2" t="s">
        <v>84992</v>
      </c>
      <c r="AL11033" s="2" t="s">
        <v>84993</v>
      </c>
      <c r="AM11033" s="2" t="s">
        <v>84994</v>
      </c>
      <c r="AN11033" s="2" t="s">
        <v>84995</v>
      </c>
      <c r="AO11033" s="2" t="s">
        <v>84971</v>
      </c>
      <c r="AP11033" s="2" t="s">
        <v>84979</v>
      </c>
      <c r="AQ11033" s="2" t="s">
        <v>47</v>
      </c>
      <c r="AR11033" s="2" t="s">
        <v>84996</v>
      </c>
      <c r="AS11033" s="2" t="s">
        <v>84970</v>
      </c>
    </row>
    <row r="11034" spans="1:45" x14ac:dyDescent="0.3">
      <c r="A11034" s="1">
        <v>37864</v>
      </c>
      <c r="B11034" s="2" t="s">
        <v>83446</v>
      </c>
      <c r="C11034">
        <v>0</v>
      </c>
      <c r="D11034">
        <v>1772</v>
      </c>
      <c r="E11034">
        <v>84</v>
      </c>
      <c r="F11034">
        <v>14</v>
      </c>
      <c r="G11034">
        <v>110</v>
      </c>
      <c r="H11034">
        <v>167</v>
      </c>
      <c r="I11034">
        <v>78</v>
      </c>
      <c r="J11034">
        <v>114</v>
      </c>
      <c r="K11034">
        <v>2</v>
      </c>
      <c r="L11034">
        <v>2</v>
      </c>
      <c r="M11034">
        <v>2003</v>
      </c>
      <c r="N11034" s="2" t="s">
        <v>84959</v>
      </c>
      <c r="O11034">
        <v>14872</v>
      </c>
      <c r="P11034" s="2" t="s">
        <v>47</v>
      </c>
      <c r="Q11034" s="2" t="s">
        <v>47</v>
      </c>
      <c r="R11034" s="2" t="s">
        <v>47</v>
      </c>
      <c r="S11034" s="2" t="s">
        <v>47</v>
      </c>
      <c r="T11034" s="2" t="s">
        <v>47</v>
      </c>
      <c r="U11034" s="2" t="s">
        <v>47</v>
      </c>
      <c r="V11034" s="2" t="s">
        <v>47</v>
      </c>
      <c r="W11034" s="2" t="s">
        <v>47</v>
      </c>
      <c r="X11034" s="2" t="s">
        <v>47</v>
      </c>
      <c r="Y11034" s="2" t="s">
        <v>47</v>
      </c>
      <c r="Z11034" s="2" t="s">
        <v>47</v>
      </c>
      <c r="AA11034" s="2" t="s">
        <v>47</v>
      </c>
      <c r="AB11034" s="2" t="s">
        <v>47</v>
      </c>
      <c r="AC11034" s="2" t="s">
        <v>47</v>
      </c>
      <c r="AD11034" s="2" t="s">
        <v>47</v>
      </c>
      <c r="AE11034" s="2" t="s">
        <v>83448</v>
      </c>
      <c r="AF11034" s="2" t="s">
        <v>47</v>
      </c>
      <c r="AG11034" s="2" t="s">
        <v>3005</v>
      </c>
      <c r="AH11034" s="2" t="s">
        <v>84997</v>
      </c>
      <c r="AI11034" s="2" t="s">
        <v>84998</v>
      </c>
      <c r="AJ11034" s="2" t="s">
        <v>84999</v>
      </c>
      <c r="AK11034" s="2" t="s">
        <v>85000</v>
      </c>
      <c r="AL11034" s="2" t="s">
        <v>85001</v>
      </c>
      <c r="AM11034" s="2" t="s">
        <v>85002</v>
      </c>
      <c r="AN11034" s="2" t="s">
        <v>85003</v>
      </c>
      <c r="AO11034" s="2" t="s">
        <v>84967</v>
      </c>
      <c r="AP11034" s="2" t="s">
        <v>84967</v>
      </c>
      <c r="AQ11034" s="2" t="s">
        <v>47</v>
      </c>
      <c r="AR11034" s="2" t="s">
        <v>85004</v>
      </c>
      <c r="AS11034" s="2" t="s">
        <v>84970</v>
      </c>
    </row>
    <row r="11035" spans="1:45" x14ac:dyDescent="0.3">
      <c r="A11035" s="1">
        <v>37833</v>
      </c>
      <c r="B11035" s="2" t="s">
        <v>83446</v>
      </c>
      <c r="C11035">
        <v>1</v>
      </c>
      <c r="D11035">
        <v>1179</v>
      </c>
      <c r="E11035">
        <v>95</v>
      </c>
      <c r="F11035">
        <v>13</v>
      </c>
      <c r="G11035">
        <v>110</v>
      </c>
      <c r="H11035">
        <v>126</v>
      </c>
      <c r="I11035">
        <v>82</v>
      </c>
      <c r="J11035">
        <v>127</v>
      </c>
      <c r="K11035">
        <v>0</v>
      </c>
      <c r="L11035">
        <v>0</v>
      </c>
      <c r="M11035">
        <v>2003</v>
      </c>
      <c r="N11035" s="2" t="s">
        <v>84959</v>
      </c>
      <c r="O11035">
        <v>14735</v>
      </c>
      <c r="P11035" s="2" t="s">
        <v>47</v>
      </c>
      <c r="Q11035" s="2" t="s">
        <v>47</v>
      </c>
      <c r="R11035" s="2" t="s">
        <v>47</v>
      </c>
      <c r="S11035" s="2" t="s">
        <v>47</v>
      </c>
      <c r="T11035" s="2" t="s">
        <v>47</v>
      </c>
      <c r="U11035" s="2" t="s">
        <v>47</v>
      </c>
      <c r="V11035" s="2" t="s">
        <v>47</v>
      </c>
      <c r="W11035" s="2" t="s">
        <v>47</v>
      </c>
      <c r="X11035" s="2" t="s">
        <v>47</v>
      </c>
      <c r="Y11035" s="2" t="s">
        <v>47</v>
      </c>
      <c r="Z11035" s="2" t="s">
        <v>47</v>
      </c>
      <c r="AA11035" s="2" t="s">
        <v>47</v>
      </c>
      <c r="AB11035" s="2" t="s">
        <v>47</v>
      </c>
      <c r="AC11035" s="2" t="s">
        <v>47</v>
      </c>
      <c r="AD11035" s="2" t="s">
        <v>47</v>
      </c>
      <c r="AE11035" s="2" t="s">
        <v>83448</v>
      </c>
      <c r="AF11035" s="2" t="s">
        <v>47</v>
      </c>
      <c r="AG11035" s="2" t="s">
        <v>84971</v>
      </c>
      <c r="AH11035" s="2" t="s">
        <v>85005</v>
      </c>
      <c r="AI11035" s="2" t="s">
        <v>85006</v>
      </c>
      <c r="AJ11035" s="2" t="s">
        <v>85007</v>
      </c>
      <c r="AK11035" s="2" t="s">
        <v>85000</v>
      </c>
      <c r="AL11035" s="2" t="s">
        <v>85008</v>
      </c>
      <c r="AM11035" s="2" t="s">
        <v>85009</v>
      </c>
      <c r="AN11035" s="2" t="s">
        <v>85010</v>
      </c>
      <c r="AO11035" s="2" t="s">
        <v>3005</v>
      </c>
      <c r="AP11035" s="2" t="s">
        <v>3005</v>
      </c>
      <c r="AQ11035" s="2" t="s">
        <v>47</v>
      </c>
      <c r="AR11035" s="2" t="s">
        <v>85011</v>
      </c>
      <c r="AS11035" s="2" t="s">
        <v>84970</v>
      </c>
    </row>
    <row r="11036" spans="1:45" x14ac:dyDescent="0.3">
      <c r="A11036" s="1">
        <v>37802</v>
      </c>
      <c r="B11036" s="2" t="s">
        <v>83446</v>
      </c>
      <c r="C11036">
        <v>0</v>
      </c>
      <c r="D11036">
        <v>839</v>
      </c>
      <c r="E11036">
        <v>90</v>
      </c>
      <c r="F11036">
        <v>8</v>
      </c>
      <c r="G11036">
        <v>39</v>
      </c>
      <c r="H11036">
        <v>89</v>
      </c>
      <c r="I11036">
        <v>58</v>
      </c>
      <c r="J11036">
        <v>161</v>
      </c>
      <c r="K11036">
        <v>1</v>
      </c>
      <c r="L11036">
        <v>4</v>
      </c>
      <c r="M11036">
        <v>2003</v>
      </c>
      <c r="N11036" s="2" t="s">
        <v>84959</v>
      </c>
      <c r="O11036">
        <v>14600</v>
      </c>
      <c r="P11036" s="2" t="s">
        <v>47</v>
      </c>
      <c r="Q11036" s="2" t="s">
        <v>47</v>
      </c>
      <c r="R11036" s="2" t="s">
        <v>47</v>
      </c>
      <c r="S11036" s="2" t="s">
        <v>47</v>
      </c>
      <c r="T11036" s="2" t="s">
        <v>47</v>
      </c>
      <c r="U11036" s="2" t="s">
        <v>47</v>
      </c>
      <c r="V11036" s="2" t="s">
        <v>47</v>
      </c>
      <c r="W11036" s="2" t="s">
        <v>47</v>
      </c>
      <c r="X11036" s="2" t="s">
        <v>47</v>
      </c>
      <c r="Y11036" s="2" t="s">
        <v>47</v>
      </c>
      <c r="Z11036" s="2" t="s">
        <v>47</v>
      </c>
      <c r="AA11036" s="2" t="s">
        <v>47</v>
      </c>
      <c r="AB11036" s="2" t="s">
        <v>47</v>
      </c>
      <c r="AC11036" s="2" t="s">
        <v>47</v>
      </c>
      <c r="AD11036" s="2" t="s">
        <v>47</v>
      </c>
      <c r="AE11036" s="2" t="s">
        <v>83448</v>
      </c>
      <c r="AF11036" s="2" t="s">
        <v>47</v>
      </c>
      <c r="AG11036" s="2" t="s">
        <v>3005</v>
      </c>
      <c r="AH11036" s="2" t="s">
        <v>85012</v>
      </c>
      <c r="AI11036" s="2" t="s">
        <v>85013</v>
      </c>
      <c r="AJ11036" s="2" t="s">
        <v>85014</v>
      </c>
      <c r="AK11036" s="2" t="s">
        <v>85015</v>
      </c>
      <c r="AL11036" s="2" t="s">
        <v>85016</v>
      </c>
      <c r="AM11036" s="2" t="s">
        <v>85017</v>
      </c>
      <c r="AN11036" s="2" t="s">
        <v>85018</v>
      </c>
      <c r="AO11036" s="2" t="s">
        <v>84971</v>
      </c>
      <c r="AP11036" s="2" t="s">
        <v>85019</v>
      </c>
      <c r="AQ11036" s="2" t="s">
        <v>47</v>
      </c>
      <c r="AR11036" s="2" t="s">
        <v>85020</v>
      </c>
      <c r="AS11036" s="2" t="s">
        <v>84970</v>
      </c>
    </row>
    <row r="11037" spans="1:45" x14ac:dyDescent="0.3">
      <c r="A11037" s="1">
        <v>37772</v>
      </c>
      <c r="B11037" s="2" t="s">
        <v>83446</v>
      </c>
      <c r="C11037">
        <v>1</v>
      </c>
      <c r="D11037">
        <v>811</v>
      </c>
      <c r="E11037">
        <v>73</v>
      </c>
      <c r="F11037">
        <v>3</v>
      </c>
      <c r="G11037">
        <v>82</v>
      </c>
      <c r="H11037">
        <v>113</v>
      </c>
      <c r="I11037">
        <v>51</v>
      </c>
      <c r="J11037">
        <v>78</v>
      </c>
      <c r="K11037">
        <v>0</v>
      </c>
      <c r="L11037">
        <v>5</v>
      </c>
      <c r="M11037">
        <v>2003</v>
      </c>
      <c r="N11037" s="2" t="s">
        <v>84959</v>
      </c>
      <c r="O11037">
        <v>15077</v>
      </c>
      <c r="P11037" s="2" t="s">
        <v>47</v>
      </c>
      <c r="Q11037" s="2" t="s">
        <v>47</v>
      </c>
      <c r="R11037" s="2" t="s">
        <v>47</v>
      </c>
      <c r="S11037" s="2" t="s">
        <v>47</v>
      </c>
      <c r="T11037" s="2" t="s">
        <v>47</v>
      </c>
      <c r="U11037" s="2" t="s">
        <v>47</v>
      </c>
      <c r="V11037" s="2" t="s">
        <v>47</v>
      </c>
      <c r="W11037" s="2" t="s">
        <v>47</v>
      </c>
      <c r="X11037" s="2" t="s">
        <v>47</v>
      </c>
      <c r="Y11037" s="2" t="s">
        <v>47</v>
      </c>
      <c r="Z11037" s="2" t="s">
        <v>47</v>
      </c>
      <c r="AA11037" s="2" t="s">
        <v>47</v>
      </c>
      <c r="AB11037" s="2" t="s">
        <v>47</v>
      </c>
      <c r="AC11037" s="2" t="s">
        <v>47</v>
      </c>
      <c r="AD11037" s="2" t="s">
        <v>47</v>
      </c>
      <c r="AE11037" s="2" t="s">
        <v>83448</v>
      </c>
      <c r="AF11037" s="2" t="s">
        <v>47</v>
      </c>
      <c r="AG11037" s="2" t="s">
        <v>84971</v>
      </c>
      <c r="AH11037" s="2" t="s">
        <v>85021</v>
      </c>
      <c r="AI11037" s="2" t="s">
        <v>85022</v>
      </c>
      <c r="AJ11037" s="2" t="s">
        <v>84979</v>
      </c>
      <c r="AK11037" s="2" t="s">
        <v>85009</v>
      </c>
      <c r="AL11037" s="2" t="s">
        <v>85023</v>
      </c>
      <c r="AM11037" s="2" t="s">
        <v>84977</v>
      </c>
      <c r="AN11037" s="2" t="s">
        <v>85002</v>
      </c>
      <c r="AO11037" s="2" t="s">
        <v>3005</v>
      </c>
      <c r="AP11037" s="2" t="s">
        <v>85024</v>
      </c>
      <c r="AQ11037" s="2" t="s">
        <v>47</v>
      </c>
      <c r="AR11037" s="2" t="s">
        <v>85025</v>
      </c>
      <c r="AS11037" s="2" t="s">
        <v>84970</v>
      </c>
    </row>
    <row r="11038" spans="1:45" x14ac:dyDescent="0.3">
      <c r="A11038" s="1">
        <v>37741</v>
      </c>
      <c r="B11038" s="2" t="s">
        <v>83446</v>
      </c>
      <c r="C11038">
        <v>0</v>
      </c>
      <c r="D11038">
        <v>766</v>
      </c>
      <c r="E11038">
        <v>66</v>
      </c>
      <c r="F11038">
        <v>12</v>
      </c>
      <c r="G11038">
        <v>35</v>
      </c>
      <c r="H11038">
        <v>129</v>
      </c>
      <c r="I11038">
        <v>30</v>
      </c>
      <c r="J11038">
        <v>134</v>
      </c>
      <c r="K11038">
        <v>3</v>
      </c>
      <c r="L11038">
        <v>2</v>
      </c>
      <c r="M11038">
        <v>2003</v>
      </c>
      <c r="N11038" s="2" t="s">
        <v>84959</v>
      </c>
      <c r="O11038">
        <v>15570</v>
      </c>
      <c r="P11038" s="2" t="s">
        <v>47</v>
      </c>
      <c r="Q11038" s="2" t="s">
        <v>47</v>
      </c>
      <c r="R11038" s="2" t="s">
        <v>47</v>
      </c>
      <c r="S11038" s="2" t="s">
        <v>47</v>
      </c>
      <c r="T11038" s="2" t="s">
        <v>47</v>
      </c>
      <c r="U11038" s="2" t="s">
        <v>47</v>
      </c>
      <c r="V11038" s="2" t="s">
        <v>47</v>
      </c>
      <c r="W11038" s="2" t="s">
        <v>47</v>
      </c>
      <c r="X11038" s="2" t="s">
        <v>47</v>
      </c>
      <c r="Y11038" s="2" t="s">
        <v>47</v>
      </c>
      <c r="Z11038" s="2" t="s">
        <v>47</v>
      </c>
      <c r="AA11038" s="2" t="s">
        <v>47</v>
      </c>
      <c r="AB11038" s="2" t="s">
        <v>47</v>
      </c>
      <c r="AC11038" s="2" t="s">
        <v>47</v>
      </c>
      <c r="AD11038" s="2" t="s">
        <v>47</v>
      </c>
      <c r="AE11038" s="2" t="s">
        <v>83448</v>
      </c>
      <c r="AF11038" s="2" t="s">
        <v>47</v>
      </c>
      <c r="AG11038" s="2" t="s">
        <v>3005</v>
      </c>
      <c r="AH11038" s="2" t="s">
        <v>85026</v>
      </c>
      <c r="AI11038" s="2" t="s">
        <v>85027</v>
      </c>
      <c r="AJ11038" s="2" t="s">
        <v>84984</v>
      </c>
      <c r="AK11038" s="2" t="s">
        <v>84975</v>
      </c>
      <c r="AL11038" s="2" t="s">
        <v>85028</v>
      </c>
      <c r="AM11038" s="2" t="s">
        <v>85029</v>
      </c>
      <c r="AN11038" s="2" t="s">
        <v>85030</v>
      </c>
      <c r="AO11038" s="2" t="s">
        <v>84979</v>
      </c>
      <c r="AP11038" s="2" t="s">
        <v>84967</v>
      </c>
      <c r="AQ11038" s="2" t="s">
        <v>47</v>
      </c>
      <c r="AR11038" s="2" t="s">
        <v>85031</v>
      </c>
      <c r="AS11038" s="2" t="s">
        <v>84970</v>
      </c>
    </row>
    <row r="11039" spans="1:45" x14ac:dyDescent="0.3">
      <c r="A11039" s="1">
        <v>37711</v>
      </c>
      <c r="B11039" s="2" t="s">
        <v>83446</v>
      </c>
      <c r="C11039">
        <v>0</v>
      </c>
      <c r="D11039">
        <v>726</v>
      </c>
      <c r="E11039">
        <v>81</v>
      </c>
      <c r="F11039">
        <v>19</v>
      </c>
      <c r="G11039">
        <v>35</v>
      </c>
      <c r="H11039">
        <v>107</v>
      </c>
      <c r="I11039">
        <v>47</v>
      </c>
      <c r="J11039">
        <v>168</v>
      </c>
      <c r="K11039">
        <v>1</v>
      </c>
      <c r="L11039">
        <v>2</v>
      </c>
      <c r="M11039">
        <v>2003</v>
      </c>
      <c r="N11039" s="2" t="s">
        <v>84959</v>
      </c>
      <c r="O11039">
        <v>16080</v>
      </c>
      <c r="P11039" s="2" t="s">
        <v>47</v>
      </c>
      <c r="Q11039" s="2" t="s">
        <v>47</v>
      </c>
      <c r="R11039" s="2" t="s">
        <v>47</v>
      </c>
      <c r="S11039" s="2" t="s">
        <v>47</v>
      </c>
      <c r="T11039" s="2" t="s">
        <v>47</v>
      </c>
      <c r="U11039" s="2" t="s">
        <v>47</v>
      </c>
      <c r="V11039" s="2" t="s">
        <v>47</v>
      </c>
      <c r="W11039" s="2" t="s">
        <v>47</v>
      </c>
      <c r="X11039" s="2" t="s">
        <v>47</v>
      </c>
      <c r="Y11039" s="2" t="s">
        <v>47</v>
      </c>
      <c r="Z11039" s="2" t="s">
        <v>47</v>
      </c>
      <c r="AA11039" s="2" t="s">
        <v>47</v>
      </c>
      <c r="AB11039" s="2" t="s">
        <v>47</v>
      </c>
      <c r="AC11039" s="2" t="s">
        <v>47</v>
      </c>
      <c r="AD11039" s="2" t="s">
        <v>47</v>
      </c>
      <c r="AE11039" s="2" t="s">
        <v>83448</v>
      </c>
      <c r="AF11039" s="2" t="s">
        <v>47</v>
      </c>
      <c r="AG11039" s="2" t="s">
        <v>3005</v>
      </c>
      <c r="AH11039" s="2" t="s">
        <v>85032</v>
      </c>
      <c r="AI11039" s="2" t="s">
        <v>85033</v>
      </c>
      <c r="AJ11039" s="2" t="s">
        <v>85034</v>
      </c>
      <c r="AK11039" s="2" t="s">
        <v>84975</v>
      </c>
      <c r="AL11039" s="2" t="s">
        <v>85035</v>
      </c>
      <c r="AM11039" s="2" t="s">
        <v>85036</v>
      </c>
      <c r="AN11039" s="2" t="s">
        <v>85037</v>
      </c>
      <c r="AO11039" s="2" t="s">
        <v>84971</v>
      </c>
      <c r="AP11039" s="2" t="s">
        <v>84967</v>
      </c>
      <c r="AQ11039" s="2" t="s">
        <v>47</v>
      </c>
      <c r="AR11039" s="2" t="s">
        <v>85038</v>
      </c>
      <c r="AS11039" s="2" t="s">
        <v>84970</v>
      </c>
    </row>
    <row r="11040" spans="1:45" x14ac:dyDescent="0.3">
      <c r="A11040" s="1">
        <v>37680</v>
      </c>
      <c r="B11040" s="2" t="s">
        <v>83446</v>
      </c>
      <c r="C11040">
        <v>2</v>
      </c>
      <c r="D11040">
        <v>667</v>
      </c>
      <c r="E11040">
        <v>83</v>
      </c>
      <c r="F11040">
        <v>15</v>
      </c>
      <c r="G11040">
        <v>53</v>
      </c>
      <c r="H11040">
        <v>100</v>
      </c>
      <c r="I11040">
        <v>48</v>
      </c>
      <c r="J11040">
        <v>111</v>
      </c>
      <c r="K11040">
        <v>1</v>
      </c>
      <c r="L11040">
        <v>1</v>
      </c>
      <c r="M11040">
        <v>2003</v>
      </c>
      <c r="N11040" s="2" t="s">
        <v>84959</v>
      </c>
      <c r="O11040">
        <v>15911</v>
      </c>
      <c r="P11040" s="2" t="s">
        <v>47</v>
      </c>
      <c r="Q11040" s="2" t="s">
        <v>47</v>
      </c>
      <c r="R11040" s="2" t="s">
        <v>47</v>
      </c>
      <c r="S11040" s="2" t="s">
        <v>47</v>
      </c>
      <c r="T11040" s="2" t="s">
        <v>47</v>
      </c>
      <c r="U11040" s="2" t="s">
        <v>47</v>
      </c>
      <c r="V11040" s="2" t="s">
        <v>47</v>
      </c>
      <c r="W11040" s="2" t="s">
        <v>47</v>
      </c>
      <c r="X11040" s="2" t="s">
        <v>47</v>
      </c>
      <c r="Y11040" s="2" t="s">
        <v>47</v>
      </c>
      <c r="Z11040" s="2" t="s">
        <v>47</v>
      </c>
      <c r="AA11040" s="2" t="s">
        <v>47</v>
      </c>
      <c r="AB11040" s="2" t="s">
        <v>47</v>
      </c>
      <c r="AC11040" s="2" t="s">
        <v>47</v>
      </c>
      <c r="AD11040" s="2" t="s">
        <v>47</v>
      </c>
      <c r="AE11040" s="2" t="s">
        <v>83448</v>
      </c>
      <c r="AF11040" s="2" t="s">
        <v>47</v>
      </c>
      <c r="AG11040" s="2" t="s">
        <v>84967</v>
      </c>
      <c r="AH11040" s="2" t="s">
        <v>85039</v>
      </c>
      <c r="AI11040" s="2" t="s">
        <v>85040</v>
      </c>
      <c r="AJ11040" s="2" t="s">
        <v>85041</v>
      </c>
      <c r="AK11040" s="2" t="s">
        <v>85042</v>
      </c>
      <c r="AL11040" s="2" t="s">
        <v>84995</v>
      </c>
      <c r="AM11040" s="2" t="s">
        <v>85043</v>
      </c>
      <c r="AN11040" s="2" t="s">
        <v>85044</v>
      </c>
      <c r="AO11040" s="2" t="s">
        <v>84971</v>
      </c>
      <c r="AP11040" s="2" t="s">
        <v>84971</v>
      </c>
      <c r="AQ11040" s="2" t="s">
        <v>47</v>
      </c>
      <c r="AR11040" s="2" t="s">
        <v>85045</v>
      </c>
      <c r="AS11040" s="2" t="s">
        <v>84970</v>
      </c>
    </row>
    <row r="11041" spans="1:45" x14ac:dyDescent="0.3">
      <c r="A11041" s="1">
        <v>37652</v>
      </c>
      <c r="B11041" s="2" t="s">
        <v>83446</v>
      </c>
      <c r="C11041">
        <v>2</v>
      </c>
      <c r="D11041">
        <v>637</v>
      </c>
      <c r="E11041">
        <v>83</v>
      </c>
      <c r="F11041">
        <v>12</v>
      </c>
      <c r="G11041">
        <v>62</v>
      </c>
      <c r="H11041">
        <v>124</v>
      </c>
      <c r="I11041">
        <v>38</v>
      </c>
      <c r="J11041">
        <v>144</v>
      </c>
      <c r="K11041">
        <v>1</v>
      </c>
      <c r="L11041">
        <v>1</v>
      </c>
      <c r="M11041">
        <v>2003</v>
      </c>
      <c r="N11041" s="2" t="s">
        <v>84959</v>
      </c>
      <c r="O11041">
        <v>15744</v>
      </c>
      <c r="P11041" s="2" t="s">
        <v>47</v>
      </c>
      <c r="Q11041" s="2" t="s">
        <v>47</v>
      </c>
      <c r="R11041" s="2" t="s">
        <v>47</v>
      </c>
      <c r="S11041" s="2" t="s">
        <v>47</v>
      </c>
      <c r="T11041" s="2" t="s">
        <v>47</v>
      </c>
      <c r="U11041" s="2" t="s">
        <v>47</v>
      </c>
      <c r="V11041" s="2" t="s">
        <v>47</v>
      </c>
      <c r="W11041" s="2" t="s">
        <v>47</v>
      </c>
      <c r="X11041" s="2" t="s">
        <v>47</v>
      </c>
      <c r="Y11041" s="2" t="s">
        <v>47</v>
      </c>
      <c r="Z11041" s="2" t="s">
        <v>47</v>
      </c>
      <c r="AA11041" s="2" t="s">
        <v>47</v>
      </c>
      <c r="AB11041" s="2" t="s">
        <v>47</v>
      </c>
      <c r="AC11041" s="2" t="s">
        <v>47</v>
      </c>
      <c r="AD11041" s="2" t="s">
        <v>47</v>
      </c>
      <c r="AE11041" s="2" t="s">
        <v>83448</v>
      </c>
      <c r="AF11041" s="2" t="s">
        <v>47</v>
      </c>
      <c r="AG11041" s="2" t="s">
        <v>84967</v>
      </c>
      <c r="AH11041" s="2" t="s">
        <v>85046</v>
      </c>
      <c r="AI11041" s="2" t="s">
        <v>85040</v>
      </c>
      <c r="AJ11041" s="2" t="s">
        <v>84984</v>
      </c>
      <c r="AK11041" s="2" t="s">
        <v>85047</v>
      </c>
      <c r="AL11041" s="2" t="s">
        <v>85048</v>
      </c>
      <c r="AM11041" s="2" t="s">
        <v>84963</v>
      </c>
      <c r="AN11041" s="2" t="s">
        <v>85049</v>
      </c>
      <c r="AO11041" s="2" t="s">
        <v>84971</v>
      </c>
      <c r="AP11041" s="2" t="s">
        <v>84971</v>
      </c>
      <c r="AQ11041" s="2" t="s">
        <v>47</v>
      </c>
      <c r="AR11041" s="2" t="s">
        <v>85050</v>
      </c>
      <c r="AS11041" s="2" t="s">
        <v>84970</v>
      </c>
    </row>
    <row r="11042" spans="1:45" x14ac:dyDescent="0.3">
      <c r="A11042" s="1">
        <v>37621</v>
      </c>
      <c r="B11042" s="2" t="s">
        <v>83446</v>
      </c>
      <c r="C11042">
        <v>1</v>
      </c>
      <c r="D11042">
        <v>681</v>
      </c>
      <c r="E11042">
        <v>71</v>
      </c>
      <c r="F11042">
        <v>11</v>
      </c>
      <c r="G11042">
        <v>34</v>
      </c>
      <c r="H11042">
        <v>82</v>
      </c>
      <c r="I11042">
        <v>51</v>
      </c>
      <c r="J11042">
        <v>275</v>
      </c>
      <c r="K11042">
        <v>3</v>
      </c>
      <c r="L11042">
        <v>2</v>
      </c>
      <c r="M11042">
        <v>2002</v>
      </c>
      <c r="N11042" s="2" t="s">
        <v>85051</v>
      </c>
      <c r="O11042">
        <v>15580</v>
      </c>
      <c r="P11042" s="2" t="s">
        <v>47</v>
      </c>
      <c r="Q11042" s="2" t="s">
        <v>47</v>
      </c>
      <c r="R11042" s="2" t="s">
        <v>47</v>
      </c>
      <c r="S11042" s="2" t="s">
        <v>47</v>
      </c>
      <c r="T11042" s="2" t="s">
        <v>47</v>
      </c>
      <c r="U11042" s="2" t="s">
        <v>47</v>
      </c>
      <c r="V11042" s="2" t="s">
        <v>47</v>
      </c>
      <c r="W11042" s="2" t="s">
        <v>47</v>
      </c>
      <c r="X11042" s="2" t="s">
        <v>47</v>
      </c>
      <c r="Y11042" s="2" t="s">
        <v>47</v>
      </c>
      <c r="Z11042" s="2" t="s">
        <v>47</v>
      </c>
      <c r="AA11042" s="2" t="s">
        <v>47</v>
      </c>
      <c r="AB11042" s="2" t="s">
        <v>47</v>
      </c>
      <c r="AC11042" s="2" t="s">
        <v>47</v>
      </c>
      <c r="AD11042" s="2" t="s">
        <v>47</v>
      </c>
      <c r="AE11042" s="2" t="s">
        <v>83448</v>
      </c>
      <c r="AF11042" s="2" t="s">
        <v>47</v>
      </c>
      <c r="AG11042" s="2" t="s">
        <v>85052</v>
      </c>
      <c r="AH11042" s="2" t="s">
        <v>85053</v>
      </c>
      <c r="AI11042" s="2" t="s">
        <v>85054</v>
      </c>
      <c r="AJ11042" s="2" t="s">
        <v>85055</v>
      </c>
      <c r="AK11042" s="2" t="s">
        <v>85056</v>
      </c>
      <c r="AL11042" s="2" t="s">
        <v>85057</v>
      </c>
      <c r="AM11042" s="2" t="s">
        <v>85058</v>
      </c>
      <c r="AN11042" s="2" t="s">
        <v>85059</v>
      </c>
      <c r="AO11042" s="2" t="s">
        <v>85060</v>
      </c>
      <c r="AP11042" s="2" t="s">
        <v>85061</v>
      </c>
      <c r="AQ11042" s="2" t="s">
        <v>47</v>
      </c>
      <c r="AR11042" s="2" t="s">
        <v>85062</v>
      </c>
      <c r="AS11042" s="2" t="s">
        <v>85063</v>
      </c>
    </row>
    <row r="11043" spans="1:45" x14ac:dyDescent="0.3">
      <c r="A11043" s="1">
        <v>37590</v>
      </c>
      <c r="B11043" s="2" t="s">
        <v>83446</v>
      </c>
      <c r="C11043">
        <v>3</v>
      </c>
      <c r="D11043">
        <v>834</v>
      </c>
      <c r="E11043">
        <v>78</v>
      </c>
      <c r="F11043">
        <v>5</v>
      </c>
      <c r="G11043">
        <v>67</v>
      </c>
      <c r="H11043">
        <v>108</v>
      </c>
      <c r="I11043">
        <v>27</v>
      </c>
      <c r="J11043">
        <v>215</v>
      </c>
      <c r="K11043">
        <v>1</v>
      </c>
      <c r="L11043">
        <v>5</v>
      </c>
      <c r="M11043">
        <v>2002</v>
      </c>
      <c r="N11043" s="2" t="s">
        <v>85051</v>
      </c>
      <c r="O11043">
        <v>15211</v>
      </c>
      <c r="P11043" s="2" t="s">
        <v>47</v>
      </c>
      <c r="Q11043" s="2" t="s">
        <v>47</v>
      </c>
      <c r="R11043" s="2" t="s">
        <v>47</v>
      </c>
      <c r="S11043" s="2" t="s">
        <v>47</v>
      </c>
      <c r="T11043" s="2" t="s">
        <v>47</v>
      </c>
      <c r="U11043" s="2" t="s">
        <v>47</v>
      </c>
      <c r="V11043" s="2" t="s">
        <v>47</v>
      </c>
      <c r="W11043" s="2" t="s">
        <v>47</v>
      </c>
      <c r="X11043" s="2" t="s">
        <v>47</v>
      </c>
      <c r="Y11043" s="2" t="s">
        <v>47</v>
      </c>
      <c r="Z11043" s="2" t="s">
        <v>47</v>
      </c>
      <c r="AA11043" s="2" t="s">
        <v>47</v>
      </c>
      <c r="AB11043" s="2" t="s">
        <v>47</v>
      </c>
      <c r="AC11043" s="2" t="s">
        <v>47</v>
      </c>
      <c r="AD11043" s="2" t="s">
        <v>47</v>
      </c>
      <c r="AE11043" s="2" t="s">
        <v>83448</v>
      </c>
      <c r="AF11043" s="2" t="s">
        <v>47</v>
      </c>
      <c r="AG11043" s="2" t="s">
        <v>85060</v>
      </c>
      <c r="AH11043" s="2" t="s">
        <v>85064</v>
      </c>
      <c r="AI11043" s="2" t="s">
        <v>85065</v>
      </c>
      <c r="AJ11043" s="2" t="s">
        <v>85066</v>
      </c>
      <c r="AK11043" s="2" t="s">
        <v>85067</v>
      </c>
      <c r="AL11043" s="2" t="s">
        <v>85068</v>
      </c>
      <c r="AM11043" s="2" t="s">
        <v>85069</v>
      </c>
      <c r="AN11043" s="2" t="s">
        <v>85070</v>
      </c>
      <c r="AO11043" s="2" t="s">
        <v>85052</v>
      </c>
      <c r="AP11043" s="2" t="s">
        <v>85066</v>
      </c>
      <c r="AQ11043" s="2" t="s">
        <v>47</v>
      </c>
      <c r="AR11043" s="2" t="s">
        <v>85071</v>
      </c>
      <c r="AS11043" s="2" t="s">
        <v>85063</v>
      </c>
    </row>
    <row r="11044" spans="1:45" x14ac:dyDescent="0.3">
      <c r="A11044" s="1">
        <v>37560</v>
      </c>
      <c r="B11044" s="2" t="s">
        <v>83446</v>
      </c>
      <c r="C11044">
        <v>1</v>
      </c>
      <c r="D11044">
        <v>731</v>
      </c>
      <c r="E11044">
        <v>97</v>
      </c>
      <c r="F11044">
        <v>22</v>
      </c>
      <c r="G11044">
        <v>59</v>
      </c>
      <c r="H11044">
        <v>105</v>
      </c>
      <c r="I11044">
        <v>48</v>
      </c>
      <c r="J11044">
        <v>144</v>
      </c>
      <c r="K11044">
        <v>1</v>
      </c>
      <c r="L11044">
        <v>2</v>
      </c>
      <c r="M11044">
        <v>2002</v>
      </c>
      <c r="N11044" s="2" t="s">
        <v>85051</v>
      </c>
      <c r="O11044">
        <v>14851</v>
      </c>
      <c r="P11044" s="2" t="s">
        <v>47</v>
      </c>
      <c r="Q11044" s="2" t="s">
        <v>47</v>
      </c>
      <c r="R11044" s="2" t="s">
        <v>47</v>
      </c>
      <c r="S11044" s="2" t="s">
        <v>47</v>
      </c>
      <c r="T11044" s="2" t="s">
        <v>47</v>
      </c>
      <c r="U11044" s="2" t="s">
        <v>47</v>
      </c>
      <c r="V11044" s="2" t="s">
        <v>47</v>
      </c>
      <c r="W11044" s="2" t="s">
        <v>47</v>
      </c>
      <c r="X11044" s="2" t="s">
        <v>47</v>
      </c>
      <c r="Y11044" s="2" t="s">
        <v>47</v>
      </c>
      <c r="Z11044" s="2" t="s">
        <v>47</v>
      </c>
      <c r="AA11044" s="2" t="s">
        <v>47</v>
      </c>
      <c r="AB11044" s="2" t="s">
        <v>47</v>
      </c>
      <c r="AC11044" s="2" t="s">
        <v>47</v>
      </c>
      <c r="AD11044" s="2" t="s">
        <v>47</v>
      </c>
      <c r="AE11044" s="2" t="s">
        <v>83448</v>
      </c>
      <c r="AF11044" s="2" t="s">
        <v>47</v>
      </c>
      <c r="AG11044" s="2" t="s">
        <v>85052</v>
      </c>
      <c r="AH11044" s="2" t="s">
        <v>85072</v>
      </c>
      <c r="AI11044" s="2" t="s">
        <v>85073</v>
      </c>
      <c r="AJ11044" s="2" t="s">
        <v>85074</v>
      </c>
      <c r="AK11044" s="2" t="s">
        <v>85075</v>
      </c>
      <c r="AL11044" s="2" t="s">
        <v>85076</v>
      </c>
      <c r="AM11044" s="2" t="s">
        <v>85077</v>
      </c>
      <c r="AN11044" s="2" t="s">
        <v>85078</v>
      </c>
      <c r="AO11044" s="2" t="s">
        <v>85052</v>
      </c>
      <c r="AP11044" s="2" t="s">
        <v>85061</v>
      </c>
      <c r="AQ11044" s="2" t="s">
        <v>47</v>
      </c>
      <c r="AR11044" s="2" t="s">
        <v>85079</v>
      </c>
      <c r="AS11044" s="2" t="s">
        <v>85063</v>
      </c>
    </row>
    <row r="11045" spans="1:45" x14ac:dyDescent="0.3">
      <c r="A11045" s="1">
        <v>37529</v>
      </c>
      <c r="B11045" s="2" t="s">
        <v>83446</v>
      </c>
      <c r="C11045">
        <v>1</v>
      </c>
      <c r="D11045">
        <v>948</v>
      </c>
      <c r="E11045">
        <v>70</v>
      </c>
      <c r="F11045">
        <v>14</v>
      </c>
      <c r="G11045">
        <v>44</v>
      </c>
      <c r="H11045">
        <v>117</v>
      </c>
      <c r="I11045">
        <v>52</v>
      </c>
      <c r="J11045">
        <v>152</v>
      </c>
      <c r="K11045">
        <v>2</v>
      </c>
      <c r="L11045">
        <v>8</v>
      </c>
      <c r="M11045">
        <v>2002</v>
      </c>
      <c r="N11045" s="2" t="s">
        <v>85051</v>
      </c>
      <c r="O11045">
        <v>14500</v>
      </c>
      <c r="P11045" s="2" t="s">
        <v>47</v>
      </c>
      <c r="Q11045" s="2" t="s">
        <v>47</v>
      </c>
      <c r="R11045" s="2" t="s">
        <v>47</v>
      </c>
      <c r="S11045" s="2" t="s">
        <v>47</v>
      </c>
      <c r="T11045" s="2" t="s">
        <v>47</v>
      </c>
      <c r="U11045" s="2" t="s">
        <v>47</v>
      </c>
      <c r="V11045" s="2" t="s">
        <v>47</v>
      </c>
      <c r="W11045" s="2" t="s">
        <v>47</v>
      </c>
      <c r="X11045" s="2" t="s">
        <v>47</v>
      </c>
      <c r="Y11045" s="2" t="s">
        <v>47</v>
      </c>
      <c r="Z11045" s="2" t="s">
        <v>47</v>
      </c>
      <c r="AA11045" s="2" t="s">
        <v>47</v>
      </c>
      <c r="AB11045" s="2" t="s">
        <v>47</v>
      </c>
      <c r="AC11045" s="2" t="s">
        <v>47</v>
      </c>
      <c r="AD11045" s="2" t="s">
        <v>47</v>
      </c>
      <c r="AE11045" s="2" t="s">
        <v>83448</v>
      </c>
      <c r="AF11045" s="2" t="s">
        <v>47</v>
      </c>
      <c r="AG11045" s="2" t="s">
        <v>85052</v>
      </c>
      <c r="AH11045" s="2" t="s">
        <v>85080</v>
      </c>
      <c r="AI11045" s="2" t="s">
        <v>85081</v>
      </c>
      <c r="AJ11045" s="2" t="s">
        <v>85082</v>
      </c>
      <c r="AK11045" s="2" t="s">
        <v>85083</v>
      </c>
      <c r="AL11045" s="2" t="s">
        <v>85084</v>
      </c>
      <c r="AM11045" s="2" t="s">
        <v>85085</v>
      </c>
      <c r="AN11045" s="2" t="s">
        <v>85086</v>
      </c>
      <c r="AO11045" s="2" t="s">
        <v>85061</v>
      </c>
      <c r="AP11045" s="2" t="s">
        <v>85087</v>
      </c>
      <c r="AQ11045" s="2" t="s">
        <v>47</v>
      </c>
      <c r="AR11045" s="2" t="s">
        <v>85088</v>
      </c>
      <c r="AS11045" s="2" t="s">
        <v>85063</v>
      </c>
    </row>
    <row r="11046" spans="1:45" x14ac:dyDescent="0.3">
      <c r="A11046" s="1">
        <v>37499</v>
      </c>
      <c r="B11046" s="2" t="s">
        <v>83446</v>
      </c>
      <c r="C11046">
        <v>0</v>
      </c>
      <c r="D11046">
        <v>1814</v>
      </c>
      <c r="E11046">
        <v>140</v>
      </c>
      <c r="F11046">
        <v>4</v>
      </c>
      <c r="G11046">
        <v>138</v>
      </c>
      <c r="H11046">
        <v>217</v>
      </c>
      <c r="I11046">
        <v>69</v>
      </c>
      <c r="J11046">
        <v>122</v>
      </c>
      <c r="K11046">
        <v>1</v>
      </c>
      <c r="L11046">
        <v>2</v>
      </c>
      <c r="M11046">
        <v>2002</v>
      </c>
      <c r="N11046" s="2" t="s">
        <v>85051</v>
      </c>
      <c r="O11046">
        <v>14426</v>
      </c>
      <c r="P11046" s="2" t="s">
        <v>47</v>
      </c>
      <c r="Q11046" s="2" t="s">
        <v>47</v>
      </c>
      <c r="R11046" s="2" t="s">
        <v>47</v>
      </c>
      <c r="S11046" s="2" t="s">
        <v>47</v>
      </c>
      <c r="T11046" s="2" t="s">
        <v>47</v>
      </c>
      <c r="U11046" s="2" t="s">
        <v>47</v>
      </c>
      <c r="V11046" s="2" t="s">
        <v>47</v>
      </c>
      <c r="W11046" s="2" t="s">
        <v>47</v>
      </c>
      <c r="X11046" s="2" t="s">
        <v>47</v>
      </c>
      <c r="Y11046" s="2" t="s">
        <v>47</v>
      </c>
      <c r="Z11046" s="2" t="s">
        <v>47</v>
      </c>
      <c r="AA11046" s="2" t="s">
        <v>47</v>
      </c>
      <c r="AB11046" s="2" t="s">
        <v>47</v>
      </c>
      <c r="AC11046" s="2" t="s">
        <v>47</v>
      </c>
      <c r="AD11046" s="2" t="s">
        <v>47</v>
      </c>
      <c r="AE11046" s="2" t="s">
        <v>83448</v>
      </c>
      <c r="AF11046" s="2" t="s">
        <v>47</v>
      </c>
      <c r="AG11046" s="2" t="s">
        <v>3005</v>
      </c>
      <c r="AH11046" s="2" t="s">
        <v>85089</v>
      </c>
      <c r="AI11046" s="2" t="s">
        <v>85090</v>
      </c>
      <c r="AJ11046" s="2" t="s">
        <v>85091</v>
      </c>
      <c r="AK11046" s="2" t="s">
        <v>85092</v>
      </c>
      <c r="AL11046" s="2" t="s">
        <v>85093</v>
      </c>
      <c r="AM11046" s="2" t="s">
        <v>85094</v>
      </c>
      <c r="AN11046" s="2" t="s">
        <v>85095</v>
      </c>
      <c r="AO11046" s="2" t="s">
        <v>85052</v>
      </c>
      <c r="AP11046" s="2" t="s">
        <v>85061</v>
      </c>
      <c r="AQ11046" s="2" t="s">
        <v>47</v>
      </c>
      <c r="AR11046" s="2" t="s">
        <v>85096</v>
      </c>
      <c r="AS11046" s="2" t="s">
        <v>85063</v>
      </c>
    </row>
    <row r="11047" spans="1:45" x14ac:dyDescent="0.3">
      <c r="A11047" s="1">
        <v>37468</v>
      </c>
      <c r="B11047" s="2" t="s">
        <v>83446</v>
      </c>
      <c r="C11047">
        <v>0</v>
      </c>
      <c r="D11047">
        <v>1305</v>
      </c>
      <c r="E11047">
        <v>109</v>
      </c>
      <c r="F11047">
        <v>14</v>
      </c>
      <c r="G11047">
        <v>102</v>
      </c>
      <c r="H11047">
        <v>169</v>
      </c>
      <c r="I11047">
        <v>73</v>
      </c>
      <c r="J11047">
        <v>202</v>
      </c>
      <c r="K11047">
        <v>2</v>
      </c>
      <c r="L11047">
        <v>4</v>
      </c>
      <c r="M11047">
        <v>2002</v>
      </c>
      <c r="N11047" s="2" t="s">
        <v>85051</v>
      </c>
      <c r="O11047">
        <v>14352</v>
      </c>
      <c r="P11047" s="2" t="s">
        <v>47</v>
      </c>
      <c r="Q11047" s="2" t="s">
        <v>47</v>
      </c>
      <c r="R11047" s="2" t="s">
        <v>47</v>
      </c>
      <c r="S11047" s="2" t="s">
        <v>47</v>
      </c>
      <c r="T11047" s="2" t="s">
        <v>47</v>
      </c>
      <c r="U11047" s="2" t="s">
        <v>47</v>
      </c>
      <c r="V11047" s="2" t="s">
        <v>47</v>
      </c>
      <c r="W11047" s="2" t="s">
        <v>47</v>
      </c>
      <c r="X11047" s="2" t="s">
        <v>47</v>
      </c>
      <c r="Y11047" s="2" t="s">
        <v>47</v>
      </c>
      <c r="Z11047" s="2" t="s">
        <v>47</v>
      </c>
      <c r="AA11047" s="2" t="s">
        <v>47</v>
      </c>
      <c r="AB11047" s="2" t="s">
        <v>47</v>
      </c>
      <c r="AC11047" s="2" t="s">
        <v>47</v>
      </c>
      <c r="AD11047" s="2" t="s">
        <v>47</v>
      </c>
      <c r="AE11047" s="2" t="s">
        <v>83448</v>
      </c>
      <c r="AF11047" s="2" t="s">
        <v>47</v>
      </c>
      <c r="AG11047" s="2" t="s">
        <v>3005</v>
      </c>
      <c r="AH11047" s="2" t="s">
        <v>85097</v>
      </c>
      <c r="AI11047" s="2" t="s">
        <v>85098</v>
      </c>
      <c r="AJ11047" s="2" t="s">
        <v>85082</v>
      </c>
      <c r="AK11047" s="2" t="s">
        <v>85099</v>
      </c>
      <c r="AL11047" s="2" t="s">
        <v>85100</v>
      </c>
      <c r="AM11047" s="2" t="s">
        <v>85101</v>
      </c>
      <c r="AN11047" s="2" t="s">
        <v>85102</v>
      </c>
      <c r="AO11047" s="2" t="s">
        <v>85061</v>
      </c>
      <c r="AP11047" s="2" t="s">
        <v>85091</v>
      </c>
      <c r="AQ11047" s="2" t="s">
        <v>47</v>
      </c>
      <c r="AR11047" s="2" t="s">
        <v>85103</v>
      </c>
      <c r="AS11047" s="2" t="s">
        <v>85063</v>
      </c>
    </row>
    <row r="11048" spans="1:45" x14ac:dyDescent="0.3">
      <c r="A11048" s="1">
        <v>37437</v>
      </c>
      <c r="B11048" s="2" t="s">
        <v>83446</v>
      </c>
      <c r="C11048">
        <v>1</v>
      </c>
      <c r="D11048">
        <v>736</v>
      </c>
      <c r="E11048">
        <v>85</v>
      </c>
      <c r="F11048">
        <v>18</v>
      </c>
      <c r="G11048">
        <v>43</v>
      </c>
      <c r="H11048">
        <v>85</v>
      </c>
      <c r="I11048">
        <v>46</v>
      </c>
      <c r="J11048">
        <v>136</v>
      </c>
      <c r="K11048">
        <v>1</v>
      </c>
      <c r="L11048">
        <v>1</v>
      </c>
      <c r="M11048">
        <v>2002</v>
      </c>
      <c r="N11048" s="2" t="s">
        <v>85051</v>
      </c>
      <c r="O11048">
        <v>14280</v>
      </c>
      <c r="P11048" s="2" t="s">
        <v>47</v>
      </c>
      <c r="Q11048" s="2" t="s">
        <v>47</v>
      </c>
      <c r="R11048" s="2" t="s">
        <v>47</v>
      </c>
      <c r="S11048" s="2" t="s">
        <v>47</v>
      </c>
      <c r="T11048" s="2" t="s">
        <v>47</v>
      </c>
      <c r="U11048" s="2" t="s">
        <v>47</v>
      </c>
      <c r="V11048" s="2" t="s">
        <v>47</v>
      </c>
      <c r="W11048" s="2" t="s">
        <v>47</v>
      </c>
      <c r="X11048" s="2" t="s">
        <v>47</v>
      </c>
      <c r="Y11048" s="2" t="s">
        <v>47</v>
      </c>
      <c r="Z11048" s="2" t="s">
        <v>47</v>
      </c>
      <c r="AA11048" s="2" t="s">
        <v>47</v>
      </c>
      <c r="AB11048" s="2" t="s">
        <v>47</v>
      </c>
      <c r="AC11048" s="2" t="s">
        <v>47</v>
      </c>
      <c r="AD11048" s="2" t="s">
        <v>47</v>
      </c>
      <c r="AE11048" s="2" t="s">
        <v>83448</v>
      </c>
      <c r="AF11048" s="2" t="s">
        <v>47</v>
      </c>
      <c r="AG11048" s="2" t="s">
        <v>85052</v>
      </c>
      <c r="AH11048" s="2" t="s">
        <v>85104</v>
      </c>
      <c r="AI11048" s="2" t="s">
        <v>85105</v>
      </c>
      <c r="AJ11048" s="2" t="s">
        <v>85106</v>
      </c>
      <c r="AK11048" s="2" t="s">
        <v>85107</v>
      </c>
      <c r="AL11048" s="2" t="s">
        <v>85105</v>
      </c>
      <c r="AM11048" s="2" t="s">
        <v>85108</v>
      </c>
      <c r="AN11048" s="2" t="s">
        <v>85109</v>
      </c>
      <c r="AO11048" s="2" t="s">
        <v>85052</v>
      </c>
      <c r="AP11048" s="2" t="s">
        <v>85052</v>
      </c>
      <c r="AQ11048" s="2" t="s">
        <v>47</v>
      </c>
      <c r="AR11048" s="2" t="s">
        <v>85110</v>
      </c>
      <c r="AS11048" s="2" t="s">
        <v>85063</v>
      </c>
    </row>
    <row r="11049" spans="1:45" x14ac:dyDescent="0.3">
      <c r="A11049" s="1">
        <v>37407</v>
      </c>
      <c r="B11049" s="2" t="s">
        <v>83446</v>
      </c>
      <c r="C11049">
        <v>0</v>
      </c>
      <c r="D11049">
        <v>779</v>
      </c>
      <c r="E11049">
        <v>94</v>
      </c>
      <c r="F11049">
        <v>6</v>
      </c>
      <c r="G11049">
        <v>42</v>
      </c>
      <c r="H11049">
        <v>141</v>
      </c>
      <c r="I11049">
        <v>38</v>
      </c>
      <c r="J11049">
        <v>163</v>
      </c>
      <c r="K11049">
        <v>0</v>
      </c>
      <c r="L11049">
        <v>5</v>
      </c>
      <c r="M11049">
        <v>2002</v>
      </c>
      <c r="N11049" s="2" t="s">
        <v>85051</v>
      </c>
      <c r="O11049">
        <v>14744</v>
      </c>
      <c r="P11049" s="2" t="s">
        <v>47</v>
      </c>
      <c r="Q11049" s="2" t="s">
        <v>47</v>
      </c>
      <c r="R11049" s="2" t="s">
        <v>47</v>
      </c>
      <c r="S11049" s="2" t="s">
        <v>47</v>
      </c>
      <c r="T11049" s="2" t="s">
        <v>47</v>
      </c>
      <c r="U11049" s="2" t="s">
        <v>47</v>
      </c>
      <c r="V11049" s="2" t="s">
        <v>47</v>
      </c>
      <c r="W11049" s="2" t="s">
        <v>47</v>
      </c>
      <c r="X11049" s="2" t="s">
        <v>47</v>
      </c>
      <c r="Y11049" s="2" t="s">
        <v>47</v>
      </c>
      <c r="Z11049" s="2" t="s">
        <v>47</v>
      </c>
      <c r="AA11049" s="2" t="s">
        <v>47</v>
      </c>
      <c r="AB11049" s="2" t="s">
        <v>47</v>
      </c>
      <c r="AC11049" s="2" t="s">
        <v>47</v>
      </c>
      <c r="AD11049" s="2" t="s">
        <v>47</v>
      </c>
      <c r="AE11049" s="2" t="s">
        <v>83448</v>
      </c>
      <c r="AF11049" s="2" t="s">
        <v>47</v>
      </c>
      <c r="AG11049" s="2" t="s">
        <v>3005</v>
      </c>
      <c r="AH11049" s="2" t="s">
        <v>85111</v>
      </c>
      <c r="AI11049" s="2" t="s">
        <v>85112</v>
      </c>
      <c r="AJ11049" s="2" t="s">
        <v>85113</v>
      </c>
      <c r="AK11049" s="2" t="s">
        <v>85114</v>
      </c>
      <c r="AL11049" s="2" t="s">
        <v>85115</v>
      </c>
      <c r="AM11049" s="2" t="s">
        <v>85116</v>
      </c>
      <c r="AN11049" s="2" t="s">
        <v>85117</v>
      </c>
      <c r="AO11049" s="2" t="s">
        <v>3005</v>
      </c>
      <c r="AP11049" s="2" t="s">
        <v>85066</v>
      </c>
      <c r="AQ11049" s="2" t="s">
        <v>47</v>
      </c>
      <c r="AR11049" s="2" t="s">
        <v>85118</v>
      </c>
      <c r="AS11049" s="2" t="s">
        <v>85063</v>
      </c>
    </row>
    <row r="11050" spans="1:45" x14ac:dyDescent="0.3">
      <c r="A11050" s="1">
        <v>37376</v>
      </c>
      <c r="B11050" s="2" t="s">
        <v>83446</v>
      </c>
      <c r="C11050">
        <v>0</v>
      </c>
      <c r="D11050">
        <v>720</v>
      </c>
      <c r="E11050">
        <v>83</v>
      </c>
      <c r="F11050">
        <v>8</v>
      </c>
      <c r="G11050">
        <v>33</v>
      </c>
      <c r="H11050">
        <v>138</v>
      </c>
      <c r="I11050">
        <v>40</v>
      </c>
      <c r="J11050">
        <v>101</v>
      </c>
      <c r="K11050">
        <v>1</v>
      </c>
      <c r="L11050">
        <v>6</v>
      </c>
      <c r="M11050">
        <v>2002</v>
      </c>
      <c r="N11050" s="2" t="s">
        <v>85051</v>
      </c>
      <c r="O11050">
        <v>15224</v>
      </c>
      <c r="P11050" s="2" t="s">
        <v>47</v>
      </c>
      <c r="Q11050" s="2" t="s">
        <v>47</v>
      </c>
      <c r="R11050" s="2" t="s">
        <v>47</v>
      </c>
      <c r="S11050" s="2" t="s">
        <v>47</v>
      </c>
      <c r="T11050" s="2" t="s">
        <v>47</v>
      </c>
      <c r="U11050" s="2" t="s">
        <v>47</v>
      </c>
      <c r="V11050" s="2" t="s">
        <v>47</v>
      </c>
      <c r="W11050" s="2" t="s">
        <v>47</v>
      </c>
      <c r="X11050" s="2" t="s">
        <v>47</v>
      </c>
      <c r="Y11050" s="2" t="s">
        <v>47</v>
      </c>
      <c r="Z11050" s="2" t="s">
        <v>47</v>
      </c>
      <c r="AA11050" s="2" t="s">
        <v>47</v>
      </c>
      <c r="AB11050" s="2" t="s">
        <v>47</v>
      </c>
      <c r="AC11050" s="2" t="s">
        <v>47</v>
      </c>
      <c r="AD11050" s="2" t="s">
        <v>47</v>
      </c>
      <c r="AE11050" s="2" t="s">
        <v>83448</v>
      </c>
      <c r="AF11050" s="2" t="s">
        <v>47</v>
      </c>
      <c r="AG11050" s="2" t="s">
        <v>3005</v>
      </c>
      <c r="AH11050" s="2" t="s">
        <v>85119</v>
      </c>
      <c r="AI11050" s="2" t="s">
        <v>85120</v>
      </c>
      <c r="AJ11050" s="2" t="s">
        <v>85087</v>
      </c>
      <c r="AK11050" s="2" t="s">
        <v>85121</v>
      </c>
      <c r="AL11050" s="2" t="s">
        <v>85092</v>
      </c>
      <c r="AM11050" s="2" t="s">
        <v>85122</v>
      </c>
      <c r="AN11050" s="2" t="s">
        <v>85123</v>
      </c>
      <c r="AO11050" s="2" t="s">
        <v>85052</v>
      </c>
      <c r="AP11050" s="2" t="s">
        <v>85113</v>
      </c>
      <c r="AQ11050" s="2" t="s">
        <v>47</v>
      </c>
      <c r="AR11050" s="2" t="s">
        <v>85124</v>
      </c>
      <c r="AS11050" s="2" t="s">
        <v>85063</v>
      </c>
    </row>
    <row r="11051" spans="1:45" x14ac:dyDescent="0.3">
      <c r="A11051" s="1">
        <v>37346</v>
      </c>
      <c r="B11051" s="2" t="s">
        <v>83446</v>
      </c>
      <c r="C11051">
        <v>1</v>
      </c>
      <c r="D11051">
        <v>777</v>
      </c>
      <c r="E11051">
        <v>75</v>
      </c>
      <c r="F11051">
        <v>21</v>
      </c>
      <c r="G11051">
        <v>17</v>
      </c>
      <c r="H11051">
        <v>154</v>
      </c>
      <c r="I11051">
        <v>40</v>
      </c>
      <c r="J11051">
        <v>138</v>
      </c>
      <c r="K11051">
        <v>4</v>
      </c>
      <c r="L11051">
        <v>5</v>
      </c>
      <c r="M11051">
        <v>2002</v>
      </c>
      <c r="N11051" s="2" t="s">
        <v>85051</v>
      </c>
      <c r="O11051">
        <v>15720</v>
      </c>
      <c r="P11051" s="2" t="s">
        <v>47</v>
      </c>
      <c r="Q11051" s="2" t="s">
        <v>47</v>
      </c>
      <c r="R11051" s="2" t="s">
        <v>47</v>
      </c>
      <c r="S11051" s="2" t="s">
        <v>47</v>
      </c>
      <c r="T11051" s="2" t="s">
        <v>47</v>
      </c>
      <c r="U11051" s="2" t="s">
        <v>47</v>
      </c>
      <c r="V11051" s="2" t="s">
        <v>47</v>
      </c>
      <c r="W11051" s="2" t="s">
        <v>47</v>
      </c>
      <c r="X11051" s="2" t="s">
        <v>47</v>
      </c>
      <c r="Y11051" s="2" t="s">
        <v>47</v>
      </c>
      <c r="Z11051" s="2" t="s">
        <v>47</v>
      </c>
      <c r="AA11051" s="2" t="s">
        <v>47</v>
      </c>
      <c r="AB11051" s="2" t="s">
        <v>47</v>
      </c>
      <c r="AC11051" s="2" t="s">
        <v>47</v>
      </c>
      <c r="AD11051" s="2" t="s">
        <v>47</v>
      </c>
      <c r="AE11051" s="2" t="s">
        <v>83448</v>
      </c>
      <c r="AF11051" s="2" t="s">
        <v>47</v>
      </c>
      <c r="AG11051" s="2" t="s">
        <v>85052</v>
      </c>
      <c r="AH11051" s="2" t="s">
        <v>85125</v>
      </c>
      <c r="AI11051" s="2" t="s">
        <v>85126</v>
      </c>
      <c r="AJ11051" s="2" t="s">
        <v>85127</v>
      </c>
      <c r="AK11051" s="2" t="s">
        <v>85128</v>
      </c>
      <c r="AL11051" s="2" t="s">
        <v>85129</v>
      </c>
      <c r="AM11051" s="2" t="s">
        <v>85122</v>
      </c>
      <c r="AN11051" s="2" t="s">
        <v>85092</v>
      </c>
      <c r="AO11051" s="2" t="s">
        <v>85091</v>
      </c>
      <c r="AP11051" s="2" t="s">
        <v>85066</v>
      </c>
      <c r="AQ11051" s="2" t="s">
        <v>47</v>
      </c>
      <c r="AR11051" s="2" t="s">
        <v>85130</v>
      </c>
      <c r="AS11051" s="2" t="s">
        <v>85063</v>
      </c>
    </row>
    <row r="11052" spans="1:45" x14ac:dyDescent="0.3">
      <c r="A11052" s="1">
        <v>37315</v>
      </c>
      <c r="B11052" s="2" t="s">
        <v>83446</v>
      </c>
      <c r="C11052">
        <v>2</v>
      </c>
      <c r="D11052">
        <v>703</v>
      </c>
      <c r="E11052">
        <v>64</v>
      </c>
      <c r="F11052">
        <v>21</v>
      </c>
      <c r="G11052">
        <v>15</v>
      </c>
      <c r="H11052">
        <v>146</v>
      </c>
      <c r="I11052">
        <v>52</v>
      </c>
      <c r="J11052">
        <v>246</v>
      </c>
      <c r="K11052">
        <v>4</v>
      </c>
      <c r="L11052">
        <v>3</v>
      </c>
      <c r="M11052">
        <v>2002</v>
      </c>
      <c r="N11052" s="2" t="s">
        <v>85051</v>
      </c>
      <c r="O11052">
        <v>15554</v>
      </c>
      <c r="P11052" s="2" t="s">
        <v>47</v>
      </c>
      <c r="Q11052" s="2" t="s">
        <v>47</v>
      </c>
      <c r="R11052" s="2" t="s">
        <v>47</v>
      </c>
      <c r="S11052" s="2" t="s">
        <v>47</v>
      </c>
      <c r="T11052" s="2" t="s">
        <v>47</v>
      </c>
      <c r="U11052" s="2" t="s">
        <v>47</v>
      </c>
      <c r="V11052" s="2" t="s">
        <v>47</v>
      </c>
      <c r="W11052" s="2" t="s">
        <v>47</v>
      </c>
      <c r="X11052" s="2" t="s">
        <v>47</v>
      </c>
      <c r="Y11052" s="2" t="s">
        <v>47</v>
      </c>
      <c r="Z11052" s="2" t="s">
        <v>47</v>
      </c>
      <c r="AA11052" s="2" t="s">
        <v>47</v>
      </c>
      <c r="AB11052" s="2" t="s">
        <v>47</v>
      </c>
      <c r="AC11052" s="2" t="s">
        <v>47</v>
      </c>
      <c r="AD11052" s="2" t="s">
        <v>47</v>
      </c>
      <c r="AE11052" s="2" t="s">
        <v>83448</v>
      </c>
      <c r="AF11052" s="2" t="s">
        <v>47</v>
      </c>
      <c r="AG11052" s="2" t="s">
        <v>85061</v>
      </c>
      <c r="AH11052" s="2" t="s">
        <v>85131</v>
      </c>
      <c r="AI11052" s="2" t="s">
        <v>85132</v>
      </c>
      <c r="AJ11052" s="2" t="s">
        <v>85127</v>
      </c>
      <c r="AK11052" s="2" t="s">
        <v>85133</v>
      </c>
      <c r="AL11052" s="2" t="s">
        <v>85134</v>
      </c>
      <c r="AM11052" s="2" t="s">
        <v>85085</v>
      </c>
      <c r="AN11052" s="2" t="s">
        <v>85135</v>
      </c>
      <c r="AO11052" s="2" t="s">
        <v>85091</v>
      </c>
      <c r="AP11052" s="2" t="s">
        <v>85060</v>
      </c>
      <c r="AQ11052" s="2" t="s">
        <v>47</v>
      </c>
      <c r="AR11052" s="2" t="s">
        <v>85136</v>
      </c>
      <c r="AS11052" s="2" t="s">
        <v>85063</v>
      </c>
    </row>
    <row r="11053" spans="1:45" x14ac:dyDescent="0.3">
      <c r="A11053" s="1">
        <v>37287</v>
      </c>
      <c r="B11053" s="2" t="s">
        <v>83446</v>
      </c>
      <c r="C11053">
        <v>1</v>
      </c>
      <c r="D11053">
        <v>743</v>
      </c>
      <c r="E11053">
        <v>63</v>
      </c>
      <c r="F11053">
        <v>10</v>
      </c>
      <c r="G11053">
        <v>13</v>
      </c>
      <c r="H11053">
        <v>178</v>
      </c>
      <c r="I11053">
        <v>38</v>
      </c>
      <c r="J11053">
        <v>254</v>
      </c>
      <c r="K11053">
        <v>0</v>
      </c>
      <c r="L11053">
        <v>2</v>
      </c>
      <c r="M11053">
        <v>2002</v>
      </c>
      <c r="N11053" s="2" t="s">
        <v>85051</v>
      </c>
      <c r="O11053">
        <v>15391</v>
      </c>
      <c r="P11053" s="2" t="s">
        <v>47</v>
      </c>
      <c r="Q11053" s="2" t="s">
        <v>47</v>
      </c>
      <c r="R11053" s="2" t="s">
        <v>47</v>
      </c>
      <c r="S11053" s="2" t="s">
        <v>47</v>
      </c>
      <c r="T11053" s="2" t="s">
        <v>47</v>
      </c>
      <c r="U11053" s="2" t="s">
        <v>47</v>
      </c>
      <c r="V11053" s="2" t="s">
        <v>47</v>
      </c>
      <c r="W11053" s="2" t="s">
        <v>47</v>
      </c>
      <c r="X11053" s="2" t="s">
        <v>47</v>
      </c>
      <c r="Y11053" s="2" t="s">
        <v>47</v>
      </c>
      <c r="Z11053" s="2" t="s">
        <v>47</v>
      </c>
      <c r="AA11053" s="2" t="s">
        <v>47</v>
      </c>
      <c r="AB11053" s="2" t="s">
        <v>47</v>
      </c>
      <c r="AC11053" s="2" t="s">
        <v>47</v>
      </c>
      <c r="AD11053" s="2" t="s">
        <v>47</v>
      </c>
      <c r="AE11053" s="2" t="s">
        <v>83448</v>
      </c>
      <c r="AF11053" s="2" t="s">
        <v>47</v>
      </c>
      <c r="AG11053" s="2" t="s">
        <v>85052</v>
      </c>
      <c r="AH11053" s="2" t="s">
        <v>85137</v>
      </c>
      <c r="AI11053" s="2" t="s">
        <v>85138</v>
      </c>
      <c r="AJ11053" s="2" t="s">
        <v>85139</v>
      </c>
      <c r="AK11053" s="2" t="s">
        <v>85140</v>
      </c>
      <c r="AL11053" s="2" t="s">
        <v>85141</v>
      </c>
      <c r="AM11053" s="2" t="s">
        <v>85116</v>
      </c>
      <c r="AN11053" s="2" t="s">
        <v>85142</v>
      </c>
      <c r="AO11053" s="2" t="s">
        <v>3005</v>
      </c>
      <c r="AP11053" s="2" t="s">
        <v>85061</v>
      </c>
      <c r="AQ11053" s="2" t="s">
        <v>47</v>
      </c>
      <c r="AR11053" s="2" t="s">
        <v>85143</v>
      </c>
      <c r="AS11053" s="2" t="s">
        <v>85063</v>
      </c>
    </row>
    <row r="11054" spans="1:45" x14ac:dyDescent="0.3">
      <c r="A11054" s="1">
        <v>37256</v>
      </c>
      <c r="B11054" s="2" t="s">
        <v>83446</v>
      </c>
      <c r="C11054">
        <v>1</v>
      </c>
      <c r="D11054">
        <v>572</v>
      </c>
      <c r="E11054">
        <v>62</v>
      </c>
      <c r="F11054">
        <v>14</v>
      </c>
      <c r="G11054">
        <v>16</v>
      </c>
      <c r="H11054">
        <v>122</v>
      </c>
      <c r="I11054">
        <v>28</v>
      </c>
      <c r="J11054">
        <v>150</v>
      </c>
      <c r="K11054">
        <v>0</v>
      </c>
      <c r="L11054">
        <v>9</v>
      </c>
      <c r="M11054">
        <v>2001</v>
      </c>
      <c r="N11054" s="2" t="s">
        <v>85144</v>
      </c>
      <c r="O11054">
        <v>15230</v>
      </c>
      <c r="P11054" s="2" t="s">
        <v>47</v>
      </c>
      <c r="Q11054" s="2" t="s">
        <v>47</v>
      </c>
      <c r="R11054" s="2" t="s">
        <v>47</v>
      </c>
      <c r="S11054" s="2" t="s">
        <v>47</v>
      </c>
      <c r="T11054" s="2" t="s">
        <v>47</v>
      </c>
      <c r="U11054" s="2" t="s">
        <v>47</v>
      </c>
      <c r="V11054" s="2" t="s">
        <v>47</v>
      </c>
      <c r="W11054" s="2" t="s">
        <v>47</v>
      </c>
      <c r="X11054" s="2" t="s">
        <v>47</v>
      </c>
      <c r="Y11054" s="2" t="s">
        <v>47</v>
      </c>
      <c r="Z11054" s="2" t="s">
        <v>47</v>
      </c>
      <c r="AA11054" s="2" t="s">
        <v>47</v>
      </c>
      <c r="AB11054" s="2" t="s">
        <v>47</v>
      </c>
      <c r="AC11054" s="2" t="s">
        <v>47</v>
      </c>
      <c r="AD11054" s="2" t="s">
        <v>47</v>
      </c>
      <c r="AE11054" s="2" t="s">
        <v>83448</v>
      </c>
      <c r="AF11054" s="2" t="s">
        <v>47</v>
      </c>
      <c r="AG11054" s="2" t="s">
        <v>85145</v>
      </c>
      <c r="AH11054" s="2" t="s">
        <v>85146</v>
      </c>
      <c r="AI11054" s="2" t="s">
        <v>85147</v>
      </c>
      <c r="AJ11054" s="2" t="s">
        <v>85148</v>
      </c>
      <c r="AK11054" s="2" t="s">
        <v>85149</v>
      </c>
      <c r="AL11054" s="2" t="s">
        <v>85150</v>
      </c>
      <c r="AM11054" s="2" t="s">
        <v>85151</v>
      </c>
      <c r="AN11054" s="2" t="s">
        <v>85152</v>
      </c>
      <c r="AO11054" s="2" t="s">
        <v>3005</v>
      </c>
      <c r="AP11054" s="2" t="s">
        <v>85153</v>
      </c>
      <c r="AQ11054" s="2" t="s">
        <v>47</v>
      </c>
      <c r="AR11054" s="2" t="s">
        <v>85154</v>
      </c>
      <c r="AS11054" s="2" t="s">
        <v>85155</v>
      </c>
    </row>
    <row r="11055" spans="1:45" x14ac:dyDescent="0.3">
      <c r="A11055" s="1">
        <v>37225</v>
      </c>
      <c r="B11055" s="2" t="s">
        <v>83446</v>
      </c>
      <c r="C11055">
        <v>0</v>
      </c>
      <c r="D11055">
        <v>701</v>
      </c>
      <c r="E11055">
        <v>72</v>
      </c>
      <c r="F11055">
        <v>9</v>
      </c>
      <c r="G11055">
        <v>19</v>
      </c>
      <c r="H11055">
        <v>106</v>
      </c>
      <c r="I11055">
        <v>27</v>
      </c>
      <c r="J11055">
        <v>156</v>
      </c>
      <c r="K11055">
        <v>2</v>
      </c>
      <c r="L11055">
        <v>6</v>
      </c>
      <c r="M11055">
        <v>2001</v>
      </c>
      <c r="N11055" s="2" t="s">
        <v>85144</v>
      </c>
      <c r="O11055">
        <v>14829</v>
      </c>
      <c r="P11055" s="2" t="s">
        <v>47</v>
      </c>
      <c r="Q11055" s="2" t="s">
        <v>47</v>
      </c>
      <c r="R11055" s="2" t="s">
        <v>47</v>
      </c>
      <c r="S11055" s="2" t="s">
        <v>47</v>
      </c>
      <c r="T11055" s="2" t="s">
        <v>47</v>
      </c>
      <c r="U11055" s="2" t="s">
        <v>47</v>
      </c>
      <c r="V11055" s="2" t="s">
        <v>47</v>
      </c>
      <c r="W11055" s="2" t="s">
        <v>47</v>
      </c>
      <c r="X11055" s="2" t="s">
        <v>47</v>
      </c>
      <c r="Y11055" s="2" t="s">
        <v>47</v>
      </c>
      <c r="Z11055" s="2" t="s">
        <v>47</v>
      </c>
      <c r="AA11055" s="2" t="s">
        <v>47</v>
      </c>
      <c r="AB11055" s="2" t="s">
        <v>47</v>
      </c>
      <c r="AC11055" s="2" t="s">
        <v>47</v>
      </c>
      <c r="AD11055" s="2" t="s">
        <v>47</v>
      </c>
      <c r="AE11055" s="2" t="s">
        <v>83448</v>
      </c>
      <c r="AF11055" s="2" t="s">
        <v>47</v>
      </c>
      <c r="AG11055" s="2" t="s">
        <v>3005</v>
      </c>
      <c r="AH11055" s="2" t="s">
        <v>85156</v>
      </c>
      <c r="AI11055" s="2" t="s">
        <v>85157</v>
      </c>
      <c r="AJ11055" s="2" t="s">
        <v>85153</v>
      </c>
      <c r="AK11055" s="2" t="s">
        <v>85158</v>
      </c>
      <c r="AL11055" s="2" t="s">
        <v>85159</v>
      </c>
      <c r="AM11055" s="2" t="s">
        <v>85160</v>
      </c>
      <c r="AN11055" s="2" t="s">
        <v>85161</v>
      </c>
      <c r="AO11055" s="2" t="s">
        <v>85162</v>
      </c>
      <c r="AP11055" s="2" t="s">
        <v>85163</v>
      </c>
      <c r="AQ11055" s="2" t="s">
        <v>47</v>
      </c>
      <c r="AR11055" s="2" t="s">
        <v>85164</v>
      </c>
      <c r="AS11055" s="2" t="s">
        <v>85155</v>
      </c>
    </row>
    <row r="11056" spans="1:45" x14ac:dyDescent="0.3">
      <c r="A11056" s="1">
        <v>37195</v>
      </c>
      <c r="B11056" s="2" t="s">
        <v>83446</v>
      </c>
      <c r="C11056">
        <v>1</v>
      </c>
      <c r="D11056">
        <v>691</v>
      </c>
      <c r="E11056">
        <v>83</v>
      </c>
      <c r="F11056">
        <v>15</v>
      </c>
      <c r="G11056">
        <v>52</v>
      </c>
      <c r="H11056">
        <v>133</v>
      </c>
      <c r="I11056">
        <v>35</v>
      </c>
      <c r="J11056">
        <v>173</v>
      </c>
      <c r="K11056">
        <v>2</v>
      </c>
      <c r="L11056">
        <v>5</v>
      </c>
      <c r="M11056">
        <v>2001</v>
      </c>
      <c r="N11056" s="2" t="s">
        <v>85144</v>
      </c>
      <c r="O11056">
        <v>14439</v>
      </c>
      <c r="P11056" s="2" t="s">
        <v>47</v>
      </c>
      <c r="Q11056" s="2" t="s">
        <v>47</v>
      </c>
      <c r="R11056" s="2" t="s">
        <v>47</v>
      </c>
      <c r="S11056" s="2" t="s">
        <v>47</v>
      </c>
      <c r="T11056" s="2" t="s">
        <v>47</v>
      </c>
      <c r="U11056" s="2" t="s">
        <v>47</v>
      </c>
      <c r="V11056" s="2" t="s">
        <v>47</v>
      </c>
      <c r="W11056" s="2" t="s">
        <v>47</v>
      </c>
      <c r="X11056" s="2" t="s">
        <v>47</v>
      </c>
      <c r="Y11056" s="2" t="s">
        <v>47</v>
      </c>
      <c r="Z11056" s="2" t="s">
        <v>47</v>
      </c>
      <c r="AA11056" s="2" t="s">
        <v>47</v>
      </c>
      <c r="AB11056" s="2" t="s">
        <v>47</v>
      </c>
      <c r="AC11056" s="2" t="s">
        <v>47</v>
      </c>
      <c r="AD11056" s="2" t="s">
        <v>47</v>
      </c>
      <c r="AE11056" s="2" t="s">
        <v>83448</v>
      </c>
      <c r="AF11056" s="2" t="s">
        <v>47</v>
      </c>
      <c r="AG11056" s="2" t="s">
        <v>85145</v>
      </c>
      <c r="AH11056" s="2" t="s">
        <v>85165</v>
      </c>
      <c r="AI11056" s="2" t="s">
        <v>85166</v>
      </c>
      <c r="AJ11056" s="2" t="s">
        <v>85167</v>
      </c>
      <c r="AK11056" s="2" t="s">
        <v>85168</v>
      </c>
      <c r="AL11056" s="2" t="s">
        <v>85169</v>
      </c>
      <c r="AM11056" s="2" t="s">
        <v>85170</v>
      </c>
      <c r="AN11056" s="2" t="s">
        <v>85171</v>
      </c>
      <c r="AO11056" s="2" t="s">
        <v>85162</v>
      </c>
      <c r="AP11056" s="2" t="s">
        <v>85172</v>
      </c>
      <c r="AQ11056" s="2" t="s">
        <v>47</v>
      </c>
      <c r="AR11056" s="2" t="s">
        <v>85173</v>
      </c>
      <c r="AS11056" s="2" t="s">
        <v>85155</v>
      </c>
    </row>
    <row r="11057" spans="1:45" x14ac:dyDescent="0.3">
      <c r="A11057" s="1">
        <v>37164</v>
      </c>
      <c r="B11057" s="2" t="s">
        <v>83446</v>
      </c>
      <c r="C11057">
        <v>0</v>
      </c>
      <c r="D11057">
        <v>916</v>
      </c>
      <c r="E11057">
        <v>95</v>
      </c>
      <c r="F11057">
        <v>8</v>
      </c>
      <c r="G11057">
        <v>34</v>
      </c>
      <c r="H11057">
        <v>123</v>
      </c>
      <c r="I11057">
        <v>55</v>
      </c>
      <c r="J11057">
        <v>131</v>
      </c>
      <c r="K11057">
        <v>2</v>
      </c>
      <c r="L11057">
        <v>3</v>
      </c>
      <c r="M11057">
        <v>2001</v>
      </c>
      <c r="N11057" s="2" t="s">
        <v>85144</v>
      </c>
      <c r="O11057">
        <v>14060</v>
      </c>
      <c r="P11057" s="2" t="s">
        <v>47</v>
      </c>
      <c r="Q11057" s="2" t="s">
        <v>47</v>
      </c>
      <c r="R11057" s="2" t="s">
        <v>47</v>
      </c>
      <c r="S11057" s="2" t="s">
        <v>47</v>
      </c>
      <c r="T11057" s="2" t="s">
        <v>47</v>
      </c>
      <c r="U11057" s="2" t="s">
        <v>47</v>
      </c>
      <c r="V11057" s="2" t="s">
        <v>47</v>
      </c>
      <c r="W11057" s="2" t="s">
        <v>47</v>
      </c>
      <c r="X11057" s="2" t="s">
        <v>47</v>
      </c>
      <c r="Y11057" s="2" t="s">
        <v>47</v>
      </c>
      <c r="Z11057" s="2" t="s">
        <v>47</v>
      </c>
      <c r="AA11057" s="2" t="s">
        <v>47</v>
      </c>
      <c r="AB11057" s="2" t="s">
        <v>47</v>
      </c>
      <c r="AC11057" s="2" t="s">
        <v>47</v>
      </c>
      <c r="AD11057" s="2" t="s">
        <v>47</v>
      </c>
      <c r="AE11057" s="2" t="s">
        <v>83448</v>
      </c>
      <c r="AF11057" s="2" t="s">
        <v>47</v>
      </c>
      <c r="AG11057" s="2" t="s">
        <v>3005</v>
      </c>
      <c r="AH11057" s="2" t="s">
        <v>85174</v>
      </c>
      <c r="AI11057" s="2" t="s">
        <v>85175</v>
      </c>
      <c r="AJ11057" s="2" t="s">
        <v>85176</v>
      </c>
      <c r="AK11057" s="2" t="s">
        <v>85177</v>
      </c>
      <c r="AL11057" s="2" t="s">
        <v>85178</v>
      </c>
      <c r="AM11057" s="2" t="s">
        <v>85179</v>
      </c>
      <c r="AN11057" s="2" t="s">
        <v>85180</v>
      </c>
      <c r="AO11057" s="2" t="s">
        <v>85162</v>
      </c>
      <c r="AP11057" s="2" t="s">
        <v>85181</v>
      </c>
      <c r="AQ11057" s="2" t="s">
        <v>47</v>
      </c>
      <c r="AR11057" s="2" t="s">
        <v>85182</v>
      </c>
      <c r="AS11057" s="2" t="s">
        <v>85155</v>
      </c>
    </row>
    <row r="11058" spans="1:45" x14ac:dyDescent="0.3">
      <c r="A11058" s="1">
        <v>37134</v>
      </c>
      <c r="B11058" s="2" t="s">
        <v>83446</v>
      </c>
      <c r="C11058">
        <v>0</v>
      </c>
      <c r="D11058">
        <v>1933</v>
      </c>
      <c r="E11058">
        <v>130</v>
      </c>
      <c r="F11058">
        <v>11</v>
      </c>
      <c r="G11058">
        <v>111</v>
      </c>
      <c r="H11058">
        <v>228</v>
      </c>
      <c r="I11058">
        <v>73</v>
      </c>
      <c r="J11058">
        <v>187</v>
      </c>
      <c r="K11058">
        <v>1</v>
      </c>
      <c r="L11058">
        <v>1</v>
      </c>
      <c r="M11058">
        <v>2001</v>
      </c>
      <c r="N11058" s="2" t="s">
        <v>85144</v>
      </c>
      <c r="O11058">
        <v>14036</v>
      </c>
      <c r="P11058" s="2" t="s">
        <v>47</v>
      </c>
      <c r="Q11058" s="2" t="s">
        <v>47</v>
      </c>
      <c r="R11058" s="2" t="s">
        <v>47</v>
      </c>
      <c r="S11058" s="2" t="s">
        <v>47</v>
      </c>
      <c r="T11058" s="2" t="s">
        <v>47</v>
      </c>
      <c r="U11058" s="2" t="s">
        <v>47</v>
      </c>
      <c r="V11058" s="2" t="s">
        <v>47</v>
      </c>
      <c r="W11058" s="2" t="s">
        <v>47</v>
      </c>
      <c r="X11058" s="2" t="s">
        <v>47</v>
      </c>
      <c r="Y11058" s="2" t="s">
        <v>47</v>
      </c>
      <c r="Z11058" s="2" t="s">
        <v>47</v>
      </c>
      <c r="AA11058" s="2" t="s">
        <v>47</v>
      </c>
      <c r="AB11058" s="2" t="s">
        <v>47</v>
      </c>
      <c r="AC11058" s="2" t="s">
        <v>47</v>
      </c>
      <c r="AD11058" s="2" t="s">
        <v>47</v>
      </c>
      <c r="AE11058" s="2" t="s">
        <v>83448</v>
      </c>
      <c r="AF11058" s="2" t="s">
        <v>47</v>
      </c>
      <c r="AG11058" s="2" t="s">
        <v>3005</v>
      </c>
      <c r="AH11058" s="2" t="s">
        <v>85183</v>
      </c>
      <c r="AI11058" s="2" t="s">
        <v>85184</v>
      </c>
      <c r="AJ11058" s="2" t="s">
        <v>85185</v>
      </c>
      <c r="AK11058" s="2" t="s">
        <v>85186</v>
      </c>
      <c r="AL11058" s="2" t="s">
        <v>85187</v>
      </c>
      <c r="AM11058" s="2" t="s">
        <v>85188</v>
      </c>
      <c r="AN11058" s="2" t="s">
        <v>85189</v>
      </c>
      <c r="AO11058" s="2" t="s">
        <v>85145</v>
      </c>
      <c r="AP11058" s="2" t="s">
        <v>85145</v>
      </c>
      <c r="AQ11058" s="2" t="s">
        <v>47</v>
      </c>
      <c r="AR11058" s="2" t="s">
        <v>85190</v>
      </c>
      <c r="AS11058" s="2" t="s">
        <v>85155</v>
      </c>
    </row>
    <row r="11059" spans="1:45" x14ac:dyDescent="0.3">
      <c r="A11059" s="1">
        <v>37103</v>
      </c>
      <c r="B11059" s="2" t="s">
        <v>83446</v>
      </c>
      <c r="C11059">
        <v>0</v>
      </c>
      <c r="D11059">
        <v>1389</v>
      </c>
      <c r="E11059">
        <v>131</v>
      </c>
      <c r="F11059">
        <v>10</v>
      </c>
      <c r="G11059">
        <v>50</v>
      </c>
      <c r="H11059">
        <v>185</v>
      </c>
      <c r="I11059">
        <v>50</v>
      </c>
      <c r="J11059">
        <v>123</v>
      </c>
      <c r="K11059">
        <v>0</v>
      </c>
      <c r="L11059">
        <v>0</v>
      </c>
      <c r="M11059">
        <v>2001</v>
      </c>
      <c r="N11059" s="2" t="s">
        <v>85144</v>
      </c>
      <c r="O11059">
        <v>14013</v>
      </c>
      <c r="P11059" s="2" t="s">
        <v>47</v>
      </c>
      <c r="Q11059" s="2" t="s">
        <v>47</v>
      </c>
      <c r="R11059" s="2" t="s">
        <v>47</v>
      </c>
      <c r="S11059" s="2" t="s">
        <v>47</v>
      </c>
      <c r="T11059" s="2" t="s">
        <v>47</v>
      </c>
      <c r="U11059" s="2" t="s">
        <v>47</v>
      </c>
      <c r="V11059" s="2" t="s">
        <v>47</v>
      </c>
      <c r="W11059" s="2" t="s">
        <v>47</v>
      </c>
      <c r="X11059" s="2" t="s">
        <v>47</v>
      </c>
      <c r="Y11059" s="2" t="s">
        <v>47</v>
      </c>
      <c r="Z11059" s="2" t="s">
        <v>47</v>
      </c>
      <c r="AA11059" s="2" t="s">
        <v>47</v>
      </c>
      <c r="AB11059" s="2" t="s">
        <v>47</v>
      </c>
      <c r="AC11059" s="2" t="s">
        <v>47</v>
      </c>
      <c r="AD11059" s="2" t="s">
        <v>47</v>
      </c>
      <c r="AE11059" s="2" t="s">
        <v>83448</v>
      </c>
      <c r="AF11059" s="2" t="s">
        <v>47</v>
      </c>
      <c r="AG11059" s="2" t="s">
        <v>3005</v>
      </c>
      <c r="AH11059" s="2" t="s">
        <v>85191</v>
      </c>
      <c r="AI11059" s="2" t="s">
        <v>85180</v>
      </c>
      <c r="AJ11059" s="2" t="s">
        <v>85192</v>
      </c>
      <c r="AK11059" s="2" t="s">
        <v>85193</v>
      </c>
      <c r="AL11059" s="2" t="s">
        <v>85194</v>
      </c>
      <c r="AM11059" s="2" t="s">
        <v>85193</v>
      </c>
      <c r="AN11059" s="2" t="s">
        <v>85178</v>
      </c>
      <c r="AO11059" s="2" t="s">
        <v>3005</v>
      </c>
      <c r="AP11059" s="2" t="s">
        <v>3005</v>
      </c>
      <c r="AQ11059" s="2" t="s">
        <v>47</v>
      </c>
      <c r="AR11059" s="2" t="s">
        <v>85195</v>
      </c>
      <c r="AS11059" s="2" t="s">
        <v>85155</v>
      </c>
    </row>
    <row r="11060" spans="1:45" x14ac:dyDescent="0.3">
      <c r="A11060" s="1">
        <v>37072</v>
      </c>
      <c r="B11060" s="2" t="s">
        <v>83446</v>
      </c>
      <c r="C11060">
        <v>3</v>
      </c>
      <c r="D11060">
        <v>772</v>
      </c>
      <c r="E11060">
        <v>88</v>
      </c>
      <c r="F11060">
        <v>15</v>
      </c>
      <c r="G11060">
        <v>42</v>
      </c>
      <c r="H11060">
        <v>151</v>
      </c>
      <c r="I11060">
        <v>41</v>
      </c>
      <c r="J11060">
        <v>108</v>
      </c>
      <c r="K11060">
        <v>0</v>
      </c>
      <c r="L11060">
        <v>5</v>
      </c>
      <c r="M11060">
        <v>2001</v>
      </c>
      <c r="N11060" s="2" t="s">
        <v>85144</v>
      </c>
      <c r="O11060">
        <v>13990</v>
      </c>
      <c r="P11060" s="2" t="s">
        <v>47</v>
      </c>
      <c r="Q11060" s="2" t="s">
        <v>47</v>
      </c>
      <c r="R11060" s="2" t="s">
        <v>47</v>
      </c>
      <c r="S11060" s="2" t="s">
        <v>47</v>
      </c>
      <c r="T11060" s="2" t="s">
        <v>47</v>
      </c>
      <c r="U11060" s="2" t="s">
        <v>47</v>
      </c>
      <c r="V11060" s="2" t="s">
        <v>47</v>
      </c>
      <c r="W11060" s="2" t="s">
        <v>47</v>
      </c>
      <c r="X11060" s="2" t="s">
        <v>47</v>
      </c>
      <c r="Y11060" s="2" t="s">
        <v>47</v>
      </c>
      <c r="Z11060" s="2" t="s">
        <v>47</v>
      </c>
      <c r="AA11060" s="2" t="s">
        <v>47</v>
      </c>
      <c r="AB11060" s="2" t="s">
        <v>47</v>
      </c>
      <c r="AC11060" s="2" t="s">
        <v>47</v>
      </c>
      <c r="AD11060" s="2" t="s">
        <v>47</v>
      </c>
      <c r="AE11060" s="2" t="s">
        <v>83448</v>
      </c>
      <c r="AF11060" s="2" t="s">
        <v>47</v>
      </c>
      <c r="AG11060" s="2" t="s">
        <v>85181</v>
      </c>
      <c r="AH11060" s="2" t="s">
        <v>85196</v>
      </c>
      <c r="AI11060" s="2" t="s">
        <v>85197</v>
      </c>
      <c r="AJ11060" s="2" t="s">
        <v>85167</v>
      </c>
      <c r="AK11060" s="2" t="s">
        <v>85198</v>
      </c>
      <c r="AL11060" s="2" t="s">
        <v>85199</v>
      </c>
      <c r="AM11060" s="2" t="s">
        <v>85200</v>
      </c>
      <c r="AN11060" s="2" t="s">
        <v>85201</v>
      </c>
      <c r="AO11060" s="2" t="s">
        <v>3005</v>
      </c>
      <c r="AP11060" s="2" t="s">
        <v>85172</v>
      </c>
      <c r="AQ11060" s="2" t="s">
        <v>47</v>
      </c>
      <c r="AR11060" s="2" t="s">
        <v>85202</v>
      </c>
      <c r="AS11060" s="2" t="s">
        <v>85155</v>
      </c>
    </row>
    <row r="11061" spans="1:45" x14ac:dyDescent="0.3">
      <c r="A11061" s="1">
        <v>37042</v>
      </c>
      <c r="B11061" s="2" t="s">
        <v>83446</v>
      </c>
      <c r="C11061">
        <v>0</v>
      </c>
      <c r="D11061">
        <v>654</v>
      </c>
      <c r="E11061">
        <v>113</v>
      </c>
      <c r="F11061">
        <v>8</v>
      </c>
      <c r="G11061">
        <v>14</v>
      </c>
      <c r="H11061">
        <v>115</v>
      </c>
      <c r="I11061">
        <v>35</v>
      </c>
      <c r="J11061">
        <v>89</v>
      </c>
      <c r="K11061">
        <v>1</v>
      </c>
      <c r="L11061">
        <v>5</v>
      </c>
      <c r="M11061">
        <v>2001</v>
      </c>
      <c r="N11061" s="2" t="s">
        <v>85144</v>
      </c>
      <c r="O11061">
        <v>14559</v>
      </c>
      <c r="P11061" s="2" t="s">
        <v>47</v>
      </c>
      <c r="Q11061" s="2" t="s">
        <v>47</v>
      </c>
      <c r="R11061" s="2" t="s">
        <v>47</v>
      </c>
      <c r="S11061" s="2" t="s">
        <v>47</v>
      </c>
      <c r="T11061" s="2" t="s">
        <v>47</v>
      </c>
      <c r="U11061" s="2" t="s">
        <v>47</v>
      </c>
      <c r="V11061" s="2" t="s">
        <v>47</v>
      </c>
      <c r="W11061" s="2" t="s">
        <v>47</v>
      </c>
      <c r="X11061" s="2" t="s">
        <v>47</v>
      </c>
      <c r="Y11061" s="2" t="s">
        <v>47</v>
      </c>
      <c r="Z11061" s="2" t="s">
        <v>47</v>
      </c>
      <c r="AA11061" s="2" t="s">
        <v>47</v>
      </c>
      <c r="AB11061" s="2" t="s">
        <v>47</v>
      </c>
      <c r="AC11061" s="2" t="s">
        <v>47</v>
      </c>
      <c r="AD11061" s="2" t="s">
        <v>47</v>
      </c>
      <c r="AE11061" s="2" t="s">
        <v>83448</v>
      </c>
      <c r="AF11061" s="2" t="s">
        <v>47</v>
      </c>
      <c r="AG11061" s="2" t="s">
        <v>3005</v>
      </c>
      <c r="AH11061" s="2" t="s">
        <v>85203</v>
      </c>
      <c r="AI11061" s="2" t="s">
        <v>85204</v>
      </c>
      <c r="AJ11061" s="2" t="s">
        <v>85176</v>
      </c>
      <c r="AK11061" s="2" t="s">
        <v>85148</v>
      </c>
      <c r="AL11061" s="2" t="s">
        <v>85205</v>
      </c>
      <c r="AM11061" s="2" t="s">
        <v>85170</v>
      </c>
      <c r="AN11061" s="2" t="s">
        <v>85206</v>
      </c>
      <c r="AO11061" s="2" t="s">
        <v>85145</v>
      </c>
      <c r="AP11061" s="2" t="s">
        <v>85172</v>
      </c>
      <c r="AQ11061" s="2" t="s">
        <v>47</v>
      </c>
      <c r="AR11061" s="2" t="s">
        <v>85207</v>
      </c>
      <c r="AS11061" s="2" t="s">
        <v>85155</v>
      </c>
    </row>
    <row r="11062" spans="1:45" x14ac:dyDescent="0.3">
      <c r="A11062" s="1">
        <v>37011</v>
      </c>
      <c r="B11062" s="2" t="s">
        <v>83446</v>
      </c>
      <c r="C11062">
        <v>0</v>
      </c>
      <c r="D11062">
        <v>666</v>
      </c>
      <c r="E11062">
        <v>88</v>
      </c>
      <c r="F11062">
        <v>9</v>
      </c>
      <c r="G11062">
        <v>39</v>
      </c>
      <c r="H11062">
        <v>112</v>
      </c>
      <c r="I11062">
        <v>32</v>
      </c>
      <c r="J11062">
        <v>163</v>
      </c>
      <c r="K11062">
        <v>0</v>
      </c>
      <c r="L11062">
        <v>3</v>
      </c>
      <c r="M11062">
        <v>2001</v>
      </c>
      <c r="N11062" s="2" t="s">
        <v>85144</v>
      </c>
      <c r="O11062">
        <v>15152</v>
      </c>
      <c r="P11062" s="2" t="s">
        <v>47</v>
      </c>
      <c r="Q11062" s="2" t="s">
        <v>47</v>
      </c>
      <c r="R11062" s="2" t="s">
        <v>47</v>
      </c>
      <c r="S11062" s="2" t="s">
        <v>47</v>
      </c>
      <c r="T11062" s="2" t="s">
        <v>47</v>
      </c>
      <c r="U11062" s="2" t="s">
        <v>47</v>
      </c>
      <c r="V11062" s="2" t="s">
        <v>47</v>
      </c>
      <c r="W11062" s="2" t="s">
        <v>47</v>
      </c>
      <c r="X11062" s="2" t="s">
        <v>47</v>
      </c>
      <c r="Y11062" s="2" t="s">
        <v>47</v>
      </c>
      <c r="Z11062" s="2" t="s">
        <v>47</v>
      </c>
      <c r="AA11062" s="2" t="s">
        <v>47</v>
      </c>
      <c r="AB11062" s="2" t="s">
        <v>47</v>
      </c>
      <c r="AC11062" s="2" t="s">
        <v>47</v>
      </c>
      <c r="AD11062" s="2" t="s">
        <v>47</v>
      </c>
      <c r="AE11062" s="2" t="s">
        <v>83448</v>
      </c>
      <c r="AF11062" s="2" t="s">
        <v>47</v>
      </c>
      <c r="AG11062" s="2" t="s">
        <v>3005</v>
      </c>
      <c r="AH11062" s="2" t="s">
        <v>85208</v>
      </c>
      <c r="AI11062" s="2" t="s">
        <v>85197</v>
      </c>
      <c r="AJ11062" s="2" t="s">
        <v>85153</v>
      </c>
      <c r="AK11062" s="2" t="s">
        <v>85209</v>
      </c>
      <c r="AL11062" s="2" t="s">
        <v>85210</v>
      </c>
      <c r="AM11062" s="2" t="s">
        <v>85211</v>
      </c>
      <c r="AN11062" s="2" t="s">
        <v>85212</v>
      </c>
      <c r="AO11062" s="2" t="s">
        <v>3005</v>
      </c>
      <c r="AP11062" s="2" t="s">
        <v>85181</v>
      </c>
      <c r="AQ11062" s="2" t="s">
        <v>47</v>
      </c>
      <c r="AR11062" s="2" t="s">
        <v>85213</v>
      </c>
      <c r="AS11062" s="2" t="s">
        <v>85155</v>
      </c>
    </row>
    <row r="11063" spans="1:45" x14ac:dyDescent="0.3">
      <c r="A11063" s="1">
        <v>36981</v>
      </c>
      <c r="B11063" s="2" t="s">
        <v>83446</v>
      </c>
      <c r="C11063">
        <v>2</v>
      </c>
      <c r="D11063">
        <v>659</v>
      </c>
      <c r="E11063">
        <v>76</v>
      </c>
      <c r="F11063">
        <v>30</v>
      </c>
      <c r="G11063">
        <v>24</v>
      </c>
      <c r="H11063">
        <v>99</v>
      </c>
      <c r="I11063">
        <v>20</v>
      </c>
      <c r="J11063">
        <v>140</v>
      </c>
      <c r="K11063">
        <v>0</v>
      </c>
      <c r="L11063">
        <v>4</v>
      </c>
      <c r="M11063">
        <v>2001</v>
      </c>
      <c r="N11063" s="2" t="s">
        <v>85144</v>
      </c>
      <c r="O11063">
        <v>15770</v>
      </c>
      <c r="P11063" s="2" t="s">
        <v>47</v>
      </c>
      <c r="Q11063" s="2" t="s">
        <v>47</v>
      </c>
      <c r="R11063" s="2" t="s">
        <v>47</v>
      </c>
      <c r="S11063" s="2" t="s">
        <v>47</v>
      </c>
      <c r="T11063" s="2" t="s">
        <v>47</v>
      </c>
      <c r="U11063" s="2" t="s">
        <v>47</v>
      </c>
      <c r="V11063" s="2" t="s">
        <v>47</v>
      </c>
      <c r="W11063" s="2" t="s">
        <v>47</v>
      </c>
      <c r="X11063" s="2" t="s">
        <v>47</v>
      </c>
      <c r="Y11063" s="2" t="s">
        <v>47</v>
      </c>
      <c r="Z11063" s="2" t="s">
        <v>47</v>
      </c>
      <c r="AA11063" s="2" t="s">
        <v>47</v>
      </c>
      <c r="AB11063" s="2" t="s">
        <v>47</v>
      </c>
      <c r="AC11063" s="2" t="s">
        <v>47</v>
      </c>
      <c r="AD11063" s="2" t="s">
        <v>47</v>
      </c>
      <c r="AE11063" s="2" t="s">
        <v>83448</v>
      </c>
      <c r="AF11063" s="2" t="s">
        <v>47</v>
      </c>
      <c r="AG11063" s="2" t="s">
        <v>85162</v>
      </c>
      <c r="AH11063" s="2" t="s">
        <v>85214</v>
      </c>
      <c r="AI11063" s="2" t="s">
        <v>85215</v>
      </c>
      <c r="AJ11063" s="2" t="s">
        <v>85216</v>
      </c>
      <c r="AK11063" s="2" t="s">
        <v>85217</v>
      </c>
      <c r="AL11063" s="2" t="s">
        <v>85218</v>
      </c>
      <c r="AM11063" s="2" t="s">
        <v>85219</v>
      </c>
      <c r="AN11063" s="2" t="s">
        <v>85220</v>
      </c>
      <c r="AO11063" s="2" t="s">
        <v>3005</v>
      </c>
      <c r="AP11063" s="2" t="s">
        <v>85221</v>
      </c>
      <c r="AQ11063" s="2" t="s">
        <v>47</v>
      </c>
      <c r="AR11063" s="2" t="s">
        <v>85222</v>
      </c>
      <c r="AS11063" s="2" t="s">
        <v>85155</v>
      </c>
    </row>
    <row r="11064" spans="1:45" x14ac:dyDescent="0.3">
      <c r="A11064" s="1">
        <v>36950</v>
      </c>
      <c r="B11064" s="2" t="s">
        <v>83446</v>
      </c>
      <c r="C11064">
        <v>0</v>
      </c>
      <c r="D11064">
        <v>664</v>
      </c>
      <c r="E11064">
        <v>66</v>
      </c>
      <c r="F11064">
        <v>10</v>
      </c>
      <c r="G11064">
        <v>22</v>
      </c>
      <c r="H11064">
        <v>141</v>
      </c>
      <c r="I11064">
        <v>30</v>
      </c>
      <c r="J11064">
        <v>173</v>
      </c>
      <c r="K11064">
        <v>4</v>
      </c>
      <c r="L11064">
        <v>6</v>
      </c>
      <c r="M11064">
        <v>2001</v>
      </c>
      <c r="N11064" s="2" t="s">
        <v>85144</v>
      </c>
      <c r="O11064">
        <v>15859</v>
      </c>
      <c r="P11064" s="2" t="s">
        <v>47</v>
      </c>
      <c r="Q11064" s="2" t="s">
        <v>47</v>
      </c>
      <c r="R11064" s="2" t="s">
        <v>47</v>
      </c>
      <c r="S11064" s="2" t="s">
        <v>47</v>
      </c>
      <c r="T11064" s="2" t="s">
        <v>47</v>
      </c>
      <c r="U11064" s="2" t="s">
        <v>47</v>
      </c>
      <c r="V11064" s="2" t="s">
        <v>47</v>
      </c>
      <c r="W11064" s="2" t="s">
        <v>47</v>
      </c>
      <c r="X11064" s="2" t="s">
        <v>47</v>
      </c>
      <c r="Y11064" s="2" t="s">
        <v>47</v>
      </c>
      <c r="Z11064" s="2" t="s">
        <v>47</v>
      </c>
      <c r="AA11064" s="2" t="s">
        <v>47</v>
      </c>
      <c r="AB11064" s="2" t="s">
        <v>47</v>
      </c>
      <c r="AC11064" s="2" t="s">
        <v>47</v>
      </c>
      <c r="AD11064" s="2" t="s">
        <v>47</v>
      </c>
      <c r="AE11064" s="2" t="s">
        <v>83448</v>
      </c>
      <c r="AF11064" s="2" t="s">
        <v>47</v>
      </c>
      <c r="AG11064" s="2" t="s">
        <v>3005</v>
      </c>
      <c r="AH11064" s="2" t="s">
        <v>85223</v>
      </c>
      <c r="AI11064" s="2" t="s">
        <v>85224</v>
      </c>
      <c r="AJ11064" s="2" t="s">
        <v>85192</v>
      </c>
      <c r="AK11064" s="2" t="s">
        <v>85225</v>
      </c>
      <c r="AL11064" s="2" t="s">
        <v>85226</v>
      </c>
      <c r="AM11064" s="2" t="s">
        <v>85216</v>
      </c>
      <c r="AN11064" s="2" t="s">
        <v>85171</v>
      </c>
      <c r="AO11064" s="2" t="s">
        <v>85221</v>
      </c>
      <c r="AP11064" s="2" t="s">
        <v>85163</v>
      </c>
      <c r="AQ11064" s="2" t="s">
        <v>47</v>
      </c>
      <c r="AR11064" s="2" t="s">
        <v>85227</v>
      </c>
      <c r="AS11064" s="2" t="s">
        <v>85155</v>
      </c>
    </row>
    <row r="11065" spans="1:45" x14ac:dyDescent="0.3">
      <c r="A11065" s="1">
        <v>36922</v>
      </c>
      <c r="B11065" s="2" t="s">
        <v>83446</v>
      </c>
      <c r="C11065">
        <v>0</v>
      </c>
      <c r="D11065">
        <v>572</v>
      </c>
      <c r="E11065">
        <v>81</v>
      </c>
      <c r="F11065">
        <v>13</v>
      </c>
      <c r="G11065">
        <v>25</v>
      </c>
      <c r="H11065">
        <v>124</v>
      </c>
      <c r="I11065">
        <v>48</v>
      </c>
      <c r="J11065">
        <v>115</v>
      </c>
      <c r="K11065">
        <v>1</v>
      </c>
      <c r="L11065">
        <v>1</v>
      </c>
      <c r="M11065">
        <v>2001</v>
      </c>
      <c r="N11065" s="2" t="s">
        <v>85144</v>
      </c>
      <c r="O11065">
        <v>15949</v>
      </c>
      <c r="P11065" s="2" t="s">
        <v>47</v>
      </c>
      <c r="Q11065" s="2" t="s">
        <v>47</v>
      </c>
      <c r="R11065" s="2" t="s">
        <v>47</v>
      </c>
      <c r="S11065" s="2" t="s">
        <v>47</v>
      </c>
      <c r="T11065" s="2" t="s">
        <v>47</v>
      </c>
      <c r="U11065" s="2" t="s">
        <v>47</v>
      </c>
      <c r="V11065" s="2" t="s">
        <v>47</v>
      </c>
      <c r="W11065" s="2" t="s">
        <v>47</v>
      </c>
      <c r="X11065" s="2" t="s">
        <v>47</v>
      </c>
      <c r="Y11065" s="2" t="s">
        <v>47</v>
      </c>
      <c r="Z11065" s="2" t="s">
        <v>47</v>
      </c>
      <c r="AA11065" s="2" t="s">
        <v>47</v>
      </c>
      <c r="AB11065" s="2" t="s">
        <v>47</v>
      </c>
      <c r="AC11065" s="2" t="s">
        <v>47</v>
      </c>
      <c r="AD11065" s="2" t="s">
        <v>47</v>
      </c>
      <c r="AE11065" s="2" t="s">
        <v>83448</v>
      </c>
      <c r="AF11065" s="2" t="s">
        <v>47</v>
      </c>
      <c r="AG11065" s="2" t="s">
        <v>3005</v>
      </c>
      <c r="AH11065" s="2" t="s">
        <v>85146</v>
      </c>
      <c r="AI11065" s="2" t="s">
        <v>85228</v>
      </c>
      <c r="AJ11065" s="2" t="s">
        <v>85229</v>
      </c>
      <c r="AK11065" s="2" t="s">
        <v>85230</v>
      </c>
      <c r="AL11065" s="2" t="s">
        <v>85231</v>
      </c>
      <c r="AM11065" s="2" t="s">
        <v>85232</v>
      </c>
      <c r="AN11065" s="2" t="s">
        <v>85205</v>
      </c>
      <c r="AO11065" s="2" t="s">
        <v>85145</v>
      </c>
      <c r="AP11065" s="2" t="s">
        <v>85145</v>
      </c>
      <c r="AQ11065" s="2" t="s">
        <v>47</v>
      </c>
      <c r="AR11065" s="2" t="s">
        <v>85233</v>
      </c>
      <c r="AS11065" s="2" t="s">
        <v>85155</v>
      </c>
    </row>
    <row r="11066" spans="1:45" x14ac:dyDescent="0.3">
      <c r="A11066" s="1">
        <v>36891</v>
      </c>
      <c r="B11066" s="2" t="s">
        <v>83446</v>
      </c>
      <c r="C11066">
        <v>0</v>
      </c>
      <c r="D11066">
        <v>609</v>
      </c>
      <c r="E11066">
        <v>93</v>
      </c>
      <c r="F11066">
        <v>9</v>
      </c>
      <c r="G11066">
        <v>58</v>
      </c>
      <c r="H11066">
        <v>121</v>
      </c>
      <c r="I11066">
        <v>42</v>
      </c>
      <c r="J11066">
        <v>120</v>
      </c>
      <c r="K11066">
        <v>0</v>
      </c>
      <c r="L11066">
        <v>6</v>
      </c>
      <c r="M11066">
        <v>2000</v>
      </c>
      <c r="N11066" s="2" t="s">
        <v>85234</v>
      </c>
      <c r="O11066">
        <v>16040</v>
      </c>
      <c r="P11066" s="2" t="s">
        <v>47</v>
      </c>
      <c r="Q11066" s="2" t="s">
        <v>47</v>
      </c>
      <c r="R11066" s="2" t="s">
        <v>47</v>
      </c>
      <c r="S11066" s="2" t="s">
        <v>47</v>
      </c>
      <c r="T11066" s="2" t="s">
        <v>47</v>
      </c>
      <c r="U11066" s="2" t="s">
        <v>47</v>
      </c>
      <c r="V11066" s="2" t="s">
        <v>47</v>
      </c>
      <c r="W11066" s="2" t="s">
        <v>47</v>
      </c>
      <c r="X11066" s="2" t="s">
        <v>47</v>
      </c>
      <c r="Y11066" s="2" t="s">
        <v>47</v>
      </c>
      <c r="Z11066" s="2" t="s">
        <v>47</v>
      </c>
      <c r="AA11066" s="2" t="s">
        <v>47</v>
      </c>
      <c r="AB11066" s="2" t="s">
        <v>47</v>
      </c>
      <c r="AC11066" s="2" t="s">
        <v>47</v>
      </c>
      <c r="AD11066" s="2" t="s">
        <v>47</v>
      </c>
      <c r="AE11066" s="2" t="s">
        <v>83448</v>
      </c>
      <c r="AF11066" s="2" t="s">
        <v>47</v>
      </c>
      <c r="AG11066" s="2" t="s">
        <v>3005</v>
      </c>
      <c r="AH11066" s="2" t="s">
        <v>85235</v>
      </c>
      <c r="AI11066" s="2" t="s">
        <v>85236</v>
      </c>
      <c r="AJ11066" s="2" t="s">
        <v>85237</v>
      </c>
      <c r="AK11066" s="2" t="s">
        <v>85238</v>
      </c>
      <c r="AL11066" s="2" t="s">
        <v>85239</v>
      </c>
      <c r="AM11066" s="2" t="s">
        <v>85240</v>
      </c>
      <c r="AN11066" s="2" t="s">
        <v>85241</v>
      </c>
      <c r="AO11066" s="2" t="s">
        <v>3005</v>
      </c>
      <c r="AP11066" s="2" t="s">
        <v>85242</v>
      </c>
      <c r="AQ11066" s="2" t="s">
        <v>47</v>
      </c>
      <c r="AR11066" s="2" t="s">
        <v>85243</v>
      </c>
      <c r="AS11066" s="2" t="s">
        <v>85244</v>
      </c>
    </row>
    <row r="11067" spans="1:45" x14ac:dyDescent="0.3">
      <c r="A11067" s="1">
        <v>36860</v>
      </c>
      <c r="B11067" s="2" t="s">
        <v>83446</v>
      </c>
      <c r="C11067">
        <v>0</v>
      </c>
      <c r="D11067">
        <v>580</v>
      </c>
      <c r="E11067">
        <v>66</v>
      </c>
      <c r="F11067">
        <v>8</v>
      </c>
      <c r="G11067">
        <v>28</v>
      </c>
      <c r="H11067">
        <v>104</v>
      </c>
      <c r="I11067">
        <v>21</v>
      </c>
      <c r="J11067">
        <v>167</v>
      </c>
      <c r="K11067">
        <v>1</v>
      </c>
      <c r="L11067">
        <v>8</v>
      </c>
      <c r="M11067">
        <v>2000</v>
      </c>
      <c r="N11067" s="2" t="s">
        <v>85234</v>
      </c>
      <c r="O11067">
        <v>15799</v>
      </c>
      <c r="P11067" s="2" t="s">
        <v>47</v>
      </c>
      <c r="Q11067" s="2" t="s">
        <v>47</v>
      </c>
      <c r="R11067" s="2" t="s">
        <v>47</v>
      </c>
      <c r="S11067" s="2" t="s">
        <v>47</v>
      </c>
      <c r="T11067" s="2" t="s">
        <v>47</v>
      </c>
      <c r="U11067" s="2" t="s">
        <v>47</v>
      </c>
      <c r="V11067" s="2" t="s">
        <v>47</v>
      </c>
      <c r="W11067" s="2" t="s">
        <v>47</v>
      </c>
      <c r="X11067" s="2" t="s">
        <v>47</v>
      </c>
      <c r="Y11067" s="2" t="s">
        <v>47</v>
      </c>
      <c r="Z11067" s="2" t="s">
        <v>47</v>
      </c>
      <c r="AA11067" s="2" t="s">
        <v>47</v>
      </c>
      <c r="AB11067" s="2" t="s">
        <v>47</v>
      </c>
      <c r="AC11067" s="2" t="s">
        <v>47</v>
      </c>
      <c r="AD11067" s="2" t="s">
        <v>47</v>
      </c>
      <c r="AE11067" s="2" t="s">
        <v>83448</v>
      </c>
      <c r="AF11067" s="2" t="s">
        <v>47</v>
      </c>
      <c r="AG11067" s="2" t="s">
        <v>3005</v>
      </c>
      <c r="AH11067" s="2" t="s">
        <v>85245</v>
      </c>
      <c r="AI11067" s="2" t="s">
        <v>85246</v>
      </c>
      <c r="AJ11067" s="2" t="s">
        <v>85247</v>
      </c>
      <c r="AK11067" s="2" t="s">
        <v>85248</v>
      </c>
      <c r="AL11067" s="2" t="s">
        <v>85249</v>
      </c>
      <c r="AM11067" s="2" t="s">
        <v>85250</v>
      </c>
      <c r="AN11067" s="2" t="s">
        <v>85251</v>
      </c>
      <c r="AO11067" s="2" t="s">
        <v>85252</v>
      </c>
      <c r="AP11067" s="2" t="s">
        <v>85247</v>
      </c>
      <c r="AQ11067" s="2" t="s">
        <v>47</v>
      </c>
      <c r="AR11067" s="2" t="s">
        <v>85253</v>
      </c>
      <c r="AS11067" s="2" t="s">
        <v>85244</v>
      </c>
    </row>
    <row r="11068" spans="1:45" x14ac:dyDescent="0.3">
      <c r="A11068" s="1">
        <v>36830</v>
      </c>
      <c r="B11068" s="2" t="s">
        <v>83446</v>
      </c>
      <c r="C11068">
        <v>0</v>
      </c>
      <c r="D11068">
        <v>656</v>
      </c>
      <c r="E11068">
        <v>61</v>
      </c>
      <c r="F11068">
        <v>10</v>
      </c>
      <c r="G11068">
        <v>50</v>
      </c>
      <c r="H11068">
        <v>113</v>
      </c>
      <c r="I11068">
        <v>28</v>
      </c>
      <c r="J11068">
        <v>149</v>
      </c>
      <c r="K11068">
        <v>2</v>
      </c>
      <c r="L11068">
        <v>9</v>
      </c>
      <c r="M11068">
        <v>2000</v>
      </c>
      <c r="N11068" s="2" t="s">
        <v>85234</v>
      </c>
      <c r="O11068">
        <v>15563</v>
      </c>
      <c r="P11068" s="2" t="s">
        <v>47</v>
      </c>
      <c r="Q11068" s="2" t="s">
        <v>47</v>
      </c>
      <c r="R11068" s="2" t="s">
        <v>47</v>
      </c>
      <c r="S11068" s="2" t="s">
        <v>47</v>
      </c>
      <c r="T11068" s="2" t="s">
        <v>47</v>
      </c>
      <c r="U11068" s="2" t="s">
        <v>47</v>
      </c>
      <c r="V11068" s="2" t="s">
        <v>47</v>
      </c>
      <c r="W11068" s="2" t="s">
        <v>47</v>
      </c>
      <c r="X11068" s="2" t="s">
        <v>47</v>
      </c>
      <c r="Y11068" s="2" t="s">
        <v>47</v>
      </c>
      <c r="Z11068" s="2" t="s">
        <v>47</v>
      </c>
      <c r="AA11068" s="2" t="s">
        <v>47</v>
      </c>
      <c r="AB11068" s="2" t="s">
        <v>47</v>
      </c>
      <c r="AC11068" s="2" t="s">
        <v>47</v>
      </c>
      <c r="AD11068" s="2" t="s">
        <v>47</v>
      </c>
      <c r="AE11068" s="2" t="s">
        <v>83448</v>
      </c>
      <c r="AF11068" s="2" t="s">
        <v>47</v>
      </c>
      <c r="AG11068" s="2" t="s">
        <v>3005</v>
      </c>
      <c r="AH11068" s="2" t="s">
        <v>85254</v>
      </c>
      <c r="AI11068" s="2" t="s">
        <v>85255</v>
      </c>
      <c r="AJ11068" s="2" t="s">
        <v>85256</v>
      </c>
      <c r="AK11068" s="2" t="s">
        <v>85257</v>
      </c>
      <c r="AL11068" s="2" t="s">
        <v>85258</v>
      </c>
      <c r="AM11068" s="2" t="s">
        <v>85248</v>
      </c>
      <c r="AN11068" s="2" t="s">
        <v>85259</v>
      </c>
      <c r="AO11068" s="2" t="s">
        <v>85260</v>
      </c>
      <c r="AP11068" s="2" t="s">
        <v>85237</v>
      </c>
      <c r="AQ11068" s="2" t="s">
        <v>47</v>
      </c>
      <c r="AR11068" s="2" t="s">
        <v>85261</v>
      </c>
      <c r="AS11068" s="2" t="s">
        <v>85244</v>
      </c>
    </row>
    <row r="11069" spans="1:45" x14ac:dyDescent="0.3">
      <c r="A11069" s="1">
        <v>36799</v>
      </c>
      <c r="B11069" s="2" t="s">
        <v>83446</v>
      </c>
      <c r="C11069">
        <v>0</v>
      </c>
      <c r="D11069">
        <v>860</v>
      </c>
      <c r="E11069">
        <v>50</v>
      </c>
      <c r="F11069">
        <v>7</v>
      </c>
      <c r="G11069">
        <v>9</v>
      </c>
      <c r="H11069">
        <v>119</v>
      </c>
      <c r="I11069">
        <v>37</v>
      </c>
      <c r="J11069">
        <v>138</v>
      </c>
      <c r="K11069">
        <v>1</v>
      </c>
      <c r="L11069">
        <v>0</v>
      </c>
      <c r="M11069">
        <v>2000</v>
      </c>
      <c r="N11069" s="2" t="s">
        <v>85234</v>
      </c>
      <c r="O11069">
        <v>15330</v>
      </c>
      <c r="P11069" s="2" t="s">
        <v>47</v>
      </c>
      <c r="Q11069" s="2" t="s">
        <v>47</v>
      </c>
      <c r="R11069" s="2" t="s">
        <v>47</v>
      </c>
      <c r="S11069" s="2" t="s">
        <v>47</v>
      </c>
      <c r="T11069" s="2" t="s">
        <v>47</v>
      </c>
      <c r="U11069" s="2" t="s">
        <v>47</v>
      </c>
      <c r="V11069" s="2" t="s">
        <v>47</v>
      </c>
      <c r="W11069" s="2" t="s">
        <v>47</v>
      </c>
      <c r="X11069" s="2" t="s">
        <v>47</v>
      </c>
      <c r="Y11069" s="2" t="s">
        <v>47</v>
      </c>
      <c r="Z11069" s="2" t="s">
        <v>47</v>
      </c>
      <c r="AA11069" s="2" t="s">
        <v>47</v>
      </c>
      <c r="AB11069" s="2" t="s">
        <v>47</v>
      </c>
      <c r="AC11069" s="2" t="s">
        <v>47</v>
      </c>
      <c r="AD11069" s="2" t="s">
        <v>47</v>
      </c>
      <c r="AE11069" s="2" t="s">
        <v>83448</v>
      </c>
      <c r="AF11069" s="2" t="s">
        <v>47</v>
      </c>
      <c r="AG11069" s="2" t="s">
        <v>3005</v>
      </c>
      <c r="AH11069" s="2" t="s">
        <v>85262</v>
      </c>
      <c r="AI11069" s="2" t="s">
        <v>85257</v>
      </c>
      <c r="AJ11069" s="2" t="s">
        <v>85263</v>
      </c>
      <c r="AK11069" s="2" t="s">
        <v>85237</v>
      </c>
      <c r="AL11069" s="2" t="s">
        <v>85264</v>
      </c>
      <c r="AM11069" s="2" t="s">
        <v>85265</v>
      </c>
      <c r="AN11069" s="2" t="s">
        <v>85266</v>
      </c>
      <c r="AO11069" s="2" t="s">
        <v>85252</v>
      </c>
      <c r="AP11069" s="2" t="s">
        <v>3005</v>
      </c>
      <c r="AQ11069" s="2" t="s">
        <v>47</v>
      </c>
      <c r="AR11069" s="2" t="s">
        <v>85267</v>
      </c>
      <c r="AS11069" s="2" t="s">
        <v>85244</v>
      </c>
    </row>
    <row r="11070" spans="1:45" x14ac:dyDescent="0.3">
      <c r="A11070" s="1">
        <v>36769</v>
      </c>
      <c r="B11070" s="2" t="s">
        <v>83446</v>
      </c>
      <c r="C11070">
        <v>0</v>
      </c>
      <c r="D11070">
        <v>1693</v>
      </c>
      <c r="E11070">
        <v>87</v>
      </c>
      <c r="F11070">
        <v>13</v>
      </c>
      <c r="G11070">
        <v>34</v>
      </c>
      <c r="H11070">
        <v>179</v>
      </c>
      <c r="I11070">
        <v>53</v>
      </c>
      <c r="J11070">
        <v>83</v>
      </c>
      <c r="K11070">
        <v>0</v>
      </c>
      <c r="L11070">
        <v>1</v>
      </c>
      <c r="M11070">
        <v>2000</v>
      </c>
      <c r="N11070" s="2" t="s">
        <v>85234</v>
      </c>
      <c r="O11070">
        <v>15296</v>
      </c>
      <c r="P11070" s="2" t="s">
        <v>47</v>
      </c>
      <c r="Q11070" s="2" t="s">
        <v>47</v>
      </c>
      <c r="R11070" s="2" t="s">
        <v>47</v>
      </c>
      <c r="S11070" s="2" t="s">
        <v>47</v>
      </c>
      <c r="T11070" s="2" t="s">
        <v>47</v>
      </c>
      <c r="U11070" s="2" t="s">
        <v>47</v>
      </c>
      <c r="V11070" s="2" t="s">
        <v>47</v>
      </c>
      <c r="W11070" s="2" t="s">
        <v>47</v>
      </c>
      <c r="X11070" s="2" t="s">
        <v>47</v>
      </c>
      <c r="Y11070" s="2" t="s">
        <v>47</v>
      </c>
      <c r="Z11070" s="2" t="s">
        <v>47</v>
      </c>
      <c r="AA11070" s="2" t="s">
        <v>47</v>
      </c>
      <c r="AB11070" s="2" t="s">
        <v>47</v>
      </c>
      <c r="AC11070" s="2" t="s">
        <v>47</v>
      </c>
      <c r="AD11070" s="2" t="s">
        <v>47</v>
      </c>
      <c r="AE11070" s="2" t="s">
        <v>83448</v>
      </c>
      <c r="AF11070" s="2" t="s">
        <v>47</v>
      </c>
      <c r="AG11070" s="2" t="s">
        <v>3005</v>
      </c>
      <c r="AH11070" s="2" t="s">
        <v>85268</v>
      </c>
      <c r="AI11070" s="2" t="s">
        <v>85269</v>
      </c>
      <c r="AJ11070" s="2" t="s">
        <v>85270</v>
      </c>
      <c r="AK11070" s="2" t="s">
        <v>85271</v>
      </c>
      <c r="AL11070" s="2" t="s">
        <v>85272</v>
      </c>
      <c r="AM11070" s="2" t="s">
        <v>85273</v>
      </c>
      <c r="AN11070" s="2" t="s">
        <v>85274</v>
      </c>
      <c r="AO11070" s="2" t="s">
        <v>3005</v>
      </c>
      <c r="AP11070" s="2" t="s">
        <v>85252</v>
      </c>
      <c r="AQ11070" s="2" t="s">
        <v>47</v>
      </c>
      <c r="AR11070" s="2" t="s">
        <v>85275</v>
      </c>
      <c r="AS11070" s="2" t="s">
        <v>85244</v>
      </c>
    </row>
    <row r="11071" spans="1:45" x14ac:dyDescent="0.3">
      <c r="A11071" s="1">
        <v>36738</v>
      </c>
      <c r="B11071" s="2" t="s">
        <v>83446</v>
      </c>
      <c r="C11071">
        <v>0</v>
      </c>
      <c r="D11071">
        <v>1066</v>
      </c>
      <c r="E11071">
        <v>83</v>
      </c>
      <c r="F11071">
        <v>12</v>
      </c>
      <c r="G11071">
        <v>8</v>
      </c>
      <c r="H11071">
        <v>121</v>
      </c>
      <c r="I11071">
        <v>29</v>
      </c>
      <c r="J11071">
        <v>411</v>
      </c>
      <c r="K11071">
        <v>2</v>
      </c>
      <c r="L11071">
        <v>1</v>
      </c>
      <c r="M11071">
        <v>2000</v>
      </c>
      <c r="N11071" s="2" t="s">
        <v>85234</v>
      </c>
      <c r="O11071">
        <v>15263</v>
      </c>
      <c r="P11071" s="2" t="s">
        <v>47</v>
      </c>
      <c r="Q11071" s="2" t="s">
        <v>47</v>
      </c>
      <c r="R11071" s="2" t="s">
        <v>47</v>
      </c>
      <c r="S11071" s="2" t="s">
        <v>47</v>
      </c>
      <c r="T11071" s="2" t="s">
        <v>47</v>
      </c>
      <c r="U11071" s="2" t="s">
        <v>47</v>
      </c>
      <c r="V11071" s="2" t="s">
        <v>47</v>
      </c>
      <c r="W11071" s="2" t="s">
        <v>47</v>
      </c>
      <c r="X11071" s="2" t="s">
        <v>47</v>
      </c>
      <c r="Y11071" s="2" t="s">
        <v>47</v>
      </c>
      <c r="Z11071" s="2" t="s">
        <v>47</v>
      </c>
      <c r="AA11071" s="2" t="s">
        <v>47</v>
      </c>
      <c r="AB11071" s="2" t="s">
        <v>47</v>
      </c>
      <c r="AC11071" s="2" t="s">
        <v>47</v>
      </c>
      <c r="AD11071" s="2" t="s">
        <v>47</v>
      </c>
      <c r="AE11071" s="2" t="s">
        <v>83448</v>
      </c>
      <c r="AF11071" s="2" t="s">
        <v>47</v>
      </c>
      <c r="AG11071" s="2" t="s">
        <v>3005</v>
      </c>
      <c r="AH11071" s="2" t="s">
        <v>85276</v>
      </c>
      <c r="AI11071" s="2" t="s">
        <v>85274</v>
      </c>
      <c r="AJ11071" s="2" t="s">
        <v>85277</v>
      </c>
      <c r="AK11071" s="2" t="s">
        <v>85247</v>
      </c>
      <c r="AL11071" s="2" t="s">
        <v>85239</v>
      </c>
      <c r="AM11071" s="2" t="s">
        <v>85278</v>
      </c>
      <c r="AN11071" s="2" t="s">
        <v>85279</v>
      </c>
      <c r="AO11071" s="2" t="s">
        <v>85260</v>
      </c>
      <c r="AP11071" s="2" t="s">
        <v>85252</v>
      </c>
      <c r="AQ11071" s="2" t="s">
        <v>47</v>
      </c>
      <c r="AR11071" s="2" t="s">
        <v>85280</v>
      </c>
      <c r="AS11071" s="2" t="s">
        <v>85244</v>
      </c>
    </row>
    <row r="11072" spans="1:45" x14ac:dyDescent="0.3">
      <c r="A11072" s="1">
        <v>36707</v>
      </c>
      <c r="B11072" s="2" t="s">
        <v>83446</v>
      </c>
      <c r="C11072">
        <v>1</v>
      </c>
      <c r="D11072">
        <v>751</v>
      </c>
      <c r="E11072">
        <v>57</v>
      </c>
      <c r="F11072">
        <v>7</v>
      </c>
      <c r="G11072">
        <v>15</v>
      </c>
      <c r="H11072">
        <v>103</v>
      </c>
      <c r="I11072">
        <v>28</v>
      </c>
      <c r="J11072">
        <v>149</v>
      </c>
      <c r="K11072">
        <v>2</v>
      </c>
      <c r="L11072">
        <v>6</v>
      </c>
      <c r="M11072">
        <v>2000</v>
      </c>
      <c r="N11072" s="2" t="s">
        <v>85234</v>
      </c>
      <c r="O11072">
        <v>15230</v>
      </c>
      <c r="P11072" s="2" t="s">
        <v>47</v>
      </c>
      <c r="Q11072" s="2" t="s">
        <v>47</v>
      </c>
      <c r="R11072" s="2" t="s">
        <v>47</v>
      </c>
      <c r="S11072" s="2" t="s">
        <v>47</v>
      </c>
      <c r="T11072" s="2" t="s">
        <v>47</v>
      </c>
      <c r="U11072" s="2" t="s">
        <v>47</v>
      </c>
      <c r="V11072" s="2" t="s">
        <v>47</v>
      </c>
      <c r="W11072" s="2" t="s">
        <v>47</v>
      </c>
      <c r="X11072" s="2" t="s">
        <v>47</v>
      </c>
      <c r="Y11072" s="2" t="s">
        <v>47</v>
      </c>
      <c r="Z11072" s="2" t="s">
        <v>47</v>
      </c>
      <c r="AA11072" s="2" t="s">
        <v>47</v>
      </c>
      <c r="AB11072" s="2" t="s">
        <v>47</v>
      </c>
      <c r="AC11072" s="2" t="s">
        <v>47</v>
      </c>
      <c r="AD11072" s="2" t="s">
        <v>47</v>
      </c>
      <c r="AE11072" s="2" t="s">
        <v>83448</v>
      </c>
      <c r="AF11072" s="2" t="s">
        <v>47</v>
      </c>
      <c r="AG11072" s="2" t="s">
        <v>85252</v>
      </c>
      <c r="AH11072" s="2" t="s">
        <v>85281</v>
      </c>
      <c r="AI11072" s="2" t="s">
        <v>85282</v>
      </c>
      <c r="AJ11072" s="2" t="s">
        <v>85263</v>
      </c>
      <c r="AK11072" s="2" t="s">
        <v>85283</v>
      </c>
      <c r="AL11072" s="2" t="s">
        <v>85284</v>
      </c>
      <c r="AM11072" s="2" t="s">
        <v>85248</v>
      </c>
      <c r="AN11072" s="2" t="s">
        <v>85259</v>
      </c>
      <c r="AO11072" s="2" t="s">
        <v>85260</v>
      </c>
      <c r="AP11072" s="2" t="s">
        <v>85242</v>
      </c>
      <c r="AQ11072" s="2" t="s">
        <v>47</v>
      </c>
      <c r="AR11072" s="2" t="s">
        <v>85285</v>
      </c>
      <c r="AS11072" s="2" t="s">
        <v>85244</v>
      </c>
    </row>
    <row r="11073" spans="1:45" x14ac:dyDescent="0.3">
      <c r="A11073" s="1">
        <v>36677</v>
      </c>
      <c r="B11073" s="2" t="s">
        <v>83446</v>
      </c>
      <c r="C11073">
        <v>2</v>
      </c>
      <c r="D11073">
        <v>570</v>
      </c>
      <c r="E11073">
        <v>78</v>
      </c>
      <c r="F11073">
        <v>11</v>
      </c>
      <c r="G11073">
        <v>28</v>
      </c>
      <c r="H11073">
        <v>110</v>
      </c>
      <c r="I11073">
        <v>24</v>
      </c>
      <c r="J11073">
        <v>100</v>
      </c>
      <c r="K11073">
        <v>0</v>
      </c>
      <c r="L11073">
        <v>4</v>
      </c>
      <c r="M11073">
        <v>2000</v>
      </c>
      <c r="N11073" s="2" t="s">
        <v>85234</v>
      </c>
      <c r="O11073">
        <v>15739</v>
      </c>
      <c r="P11073" s="2" t="s">
        <v>47</v>
      </c>
      <c r="Q11073" s="2" t="s">
        <v>47</v>
      </c>
      <c r="R11073" s="2" t="s">
        <v>47</v>
      </c>
      <c r="S11073" s="2" t="s">
        <v>47</v>
      </c>
      <c r="T11073" s="2" t="s">
        <v>47</v>
      </c>
      <c r="U11073" s="2" t="s">
        <v>47</v>
      </c>
      <c r="V11073" s="2" t="s">
        <v>47</v>
      </c>
      <c r="W11073" s="2" t="s">
        <v>47</v>
      </c>
      <c r="X11073" s="2" t="s">
        <v>47</v>
      </c>
      <c r="Y11073" s="2" t="s">
        <v>47</v>
      </c>
      <c r="Z11073" s="2" t="s">
        <v>47</v>
      </c>
      <c r="AA11073" s="2" t="s">
        <v>47</v>
      </c>
      <c r="AB11073" s="2" t="s">
        <v>47</v>
      </c>
      <c r="AC11073" s="2" t="s">
        <v>47</v>
      </c>
      <c r="AD11073" s="2" t="s">
        <v>47</v>
      </c>
      <c r="AE11073" s="2" t="s">
        <v>83448</v>
      </c>
      <c r="AF11073" s="2" t="s">
        <v>47</v>
      </c>
      <c r="AG11073" s="2" t="s">
        <v>85260</v>
      </c>
      <c r="AH11073" s="2" t="s">
        <v>85286</v>
      </c>
      <c r="AI11073" s="2" t="s">
        <v>85287</v>
      </c>
      <c r="AJ11073" s="2" t="s">
        <v>85288</v>
      </c>
      <c r="AK11073" s="2" t="s">
        <v>85248</v>
      </c>
      <c r="AL11073" s="2" t="s">
        <v>85289</v>
      </c>
      <c r="AM11073" s="2" t="s">
        <v>85290</v>
      </c>
      <c r="AN11073" s="2" t="s">
        <v>85291</v>
      </c>
      <c r="AO11073" s="2" t="s">
        <v>3005</v>
      </c>
      <c r="AP11073" s="2" t="s">
        <v>85292</v>
      </c>
      <c r="AQ11073" s="2" t="s">
        <v>47</v>
      </c>
      <c r="AR11073" s="2" t="s">
        <v>85293</v>
      </c>
      <c r="AS11073" s="2" t="s">
        <v>85244</v>
      </c>
    </row>
    <row r="11074" spans="1:45" x14ac:dyDescent="0.3">
      <c r="A11074" s="1">
        <v>36646</v>
      </c>
      <c r="B11074" s="2" t="s">
        <v>83446</v>
      </c>
      <c r="C11074">
        <v>1</v>
      </c>
      <c r="D11074">
        <v>490</v>
      </c>
      <c r="E11074">
        <v>71</v>
      </c>
      <c r="F11074">
        <v>8</v>
      </c>
      <c r="G11074">
        <v>32</v>
      </c>
      <c r="H11074">
        <v>107</v>
      </c>
      <c r="I11074">
        <v>19</v>
      </c>
      <c r="J11074">
        <v>471</v>
      </c>
      <c r="K11074">
        <v>1</v>
      </c>
      <c r="L11074">
        <v>6</v>
      </c>
      <c r="M11074">
        <v>2000</v>
      </c>
      <c r="N11074" s="2" t="s">
        <v>85234</v>
      </c>
      <c r="O11074">
        <v>16265</v>
      </c>
      <c r="P11074" s="2" t="s">
        <v>47</v>
      </c>
      <c r="Q11074" s="2" t="s">
        <v>47</v>
      </c>
      <c r="R11074" s="2" t="s">
        <v>47</v>
      </c>
      <c r="S11074" s="2" t="s">
        <v>47</v>
      </c>
      <c r="T11074" s="2" t="s">
        <v>47</v>
      </c>
      <c r="U11074" s="2" t="s">
        <v>47</v>
      </c>
      <c r="V11074" s="2" t="s">
        <v>47</v>
      </c>
      <c r="W11074" s="2" t="s">
        <v>47</v>
      </c>
      <c r="X11074" s="2" t="s">
        <v>47</v>
      </c>
      <c r="Y11074" s="2" t="s">
        <v>47</v>
      </c>
      <c r="Z11074" s="2" t="s">
        <v>47</v>
      </c>
      <c r="AA11074" s="2" t="s">
        <v>47</v>
      </c>
      <c r="AB11074" s="2" t="s">
        <v>47</v>
      </c>
      <c r="AC11074" s="2" t="s">
        <v>47</v>
      </c>
      <c r="AD11074" s="2" t="s">
        <v>47</v>
      </c>
      <c r="AE11074" s="2" t="s">
        <v>83448</v>
      </c>
      <c r="AF11074" s="2" t="s">
        <v>47</v>
      </c>
      <c r="AG11074" s="2" t="s">
        <v>85252</v>
      </c>
      <c r="AH11074" s="2" t="s">
        <v>85294</v>
      </c>
      <c r="AI11074" s="2" t="s">
        <v>85295</v>
      </c>
      <c r="AJ11074" s="2" t="s">
        <v>85247</v>
      </c>
      <c r="AK11074" s="2" t="s">
        <v>85296</v>
      </c>
      <c r="AL11074" s="2" t="s">
        <v>85297</v>
      </c>
      <c r="AM11074" s="2" t="s">
        <v>85298</v>
      </c>
      <c r="AN11074" s="2" t="s">
        <v>85299</v>
      </c>
      <c r="AO11074" s="2" t="s">
        <v>85252</v>
      </c>
      <c r="AP11074" s="2" t="s">
        <v>85242</v>
      </c>
      <c r="AQ11074" s="2" t="s">
        <v>47</v>
      </c>
      <c r="AR11074" s="2" t="s">
        <v>85300</v>
      </c>
      <c r="AS11074" s="2" t="s">
        <v>85244</v>
      </c>
    </row>
    <row r="11075" spans="1:45" x14ac:dyDescent="0.3">
      <c r="A11075" s="1">
        <v>36616</v>
      </c>
      <c r="B11075" s="2" t="s">
        <v>83446</v>
      </c>
      <c r="C11075">
        <v>0</v>
      </c>
      <c r="D11075">
        <v>608</v>
      </c>
      <c r="E11075">
        <v>78</v>
      </c>
      <c r="F11075">
        <v>6</v>
      </c>
      <c r="G11075">
        <v>49</v>
      </c>
      <c r="H11075">
        <v>96</v>
      </c>
      <c r="I11075">
        <v>25</v>
      </c>
      <c r="J11075">
        <v>191</v>
      </c>
      <c r="K11075">
        <v>5</v>
      </c>
      <c r="L11075">
        <v>2</v>
      </c>
      <c r="M11075">
        <v>2000</v>
      </c>
      <c r="N11075" s="2" t="s">
        <v>85234</v>
      </c>
      <c r="O11075">
        <v>16810</v>
      </c>
      <c r="P11075" s="2" t="s">
        <v>47</v>
      </c>
      <c r="Q11075" s="2" t="s">
        <v>47</v>
      </c>
      <c r="R11075" s="2" t="s">
        <v>47</v>
      </c>
      <c r="S11075" s="2" t="s">
        <v>47</v>
      </c>
      <c r="T11075" s="2" t="s">
        <v>47</v>
      </c>
      <c r="U11075" s="2" t="s">
        <v>47</v>
      </c>
      <c r="V11075" s="2" t="s">
        <v>47</v>
      </c>
      <c r="W11075" s="2" t="s">
        <v>47</v>
      </c>
      <c r="X11075" s="2" t="s">
        <v>47</v>
      </c>
      <c r="Y11075" s="2" t="s">
        <v>47</v>
      </c>
      <c r="Z11075" s="2" t="s">
        <v>47</v>
      </c>
      <c r="AA11075" s="2" t="s">
        <v>47</v>
      </c>
      <c r="AB11075" s="2" t="s">
        <v>47</v>
      </c>
      <c r="AC11075" s="2" t="s">
        <v>47</v>
      </c>
      <c r="AD11075" s="2" t="s">
        <v>47</v>
      </c>
      <c r="AE11075" s="2" t="s">
        <v>83448</v>
      </c>
      <c r="AF11075" s="2" t="s">
        <v>47</v>
      </c>
      <c r="AG11075" s="2" t="s">
        <v>3005</v>
      </c>
      <c r="AH11075" s="2" t="s">
        <v>85301</v>
      </c>
      <c r="AI11075" s="2" t="s">
        <v>85287</v>
      </c>
      <c r="AJ11075" s="2" t="s">
        <v>85242</v>
      </c>
      <c r="AK11075" s="2" t="s">
        <v>85302</v>
      </c>
      <c r="AL11075" s="2" t="s">
        <v>85303</v>
      </c>
      <c r="AM11075" s="2" t="s">
        <v>85304</v>
      </c>
      <c r="AN11075" s="2" t="s">
        <v>85305</v>
      </c>
      <c r="AO11075" s="2" t="s">
        <v>85306</v>
      </c>
      <c r="AP11075" s="2" t="s">
        <v>85260</v>
      </c>
      <c r="AQ11075" s="2" t="s">
        <v>47</v>
      </c>
      <c r="AR11075" s="2" t="s">
        <v>85307</v>
      </c>
      <c r="AS11075" s="2" t="s">
        <v>85244</v>
      </c>
    </row>
    <row r="11076" spans="1:45" x14ac:dyDescent="0.3">
      <c r="A11076" s="1">
        <v>36585</v>
      </c>
      <c r="B11076" s="2" t="s">
        <v>83446</v>
      </c>
      <c r="C11076">
        <v>2</v>
      </c>
      <c r="D11076">
        <v>432</v>
      </c>
      <c r="E11076">
        <v>79</v>
      </c>
      <c r="F11076">
        <v>14</v>
      </c>
      <c r="G11076">
        <v>29</v>
      </c>
      <c r="H11076">
        <v>70</v>
      </c>
      <c r="I11076">
        <v>20</v>
      </c>
      <c r="J11076">
        <v>126</v>
      </c>
      <c r="K11076">
        <v>0</v>
      </c>
      <c r="L11076">
        <v>1</v>
      </c>
      <c r="M11076">
        <v>2000</v>
      </c>
      <c r="N11076" s="2" t="s">
        <v>85234</v>
      </c>
      <c r="O11076">
        <v>16866</v>
      </c>
      <c r="P11076" s="2" t="s">
        <v>47</v>
      </c>
      <c r="Q11076" s="2" t="s">
        <v>47</v>
      </c>
      <c r="R11076" s="2" t="s">
        <v>47</v>
      </c>
      <c r="S11076" s="2" t="s">
        <v>47</v>
      </c>
      <c r="T11076" s="2" t="s">
        <v>47</v>
      </c>
      <c r="U11076" s="2" t="s">
        <v>47</v>
      </c>
      <c r="V11076" s="2" t="s">
        <v>47</v>
      </c>
      <c r="W11076" s="2" t="s">
        <v>47</v>
      </c>
      <c r="X11076" s="2" t="s">
        <v>47</v>
      </c>
      <c r="Y11076" s="2" t="s">
        <v>47</v>
      </c>
      <c r="Z11076" s="2" t="s">
        <v>47</v>
      </c>
      <c r="AA11076" s="2" t="s">
        <v>47</v>
      </c>
      <c r="AB11076" s="2" t="s">
        <v>47</v>
      </c>
      <c r="AC11076" s="2" t="s">
        <v>47</v>
      </c>
      <c r="AD11076" s="2" t="s">
        <v>47</v>
      </c>
      <c r="AE11076" s="2" t="s">
        <v>83448</v>
      </c>
      <c r="AF11076" s="2" t="s">
        <v>47</v>
      </c>
      <c r="AG11076" s="2" t="s">
        <v>85260</v>
      </c>
      <c r="AH11076" s="2" t="s">
        <v>85308</v>
      </c>
      <c r="AI11076" s="2" t="s">
        <v>85309</v>
      </c>
      <c r="AJ11076" s="2" t="s">
        <v>85310</v>
      </c>
      <c r="AK11076" s="2" t="s">
        <v>85278</v>
      </c>
      <c r="AL11076" s="2" t="s">
        <v>85311</v>
      </c>
      <c r="AM11076" s="2" t="s">
        <v>85312</v>
      </c>
      <c r="AN11076" s="2" t="s">
        <v>85313</v>
      </c>
      <c r="AO11076" s="2" t="s">
        <v>3005</v>
      </c>
      <c r="AP11076" s="2" t="s">
        <v>85252</v>
      </c>
      <c r="AQ11076" s="2" t="s">
        <v>47</v>
      </c>
      <c r="AR11076" s="2" t="s">
        <v>85314</v>
      </c>
      <c r="AS11076" s="2" t="s">
        <v>85244</v>
      </c>
    </row>
    <row r="11077" spans="1:45" x14ac:dyDescent="0.3">
      <c r="A11077" s="1">
        <v>36556</v>
      </c>
      <c r="B11077" s="2" t="s">
        <v>83446</v>
      </c>
      <c r="C11077">
        <v>0</v>
      </c>
      <c r="D11077">
        <v>454</v>
      </c>
      <c r="E11077">
        <v>105</v>
      </c>
      <c r="F11077">
        <v>4</v>
      </c>
      <c r="G11077">
        <v>14</v>
      </c>
      <c r="H11077">
        <v>86</v>
      </c>
      <c r="I11077">
        <v>23</v>
      </c>
      <c r="J11077">
        <v>65</v>
      </c>
      <c r="K11077">
        <v>1</v>
      </c>
      <c r="L11077">
        <v>9</v>
      </c>
      <c r="M11077">
        <v>2000</v>
      </c>
      <c r="N11077" s="2" t="s">
        <v>85234</v>
      </c>
      <c r="O11077">
        <v>16923</v>
      </c>
      <c r="P11077" s="2" t="s">
        <v>47</v>
      </c>
      <c r="Q11077" s="2" t="s">
        <v>47</v>
      </c>
      <c r="R11077" s="2" t="s">
        <v>47</v>
      </c>
      <c r="S11077" s="2" t="s">
        <v>47</v>
      </c>
      <c r="T11077" s="2" t="s">
        <v>47</v>
      </c>
      <c r="U11077" s="2" t="s">
        <v>47</v>
      </c>
      <c r="V11077" s="2" t="s">
        <v>47</v>
      </c>
      <c r="W11077" s="2" t="s">
        <v>47</v>
      </c>
      <c r="X11077" s="2" t="s">
        <v>47</v>
      </c>
      <c r="Y11077" s="2" t="s">
        <v>47</v>
      </c>
      <c r="Z11077" s="2" t="s">
        <v>47</v>
      </c>
      <c r="AA11077" s="2" t="s">
        <v>47</v>
      </c>
      <c r="AB11077" s="2" t="s">
        <v>47</v>
      </c>
      <c r="AC11077" s="2" t="s">
        <v>47</v>
      </c>
      <c r="AD11077" s="2" t="s">
        <v>47</v>
      </c>
      <c r="AE11077" s="2" t="s">
        <v>83448</v>
      </c>
      <c r="AF11077" s="2" t="s">
        <v>47</v>
      </c>
      <c r="AG11077" s="2" t="s">
        <v>3005</v>
      </c>
      <c r="AH11077" s="2" t="s">
        <v>85315</v>
      </c>
      <c r="AI11077" s="2" t="s">
        <v>85316</v>
      </c>
      <c r="AJ11077" s="2" t="s">
        <v>85292</v>
      </c>
      <c r="AK11077" s="2" t="s">
        <v>85310</v>
      </c>
      <c r="AL11077" s="2" t="s">
        <v>85317</v>
      </c>
      <c r="AM11077" s="2" t="s">
        <v>85318</v>
      </c>
      <c r="AN11077" s="2" t="s">
        <v>85319</v>
      </c>
      <c r="AO11077" s="2" t="s">
        <v>85252</v>
      </c>
      <c r="AP11077" s="2" t="s">
        <v>85237</v>
      </c>
      <c r="AQ11077" s="2" t="s">
        <v>47</v>
      </c>
      <c r="AR11077" s="2" t="s">
        <v>85320</v>
      </c>
      <c r="AS11077" s="2" t="s">
        <v>85244</v>
      </c>
    </row>
    <row r="11078" spans="1:45" x14ac:dyDescent="0.3">
      <c r="A11078" s="1">
        <v>36525</v>
      </c>
      <c r="B11078" s="2" t="s">
        <v>83446</v>
      </c>
      <c r="C11078">
        <v>0</v>
      </c>
      <c r="D11078">
        <v>512</v>
      </c>
      <c r="E11078">
        <v>59</v>
      </c>
      <c r="F11078">
        <v>12</v>
      </c>
      <c r="G11078">
        <v>11</v>
      </c>
      <c r="H11078">
        <v>77</v>
      </c>
      <c r="I11078">
        <v>29</v>
      </c>
      <c r="J11078">
        <v>123</v>
      </c>
      <c r="K11078">
        <v>1</v>
      </c>
      <c r="L11078">
        <v>6</v>
      </c>
      <c r="M11078">
        <v>1999</v>
      </c>
      <c r="N11078" s="2" t="s">
        <v>85321</v>
      </c>
      <c r="O11078">
        <v>16980</v>
      </c>
      <c r="P11078" s="2" t="s">
        <v>47</v>
      </c>
      <c r="Q11078" s="2" t="s">
        <v>47</v>
      </c>
      <c r="R11078" s="2" t="s">
        <v>47</v>
      </c>
      <c r="S11078" s="2" t="s">
        <v>47</v>
      </c>
      <c r="T11078" s="2" t="s">
        <v>47</v>
      </c>
      <c r="U11078" s="2" t="s">
        <v>47</v>
      </c>
      <c r="V11078" s="2" t="s">
        <v>47</v>
      </c>
      <c r="W11078" s="2" t="s">
        <v>47</v>
      </c>
      <c r="X11078" s="2" t="s">
        <v>47</v>
      </c>
      <c r="Y11078" s="2" t="s">
        <v>47</v>
      </c>
      <c r="Z11078" s="2" t="s">
        <v>47</v>
      </c>
      <c r="AA11078" s="2" t="s">
        <v>47</v>
      </c>
      <c r="AB11078" s="2" t="s">
        <v>47</v>
      </c>
      <c r="AC11078" s="2" t="s">
        <v>47</v>
      </c>
      <c r="AD11078" s="2" t="s">
        <v>47</v>
      </c>
      <c r="AE11078" s="2" t="s">
        <v>83448</v>
      </c>
      <c r="AF11078" s="2" t="s">
        <v>47</v>
      </c>
      <c r="AG11078" s="2" t="s">
        <v>3005</v>
      </c>
      <c r="AH11078" s="2" t="s">
        <v>85322</v>
      </c>
      <c r="AI11078" s="2" t="s">
        <v>85323</v>
      </c>
      <c r="AJ11078" s="2" t="s">
        <v>85324</v>
      </c>
      <c r="AK11078" s="2" t="s">
        <v>85325</v>
      </c>
      <c r="AL11078" s="2" t="s">
        <v>85326</v>
      </c>
      <c r="AM11078" s="2" t="s">
        <v>85327</v>
      </c>
      <c r="AN11078" s="2" t="s">
        <v>85328</v>
      </c>
      <c r="AO11078" s="2" t="s">
        <v>85329</v>
      </c>
      <c r="AP11078" s="2" t="s">
        <v>85330</v>
      </c>
      <c r="AQ11078" s="2" t="s">
        <v>47</v>
      </c>
      <c r="AR11078" s="2" t="s">
        <v>85331</v>
      </c>
      <c r="AS11078" s="2" t="s">
        <v>85332</v>
      </c>
    </row>
    <row r="11079" spans="1:45" x14ac:dyDescent="0.3">
      <c r="A11079" s="1">
        <v>36494</v>
      </c>
      <c r="B11079" s="2" t="s">
        <v>83446</v>
      </c>
      <c r="C11079">
        <v>0</v>
      </c>
      <c r="D11079">
        <v>589</v>
      </c>
      <c r="E11079">
        <v>78</v>
      </c>
      <c r="F11079">
        <v>11</v>
      </c>
      <c r="G11079">
        <v>7</v>
      </c>
      <c r="H11079">
        <v>78</v>
      </c>
      <c r="I11079">
        <v>16</v>
      </c>
      <c r="J11079">
        <v>74</v>
      </c>
      <c r="K11079">
        <v>0</v>
      </c>
      <c r="L11079">
        <v>2</v>
      </c>
      <c r="M11079">
        <v>1999</v>
      </c>
      <c r="N11079" s="2" t="s">
        <v>85321</v>
      </c>
      <c r="O11079">
        <v>16674</v>
      </c>
      <c r="P11079" s="2" t="s">
        <v>47</v>
      </c>
      <c r="Q11079" s="2" t="s">
        <v>47</v>
      </c>
      <c r="R11079" s="2" t="s">
        <v>47</v>
      </c>
      <c r="S11079" s="2" t="s">
        <v>47</v>
      </c>
      <c r="T11079" s="2" t="s">
        <v>47</v>
      </c>
      <c r="U11079" s="2" t="s">
        <v>47</v>
      </c>
      <c r="V11079" s="2" t="s">
        <v>47</v>
      </c>
      <c r="W11079" s="2" t="s">
        <v>47</v>
      </c>
      <c r="X11079" s="2" t="s">
        <v>47</v>
      </c>
      <c r="Y11079" s="2" t="s">
        <v>47</v>
      </c>
      <c r="Z11079" s="2" t="s">
        <v>47</v>
      </c>
      <c r="AA11079" s="2" t="s">
        <v>47</v>
      </c>
      <c r="AB11079" s="2" t="s">
        <v>47</v>
      </c>
      <c r="AC11079" s="2" t="s">
        <v>47</v>
      </c>
      <c r="AD11079" s="2" t="s">
        <v>47</v>
      </c>
      <c r="AE11079" s="2" t="s">
        <v>83448</v>
      </c>
      <c r="AF11079" s="2" t="s">
        <v>47</v>
      </c>
      <c r="AG11079" s="2" t="s">
        <v>3005</v>
      </c>
      <c r="AH11079" s="2" t="s">
        <v>85333</v>
      </c>
      <c r="AI11079" s="2" t="s">
        <v>85334</v>
      </c>
      <c r="AJ11079" s="2" t="s">
        <v>85325</v>
      </c>
      <c r="AK11079" s="2" t="s">
        <v>85335</v>
      </c>
      <c r="AL11079" s="2" t="s">
        <v>85334</v>
      </c>
      <c r="AM11079" s="2" t="s">
        <v>85336</v>
      </c>
      <c r="AN11079" s="2" t="s">
        <v>85337</v>
      </c>
      <c r="AO11079" s="2" t="s">
        <v>3005</v>
      </c>
      <c r="AP11079" s="2" t="s">
        <v>85338</v>
      </c>
      <c r="AQ11079" s="2" t="s">
        <v>47</v>
      </c>
      <c r="AR11079" s="2" t="s">
        <v>85339</v>
      </c>
      <c r="AS11079" s="2" t="s">
        <v>85332</v>
      </c>
    </row>
    <row r="11080" spans="1:45" x14ac:dyDescent="0.3">
      <c r="A11080" s="1">
        <v>36464</v>
      </c>
      <c r="B11080" s="2" t="s">
        <v>83446</v>
      </c>
      <c r="C11080">
        <v>1</v>
      </c>
      <c r="D11080">
        <v>661</v>
      </c>
      <c r="E11080">
        <v>66</v>
      </c>
      <c r="F11080">
        <v>8</v>
      </c>
      <c r="G11080">
        <v>69</v>
      </c>
      <c r="H11080">
        <v>80</v>
      </c>
      <c r="I11080">
        <v>30</v>
      </c>
      <c r="J11080">
        <v>173</v>
      </c>
      <c r="K11080">
        <v>8</v>
      </c>
      <c r="L11080">
        <v>4</v>
      </c>
      <c r="M11080">
        <v>1999</v>
      </c>
      <c r="N11080" s="2" t="s">
        <v>85321</v>
      </c>
      <c r="O11080">
        <v>16374</v>
      </c>
      <c r="P11080" s="2" t="s">
        <v>47</v>
      </c>
      <c r="Q11080" s="2" t="s">
        <v>47</v>
      </c>
      <c r="R11080" s="2" t="s">
        <v>47</v>
      </c>
      <c r="S11080" s="2" t="s">
        <v>47</v>
      </c>
      <c r="T11080" s="2" t="s">
        <v>47</v>
      </c>
      <c r="U11080" s="2" t="s">
        <v>47</v>
      </c>
      <c r="V11080" s="2" t="s">
        <v>47</v>
      </c>
      <c r="W11080" s="2" t="s">
        <v>47</v>
      </c>
      <c r="X11080" s="2" t="s">
        <v>47</v>
      </c>
      <c r="Y11080" s="2" t="s">
        <v>47</v>
      </c>
      <c r="Z11080" s="2" t="s">
        <v>47</v>
      </c>
      <c r="AA11080" s="2" t="s">
        <v>47</v>
      </c>
      <c r="AB11080" s="2" t="s">
        <v>47</v>
      </c>
      <c r="AC11080" s="2" t="s">
        <v>47</v>
      </c>
      <c r="AD11080" s="2" t="s">
        <v>47</v>
      </c>
      <c r="AE11080" s="2" t="s">
        <v>83448</v>
      </c>
      <c r="AF11080" s="2" t="s">
        <v>47</v>
      </c>
      <c r="AG11080" s="2" t="s">
        <v>85329</v>
      </c>
      <c r="AH11080" s="2" t="s">
        <v>85340</v>
      </c>
      <c r="AI11080" s="2" t="s">
        <v>85341</v>
      </c>
      <c r="AJ11080" s="2" t="s">
        <v>85342</v>
      </c>
      <c r="AK11080" s="2" t="s">
        <v>85343</v>
      </c>
      <c r="AL11080" s="2" t="s">
        <v>85344</v>
      </c>
      <c r="AM11080" s="2" t="s">
        <v>85345</v>
      </c>
      <c r="AN11080" s="2" t="s">
        <v>85346</v>
      </c>
      <c r="AO11080" s="2" t="s">
        <v>85342</v>
      </c>
      <c r="AP11080" s="2" t="s">
        <v>85347</v>
      </c>
      <c r="AQ11080" s="2" t="s">
        <v>47</v>
      </c>
      <c r="AR11080" s="2" t="s">
        <v>85348</v>
      </c>
      <c r="AS11080" s="2" t="s">
        <v>85332</v>
      </c>
    </row>
    <row r="11081" spans="1:45" x14ac:dyDescent="0.3">
      <c r="A11081" s="1">
        <v>36433</v>
      </c>
      <c r="B11081" s="2" t="s">
        <v>83446</v>
      </c>
      <c r="C11081">
        <v>0</v>
      </c>
      <c r="D11081">
        <v>608</v>
      </c>
      <c r="E11081">
        <v>64</v>
      </c>
      <c r="F11081">
        <v>19</v>
      </c>
      <c r="G11081">
        <v>19</v>
      </c>
      <c r="H11081">
        <v>77</v>
      </c>
      <c r="I11081">
        <v>20</v>
      </c>
      <c r="J11081">
        <v>73</v>
      </c>
      <c r="K11081">
        <v>0</v>
      </c>
      <c r="L11081">
        <v>5</v>
      </c>
      <c r="M11081">
        <v>1999</v>
      </c>
      <c r="N11081" s="2" t="s">
        <v>85321</v>
      </c>
      <c r="O11081">
        <v>16080</v>
      </c>
      <c r="P11081" s="2" t="s">
        <v>47</v>
      </c>
      <c r="Q11081" s="2" t="s">
        <v>47</v>
      </c>
      <c r="R11081" s="2" t="s">
        <v>47</v>
      </c>
      <c r="S11081" s="2" t="s">
        <v>47</v>
      </c>
      <c r="T11081" s="2" t="s">
        <v>47</v>
      </c>
      <c r="U11081" s="2" t="s">
        <v>47</v>
      </c>
      <c r="V11081" s="2" t="s">
        <v>47</v>
      </c>
      <c r="W11081" s="2" t="s">
        <v>47</v>
      </c>
      <c r="X11081" s="2" t="s">
        <v>47</v>
      </c>
      <c r="Y11081" s="2" t="s">
        <v>47</v>
      </c>
      <c r="Z11081" s="2" t="s">
        <v>47</v>
      </c>
      <c r="AA11081" s="2" t="s">
        <v>47</v>
      </c>
      <c r="AB11081" s="2" t="s">
        <v>47</v>
      </c>
      <c r="AC11081" s="2" t="s">
        <v>47</v>
      </c>
      <c r="AD11081" s="2" t="s">
        <v>47</v>
      </c>
      <c r="AE11081" s="2" t="s">
        <v>83448</v>
      </c>
      <c r="AF11081" s="2" t="s">
        <v>47</v>
      </c>
      <c r="AG11081" s="2" t="s">
        <v>3005</v>
      </c>
      <c r="AH11081" s="2" t="s">
        <v>85349</v>
      </c>
      <c r="AI11081" s="2" t="s">
        <v>85350</v>
      </c>
      <c r="AJ11081" s="2" t="s">
        <v>85351</v>
      </c>
      <c r="AK11081" s="2" t="s">
        <v>85351</v>
      </c>
      <c r="AL11081" s="2" t="s">
        <v>85326</v>
      </c>
      <c r="AM11081" s="2" t="s">
        <v>85352</v>
      </c>
      <c r="AN11081" s="2" t="s">
        <v>85353</v>
      </c>
      <c r="AO11081" s="2" t="s">
        <v>3005</v>
      </c>
      <c r="AP11081" s="2" t="s">
        <v>85354</v>
      </c>
      <c r="AQ11081" s="2" t="s">
        <v>47</v>
      </c>
      <c r="AR11081" s="2" t="s">
        <v>85355</v>
      </c>
      <c r="AS11081" s="2" t="s">
        <v>85332</v>
      </c>
    </row>
    <row r="11082" spans="1:45" x14ac:dyDescent="0.3">
      <c r="A11082" s="1">
        <v>36403</v>
      </c>
      <c r="B11082" s="2" t="s">
        <v>83446</v>
      </c>
      <c r="C11082">
        <v>0</v>
      </c>
      <c r="D11082">
        <v>1594</v>
      </c>
      <c r="E11082">
        <v>96</v>
      </c>
      <c r="F11082">
        <v>6</v>
      </c>
      <c r="G11082">
        <v>41</v>
      </c>
      <c r="H11082">
        <v>173</v>
      </c>
      <c r="I11082">
        <v>48</v>
      </c>
      <c r="J11082">
        <v>96</v>
      </c>
      <c r="K11082">
        <v>5</v>
      </c>
      <c r="L11082">
        <v>7</v>
      </c>
      <c r="M11082">
        <v>1999</v>
      </c>
      <c r="N11082" s="2" t="s">
        <v>85321</v>
      </c>
      <c r="O11082">
        <v>16080</v>
      </c>
      <c r="P11082" s="2" t="s">
        <v>47</v>
      </c>
      <c r="Q11082" s="2" t="s">
        <v>47</v>
      </c>
      <c r="R11082" s="2" t="s">
        <v>47</v>
      </c>
      <c r="S11082" s="2" t="s">
        <v>47</v>
      </c>
      <c r="T11082" s="2" t="s">
        <v>47</v>
      </c>
      <c r="U11082" s="2" t="s">
        <v>47</v>
      </c>
      <c r="V11082" s="2" t="s">
        <v>47</v>
      </c>
      <c r="W11082" s="2" t="s">
        <v>47</v>
      </c>
      <c r="X11082" s="2" t="s">
        <v>47</v>
      </c>
      <c r="Y11082" s="2" t="s">
        <v>47</v>
      </c>
      <c r="Z11082" s="2" t="s">
        <v>47</v>
      </c>
      <c r="AA11082" s="2" t="s">
        <v>47</v>
      </c>
      <c r="AB11082" s="2" t="s">
        <v>47</v>
      </c>
      <c r="AC11082" s="2" t="s">
        <v>47</v>
      </c>
      <c r="AD11082" s="2" t="s">
        <v>47</v>
      </c>
      <c r="AE11082" s="2" t="s">
        <v>83448</v>
      </c>
      <c r="AF11082" s="2" t="s">
        <v>47</v>
      </c>
      <c r="AG11082" s="2" t="s">
        <v>3005</v>
      </c>
      <c r="AH11082" s="2" t="s">
        <v>85356</v>
      </c>
      <c r="AI11082" s="2" t="s">
        <v>85357</v>
      </c>
      <c r="AJ11082" s="2" t="s">
        <v>85330</v>
      </c>
      <c r="AK11082" s="2" t="s">
        <v>85358</v>
      </c>
      <c r="AL11082" s="2" t="s">
        <v>85346</v>
      </c>
      <c r="AM11082" s="2" t="s">
        <v>85359</v>
      </c>
      <c r="AN11082" s="2" t="s">
        <v>85357</v>
      </c>
      <c r="AO11082" s="2" t="s">
        <v>85354</v>
      </c>
      <c r="AP11082" s="2" t="s">
        <v>85335</v>
      </c>
      <c r="AQ11082" s="2" t="s">
        <v>47</v>
      </c>
      <c r="AR11082" s="2" t="s">
        <v>85355</v>
      </c>
      <c r="AS11082" s="2" t="s">
        <v>85332</v>
      </c>
    </row>
    <row r="11083" spans="1:45" x14ac:dyDescent="0.3">
      <c r="A11083" s="1">
        <v>36372</v>
      </c>
      <c r="B11083" s="2" t="s">
        <v>83446</v>
      </c>
      <c r="C11083">
        <v>0</v>
      </c>
      <c r="D11083">
        <v>1332</v>
      </c>
      <c r="E11083">
        <v>96</v>
      </c>
      <c r="F11083">
        <v>16</v>
      </c>
      <c r="G11083">
        <v>12</v>
      </c>
      <c r="H11083">
        <v>154</v>
      </c>
      <c r="I11083">
        <v>32</v>
      </c>
      <c r="J11083">
        <v>107</v>
      </c>
      <c r="K11083">
        <v>1</v>
      </c>
      <c r="L11083">
        <v>6</v>
      </c>
      <c r="M11083">
        <v>1999</v>
      </c>
      <c r="N11083" s="2" t="s">
        <v>85321</v>
      </c>
      <c r="O11083">
        <v>16080</v>
      </c>
      <c r="P11083" s="2" t="s">
        <v>47</v>
      </c>
      <c r="Q11083" s="2" t="s">
        <v>47</v>
      </c>
      <c r="R11083" s="2" t="s">
        <v>47</v>
      </c>
      <c r="S11083" s="2" t="s">
        <v>47</v>
      </c>
      <c r="T11083" s="2" t="s">
        <v>47</v>
      </c>
      <c r="U11083" s="2" t="s">
        <v>47</v>
      </c>
      <c r="V11083" s="2" t="s">
        <v>47</v>
      </c>
      <c r="W11083" s="2" t="s">
        <v>47</v>
      </c>
      <c r="X11083" s="2" t="s">
        <v>47</v>
      </c>
      <c r="Y11083" s="2" t="s">
        <v>47</v>
      </c>
      <c r="Z11083" s="2" t="s">
        <v>47</v>
      </c>
      <c r="AA11083" s="2" t="s">
        <v>47</v>
      </c>
      <c r="AB11083" s="2" t="s">
        <v>47</v>
      </c>
      <c r="AC11083" s="2" t="s">
        <v>47</v>
      </c>
      <c r="AD11083" s="2" t="s">
        <v>47</v>
      </c>
      <c r="AE11083" s="2" t="s">
        <v>83448</v>
      </c>
      <c r="AF11083" s="2" t="s">
        <v>47</v>
      </c>
      <c r="AG11083" s="2" t="s">
        <v>3005</v>
      </c>
      <c r="AH11083" s="2" t="s">
        <v>85360</v>
      </c>
      <c r="AI11083" s="2" t="s">
        <v>85357</v>
      </c>
      <c r="AJ11083" s="2" t="s">
        <v>85336</v>
      </c>
      <c r="AK11083" s="2" t="s">
        <v>85324</v>
      </c>
      <c r="AL11083" s="2" t="s">
        <v>85361</v>
      </c>
      <c r="AM11083" s="2" t="s">
        <v>85362</v>
      </c>
      <c r="AN11083" s="2" t="s">
        <v>85363</v>
      </c>
      <c r="AO11083" s="2" t="s">
        <v>85329</v>
      </c>
      <c r="AP11083" s="2" t="s">
        <v>85330</v>
      </c>
      <c r="AQ11083" s="2" t="s">
        <v>47</v>
      </c>
      <c r="AR11083" s="2" t="s">
        <v>85355</v>
      </c>
      <c r="AS11083" s="2" t="s">
        <v>85332</v>
      </c>
    </row>
    <row r="11084" spans="1:45" x14ac:dyDescent="0.3">
      <c r="A11084" s="1">
        <v>36341</v>
      </c>
      <c r="B11084" s="2" t="s">
        <v>83446</v>
      </c>
      <c r="C11084">
        <v>0</v>
      </c>
      <c r="D11084">
        <v>829</v>
      </c>
      <c r="E11084">
        <v>78</v>
      </c>
      <c r="F11084">
        <v>9</v>
      </c>
      <c r="G11084">
        <v>29</v>
      </c>
      <c r="H11084">
        <v>82</v>
      </c>
      <c r="I11084">
        <v>34</v>
      </c>
      <c r="J11084">
        <v>107</v>
      </c>
      <c r="K11084">
        <v>2</v>
      </c>
      <c r="L11084">
        <v>4</v>
      </c>
      <c r="M11084">
        <v>1999</v>
      </c>
      <c r="N11084" s="2" t="s">
        <v>85321</v>
      </c>
      <c r="O11084">
        <v>16080</v>
      </c>
      <c r="P11084" s="2" t="s">
        <v>47</v>
      </c>
      <c r="Q11084" s="2" t="s">
        <v>47</v>
      </c>
      <c r="R11084" s="2" t="s">
        <v>47</v>
      </c>
      <c r="S11084" s="2" t="s">
        <v>47</v>
      </c>
      <c r="T11084" s="2" t="s">
        <v>47</v>
      </c>
      <c r="U11084" s="2" t="s">
        <v>47</v>
      </c>
      <c r="V11084" s="2" t="s">
        <v>47</v>
      </c>
      <c r="W11084" s="2" t="s">
        <v>47</v>
      </c>
      <c r="X11084" s="2" t="s">
        <v>47</v>
      </c>
      <c r="Y11084" s="2" t="s">
        <v>47</v>
      </c>
      <c r="Z11084" s="2" t="s">
        <v>47</v>
      </c>
      <c r="AA11084" s="2" t="s">
        <v>47</v>
      </c>
      <c r="AB11084" s="2" t="s">
        <v>47</v>
      </c>
      <c r="AC11084" s="2" t="s">
        <v>47</v>
      </c>
      <c r="AD11084" s="2" t="s">
        <v>47</v>
      </c>
      <c r="AE11084" s="2" t="s">
        <v>83448</v>
      </c>
      <c r="AF11084" s="2" t="s">
        <v>47</v>
      </c>
      <c r="AG11084" s="2" t="s">
        <v>3005</v>
      </c>
      <c r="AH11084" s="2" t="s">
        <v>85364</v>
      </c>
      <c r="AI11084" s="2" t="s">
        <v>85334</v>
      </c>
      <c r="AJ11084" s="2" t="s">
        <v>85365</v>
      </c>
      <c r="AK11084" s="2" t="s">
        <v>85327</v>
      </c>
      <c r="AL11084" s="2" t="s">
        <v>85366</v>
      </c>
      <c r="AM11084" s="2" t="s">
        <v>85367</v>
      </c>
      <c r="AN11084" s="2" t="s">
        <v>85363</v>
      </c>
      <c r="AO11084" s="2" t="s">
        <v>85338</v>
      </c>
      <c r="AP11084" s="2" t="s">
        <v>85347</v>
      </c>
      <c r="AQ11084" s="2" t="s">
        <v>47</v>
      </c>
      <c r="AR11084" s="2" t="s">
        <v>85355</v>
      </c>
      <c r="AS11084" s="2" t="s">
        <v>85332</v>
      </c>
    </row>
    <row r="11085" spans="1:45" x14ac:dyDescent="0.3">
      <c r="A11085" s="1">
        <v>36311</v>
      </c>
      <c r="B11085" s="2" t="s">
        <v>83446</v>
      </c>
      <c r="C11085">
        <v>1</v>
      </c>
      <c r="D11085">
        <v>575</v>
      </c>
      <c r="E11085">
        <v>75</v>
      </c>
      <c r="F11085">
        <v>8</v>
      </c>
      <c r="G11085">
        <v>70</v>
      </c>
      <c r="H11085">
        <v>85</v>
      </c>
      <c r="I11085">
        <v>20</v>
      </c>
      <c r="J11085">
        <v>85</v>
      </c>
      <c r="K11085">
        <v>10</v>
      </c>
      <c r="L11085">
        <v>10</v>
      </c>
      <c r="M11085">
        <v>1999</v>
      </c>
      <c r="N11085" s="2" t="s">
        <v>85321</v>
      </c>
      <c r="O11085">
        <v>16521</v>
      </c>
      <c r="P11085" s="2" t="s">
        <v>47</v>
      </c>
      <c r="Q11085" s="2" t="s">
        <v>47</v>
      </c>
      <c r="R11085" s="2" t="s">
        <v>47</v>
      </c>
      <c r="S11085" s="2" t="s">
        <v>47</v>
      </c>
      <c r="T11085" s="2" t="s">
        <v>47</v>
      </c>
      <c r="U11085" s="2" t="s">
        <v>47</v>
      </c>
      <c r="V11085" s="2" t="s">
        <v>47</v>
      </c>
      <c r="W11085" s="2" t="s">
        <v>47</v>
      </c>
      <c r="X11085" s="2" t="s">
        <v>47</v>
      </c>
      <c r="Y11085" s="2" t="s">
        <v>47</v>
      </c>
      <c r="Z11085" s="2" t="s">
        <v>47</v>
      </c>
      <c r="AA11085" s="2" t="s">
        <v>47</v>
      </c>
      <c r="AB11085" s="2" t="s">
        <v>47</v>
      </c>
      <c r="AC11085" s="2" t="s">
        <v>47</v>
      </c>
      <c r="AD11085" s="2" t="s">
        <v>47</v>
      </c>
      <c r="AE11085" s="2" t="s">
        <v>83448</v>
      </c>
      <c r="AF11085" s="2" t="s">
        <v>47</v>
      </c>
      <c r="AG11085" s="2" t="s">
        <v>85329</v>
      </c>
      <c r="AH11085" s="2" t="s">
        <v>85368</v>
      </c>
      <c r="AI11085" s="2" t="s">
        <v>85369</v>
      </c>
      <c r="AJ11085" s="2" t="s">
        <v>85342</v>
      </c>
      <c r="AK11085" s="2" t="s">
        <v>85370</v>
      </c>
      <c r="AL11085" s="2" t="s">
        <v>85371</v>
      </c>
      <c r="AM11085" s="2" t="s">
        <v>85352</v>
      </c>
      <c r="AN11085" s="2" t="s">
        <v>85371</v>
      </c>
      <c r="AO11085" s="2" t="s">
        <v>85372</v>
      </c>
      <c r="AP11085" s="2" t="s">
        <v>85372</v>
      </c>
      <c r="AQ11085" s="2" t="s">
        <v>47</v>
      </c>
      <c r="AR11085" s="2" t="s">
        <v>85373</v>
      </c>
      <c r="AS11085" s="2" t="s">
        <v>85332</v>
      </c>
    </row>
    <row r="11086" spans="1:45" x14ac:dyDescent="0.3">
      <c r="A11086" s="1">
        <v>36280</v>
      </c>
      <c r="B11086" s="2" t="s">
        <v>83446</v>
      </c>
      <c r="C11086">
        <v>0</v>
      </c>
      <c r="D11086">
        <v>590</v>
      </c>
      <c r="E11086">
        <v>77</v>
      </c>
      <c r="F11086">
        <v>8</v>
      </c>
      <c r="G11086">
        <v>32</v>
      </c>
      <c r="H11086">
        <v>51</v>
      </c>
      <c r="I11086">
        <v>21</v>
      </c>
      <c r="J11086">
        <v>98</v>
      </c>
      <c r="K11086">
        <v>3</v>
      </c>
      <c r="L11086">
        <v>7</v>
      </c>
      <c r="M11086">
        <v>1999</v>
      </c>
      <c r="N11086" s="2" t="s">
        <v>85321</v>
      </c>
      <c r="O11086">
        <v>16974</v>
      </c>
      <c r="P11086" s="2" t="s">
        <v>47</v>
      </c>
      <c r="Q11086" s="2" t="s">
        <v>47</v>
      </c>
      <c r="R11086" s="2" t="s">
        <v>47</v>
      </c>
      <c r="S11086" s="2" t="s">
        <v>47</v>
      </c>
      <c r="T11086" s="2" t="s">
        <v>47</v>
      </c>
      <c r="U11086" s="2" t="s">
        <v>47</v>
      </c>
      <c r="V11086" s="2" t="s">
        <v>47</v>
      </c>
      <c r="W11086" s="2" t="s">
        <v>47</v>
      </c>
      <c r="X11086" s="2" t="s">
        <v>47</v>
      </c>
      <c r="Y11086" s="2" t="s">
        <v>47</v>
      </c>
      <c r="Z11086" s="2" t="s">
        <v>47</v>
      </c>
      <c r="AA11086" s="2" t="s">
        <v>47</v>
      </c>
      <c r="AB11086" s="2" t="s">
        <v>47</v>
      </c>
      <c r="AC11086" s="2" t="s">
        <v>47</v>
      </c>
      <c r="AD11086" s="2" t="s">
        <v>47</v>
      </c>
      <c r="AE11086" s="2" t="s">
        <v>83448</v>
      </c>
      <c r="AF11086" s="2" t="s">
        <v>47</v>
      </c>
      <c r="AG11086" s="2" t="s">
        <v>3005</v>
      </c>
      <c r="AH11086" s="2" t="s">
        <v>85374</v>
      </c>
      <c r="AI11086" s="2" t="s">
        <v>85326</v>
      </c>
      <c r="AJ11086" s="2" t="s">
        <v>85342</v>
      </c>
      <c r="AK11086" s="2" t="s">
        <v>85362</v>
      </c>
      <c r="AL11086" s="2" t="s">
        <v>85375</v>
      </c>
      <c r="AM11086" s="2" t="s">
        <v>85376</v>
      </c>
      <c r="AN11086" s="2" t="s">
        <v>85377</v>
      </c>
      <c r="AO11086" s="2" t="s">
        <v>85378</v>
      </c>
      <c r="AP11086" s="2" t="s">
        <v>85335</v>
      </c>
      <c r="AQ11086" s="2" t="s">
        <v>47</v>
      </c>
      <c r="AR11086" s="2" t="s">
        <v>85379</v>
      </c>
      <c r="AS11086" s="2" t="s">
        <v>85332</v>
      </c>
    </row>
    <row r="11087" spans="1:45" x14ac:dyDescent="0.3">
      <c r="A11087" s="1">
        <v>36250</v>
      </c>
      <c r="B11087" s="2" t="s">
        <v>83446</v>
      </c>
      <c r="C11087">
        <v>0</v>
      </c>
      <c r="D11087">
        <v>488</v>
      </c>
      <c r="E11087">
        <v>94</v>
      </c>
      <c r="F11087">
        <v>17</v>
      </c>
      <c r="G11087">
        <v>5</v>
      </c>
      <c r="H11087">
        <v>85</v>
      </c>
      <c r="I11087">
        <v>25</v>
      </c>
      <c r="J11087">
        <v>125</v>
      </c>
      <c r="K11087">
        <v>2</v>
      </c>
      <c r="L11087">
        <v>7</v>
      </c>
      <c r="M11087">
        <v>1999</v>
      </c>
      <c r="N11087" s="2" t="s">
        <v>85321</v>
      </c>
      <c r="O11087">
        <v>17440</v>
      </c>
      <c r="P11087" s="2" t="s">
        <v>47</v>
      </c>
      <c r="Q11087" s="2" t="s">
        <v>47</v>
      </c>
      <c r="R11087" s="2" t="s">
        <v>47</v>
      </c>
      <c r="S11087" s="2" t="s">
        <v>47</v>
      </c>
      <c r="T11087" s="2" t="s">
        <v>47</v>
      </c>
      <c r="U11087" s="2" t="s">
        <v>47</v>
      </c>
      <c r="V11087" s="2" t="s">
        <v>47</v>
      </c>
      <c r="W11087" s="2" t="s">
        <v>47</v>
      </c>
      <c r="X11087" s="2" t="s">
        <v>47</v>
      </c>
      <c r="Y11087" s="2" t="s">
        <v>47</v>
      </c>
      <c r="Z11087" s="2" t="s">
        <v>47</v>
      </c>
      <c r="AA11087" s="2" t="s">
        <v>47</v>
      </c>
      <c r="AB11087" s="2" t="s">
        <v>47</v>
      </c>
      <c r="AC11087" s="2" t="s">
        <v>47</v>
      </c>
      <c r="AD11087" s="2" t="s">
        <v>47</v>
      </c>
      <c r="AE11087" s="2" t="s">
        <v>83448</v>
      </c>
      <c r="AF11087" s="2" t="s">
        <v>47</v>
      </c>
      <c r="AG11087" s="2" t="s">
        <v>3005</v>
      </c>
      <c r="AH11087" s="2" t="s">
        <v>85380</v>
      </c>
      <c r="AI11087" s="2" t="s">
        <v>85381</v>
      </c>
      <c r="AJ11087" s="2" t="s">
        <v>85382</v>
      </c>
      <c r="AK11087" s="2" t="s">
        <v>85354</v>
      </c>
      <c r="AL11087" s="2" t="s">
        <v>85371</v>
      </c>
      <c r="AM11087" s="2" t="s">
        <v>85383</v>
      </c>
      <c r="AN11087" s="2" t="s">
        <v>85384</v>
      </c>
      <c r="AO11087" s="2" t="s">
        <v>85338</v>
      </c>
      <c r="AP11087" s="2" t="s">
        <v>85335</v>
      </c>
      <c r="AQ11087" s="2" t="s">
        <v>47</v>
      </c>
      <c r="AR11087" s="2" t="s">
        <v>85385</v>
      </c>
      <c r="AS11087" s="2" t="s">
        <v>85332</v>
      </c>
    </row>
    <row r="11088" spans="1:45" x14ac:dyDescent="0.3">
      <c r="A11088" s="1">
        <v>36219</v>
      </c>
      <c r="B11088" s="2" t="s">
        <v>83446</v>
      </c>
      <c r="C11088">
        <v>0</v>
      </c>
      <c r="D11088">
        <v>439</v>
      </c>
      <c r="E11088">
        <v>86</v>
      </c>
      <c r="F11088">
        <v>4</v>
      </c>
      <c r="G11088">
        <v>9</v>
      </c>
      <c r="H11088">
        <v>98</v>
      </c>
      <c r="I11088">
        <v>10</v>
      </c>
      <c r="J11088">
        <v>156</v>
      </c>
      <c r="K11088">
        <v>1</v>
      </c>
      <c r="L11088">
        <v>0</v>
      </c>
      <c r="M11088">
        <v>1999</v>
      </c>
      <c r="N11088" s="2" t="s">
        <v>85321</v>
      </c>
      <c r="O11088">
        <v>17440</v>
      </c>
      <c r="P11088" s="2" t="s">
        <v>47</v>
      </c>
      <c r="Q11088" s="2" t="s">
        <v>47</v>
      </c>
      <c r="R11088" s="2" t="s">
        <v>47</v>
      </c>
      <c r="S11088" s="2" t="s">
        <v>47</v>
      </c>
      <c r="T11088" s="2" t="s">
        <v>47</v>
      </c>
      <c r="U11088" s="2" t="s">
        <v>47</v>
      </c>
      <c r="V11088" s="2" t="s">
        <v>47</v>
      </c>
      <c r="W11088" s="2" t="s">
        <v>47</v>
      </c>
      <c r="X11088" s="2" t="s">
        <v>47</v>
      </c>
      <c r="Y11088" s="2" t="s">
        <v>47</v>
      </c>
      <c r="Z11088" s="2" t="s">
        <v>47</v>
      </c>
      <c r="AA11088" s="2" t="s">
        <v>47</v>
      </c>
      <c r="AB11088" s="2" t="s">
        <v>47</v>
      </c>
      <c r="AC11088" s="2" t="s">
        <v>47</v>
      </c>
      <c r="AD11088" s="2" t="s">
        <v>47</v>
      </c>
      <c r="AE11088" s="2" t="s">
        <v>83448</v>
      </c>
      <c r="AF11088" s="2" t="s">
        <v>47</v>
      </c>
      <c r="AG11088" s="2" t="s">
        <v>3005</v>
      </c>
      <c r="AH11088" s="2" t="s">
        <v>85386</v>
      </c>
      <c r="AI11088" s="2" t="s">
        <v>85387</v>
      </c>
      <c r="AJ11088" s="2" t="s">
        <v>85347</v>
      </c>
      <c r="AK11088" s="2" t="s">
        <v>85365</v>
      </c>
      <c r="AL11088" s="2" t="s">
        <v>85377</v>
      </c>
      <c r="AM11088" s="2" t="s">
        <v>85372</v>
      </c>
      <c r="AN11088" s="2" t="s">
        <v>85388</v>
      </c>
      <c r="AO11088" s="2" t="s">
        <v>85329</v>
      </c>
      <c r="AP11088" s="2" t="s">
        <v>3005</v>
      </c>
      <c r="AQ11088" s="2" t="s">
        <v>47</v>
      </c>
      <c r="AR11088" s="2" t="s">
        <v>85385</v>
      </c>
      <c r="AS11088" s="2" t="s">
        <v>85332</v>
      </c>
    </row>
    <row r="11089" spans="1:45" x14ac:dyDescent="0.3">
      <c r="A11089" s="1">
        <v>36191</v>
      </c>
      <c r="B11089" s="2" t="s">
        <v>83446</v>
      </c>
      <c r="C11089">
        <v>1</v>
      </c>
      <c r="D11089">
        <v>427</v>
      </c>
      <c r="E11089">
        <v>73</v>
      </c>
      <c r="F11089">
        <v>0</v>
      </c>
      <c r="G11089">
        <v>3</v>
      </c>
      <c r="H11089">
        <v>134</v>
      </c>
      <c r="I11089">
        <v>16</v>
      </c>
      <c r="J11089">
        <v>99</v>
      </c>
      <c r="K11089">
        <v>1</v>
      </c>
      <c r="L11089">
        <v>5</v>
      </c>
      <c r="M11089">
        <v>1999</v>
      </c>
      <c r="N11089" s="2" t="s">
        <v>85321</v>
      </c>
      <c r="O11089">
        <v>17440</v>
      </c>
      <c r="P11089" s="2" t="s">
        <v>47</v>
      </c>
      <c r="Q11089" s="2" t="s">
        <v>47</v>
      </c>
      <c r="R11089" s="2" t="s">
        <v>47</v>
      </c>
      <c r="S11089" s="2" t="s">
        <v>47</v>
      </c>
      <c r="T11089" s="2" t="s">
        <v>47</v>
      </c>
      <c r="U11089" s="2" t="s">
        <v>47</v>
      </c>
      <c r="V11089" s="2" t="s">
        <v>47</v>
      </c>
      <c r="W11089" s="2" t="s">
        <v>47</v>
      </c>
      <c r="X11089" s="2" t="s">
        <v>47</v>
      </c>
      <c r="Y11089" s="2" t="s">
        <v>47</v>
      </c>
      <c r="Z11089" s="2" t="s">
        <v>47</v>
      </c>
      <c r="AA11089" s="2" t="s">
        <v>47</v>
      </c>
      <c r="AB11089" s="2" t="s">
        <v>47</v>
      </c>
      <c r="AC11089" s="2" t="s">
        <v>47</v>
      </c>
      <c r="AD11089" s="2" t="s">
        <v>47</v>
      </c>
      <c r="AE11089" s="2" t="s">
        <v>83448</v>
      </c>
      <c r="AF11089" s="2" t="s">
        <v>47</v>
      </c>
      <c r="AG11089" s="2" t="s">
        <v>85329</v>
      </c>
      <c r="AH11089" s="2" t="s">
        <v>85389</v>
      </c>
      <c r="AI11089" s="2" t="s">
        <v>85353</v>
      </c>
      <c r="AJ11089" s="2" t="s">
        <v>3005</v>
      </c>
      <c r="AK11089" s="2" t="s">
        <v>85378</v>
      </c>
      <c r="AL11089" s="2" t="s">
        <v>85390</v>
      </c>
      <c r="AM11089" s="2" t="s">
        <v>85336</v>
      </c>
      <c r="AN11089" s="2" t="s">
        <v>85391</v>
      </c>
      <c r="AO11089" s="2" t="s">
        <v>85329</v>
      </c>
      <c r="AP11089" s="2" t="s">
        <v>85354</v>
      </c>
      <c r="AQ11089" s="2" t="s">
        <v>47</v>
      </c>
      <c r="AR11089" s="2" t="s">
        <v>85385</v>
      </c>
      <c r="AS11089" s="2" t="s">
        <v>85332</v>
      </c>
    </row>
    <row r="11090" spans="1:45" x14ac:dyDescent="0.3">
      <c r="A11090" s="1">
        <v>44196</v>
      </c>
      <c r="B11090" s="2" t="s">
        <v>85392</v>
      </c>
      <c r="C11090">
        <v>0</v>
      </c>
      <c r="D11090">
        <v>298</v>
      </c>
      <c r="E11090">
        <v>73</v>
      </c>
      <c r="F11090">
        <v>27</v>
      </c>
      <c r="G11090">
        <v>71</v>
      </c>
      <c r="H11090">
        <v>56</v>
      </c>
      <c r="I11090">
        <v>126</v>
      </c>
      <c r="J11090">
        <v>157</v>
      </c>
      <c r="K11090">
        <v>1</v>
      </c>
      <c r="L11090">
        <v>4</v>
      </c>
      <c r="M11090">
        <v>2020</v>
      </c>
      <c r="N11090" s="2" t="s">
        <v>85393</v>
      </c>
      <c r="O11090">
        <v>24030</v>
      </c>
      <c r="P11090" s="2" t="s">
        <v>9861</v>
      </c>
      <c r="Q11090" s="2" t="s">
        <v>9627</v>
      </c>
      <c r="R11090" s="2" t="s">
        <v>13463</v>
      </c>
      <c r="S11090" s="2" t="s">
        <v>16811</v>
      </c>
      <c r="T11090" s="2" t="s">
        <v>5712</v>
      </c>
      <c r="U11090" s="2" t="s">
        <v>3486</v>
      </c>
      <c r="V11090" s="2" t="s">
        <v>47</v>
      </c>
      <c r="W11090" s="2" t="s">
        <v>13226</v>
      </c>
      <c r="X11090" s="2" t="s">
        <v>47</v>
      </c>
      <c r="Y11090" s="2" t="s">
        <v>47</v>
      </c>
      <c r="Z11090" s="2" t="s">
        <v>47</v>
      </c>
      <c r="AA11090" s="2" t="s">
        <v>47</v>
      </c>
      <c r="AB11090" s="2" t="s">
        <v>47</v>
      </c>
      <c r="AC11090" s="2" t="s">
        <v>47</v>
      </c>
      <c r="AD11090" s="2" t="s">
        <v>42517</v>
      </c>
      <c r="AE11090" s="2" t="s">
        <v>85394</v>
      </c>
      <c r="AF11090" s="2" t="s">
        <v>47</v>
      </c>
      <c r="AG11090" s="2" t="s">
        <v>3005</v>
      </c>
      <c r="AH11090" s="2" t="s">
        <v>85395</v>
      </c>
      <c r="AI11090" s="2" t="s">
        <v>85396</v>
      </c>
      <c r="AJ11090" s="2" t="s">
        <v>85397</v>
      </c>
      <c r="AK11090" s="2" t="s">
        <v>85398</v>
      </c>
      <c r="AL11090" s="2" t="s">
        <v>85399</v>
      </c>
      <c r="AM11090" s="2" t="s">
        <v>85400</v>
      </c>
      <c r="AN11090" s="2" t="s">
        <v>85401</v>
      </c>
      <c r="AO11090" s="2" t="s">
        <v>85402</v>
      </c>
      <c r="AP11090" s="2" t="s">
        <v>85403</v>
      </c>
      <c r="AQ11090" s="2" t="s">
        <v>47</v>
      </c>
      <c r="AR11090" s="2" t="s">
        <v>85404</v>
      </c>
      <c r="AS11090" s="2" t="s">
        <v>85405</v>
      </c>
    </row>
    <row r="11091" spans="1:45" x14ac:dyDescent="0.3">
      <c r="A11091" s="1">
        <v>44165</v>
      </c>
      <c r="B11091" s="2" t="s">
        <v>85392</v>
      </c>
      <c r="C11091">
        <v>1</v>
      </c>
      <c r="D11091">
        <v>254</v>
      </c>
      <c r="E11091">
        <v>35</v>
      </c>
      <c r="F11091">
        <v>34</v>
      </c>
      <c r="G11091">
        <v>71</v>
      </c>
      <c r="H11091">
        <v>63</v>
      </c>
      <c r="I11091">
        <v>126</v>
      </c>
      <c r="J11091">
        <v>149</v>
      </c>
      <c r="K11091">
        <v>0</v>
      </c>
      <c r="L11091">
        <v>0</v>
      </c>
      <c r="M11091">
        <v>2020</v>
      </c>
      <c r="N11091" s="2" t="s">
        <v>85393</v>
      </c>
      <c r="O11091">
        <v>24066</v>
      </c>
      <c r="P11091" s="2" t="s">
        <v>9861</v>
      </c>
      <c r="Q11091" s="2" t="s">
        <v>9627</v>
      </c>
      <c r="R11091" s="2" t="s">
        <v>13463</v>
      </c>
      <c r="S11091" s="2" t="s">
        <v>16811</v>
      </c>
      <c r="T11091" s="2" t="s">
        <v>5712</v>
      </c>
      <c r="U11091" s="2" t="s">
        <v>3486</v>
      </c>
      <c r="V11091" s="2" t="s">
        <v>47</v>
      </c>
      <c r="W11091" s="2" t="s">
        <v>13226</v>
      </c>
      <c r="X11091" s="2" t="s">
        <v>47</v>
      </c>
      <c r="Y11091" s="2" t="s">
        <v>47</v>
      </c>
      <c r="Z11091" s="2" t="s">
        <v>47</v>
      </c>
      <c r="AA11091" s="2" t="s">
        <v>47</v>
      </c>
      <c r="AB11091" s="2" t="s">
        <v>47</v>
      </c>
      <c r="AC11091" s="2" t="s">
        <v>47</v>
      </c>
      <c r="AD11091" s="2" t="s">
        <v>42517</v>
      </c>
      <c r="AE11091" s="2" t="s">
        <v>85394</v>
      </c>
      <c r="AF11091" s="2" t="s">
        <v>47</v>
      </c>
      <c r="AG11091" s="2" t="s">
        <v>85402</v>
      </c>
      <c r="AH11091" s="2" t="s">
        <v>85406</v>
      </c>
      <c r="AI11091" s="2" t="s">
        <v>85407</v>
      </c>
      <c r="AJ11091" s="2" t="s">
        <v>85408</v>
      </c>
      <c r="AK11091" s="2" t="s">
        <v>85398</v>
      </c>
      <c r="AL11091" s="2" t="s">
        <v>85409</v>
      </c>
      <c r="AM11091" s="2" t="s">
        <v>85400</v>
      </c>
      <c r="AN11091" s="2" t="s">
        <v>85410</v>
      </c>
      <c r="AO11091" s="2" t="s">
        <v>3005</v>
      </c>
      <c r="AP11091" s="2" t="s">
        <v>3005</v>
      </c>
      <c r="AQ11091" s="2" t="s">
        <v>47</v>
      </c>
      <c r="AR11091" s="2" t="s">
        <v>85411</v>
      </c>
      <c r="AS11091" s="2" t="s">
        <v>85405</v>
      </c>
    </row>
    <row r="11092" spans="1:45" x14ac:dyDescent="0.3">
      <c r="A11092" s="1">
        <v>44135</v>
      </c>
      <c r="B11092" s="2" t="s">
        <v>85392</v>
      </c>
      <c r="C11092">
        <v>0</v>
      </c>
      <c r="D11092">
        <v>349</v>
      </c>
      <c r="E11092">
        <v>52</v>
      </c>
      <c r="F11092">
        <v>23</v>
      </c>
      <c r="G11092">
        <v>52</v>
      </c>
      <c r="H11092">
        <v>64</v>
      </c>
      <c r="I11092">
        <v>166</v>
      </c>
      <c r="J11092">
        <v>160</v>
      </c>
      <c r="K11092">
        <v>3</v>
      </c>
      <c r="L11092">
        <v>3</v>
      </c>
      <c r="M11092">
        <v>2020</v>
      </c>
      <c r="N11092" s="2" t="s">
        <v>85393</v>
      </c>
      <c r="O11092">
        <v>24103</v>
      </c>
      <c r="P11092" s="2" t="s">
        <v>9861</v>
      </c>
      <c r="Q11092" s="2" t="s">
        <v>9627</v>
      </c>
      <c r="R11092" s="2" t="s">
        <v>13463</v>
      </c>
      <c r="S11092" s="2" t="s">
        <v>16811</v>
      </c>
      <c r="T11092" s="2" t="s">
        <v>5712</v>
      </c>
      <c r="U11092" s="2" t="s">
        <v>3486</v>
      </c>
      <c r="V11092" s="2" t="s">
        <v>47</v>
      </c>
      <c r="W11092" s="2" t="s">
        <v>13226</v>
      </c>
      <c r="X11092" s="2" t="s">
        <v>47</v>
      </c>
      <c r="Y11092" s="2" t="s">
        <v>47</v>
      </c>
      <c r="Z11092" s="2" t="s">
        <v>47</v>
      </c>
      <c r="AA11092" s="2" t="s">
        <v>47</v>
      </c>
      <c r="AB11092" s="2" t="s">
        <v>47</v>
      </c>
      <c r="AC11092" s="2" t="s">
        <v>47</v>
      </c>
      <c r="AD11092" s="2" t="s">
        <v>42517</v>
      </c>
      <c r="AE11092" s="2" t="s">
        <v>85394</v>
      </c>
      <c r="AF11092" s="2" t="s">
        <v>47</v>
      </c>
      <c r="AG11092" s="2" t="s">
        <v>3005</v>
      </c>
      <c r="AH11092" s="2" t="s">
        <v>85412</v>
      </c>
      <c r="AI11092" s="2" t="s">
        <v>85413</v>
      </c>
      <c r="AJ11092" s="2" t="s">
        <v>85414</v>
      </c>
      <c r="AK11092" s="2" t="s">
        <v>85413</v>
      </c>
      <c r="AL11092" s="2" t="s">
        <v>85415</v>
      </c>
      <c r="AM11092" s="2" t="s">
        <v>85416</v>
      </c>
      <c r="AN11092" s="2" t="s">
        <v>85417</v>
      </c>
      <c r="AO11092" s="2" t="s">
        <v>85418</v>
      </c>
      <c r="AP11092" s="2" t="s">
        <v>85418</v>
      </c>
      <c r="AQ11092" s="2" t="s">
        <v>47</v>
      </c>
      <c r="AR11092" s="2" t="s">
        <v>85419</v>
      </c>
      <c r="AS11092" s="2" t="s">
        <v>85405</v>
      </c>
    </row>
    <row r="11093" spans="1:45" x14ac:dyDescent="0.3">
      <c r="A11093" s="1">
        <v>44104</v>
      </c>
      <c r="B11093" s="2" t="s">
        <v>85392</v>
      </c>
      <c r="C11093">
        <v>2</v>
      </c>
      <c r="D11093">
        <v>321</v>
      </c>
      <c r="E11093">
        <v>67</v>
      </c>
      <c r="F11093">
        <v>39</v>
      </c>
      <c r="G11093">
        <v>63</v>
      </c>
      <c r="H11093">
        <v>67</v>
      </c>
      <c r="I11093">
        <v>122</v>
      </c>
      <c r="J11093">
        <v>139</v>
      </c>
      <c r="K11093">
        <v>1</v>
      </c>
      <c r="L11093">
        <v>3</v>
      </c>
      <c r="M11093">
        <v>2020</v>
      </c>
      <c r="N11093" s="2" t="s">
        <v>85393</v>
      </c>
      <c r="O11093">
        <v>24140</v>
      </c>
      <c r="P11093" s="2" t="s">
        <v>9861</v>
      </c>
      <c r="Q11093" s="2" t="s">
        <v>9627</v>
      </c>
      <c r="R11093" s="2" t="s">
        <v>13463</v>
      </c>
      <c r="S11093" s="2" t="s">
        <v>16811</v>
      </c>
      <c r="T11093" s="2" t="s">
        <v>5712</v>
      </c>
      <c r="U11093" s="2" t="s">
        <v>3486</v>
      </c>
      <c r="V11093" s="2" t="s">
        <v>47</v>
      </c>
      <c r="W11093" s="2" t="s">
        <v>13226</v>
      </c>
      <c r="X11093" s="2" t="s">
        <v>47</v>
      </c>
      <c r="Y11093" s="2" t="s">
        <v>47</v>
      </c>
      <c r="Z11093" s="2" t="s">
        <v>47</v>
      </c>
      <c r="AA11093" s="2" t="s">
        <v>47</v>
      </c>
      <c r="AB11093" s="2" t="s">
        <v>47</v>
      </c>
      <c r="AC11093" s="2" t="s">
        <v>47</v>
      </c>
      <c r="AD11093" s="2" t="s">
        <v>42517</v>
      </c>
      <c r="AE11093" s="2" t="s">
        <v>85394</v>
      </c>
      <c r="AF11093" s="2" t="s">
        <v>47</v>
      </c>
      <c r="AG11093" s="2" t="s">
        <v>85420</v>
      </c>
      <c r="AH11093" s="2" t="s">
        <v>85421</v>
      </c>
      <c r="AI11093" s="2" t="s">
        <v>85422</v>
      </c>
      <c r="AJ11093" s="2" t="s">
        <v>85423</v>
      </c>
      <c r="AK11093" s="2" t="s">
        <v>85409</v>
      </c>
      <c r="AL11093" s="2" t="s">
        <v>85422</v>
      </c>
      <c r="AM11093" s="2" t="s">
        <v>85424</v>
      </c>
      <c r="AN11093" s="2" t="s">
        <v>85425</v>
      </c>
      <c r="AO11093" s="2" t="s">
        <v>85402</v>
      </c>
      <c r="AP11093" s="2" t="s">
        <v>85418</v>
      </c>
      <c r="AQ11093" s="2" t="s">
        <v>47</v>
      </c>
      <c r="AR11093" s="2" t="s">
        <v>85426</v>
      </c>
      <c r="AS11093" s="2" t="s">
        <v>85405</v>
      </c>
    </row>
    <row r="11094" spans="1:45" x14ac:dyDescent="0.3">
      <c r="A11094" s="1">
        <v>44074</v>
      </c>
      <c r="B11094" s="2" t="s">
        <v>85392</v>
      </c>
      <c r="C11094">
        <v>1</v>
      </c>
      <c r="D11094">
        <v>285</v>
      </c>
      <c r="E11094">
        <v>37</v>
      </c>
      <c r="F11094">
        <v>38</v>
      </c>
      <c r="G11094">
        <v>39</v>
      </c>
      <c r="H11094">
        <v>71</v>
      </c>
      <c r="I11094">
        <v>119</v>
      </c>
      <c r="J11094">
        <v>126</v>
      </c>
      <c r="K11094">
        <v>2</v>
      </c>
      <c r="L11094">
        <v>0</v>
      </c>
      <c r="M11094">
        <v>2020</v>
      </c>
      <c r="N11094" s="2" t="s">
        <v>85393</v>
      </c>
      <c r="O11094">
        <v>24005</v>
      </c>
      <c r="P11094" s="2" t="s">
        <v>9861</v>
      </c>
      <c r="Q11094" s="2" t="s">
        <v>9627</v>
      </c>
      <c r="R11094" s="2" t="s">
        <v>13463</v>
      </c>
      <c r="S11094" s="2" t="s">
        <v>16811</v>
      </c>
      <c r="T11094" s="2" t="s">
        <v>5712</v>
      </c>
      <c r="U11094" s="2" t="s">
        <v>3486</v>
      </c>
      <c r="V11094" s="2" t="s">
        <v>47</v>
      </c>
      <c r="W11094" s="2" t="s">
        <v>13226</v>
      </c>
      <c r="X11094" s="2" t="s">
        <v>47</v>
      </c>
      <c r="Y11094" s="2" t="s">
        <v>47</v>
      </c>
      <c r="Z11094" s="2" t="s">
        <v>47</v>
      </c>
      <c r="AA11094" s="2" t="s">
        <v>47</v>
      </c>
      <c r="AB11094" s="2" t="s">
        <v>47</v>
      </c>
      <c r="AC11094" s="2" t="s">
        <v>47</v>
      </c>
      <c r="AD11094" s="2" t="s">
        <v>42517</v>
      </c>
      <c r="AE11094" s="2" t="s">
        <v>85394</v>
      </c>
      <c r="AF11094" s="2" t="s">
        <v>47</v>
      </c>
      <c r="AG11094" s="2" t="s">
        <v>85402</v>
      </c>
      <c r="AH11094" s="2" t="s">
        <v>85427</v>
      </c>
      <c r="AI11094" s="2" t="s">
        <v>85428</v>
      </c>
      <c r="AJ11094" s="2" t="s">
        <v>85429</v>
      </c>
      <c r="AK11094" s="2" t="s">
        <v>85423</v>
      </c>
      <c r="AL11094" s="2" t="s">
        <v>85398</v>
      </c>
      <c r="AM11094" s="2" t="s">
        <v>85430</v>
      </c>
      <c r="AN11094" s="2" t="s">
        <v>85400</v>
      </c>
      <c r="AO11094" s="2" t="s">
        <v>85420</v>
      </c>
      <c r="AP11094" s="2" t="s">
        <v>3005</v>
      </c>
      <c r="AQ11094" s="2" t="s">
        <v>47</v>
      </c>
      <c r="AR11094" s="2" t="s">
        <v>85431</v>
      </c>
      <c r="AS11094" s="2" t="s">
        <v>85405</v>
      </c>
    </row>
    <row r="11095" spans="1:45" x14ac:dyDescent="0.3">
      <c r="A11095" s="1">
        <v>44043</v>
      </c>
      <c r="B11095" s="2" t="s">
        <v>85392</v>
      </c>
      <c r="C11095">
        <v>2</v>
      </c>
      <c r="D11095">
        <v>332</v>
      </c>
      <c r="E11095">
        <v>59</v>
      </c>
      <c r="F11095">
        <v>44</v>
      </c>
      <c r="G11095">
        <v>41</v>
      </c>
      <c r="H11095">
        <v>105</v>
      </c>
      <c r="I11095">
        <v>137</v>
      </c>
      <c r="J11095">
        <v>142</v>
      </c>
      <c r="K11095">
        <v>1</v>
      </c>
      <c r="L11095">
        <v>0</v>
      </c>
      <c r="M11095">
        <v>2020</v>
      </c>
      <c r="N11095" s="2" t="s">
        <v>85393</v>
      </c>
      <c r="O11095">
        <v>23872</v>
      </c>
      <c r="P11095" s="2" t="s">
        <v>9861</v>
      </c>
      <c r="Q11095" s="2" t="s">
        <v>9627</v>
      </c>
      <c r="R11095" s="2" t="s">
        <v>13463</v>
      </c>
      <c r="S11095" s="2" t="s">
        <v>16811</v>
      </c>
      <c r="T11095" s="2" t="s">
        <v>5712</v>
      </c>
      <c r="U11095" s="2" t="s">
        <v>3486</v>
      </c>
      <c r="V11095" s="2" t="s">
        <v>47</v>
      </c>
      <c r="W11095" s="2" t="s">
        <v>13226</v>
      </c>
      <c r="X11095" s="2" t="s">
        <v>47</v>
      </c>
      <c r="Y11095" s="2" t="s">
        <v>47</v>
      </c>
      <c r="Z11095" s="2" t="s">
        <v>47</v>
      </c>
      <c r="AA11095" s="2" t="s">
        <v>47</v>
      </c>
      <c r="AB11095" s="2" t="s">
        <v>47</v>
      </c>
      <c r="AC11095" s="2" t="s">
        <v>47</v>
      </c>
      <c r="AD11095" s="2" t="s">
        <v>42517</v>
      </c>
      <c r="AE11095" s="2" t="s">
        <v>85394</v>
      </c>
      <c r="AF11095" s="2" t="s">
        <v>47</v>
      </c>
      <c r="AG11095" s="2" t="s">
        <v>85420</v>
      </c>
      <c r="AH11095" s="2" t="s">
        <v>85432</v>
      </c>
      <c r="AI11095" s="2" t="s">
        <v>85433</v>
      </c>
      <c r="AJ11095" s="2" t="s">
        <v>85434</v>
      </c>
      <c r="AK11095" s="2" t="s">
        <v>85435</v>
      </c>
      <c r="AL11095" s="2" t="s">
        <v>85436</v>
      </c>
      <c r="AM11095" s="2" t="s">
        <v>85437</v>
      </c>
      <c r="AN11095" s="2" t="s">
        <v>85438</v>
      </c>
      <c r="AO11095" s="2" t="s">
        <v>85402</v>
      </c>
      <c r="AP11095" s="2" t="s">
        <v>3005</v>
      </c>
      <c r="AQ11095" s="2" t="s">
        <v>47</v>
      </c>
      <c r="AR11095" s="2" t="s">
        <v>85439</v>
      </c>
      <c r="AS11095" s="2" t="s">
        <v>85405</v>
      </c>
    </row>
    <row r="11096" spans="1:45" x14ac:dyDescent="0.3">
      <c r="A11096" s="1">
        <v>44012</v>
      </c>
      <c r="B11096" s="2" t="s">
        <v>85392</v>
      </c>
      <c r="C11096">
        <v>2</v>
      </c>
      <c r="D11096">
        <v>322</v>
      </c>
      <c r="E11096">
        <v>59</v>
      </c>
      <c r="F11096">
        <v>39</v>
      </c>
      <c r="G11096">
        <v>40</v>
      </c>
      <c r="H11096">
        <v>73</v>
      </c>
      <c r="I11096">
        <v>105</v>
      </c>
      <c r="J11096">
        <v>137</v>
      </c>
      <c r="K11096">
        <v>1</v>
      </c>
      <c r="L11096">
        <v>2</v>
      </c>
      <c r="M11096">
        <v>2020</v>
      </c>
      <c r="N11096" s="2" t="s">
        <v>85393</v>
      </c>
      <c r="O11096">
        <v>23740</v>
      </c>
      <c r="P11096" s="2" t="s">
        <v>9861</v>
      </c>
      <c r="Q11096" s="2" t="s">
        <v>9627</v>
      </c>
      <c r="R11096" s="2" t="s">
        <v>13463</v>
      </c>
      <c r="S11096" s="2" t="s">
        <v>16811</v>
      </c>
      <c r="T11096" s="2" t="s">
        <v>5712</v>
      </c>
      <c r="U11096" s="2" t="s">
        <v>3486</v>
      </c>
      <c r="V11096" s="2" t="s">
        <v>47</v>
      </c>
      <c r="W11096" s="2" t="s">
        <v>13226</v>
      </c>
      <c r="X11096" s="2" t="s">
        <v>47</v>
      </c>
      <c r="Y11096" s="2" t="s">
        <v>47</v>
      </c>
      <c r="Z11096" s="2" t="s">
        <v>47</v>
      </c>
      <c r="AA11096" s="2" t="s">
        <v>47</v>
      </c>
      <c r="AB11096" s="2" t="s">
        <v>47</v>
      </c>
      <c r="AC11096" s="2" t="s">
        <v>47</v>
      </c>
      <c r="AD11096" s="2" t="s">
        <v>42517</v>
      </c>
      <c r="AE11096" s="2" t="s">
        <v>85394</v>
      </c>
      <c r="AF11096" s="2" t="s">
        <v>47</v>
      </c>
      <c r="AG11096" s="2" t="s">
        <v>85420</v>
      </c>
      <c r="AH11096" s="2" t="s">
        <v>85440</v>
      </c>
      <c r="AI11096" s="2" t="s">
        <v>85433</v>
      </c>
      <c r="AJ11096" s="2" t="s">
        <v>85423</v>
      </c>
      <c r="AK11096" s="2" t="s">
        <v>85441</v>
      </c>
      <c r="AL11096" s="2" t="s">
        <v>85396</v>
      </c>
      <c r="AM11096" s="2" t="s">
        <v>85436</v>
      </c>
      <c r="AN11096" s="2" t="s">
        <v>85437</v>
      </c>
      <c r="AO11096" s="2" t="s">
        <v>85402</v>
      </c>
      <c r="AP11096" s="2" t="s">
        <v>85420</v>
      </c>
      <c r="AQ11096" s="2" t="s">
        <v>47</v>
      </c>
      <c r="AR11096" s="2" t="s">
        <v>85442</v>
      </c>
      <c r="AS11096" s="2" t="s">
        <v>85405</v>
      </c>
    </row>
    <row r="11097" spans="1:45" x14ac:dyDescent="0.3">
      <c r="A11097" s="1">
        <v>43982</v>
      </c>
      <c r="B11097" s="2" t="s">
        <v>85392</v>
      </c>
      <c r="C11097">
        <v>1</v>
      </c>
      <c r="D11097">
        <v>258</v>
      </c>
      <c r="E11097">
        <v>55</v>
      </c>
      <c r="F11097">
        <v>27</v>
      </c>
      <c r="G11097">
        <v>46</v>
      </c>
      <c r="H11097">
        <v>55</v>
      </c>
      <c r="I11097">
        <v>119</v>
      </c>
      <c r="J11097">
        <v>105</v>
      </c>
      <c r="K11097">
        <v>0</v>
      </c>
      <c r="L11097">
        <v>1</v>
      </c>
      <c r="M11097">
        <v>2020</v>
      </c>
      <c r="N11097" s="2" t="s">
        <v>85393</v>
      </c>
      <c r="O11097">
        <v>23497</v>
      </c>
      <c r="P11097" s="2" t="s">
        <v>9861</v>
      </c>
      <c r="Q11097" s="2" t="s">
        <v>9627</v>
      </c>
      <c r="R11097" s="2" t="s">
        <v>13463</v>
      </c>
      <c r="S11097" s="2" t="s">
        <v>16811</v>
      </c>
      <c r="T11097" s="2" t="s">
        <v>5712</v>
      </c>
      <c r="U11097" s="2" t="s">
        <v>3486</v>
      </c>
      <c r="V11097" s="2" t="s">
        <v>47</v>
      </c>
      <c r="W11097" s="2" t="s">
        <v>13226</v>
      </c>
      <c r="X11097" s="2" t="s">
        <v>47</v>
      </c>
      <c r="Y11097" s="2" t="s">
        <v>47</v>
      </c>
      <c r="Z11097" s="2" t="s">
        <v>47</v>
      </c>
      <c r="AA11097" s="2" t="s">
        <v>47</v>
      </c>
      <c r="AB11097" s="2" t="s">
        <v>47</v>
      </c>
      <c r="AC11097" s="2" t="s">
        <v>47</v>
      </c>
      <c r="AD11097" s="2" t="s">
        <v>42517</v>
      </c>
      <c r="AE11097" s="2" t="s">
        <v>85394</v>
      </c>
      <c r="AF11097" s="2" t="s">
        <v>47</v>
      </c>
      <c r="AG11097" s="2" t="s">
        <v>85402</v>
      </c>
      <c r="AH11097" s="2" t="s">
        <v>85443</v>
      </c>
      <c r="AI11097" s="2" t="s">
        <v>85444</v>
      </c>
      <c r="AJ11097" s="2" t="s">
        <v>85397</v>
      </c>
      <c r="AK11097" s="2" t="s">
        <v>85445</v>
      </c>
      <c r="AL11097" s="2" t="s">
        <v>85444</v>
      </c>
      <c r="AM11097" s="2" t="s">
        <v>85430</v>
      </c>
      <c r="AN11097" s="2" t="s">
        <v>85436</v>
      </c>
      <c r="AO11097" s="2" t="s">
        <v>3005</v>
      </c>
      <c r="AP11097" s="2" t="s">
        <v>85402</v>
      </c>
      <c r="AQ11097" s="2" t="s">
        <v>47</v>
      </c>
      <c r="AR11097" s="2" t="s">
        <v>85446</v>
      </c>
      <c r="AS11097" s="2" t="s">
        <v>85405</v>
      </c>
    </row>
    <row r="11098" spans="1:45" x14ac:dyDescent="0.3">
      <c r="A11098" s="1">
        <v>43951</v>
      </c>
      <c r="B11098" s="2" t="s">
        <v>85392</v>
      </c>
      <c r="C11098">
        <v>0</v>
      </c>
      <c r="D11098">
        <v>145</v>
      </c>
      <c r="E11098">
        <v>29</v>
      </c>
      <c r="F11098">
        <v>17</v>
      </c>
      <c r="G11098">
        <v>28</v>
      </c>
      <c r="H11098">
        <v>25</v>
      </c>
      <c r="I11098">
        <v>83</v>
      </c>
      <c r="J11098">
        <v>42</v>
      </c>
      <c r="K11098">
        <v>1</v>
      </c>
      <c r="L11098">
        <v>0</v>
      </c>
      <c r="M11098">
        <v>2020</v>
      </c>
      <c r="N11098" s="2" t="s">
        <v>85393</v>
      </c>
      <c r="O11098">
        <v>23257</v>
      </c>
      <c r="P11098" s="2" t="s">
        <v>9861</v>
      </c>
      <c r="Q11098" s="2" t="s">
        <v>9627</v>
      </c>
      <c r="R11098" s="2" t="s">
        <v>13463</v>
      </c>
      <c r="S11098" s="2" t="s">
        <v>16811</v>
      </c>
      <c r="T11098" s="2" t="s">
        <v>5712</v>
      </c>
      <c r="U11098" s="2" t="s">
        <v>3486</v>
      </c>
      <c r="V11098" s="2" t="s">
        <v>47</v>
      </c>
      <c r="W11098" s="2" t="s">
        <v>13226</v>
      </c>
      <c r="X11098" s="2" t="s">
        <v>47</v>
      </c>
      <c r="Y11098" s="2" t="s">
        <v>47</v>
      </c>
      <c r="Z11098" s="2" t="s">
        <v>47</v>
      </c>
      <c r="AA11098" s="2" t="s">
        <v>47</v>
      </c>
      <c r="AB11098" s="2" t="s">
        <v>47</v>
      </c>
      <c r="AC11098" s="2" t="s">
        <v>47</v>
      </c>
      <c r="AD11098" s="2" t="s">
        <v>42517</v>
      </c>
      <c r="AE11098" s="2" t="s">
        <v>85394</v>
      </c>
      <c r="AF11098" s="2" t="s">
        <v>47</v>
      </c>
      <c r="AG11098" s="2" t="s">
        <v>3005</v>
      </c>
      <c r="AH11098" s="2" t="s">
        <v>85447</v>
      </c>
      <c r="AI11098" s="2" t="s">
        <v>85448</v>
      </c>
      <c r="AJ11098" s="2" t="s">
        <v>85449</v>
      </c>
      <c r="AK11098" s="2" t="s">
        <v>85450</v>
      </c>
      <c r="AL11098" s="2" t="s">
        <v>85451</v>
      </c>
      <c r="AM11098" s="2" t="s">
        <v>85452</v>
      </c>
      <c r="AN11098" s="2" t="s">
        <v>85453</v>
      </c>
      <c r="AO11098" s="2" t="s">
        <v>85402</v>
      </c>
      <c r="AP11098" s="2" t="s">
        <v>3005</v>
      </c>
      <c r="AQ11098" s="2" t="s">
        <v>47</v>
      </c>
      <c r="AR11098" s="2" t="s">
        <v>85454</v>
      </c>
      <c r="AS11098" s="2" t="s">
        <v>85405</v>
      </c>
    </row>
    <row r="11099" spans="1:45" x14ac:dyDescent="0.3">
      <c r="A11099" s="1">
        <v>43921</v>
      </c>
      <c r="B11099" s="2" t="s">
        <v>85392</v>
      </c>
      <c r="C11099">
        <v>0</v>
      </c>
      <c r="D11099">
        <v>198</v>
      </c>
      <c r="E11099">
        <v>51</v>
      </c>
      <c r="F11099">
        <v>19</v>
      </c>
      <c r="G11099">
        <v>45</v>
      </c>
      <c r="H11099">
        <v>45</v>
      </c>
      <c r="I11099">
        <v>114</v>
      </c>
      <c r="J11099">
        <v>73</v>
      </c>
      <c r="K11099">
        <v>2</v>
      </c>
      <c r="L11099">
        <v>1</v>
      </c>
      <c r="M11099">
        <v>2020</v>
      </c>
      <c r="N11099" s="2" t="s">
        <v>85393</v>
      </c>
      <c r="O11099">
        <v>23020</v>
      </c>
      <c r="P11099" s="2" t="s">
        <v>9861</v>
      </c>
      <c r="Q11099" s="2" t="s">
        <v>9627</v>
      </c>
      <c r="R11099" s="2" t="s">
        <v>13463</v>
      </c>
      <c r="S11099" s="2" t="s">
        <v>16811</v>
      </c>
      <c r="T11099" s="2" t="s">
        <v>5712</v>
      </c>
      <c r="U11099" s="2" t="s">
        <v>3486</v>
      </c>
      <c r="V11099" s="2" t="s">
        <v>47</v>
      </c>
      <c r="W11099" s="2" t="s">
        <v>13226</v>
      </c>
      <c r="X11099" s="2" t="s">
        <v>47</v>
      </c>
      <c r="Y11099" s="2" t="s">
        <v>47</v>
      </c>
      <c r="Z11099" s="2" t="s">
        <v>47</v>
      </c>
      <c r="AA11099" s="2" t="s">
        <v>47</v>
      </c>
      <c r="AB11099" s="2" t="s">
        <v>47</v>
      </c>
      <c r="AC11099" s="2" t="s">
        <v>47</v>
      </c>
      <c r="AD11099" s="2" t="s">
        <v>42517</v>
      </c>
      <c r="AE11099" s="2" t="s">
        <v>85394</v>
      </c>
      <c r="AF11099" s="2" t="s">
        <v>47</v>
      </c>
      <c r="AG11099" s="2" t="s">
        <v>3005</v>
      </c>
      <c r="AH11099" s="2" t="s">
        <v>85455</v>
      </c>
      <c r="AI11099" s="2" t="s">
        <v>85456</v>
      </c>
      <c r="AJ11099" s="2" t="s">
        <v>85457</v>
      </c>
      <c r="AK11099" s="2" t="s">
        <v>85458</v>
      </c>
      <c r="AL11099" s="2" t="s">
        <v>85458</v>
      </c>
      <c r="AM11099" s="2" t="s">
        <v>85459</v>
      </c>
      <c r="AN11099" s="2" t="s">
        <v>85396</v>
      </c>
      <c r="AO11099" s="2" t="s">
        <v>85420</v>
      </c>
      <c r="AP11099" s="2" t="s">
        <v>85402</v>
      </c>
      <c r="AQ11099" s="2" t="s">
        <v>47</v>
      </c>
      <c r="AR11099" s="2" t="s">
        <v>85460</v>
      </c>
      <c r="AS11099" s="2" t="s">
        <v>85405</v>
      </c>
    </row>
    <row r="11100" spans="1:45" x14ac:dyDescent="0.3">
      <c r="A11100" s="1">
        <v>43890</v>
      </c>
      <c r="B11100" s="2" t="s">
        <v>85392</v>
      </c>
      <c r="C11100">
        <v>1</v>
      </c>
      <c r="D11100">
        <v>362</v>
      </c>
      <c r="E11100">
        <v>83</v>
      </c>
      <c r="F11100">
        <v>37</v>
      </c>
      <c r="G11100">
        <v>37</v>
      </c>
      <c r="H11100">
        <v>70</v>
      </c>
      <c r="I11100">
        <v>103</v>
      </c>
      <c r="J11100">
        <v>120</v>
      </c>
      <c r="K11100">
        <v>2</v>
      </c>
      <c r="L11100">
        <v>2</v>
      </c>
      <c r="M11100">
        <v>2020</v>
      </c>
      <c r="N11100" s="2" t="s">
        <v>85393</v>
      </c>
      <c r="O11100">
        <v>23103</v>
      </c>
      <c r="P11100" s="2" t="s">
        <v>9861</v>
      </c>
      <c r="Q11100" s="2" t="s">
        <v>9627</v>
      </c>
      <c r="R11100" s="2" t="s">
        <v>13463</v>
      </c>
      <c r="S11100" s="2" t="s">
        <v>16811</v>
      </c>
      <c r="T11100" s="2" t="s">
        <v>5712</v>
      </c>
      <c r="U11100" s="2" t="s">
        <v>3486</v>
      </c>
      <c r="V11100" s="2" t="s">
        <v>47</v>
      </c>
      <c r="W11100" s="2" t="s">
        <v>13226</v>
      </c>
      <c r="X11100" s="2" t="s">
        <v>47</v>
      </c>
      <c r="Y11100" s="2" t="s">
        <v>47</v>
      </c>
      <c r="Z11100" s="2" t="s">
        <v>47</v>
      </c>
      <c r="AA11100" s="2" t="s">
        <v>47</v>
      </c>
      <c r="AB11100" s="2" t="s">
        <v>47</v>
      </c>
      <c r="AC11100" s="2" t="s">
        <v>47</v>
      </c>
      <c r="AD11100" s="2" t="s">
        <v>42517</v>
      </c>
      <c r="AE11100" s="2" t="s">
        <v>85394</v>
      </c>
      <c r="AF11100" s="2" t="s">
        <v>47</v>
      </c>
      <c r="AG11100" s="2" t="s">
        <v>85402</v>
      </c>
      <c r="AH11100" s="2" t="s">
        <v>85461</v>
      </c>
      <c r="AI11100" s="2" t="s">
        <v>85452</v>
      </c>
      <c r="AJ11100" s="2" t="s">
        <v>85428</v>
      </c>
      <c r="AK11100" s="2" t="s">
        <v>85428</v>
      </c>
      <c r="AL11100" s="2" t="s">
        <v>85462</v>
      </c>
      <c r="AM11100" s="2" t="s">
        <v>85463</v>
      </c>
      <c r="AN11100" s="2" t="s">
        <v>85464</v>
      </c>
      <c r="AO11100" s="2" t="s">
        <v>85420</v>
      </c>
      <c r="AP11100" s="2" t="s">
        <v>85420</v>
      </c>
      <c r="AQ11100" s="2" t="s">
        <v>47</v>
      </c>
      <c r="AR11100" s="2" t="s">
        <v>85465</v>
      </c>
      <c r="AS11100" s="2" t="s">
        <v>85405</v>
      </c>
    </row>
    <row r="11101" spans="1:45" x14ac:dyDescent="0.3">
      <c r="A11101" s="1">
        <v>43861</v>
      </c>
      <c r="B11101" s="2" t="s">
        <v>85392</v>
      </c>
      <c r="C11101">
        <v>0</v>
      </c>
      <c r="D11101">
        <v>385</v>
      </c>
      <c r="E11101">
        <v>57</v>
      </c>
      <c r="F11101">
        <v>22</v>
      </c>
      <c r="G11101">
        <v>50</v>
      </c>
      <c r="H11101">
        <v>108</v>
      </c>
      <c r="I11101">
        <v>154</v>
      </c>
      <c r="J11101">
        <v>183</v>
      </c>
      <c r="K11101">
        <v>5</v>
      </c>
      <c r="L11101">
        <v>2</v>
      </c>
      <c r="M11101">
        <v>2020</v>
      </c>
      <c r="N11101" s="2" t="s">
        <v>85393</v>
      </c>
      <c r="O11101">
        <v>23186</v>
      </c>
      <c r="P11101" s="2" t="s">
        <v>9861</v>
      </c>
      <c r="Q11101" s="2" t="s">
        <v>9627</v>
      </c>
      <c r="R11101" s="2" t="s">
        <v>13463</v>
      </c>
      <c r="S11101" s="2" t="s">
        <v>16811</v>
      </c>
      <c r="T11101" s="2" t="s">
        <v>5712</v>
      </c>
      <c r="U11101" s="2" t="s">
        <v>3486</v>
      </c>
      <c r="V11101" s="2" t="s">
        <v>47</v>
      </c>
      <c r="W11101" s="2" t="s">
        <v>13226</v>
      </c>
      <c r="X11101" s="2" t="s">
        <v>47</v>
      </c>
      <c r="Y11101" s="2" t="s">
        <v>47</v>
      </c>
      <c r="Z11101" s="2" t="s">
        <v>47</v>
      </c>
      <c r="AA11101" s="2" t="s">
        <v>47</v>
      </c>
      <c r="AB11101" s="2" t="s">
        <v>47</v>
      </c>
      <c r="AC11101" s="2" t="s">
        <v>47</v>
      </c>
      <c r="AD11101" s="2" t="s">
        <v>42517</v>
      </c>
      <c r="AE11101" s="2" t="s">
        <v>85394</v>
      </c>
      <c r="AF11101" s="2" t="s">
        <v>47</v>
      </c>
      <c r="AG11101" s="2" t="s">
        <v>3005</v>
      </c>
      <c r="AH11101" s="2" t="s">
        <v>85466</v>
      </c>
      <c r="AI11101" s="2" t="s">
        <v>85467</v>
      </c>
      <c r="AJ11101" s="2" t="s">
        <v>85468</v>
      </c>
      <c r="AK11101" s="2" t="s">
        <v>85469</v>
      </c>
      <c r="AL11101" s="2" t="s">
        <v>85470</v>
      </c>
      <c r="AM11101" s="2" t="s">
        <v>85471</v>
      </c>
      <c r="AN11101" s="2" t="s">
        <v>85472</v>
      </c>
      <c r="AO11101" s="2" t="s">
        <v>85473</v>
      </c>
      <c r="AP11101" s="2" t="s">
        <v>85420</v>
      </c>
      <c r="AQ11101" s="2" t="s">
        <v>47</v>
      </c>
      <c r="AR11101" s="2" t="s">
        <v>85474</v>
      </c>
      <c r="AS11101" s="2" t="s">
        <v>85405</v>
      </c>
    </row>
    <row r="11102" spans="1:45" x14ac:dyDescent="0.3">
      <c r="A11102" s="1">
        <v>43830</v>
      </c>
      <c r="B11102" s="2" t="s">
        <v>85392</v>
      </c>
      <c r="C11102">
        <v>0</v>
      </c>
      <c r="D11102">
        <v>392</v>
      </c>
      <c r="E11102">
        <v>91</v>
      </c>
      <c r="F11102">
        <v>30</v>
      </c>
      <c r="G11102">
        <v>55</v>
      </c>
      <c r="H11102">
        <v>82</v>
      </c>
      <c r="I11102">
        <v>163</v>
      </c>
      <c r="J11102">
        <v>141</v>
      </c>
      <c r="K11102">
        <v>3</v>
      </c>
      <c r="L11102">
        <v>5</v>
      </c>
      <c r="M11102">
        <v>2019</v>
      </c>
      <c r="N11102" s="2" t="s">
        <v>85475</v>
      </c>
      <c r="O11102">
        <v>23270</v>
      </c>
      <c r="P11102" s="2" t="s">
        <v>47</v>
      </c>
      <c r="Q11102" s="2" t="s">
        <v>47</v>
      </c>
      <c r="R11102" s="2" t="s">
        <v>47</v>
      </c>
      <c r="S11102" s="2" t="s">
        <v>47</v>
      </c>
      <c r="T11102" s="2" t="s">
        <v>47</v>
      </c>
      <c r="U11102" s="2" t="s">
        <v>47</v>
      </c>
      <c r="V11102" s="2" t="s">
        <v>47</v>
      </c>
      <c r="W11102" s="2" t="s">
        <v>47</v>
      </c>
      <c r="X11102" s="2" t="s">
        <v>47</v>
      </c>
      <c r="Y11102" s="2" t="s">
        <v>47</v>
      </c>
      <c r="Z11102" s="2" t="s">
        <v>47</v>
      </c>
      <c r="AA11102" s="2" t="s">
        <v>47</v>
      </c>
      <c r="AB11102" s="2" t="s">
        <v>47</v>
      </c>
      <c r="AC11102" s="2" t="s">
        <v>47</v>
      </c>
      <c r="AD11102" s="2" t="s">
        <v>47</v>
      </c>
      <c r="AE11102" s="2" t="s">
        <v>85394</v>
      </c>
      <c r="AF11102" s="2" t="s">
        <v>47</v>
      </c>
      <c r="AG11102" s="2" t="s">
        <v>3005</v>
      </c>
      <c r="AH11102" s="2" t="s">
        <v>85476</v>
      </c>
      <c r="AI11102" s="2" t="s">
        <v>85477</v>
      </c>
      <c r="AJ11102" s="2" t="s">
        <v>85478</v>
      </c>
      <c r="AK11102" s="2" t="s">
        <v>85479</v>
      </c>
      <c r="AL11102" s="2" t="s">
        <v>85480</v>
      </c>
      <c r="AM11102" s="2" t="s">
        <v>85481</v>
      </c>
      <c r="AN11102" s="2" t="s">
        <v>85482</v>
      </c>
      <c r="AO11102" s="2" t="s">
        <v>85483</v>
      </c>
      <c r="AP11102" s="2" t="s">
        <v>85484</v>
      </c>
      <c r="AQ11102" s="2" t="s">
        <v>47</v>
      </c>
      <c r="AR11102" s="2" t="s">
        <v>85485</v>
      </c>
      <c r="AS11102" s="2" t="s">
        <v>85486</v>
      </c>
    </row>
    <row r="11103" spans="1:45" x14ac:dyDescent="0.3">
      <c r="A11103" s="1">
        <v>43799</v>
      </c>
      <c r="B11103" s="2" t="s">
        <v>85392</v>
      </c>
      <c r="C11103">
        <v>0</v>
      </c>
      <c r="D11103">
        <v>439</v>
      </c>
      <c r="E11103">
        <v>95</v>
      </c>
      <c r="F11103">
        <v>31</v>
      </c>
      <c r="G11103">
        <v>76</v>
      </c>
      <c r="H11103">
        <v>80</v>
      </c>
      <c r="I11103">
        <v>135</v>
      </c>
      <c r="J11103">
        <v>147</v>
      </c>
      <c r="K11103">
        <v>1</v>
      </c>
      <c r="L11103">
        <v>6</v>
      </c>
      <c r="M11103">
        <v>2019</v>
      </c>
      <c r="N11103" s="2" t="s">
        <v>85475</v>
      </c>
      <c r="O11103">
        <v>23422</v>
      </c>
      <c r="P11103" s="2" t="s">
        <v>47</v>
      </c>
      <c r="Q11103" s="2" t="s">
        <v>47</v>
      </c>
      <c r="R11103" s="2" t="s">
        <v>47</v>
      </c>
      <c r="S11103" s="2" t="s">
        <v>47</v>
      </c>
      <c r="T11103" s="2" t="s">
        <v>47</v>
      </c>
      <c r="U11103" s="2" t="s">
        <v>47</v>
      </c>
      <c r="V11103" s="2" t="s">
        <v>47</v>
      </c>
      <c r="W11103" s="2" t="s">
        <v>47</v>
      </c>
      <c r="X11103" s="2" t="s">
        <v>47</v>
      </c>
      <c r="Y11103" s="2" t="s">
        <v>47</v>
      </c>
      <c r="Z11103" s="2" t="s">
        <v>47</v>
      </c>
      <c r="AA11103" s="2" t="s">
        <v>47</v>
      </c>
      <c r="AB11103" s="2" t="s">
        <v>47</v>
      </c>
      <c r="AC11103" s="2" t="s">
        <v>47</v>
      </c>
      <c r="AD11103" s="2" t="s">
        <v>47</v>
      </c>
      <c r="AE11103" s="2" t="s">
        <v>85394</v>
      </c>
      <c r="AF11103" s="2" t="s">
        <v>47</v>
      </c>
      <c r="AG11103" s="2" t="s">
        <v>3005</v>
      </c>
      <c r="AH11103" s="2" t="s">
        <v>85487</v>
      </c>
      <c r="AI11103" s="2" t="s">
        <v>85488</v>
      </c>
      <c r="AJ11103" s="2" t="s">
        <v>85489</v>
      </c>
      <c r="AK11103" s="2" t="s">
        <v>85490</v>
      </c>
      <c r="AL11103" s="2" t="s">
        <v>85491</v>
      </c>
      <c r="AM11103" s="2" t="s">
        <v>85492</v>
      </c>
      <c r="AN11103" s="2" t="s">
        <v>85493</v>
      </c>
      <c r="AO11103" s="2" t="s">
        <v>85494</v>
      </c>
      <c r="AP11103" s="2" t="s">
        <v>85495</v>
      </c>
      <c r="AQ11103" s="2" t="s">
        <v>47</v>
      </c>
      <c r="AR11103" s="2" t="s">
        <v>85496</v>
      </c>
      <c r="AS11103" s="2" t="s">
        <v>85486</v>
      </c>
    </row>
    <row r="11104" spans="1:45" x14ac:dyDescent="0.3">
      <c r="A11104" s="1">
        <v>43769</v>
      </c>
      <c r="B11104" s="2" t="s">
        <v>85392</v>
      </c>
      <c r="C11104">
        <v>1</v>
      </c>
      <c r="D11104">
        <v>412</v>
      </c>
      <c r="E11104">
        <v>62</v>
      </c>
      <c r="F11104">
        <v>28</v>
      </c>
      <c r="G11104">
        <v>67</v>
      </c>
      <c r="H11104">
        <v>94</v>
      </c>
      <c r="I11104">
        <v>140</v>
      </c>
      <c r="J11104">
        <v>142</v>
      </c>
      <c r="K11104">
        <v>1</v>
      </c>
      <c r="L11104">
        <v>1</v>
      </c>
      <c r="M11104">
        <v>2019</v>
      </c>
      <c r="N11104" s="2" t="s">
        <v>85475</v>
      </c>
      <c r="O11104">
        <v>23575</v>
      </c>
      <c r="P11104" s="2" t="s">
        <v>47</v>
      </c>
      <c r="Q11104" s="2" t="s">
        <v>47</v>
      </c>
      <c r="R11104" s="2" t="s">
        <v>47</v>
      </c>
      <c r="S11104" s="2" t="s">
        <v>47</v>
      </c>
      <c r="T11104" s="2" t="s">
        <v>47</v>
      </c>
      <c r="U11104" s="2" t="s">
        <v>47</v>
      </c>
      <c r="V11104" s="2" t="s">
        <v>47</v>
      </c>
      <c r="W11104" s="2" t="s">
        <v>47</v>
      </c>
      <c r="X11104" s="2" t="s">
        <v>47</v>
      </c>
      <c r="Y11104" s="2" t="s">
        <v>47</v>
      </c>
      <c r="Z11104" s="2" t="s">
        <v>47</v>
      </c>
      <c r="AA11104" s="2" t="s">
        <v>47</v>
      </c>
      <c r="AB11104" s="2" t="s">
        <v>47</v>
      </c>
      <c r="AC11104" s="2" t="s">
        <v>47</v>
      </c>
      <c r="AD11104" s="2" t="s">
        <v>47</v>
      </c>
      <c r="AE11104" s="2" t="s">
        <v>85394</v>
      </c>
      <c r="AF11104" s="2" t="s">
        <v>47</v>
      </c>
      <c r="AG11104" s="2" t="s">
        <v>85494</v>
      </c>
      <c r="AH11104" s="2" t="s">
        <v>85497</v>
      </c>
      <c r="AI11104" s="2" t="s">
        <v>85498</v>
      </c>
      <c r="AJ11104" s="2" t="s">
        <v>85499</v>
      </c>
      <c r="AK11104" s="2" t="s">
        <v>85500</v>
      </c>
      <c r="AL11104" s="2" t="s">
        <v>22733</v>
      </c>
      <c r="AM11104" s="2" t="s">
        <v>85501</v>
      </c>
      <c r="AN11104" s="2" t="s">
        <v>85502</v>
      </c>
      <c r="AO11104" s="2" t="s">
        <v>85494</v>
      </c>
      <c r="AP11104" s="2" t="s">
        <v>85494</v>
      </c>
      <c r="AQ11104" s="2" t="s">
        <v>47</v>
      </c>
      <c r="AR11104" s="2" t="s">
        <v>85503</v>
      </c>
      <c r="AS11104" s="2" t="s">
        <v>85486</v>
      </c>
    </row>
    <row r="11105" spans="1:45" x14ac:dyDescent="0.3">
      <c r="A11105" s="1">
        <v>43738</v>
      </c>
      <c r="B11105" s="2" t="s">
        <v>85392</v>
      </c>
      <c r="C11105">
        <v>0</v>
      </c>
      <c r="D11105">
        <v>353</v>
      </c>
      <c r="E11105">
        <v>75</v>
      </c>
      <c r="F11105">
        <v>21</v>
      </c>
      <c r="G11105">
        <v>57</v>
      </c>
      <c r="H11105">
        <v>85</v>
      </c>
      <c r="I11105">
        <v>125</v>
      </c>
      <c r="J11105">
        <v>125</v>
      </c>
      <c r="K11105">
        <v>1</v>
      </c>
      <c r="L11105">
        <v>7</v>
      </c>
      <c r="M11105">
        <v>2019</v>
      </c>
      <c r="N11105" s="2" t="s">
        <v>85475</v>
      </c>
      <c r="O11105">
        <v>23730</v>
      </c>
      <c r="P11105" s="2" t="s">
        <v>47</v>
      </c>
      <c r="Q11105" s="2" t="s">
        <v>47</v>
      </c>
      <c r="R11105" s="2" t="s">
        <v>47</v>
      </c>
      <c r="S11105" s="2" t="s">
        <v>47</v>
      </c>
      <c r="T11105" s="2" t="s">
        <v>47</v>
      </c>
      <c r="U11105" s="2" t="s">
        <v>47</v>
      </c>
      <c r="V11105" s="2" t="s">
        <v>47</v>
      </c>
      <c r="W11105" s="2" t="s">
        <v>47</v>
      </c>
      <c r="X11105" s="2" t="s">
        <v>47</v>
      </c>
      <c r="Y11105" s="2" t="s">
        <v>47</v>
      </c>
      <c r="Z11105" s="2" t="s">
        <v>47</v>
      </c>
      <c r="AA11105" s="2" t="s">
        <v>47</v>
      </c>
      <c r="AB11105" s="2" t="s">
        <v>47</v>
      </c>
      <c r="AC11105" s="2" t="s">
        <v>47</v>
      </c>
      <c r="AD11105" s="2" t="s">
        <v>47</v>
      </c>
      <c r="AE11105" s="2" t="s">
        <v>85394</v>
      </c>
      <c r="AF11105" s="2" t="s">
        <v>47</v>
      </c>
      <c r="AG11105" s="2" t="s">
        <v>3005</v>
      </c>
      <c r="AH11105" s="2" t="s">
        <v>85504</v>
      </c>
      <c r="AI11105" s="2" t="s">
        <v>85505</v>
      </c>
      <c r="AJ11105" s="2" t="s">
        <v>85506</v>
      </c>
      <c r="AK11105" s="2" t="s">
        <v>85507</v>
      </c>
      <c r="AL11105" s="2" t="s">
        <v>85508</v>
      </c>
      <c r="AM11105" s="2" t="s">
        <v>85509</v>
      </c>
      <c r="AN11105" s="2" t="s">
        <v>85509</v>
      </c>
      <c r="AO11105" s="2" t="s">
        <v>85494</v>
      </c>
      <c r="AP11105" s="2" t="s">
        <v>85510</v>
      </c>
      <c r="AQ11105" s="2" t="s">
        <v>47</v>
      </c>
      <c r="AR11105" s="2" t="s">
        <v>85511</v>
      </c>
      <c r="AS11105" s="2" t="s">
        <v>85486</v>
      </c>
    </row>
    <row r="11106" spans="1:45" x14ac:dyDescent="0.3">
      <c r="A11106" s="1">
        <v>43708</v>
      </c>
      <c r="B11106" s="2" t="s">
        <v>85392</v>
      </c>
      <c r="C11106">
        <v>0</v>
      </c>
      <c r="D11106">
        <v>429</v>
      </c>
      <c r="E11106">
        <v>58</v>
      </c>
      <c r="F11106">
        <v>26</v>
      </c>
      <c r="G11106">
        <v>38</v>
      </c>
      <c r="H11106">
        <v>95</v>
      </c>
      <c r="I11106">
        <v>115</v>
      </c>
      <c r="J11106">
        <v>116</v>
      </c>
      <c r="K11106">
        <v>0</v>
      </c>
      <c r="L11106">
        <v>3</v>
      </c>
      <c r="M11106">
        <v>2019</v>
      </c>
      <c r="N11106" s="2" t="s">
        <v>85475</v>
      </c>
      <c r="O11106">
        <v>23612</v>
      </c>
      <c r="P11106" s="2" t="s">
        <v>47</v>
      </c>
      <c r="Q11106" s="2" t="s">
        <v>47</v>
      </c>
      <c r="R11106" s="2" t="s">
        <v>47</v>
      </c>
      <c r="S11106" s="2" t="s">
        <v>47</v>
      </c>
      <c r="T11106" s="2" t="s">
        <v>47</v>
      </c>
      <c r="U11106" s="2" t="s">
        <v>47</v>
      </c>
      <c r="V11106" s="2" t="s">
        <v>47</v>
      </c>
      <c r="W11106" s="2" t="s">
        <v>47</v>
      </c>
      <c r="X11106" s="2" t="s">
        <v>47</v>
      </c>
      <c r="Y11106" s="2" t="s">
        <v>47</v>
      </c>
      <c r="Z11106" s="2" t="s">
        <v>47</v>
      </c>
      <c r="AA11106" s="2" t="s">
        <v>47</v>
      </c>
      <c r="AB11106" s="2" t="s">
        <v>47</v>
      </c>
      <c r="AC11106" s="2" t="s">
        <v>47</v>
      </c>
      <c r="AD11106" s="2" t="s">
        <v>47</v>
      </c>
      <c r="AE11106" s="2" t="s">
        <v>85394</v>
      </c>
      <c r="AF11106" s="2" t="s">
        <v>47</v>
      </c>
      <c r="AG11106" s="2" t="s">
        <v>3005</v>
      </c>
      <c r="AH11106" s="2" t="s">
        <v>85512</v>
      </c>
      <c r="AI11106" s="2" t="s">
        <v>85513</v>
      </c>
      <c r="AJ11106" s="2" t="s">
        <v>85514</v>
      </c>
      <c r="AK11106" s="2" t="s">
        <v>85515</v>
      </c>
      <c r="AL11106" s="2" t="s">
        <v>85488</v>
      </c>
      <c r="AM11106" s="2" t="s">
        <v>85516</v>
      </c>
      <c r="AN11106" s="2" t="s">
        <v>85517</v>
      </c>
      <c r="AO11106" s="2" t="s">
        <v>3005</v>
      </c>
      <c r="AP11106" s="2" t="s">
        <v>85483</v>
      </c>
      <c r="AQ11106" s="2" t="s">
        <v>47</v>
      </c>
      <c r="AR11106" s="2" t="s">
        <v>85518</v>
      </c>
      <c r="AS11106" s="2" t="s">
        <v>85486</v>
      </c>
    </row>
    <row r="11107" spans="1:45" x14ac:dyDescent="0.3">
      <c r="A11107" s="1">
        <v>43677</v>
      </c>
      <c r="B11107" s="2" t="s">
        <v>85392</v>
      </c>
      <c r="C11107">
        <v>0</v>
      </c>
      <c r="D11107">
        <v>442</v>
      </c>
      <c r="E11107">
        <v>48</v>
      </c>
      <c r="F11107">
        <v>37</v>
      </c>
      <c r="G11107">
        <v>51</v>
      </c>
      <c r="H11107">
        <v>132</v>
      </c>
      <c r="I11107">
        <v>144</v>
      </c>
      <c r="J11107">
        <v>131</v>
      </c>
      <c r="K11107">
        <v>0</v>
      </c>
      <c r="L11107">
        <v>1</v>
      </c>
      <c r="M11107">
        <v>2019</v>
      </c>
      <c r="N11107" s="2" t="s">
        <v>85475</v>
      </c>
      <c r="O11107">
        <v>23496</v>
      </c>
      <c r="P11107" s="2" t="s">
        <v>47</v>
      </c>
      <c r="Q11107" s="2" t="s">
        <v>47</v>
      </c>
      <c r="R11107" s="2" t="s">
        <v>47</v>
      </c>
      <c r="S11107" s="2" t="s">
        <v>47</v>
      </c>
      <c r="T11107" s="2" t="s">
        <v>47</v>
      </c>
      <c r="U11107" s="2" t="s">
        <v>47</v>
      </c>
      <c r="V11107" s="2" t="s">
        <v>47</v>
      </c>
      <c r="W11107" s="2" t="s">
        <v>47</v>
      </c>
      <c r="X11107" s="2" t="s">
        <v>47</v>
      </c>
      <c r="Y11107" s="2" t="s">
        <v>47</v>
      </c>
      <c r="Z11107" s="2" t="s">
        <v>47</v>
      </c>
      <c r="AA11107" s="2" t="s">
        <v>47</v>
      </c>
      <c r="AB11107" s="2" t="s">
        <v>47</v>
      </c>
      <c r="AC11107" s="2" t="s">
        <v>47</v>
      </c>
      <c r="AD11107" s="2" t="s">
        <v>47</v>
      </c>
      <c r="AE11107" s="2" t="s">
        <v>85394</v>
      </c>
      <c r="AF11107" s="2" t="s">
        <v>47</v>
      </c>
      <c r="AG11107" s="2" t="s">
        <v>3005</v>
      </c>
      <c r="AH11107" s="2" t="s">
        <v>85519</v>
      </c>
      <c r="AI11107" s="2" t="s">
        <v>85520</v>
      </c>
      <c r="AJ11107" s="2" t="s">
        <v>85521</v>
      </c>
      <c r="AK11107" s="2" t="s">
        <v>85522</v>
      </c>
      <c r="AL11107" s="2" t="s">
        <v>85523</v>
      </c>
      <c r="AM11107" s="2" t="s">
        <v>85524</v>
      </c>
      <c r="AN11107" s="2" t="s">
        <v>85525</v>
      </c>
      <c r="AO11107" s="2" t="s">
        <v>3005</v>
      </c>
      <c r="AP11107" s="2" t="s">
        <v>85494</v>
      </c>
      <c r="AQ11107" s="2" t="s">
        <v>47</v>
      </c>
      <c r="AR11107" s="2" t="s">
        <v>85526</v>
      </c>
      <c r="AS11107" s="2" t="s">
        <v>85486</v>
      </c>
    </row>
    <row r="11108" spans="1:45" x14ac:dyDescent="0.3">
      <c r="A11108" s="1">
        <v>43646</v>
      </c>
      <c r="B11108" s="2" t="s">
        <v>85392</v>
      </c>
      <c r="C11108">
        <v>0</v>
      </c>
      <c r="D11108">
        <v>420</v>
      </c>
      <c r="E11108">
        <v>59</v>
      </c>
      <c r="F11108">
        <v>45</v>
      </c>
      <c r="G11108">
        <v>92</v>
      </c>
      <c r="H11108">
        <v>102</v>
      </c>
      <c r="I11108">
        <v>146</v>
      </c>
      <c r="J11108">
        <v>149</v>
      </c>
      <c r="K11108">
        <v>3</v>
      </c>
      <c r="L11108">
        <v>2</v>
      </c>
      <c r="M11108">
        <v>2019</v>
      </c>
      <c r="N11108" s="2" t="s">
        <v>85475</v>
      </c>
      <c r="O11108">
        <v>23380</v>
      </c>
      <c r="P11108" s="2" t="s">
        <v>47</v>
      </c>
      <c r="Q11108" s="2" t="s">
        <v>47</v>
      </c>
      <c r="R11108" s="2" t="s">
        <v>47</v>
      </c>
      <c r="S11108" s="2" t="s">
        <v>47</v>
      </c>
      <c r="T11108" s="2" t="s">
        <v>47</v>
      </c>
      <c r="U11108" s="2" t="s">
        <v>47</v>
      </c>
      <c r="V11108" s="2" t="s">
        <v>47</v>
      </c>
      <c r="W11108" s="2" t="s">
        <v>47</v>
      </c>
      <c r="X11108" s="2" t="s">
        <v>47</v>
      </c>
      <c r="Y11108" s="2" t="s">
        <v>47</v>
      </c>
      <c r="Z11108" s="2" t="s">
        <v>47</v>
      </c>
      <c r="AA11108" s="2" t="s">
        <v>47</v>
      </c>
      <c r="AB11108" s="2" t="s">
        <v>47</v>
      </c>
      <c r="AC11108" s="2" t="s">
        <v>47</v>
      </c>
      <c r="AD11108" s="2" t="s">
        <v>47</v>
      </c>
      <c r="AE11108" s="2" t="s">
        <v>85394</v>
      </c>
      <c r="AF11108" s="2" t="s">
        <v>47</v>
      </c>
      <c r="AG11108" s="2" t="s">
        <v>3005</v>
      </c>
      <c r="AH11108" s="2" t="s">
        <v>85527</v>
      </c>
      <c r="AI11108" s="2" t="s">
        <v>85528</v>
      </c>
      <c r="AJ11108" s="2" t="s">
        <v>85529</v>
      </c>
      <c r="AK11108" s="2" t="s">
        <v>85530</v>
      </c>
      <c r="AL11108" s="2" t="s">
        <v>85531</v>
      </c>
      <c r="AM11108" s="2" t="s">
        <v>85532</v>
      </c>
      <c r="AN11108" s="2" t="s">
        <v>85533</v>
      </c>
      <c r="AO11108" s="2" t="s">
        <v>85483</v>
      </c>
      <c r="AP11108" s="2" t="s">
        <v>85534</v>
      </c>
      <c r="AQ11108" s="2" t="s">
        <v>47</v>
      </c>
      <c r="AR11108" s="2" t="s">
        <v>85535</v>
      </c>
      <c r="AS11108" s="2" t="s">
        <v>85486</v>
      </c>
    </row>
    <row r="11109" spans="1:45" x14ac:dyDescent="0.3">
      <c r="A11109" s="1">
        <v>43616</v>
      </c>
      <c r="B11109" s="2" t="s">
        <v>85392</v>
      </c>
      <c r="C11109">
        <v>0</v>
      </c>
      <c r="D11109">
        <v>349</v>
      </c>
      <c r="E11109">
        <v>63</v>
      </c>
      <c r="F11109">
        <v>41</v>
      </c>
      <c r="G11109">
        <v>109</v>
      </c>
      <c r="H11109">
        <v>83</v>
      </c>
      <c r="I11109">
        <v>123</v>
      </c>
      <c r="J11109">
        <v>161</v>
      </c>
      <c r="K11109">
        <v>0</v>
      </c>
      <c r="L11109">
        <v>4</v>
      </c>
      <c r="M11109">
        <v>2019</v>
      </c>
      <c r="N11109" s="2" t="s">
        <v>85475</v>
      </c>
      <c r="O11109">
        <v>23689</v>
      </c>
      <c r="P11109" s="2" t="s">
        <v>47</v>
      </c>
      <c r="Q11109" s="2" t="s">
        <v>47</v>
      </c>
      <c r="R11109" s="2" t="s">
        <v>47</v>
      </c>
      <c r="S11109" s="2" t="s">
        <v>47</v>
      </c>
      <c r="T11109" s="2" t="s">
        <v>47</v>
      </c>
      <c r="U11109" s="2" t="s">
        <v>47</v>
      </c>
      <c r="V11109" s="2" t="s">
        <v>47</v>
      </c>
      <c r="W11109" s="2" t="s">
        <v>47</v>
      </c>
      <c r="X11109" s="2" t="s">
        <v>47</v>
      </c>
      <c r="Y11109" s="2" t="s">
        <v>47</v>
      </c>
      <c r="Z11109" s="2" t="s">
        <v>47</v>
      </c>
      <c r="AA11109" s="2" t="s">
        <v>47</v>
      </c>
      <c r="AB11109" s="2" t="s">
        <v>47</v>
      </c>
      <c r="AC11109" s="2" t="s">
        <v>47</v>
      </c>
      <c r="AD11109" s="2" t="s">
        <v>47</v>
      </c>
      <c r="AE11109" s="2" t="s">
        <v>85394</v>
      </c>
      <c r="AF11109" s="2" t="s">
        <v>47</v>
      </c>
      <c r="AG11109" s="2" t="s">
        <v>3005</v>
      </c>
      <c r="AH11109" s="2" t="s">
        <v>85536</v>
      </c>
      <c r="AI11109" s="2" t="s">
        <v>85537</v>
      </c>
      <c r="AJ11109" s="2" t="s">
        <v>85538</v>
      </c>
      <c r="AK11109" s="2" t="s">
        <v>85539</v>
      </c>
      <c r="AL11109" s="2" t="s">
        <v>85540</v>
      </c>
      <c r="AM11109" s="2" t="s">
        <v>85541</v>
      </c>
      <c r="AN11109" s="2" t="s">
        <v>85542</v>
      </c>
      <c r="AO11109" s="2" t="s">
        <v>3005</v>
      </c>
      <c r="AP11109" s="2" t="s">
        <v>85543</v>
      </c>
      <c r="AQ11109" s="2" t="s">
        <v>47</v>
      </c>
      <c r="AR11109" s="2" t="s">
        <v>85544</v>
      </c>
      <c r="AS11109" s="2" t="s">
        <v>85486</v>
      </c>
    </row>
    <row r="11110" spans="1:45" x14ac:dyDescent="0.3">
      <c r="A11110" s="1">
        <v>43585</v>
      </c>
      <c r="B11110" s="2" t="s">
        <v>85392</v>
      </c>
      <c r="C11110">
        <v>3</v>
      </c>
      <c r="D11110">
        <v>423</v>
      </c>
      <c r="E11110">
        <v>47</v>
      </c>
      <c r="F11110">
        <v>28</v>
      </c>
      <c r="G11110">
        <v>92</v>
      </c>
      <c r="H11110">
        <v>87</v>
      </c>
      <c r="I11110">
        <v>124</v>
      </c>
      <c r="J11110">
        <v>135</v>
      </c>
      <c r="K11110">
        <v>3</v>
      </c>
      <c r="L11110">
        <v>4</v>
      </c>
      <c r="M11110">
        <v>2019</v>
      </c>
      <c r="N11110" s="2" t="s">
        <v>85475</v>
      </c>
      <c r="O11110">
        <v>24002</v>
      </c>
      <c r="P11110" s="2" t="s">
        <v>47</v>
      </c>
      <c r="Q11110" s="2" t="s">
        <v>47</v>
      </c>
      <c r="R11110" s="2" t="s">
        <v>47</v>
      </c>
      <c r="S11110" s="2" t="s">
        <v>47</v>
      </c>
      <c r="T11110" s="2" t="s">
        <v>47</v>
      </c>
      <c r="U11110" s="2" t="s">
        <v>47</v>
      </c>
      <c r="V11110" s="2" t="s">
        <v>47</v>
      </c>
      <c r="W11110" s="2" t="s">
        <v>47</v>
      </c>
      <c r="X11110" s="2" t="s">
        <v>47</v>
      </c>
      <c r="Y11110" s="2" t="s">
        <v>47</v>
      </c>
      <c r="Z11110" s="2" t="s">
        <v>47</v>
      </c>
      <c r="AA11110" s="2" t="s">
        <v>47</v>
      </c>
      <c r="AB11110" s="2" t="s">
        <v>47</v>
      </c>
      <c r="AC11110" s="2" t="s">
        <v>47</v>
      </c>
      <c r="AD11110" s="2" t="s">
        <v>47</v>
      </c>
      <c r="AE11110" s="2" t="s">
        <v>85394</v>
      </c>
      <c r="AF11110" s="2" t="s">
        <v>47</v>
      </c>
      <c r="AG11110" s="2" t="s">
        <v>85483</v>
      </c>
      <c r="AH11110" s="2" t="s">
        <v>85545</v>
      </c>
      <c r="AI11110" s="2" t="s">
        <v>85546</v>
      </c>
      <c r="AJ11110" s="2" t="s">
        <v>85499</v>
      </c>
      <c r="AK11110" s="2" t="s">
        <v>85530</v>
      </c>
      <c r="AL11110" s="2" t="s">
        <v>85547</v>
      </c>
      <c r="AM11110" s="2" t="s">
        <v>85548</v>
      </c>
      <c r="AN11110" s="2" t="s">
        <v>85492</v>
      </c>
      <c r="AO11110" s="2" t="s">
        <v>85483</v>
      </c>
      <c r="AP11110" s="2" t="s">
        <v>85543</v>
      </c>
      <c r="AQ11110" s="2" t="s">
        <v>47</v>
      </c>
      <c r="AR11110" s="2" t="s">
        <v>85549</v>
      </c>
      <c r="AS11110" s="2" t="s">
        <v>85486</v>
      </c>
    </row>
    <row r="11111" spans="1:45" x14ac:dyDescent="0.3">
      <c r="A11111" s="1">
        <v>43555</v>
      </c>
      <c r="B11111" s="2" t="s">
        <v>85392</v>
      </c>
      <c r="C11111">
        <v>0</v>
      </c>
      <c r="D11111">
        <v>419</v>
      </c>
      <c r="E11111">
        <v>68</v>
      </c>
      <c r="F11111">
        <v>34</v>
      </c>
      <c r="G11111">
        <v>110</v>
      </c>
      <c r="H11111">
        <v>108</v>
      </c>
      <c r="I11111">
        <v>130</v>
      </c>
      <c r="J11111">
        <v>155</v>
      </c>
      <c r="K11111">
        <v>3</v>
      </c>
      <c r="L11111">
        <v>1</v>
      </c>
      <c r="M11111">
        <v>2019</v>
      </c>
      <c r="N11111" s="2" t="s">
        <v>85475</v>
      </c>
      <c r="O11111">
        <v>24320</v>
      </c>
      <c r="P11111" s="2" t="s">
        <v>47</v>
      </c>
      <c r="Q11111" s="2" t="s">
        <v>47</v>
      </c>
      <c r="R11111" s="2" t="s">
        <v>47</v>
      </c>
      <c r="S11111" s="2" t="s">
        <v>47</v>
      </c>
      <c r="T11111" s="2" t="s">
        <v>47</v>
      </c>
      <c r="U11111" s="2" t="s">
        <v>47</v>
      </c>
      <c r="V11111" s="2" t="s">
        <v>47</v>
      </c>
      <c r="W11111" s="2" t="s">
        <v>47</v>
      </c>
      <c r="X11111" s="2" t="s">
        <v>47</v>
      </c>
      <c r="Y11111" s="2" t="s">
        <v>47</v>
      </c>
      <c r="Z11111" s="2" t="s">
        <v>47</v>
      </c>
      <c r="AA11111" s="2" t="s">
        <v>47</v>
      </c>
      <c r="AB11111" s="2" t="s">
        <v>47</v>
      </c>
      <c r="AC11111" s="2" t="s">
        <v>47</v>
      </c>
      <c r="AD11111" s="2" t="s">
        <v>47</v>
      </c>
      <c r="AE11111" s="2" t="s">
        <v>85394</v>
      </c>
      <c r="AF11111" s="2" t="s">
        <v>47</v>
      </c>
      <c r="AG11111" s="2" t="s">
        <v>3005</v>
      </c>
      <c r="AH11111" s="2" t="s">
        <v>85550</v>
      </c>
      <c r="AI11111" s="2" t="s">
        <v>85551</v>
      </c>
      <c r="AJ11111" s="2" t="s">
        <v>85552</v>
      </c>
      <c r="AK11111" s="2" t="s">
        <v>85553</v>
      </c>
      <c r="AL11111" s="2" t="s">
        <v>85554</v>
      </c>
      <c r="AM11111" s="2" t="s">
        <v>85555</v>
      </c>
      <c r="AN11111" s="2" t="s">
        <v>85556</v>
      </c>
      <c r="AO11111" s="2" t="s">
        <v>85483</v>
      </c>
      <c r="AP11111" s="2" t="s">
        <v>85494</v>
      </c>
      <c r="AQ11111" s="2" t="s">
        <v>47</v>
      </c>
      <c r="AR11111" s="2" t="s">
        <v>85557</v>
      </c>
      <c r="AS11111" s="2" t="s">
        <v>85486</v>
      </c>
    </row>
    <row r="11112" spans="1:45" x14ac:dyDescent="0.3">
      <c r="A11112" s="1">
        <v>43524</v>
      </c>
      <c r="B11112" s="2" t="s">
        <v>85392</v>
      </c>
      <c r="C11112">
        <v>0</v>
      </c>
      <c r="D11112">
        <v>364</v>
      </c>
      <c r="E11112">
        <v>67</v>
      </c>
      <c r="F11112">
        <v>25</v>
      </c>
      <c r="G11112">
        <v>72</v>
      </c>
      <c r="H11112">
        <v>106</v>
      </c>
      <c r="I11112">
        <v>118</v>
      </c>
      <c r="J11112">
        <v>126</v>
      </c>
      <c r="K11112">
        <v>0</v>
      </c>
      <c r="L11112">
        <v>3</v>
      </c>
      <c r="M11112">
        <v>2019</v>
      </c>
      <c r="N11112" s="2" t="s">
        <v>85475</v>
      </c>
      <c r="O11112">
        <v>24329</v>
      </c>
      <c r="P11112" s="2" t="s">
        <v>47</v>
      </c>
      <c r="Q11112" s="2" t="s">
        <v>47</v>
      </c>
      <c r="R11112" s="2" t="s">
        <v>47</v>
      </c>
      <c r="S11112" s="2" t="s">
        <v>47</v>
      </c>
      <c r="T11112" s="2" t="s">
        <v>47</v>
      </c>
      <c r="U11112" s="2" t="s">
        <v>47</v>
      </c>
      <c r="V11112" s="2" t="s">
        <v>47</v>
      </c>
      <c r="W11112" s="2" t="s">
        <v>47</v>
      </c>
      <c r="X11112" s="2" t="s">
        <v>47</v>
      </c>
      <c r="Y11112" s="2" t="s">
        <v>47</v>
      </c>
      <c r="Z11112" s="2" t="s">
        <v>47</v>
      </c>
      <c r="AA11112" s="2" t="s">
        <v>47</v>
      </c>
      <c r="AB11112" s="2" t="s">
        <v>47</v>
      </c>
      <c r="AC11112" s="2" t="s">
        <v>47</v>
      </c>
      <c r="AD11112" s="2" t="s">
        <v>47</v>
      </c>
      <c r="AE11112" s="2" t="s">
        <v>85394</v>
      </c>
      <c r="AF11112" s="2" t="s">
        <v>47</v>
      </c>
      <c r="AG11112" s="2" t="s">
        <v>3005</v>
      </c>
      <c r="AH11112" s="2" t="s">
        <v>85558</v>
      </c>
      <c r="AI11112" s="2" t="s">
        <v>85500</v>
      </c>
      <c r="AJ11112" s="2" t="s">
        <v>85559</v>
      </c>
      <c r="AK11112" s="2" t="s">
        <v>85560</v>
      </c>
      <c r="AL11112" s="2" t="s">
        <v>85561</v>
      </c>
      <c r="AM11112" s="2" t="s">
        <v>85562</v>
      </c>
      <c r="AN11112" s="2" t="s">
        <v>85563</v>
      </c>
      <c r="AO11112" s="2" t="s">
        <v>3005</v>
      </c>
      <c r="AP11112" s="2" t="s">
        <v>85483</v>
      </c>
      <c r="AQ11112" s="2" t="s">
        <v>47</v>
      </c>
      <c r="AR11112" s="2" t="s">
        <v>85564</v>
      </c>
      <c r="AS11112" s="2" t="s">
        <v>85486</v>
      </c>
    </row>
    <row r="11113" spans="1:45" x14ac:dyDescent="0.3">
      <c r="A11113" s="1">
        <v>43496</v>
      </c>
      <c r="B11113" s="2" t="s">
        <v>85392</v>
      </c>
      <c r="C11113">
        <v>0</v>
      </c>
      <c r="D11113">
        <v>341</v>
      </c>
      <c r="E11113">
        <v>90</v>
      </c>
      <c r="F11113">
        <v>44</v>
      </c>
      <c r="G11113">
        <v>108</v>
      </c>
      <c r="H11113">
        <v>101</v>
      </c>
      <c r="I11113">
        <v>124</v>
      </c>
      <c r="J11113">
        <v>132</v>
      </c>
      <c r="K11113">
        <v>1</v>
      </c>
      <c r="L11113">
        <v>0</v>
      </c>
      <c r="M11113">
        <v>2019</v>
      </c>
      <c r="N11113" s="2" t="s">
        <v>85475</v>
      </c>
      <c r="O11113">
        <v>24339</v>
      </c>
      <c r="P11113" s="2" t="s">
        <v>47</v>
      </c>
      <c r="Q11113" s="2" t="s">
        <v>47</v>
      </c>
      <c r="R11113" s="2" t="s">
        <v>47</v>
      </c>
      <c r="S11113" s="2" t="s">
        <v>47</v>
      </c>
      <c r="T11113" s="2" t="s">
        <v>47</v>
      </c>
      <c r="U11113" s="2" t="s">
        <v>47</v>
      </c>
      <c r="V11113" s="2" t="s">
        <v>47</v>
      </c>
      <c r="W11113" s="2" t="s">
        <v>47</v>
      </c>
      <c r="X11113" s="2" t="s">
        <v>47</v>
      </c>
      <c r="Y11113" s="2" t="s">
        <v>47</v>
      </c>
      <c r="Z11113" s="2" t="s">
        <v>47</v>
      </c>
      <c r="AA11113" s="2" t="s">
        <v>47</v>
      </c>
      <c r="AB11113" s="2" t="s">
        <v>47</v>
      </c>
      <c r="AC11113" s="2" t="s">
        <v>47</v>
      </c>
      <c r="AD11113" s="2" t="s">
        <v>47</v>
      </c>
      <c r="AE11113" s="2" t="s">
        <v>85394</v>
      </c>
      <c r="AF11113" s="2" t="s">
        <v>47</v>
      </c>
      <c r="AG11113" s="2" t="s">
        <v>3005</v>
      </c>
      <c r="AH11113" s="2" t="s">
        <v>85565</v>
      </c>
      <c r="AI11113" s="2" t="s">
        <v>85566</v>
      </c>
      <c r="AJ11113" s="2" t="s">
        <v>85567</v>
      </c>
      <c r="AK11113" s="2" t="s">
        <v>85554</v>
      </c>
      <c r="AL11113" s="2" t="s">
        <v>85568</v>
      </c>
      <c r="AM11113" s="2" t="s">
        <v>85548</v>
      </c>
      <c r="AN11113" s="2" t="s">
        <v>85523</v>
      </c>
      <c r="AO11113" s="2" t="s">
        <v>85494</v>
      </c>
      <c r="AP11113" s="2" t="s">
        <v>3005</v>
      </c>
      <c r="AQ11113" s="2" t="s">
        <v>47</v>
      </c>
      <c r="AR11113" s="2" t="s">
        <v>85569</v>
      </c>
      <c r="AS11113" s="2" t="s">
        <v>85486</v>
      </c>
    </row>
    <row r="11114" spans="1:45" x14ac:dyDescent="0.3">
      <c r="A11114" s="1">
        <v>43465</v>
      </c>
      <c r="B11114" s="2" t="s">
        <v>85392</v>
      </c>
      <c r="C11114">
        <v>0</v>
      </c>
      <c r="D11114">
        <v>406</v>
      </c>
      <c r="E11114">
        <v>100</v>
      </c>
      <c r="F11114">
        <v>25</v>
      </c>
      <c r="G11114">
        <v>57</v>
      </c>
      <c r="H11114">
        <v>95</v>
      </c>
      <c r="I11114">
        <v>110</v>
      </c>
      <c r="J11114">
        <v>103</v>
      </c>
      <c r="K11114">
        <v>2</v>
      </c>
      <c r="L11114">
        <v>3</v>
      </c>
      <c r="M11114">
        <v>2018</v>
      </c>
      <c r="N11114" s="2" t="s">
        <v>85570</v>
      </c>
      <c r="O11114">
        <v>24350</v>
      </c>
      <c r="P11114" s="2" t="s">
        <v>47</v>
      </c>
      <c r="Q11114" s="2" t="s">
        <v>47</v>
      </c>
      <c r="R11114" s="2" t="s">
        <v>47</v>
      </c>
      <c r="S11114" s="2" t="s">
        <v>47</v>
      </c>
      <c r="T11114" s="2" t="s">
        <v>47</v>
      </c>
      <c r="U11114" s="2" t="s">
        <v>47</v>
      </c>
      <c r="V11114" s="2" t="s">
        <v>47</v>
      </c>
      <c r="W11114" s="2" t="s">
        <v>47</v>
      </c>
      <c r="X11114" s="2" t="s">
        <v>47</v>
      </c>
      <c r="Y11114" s="2" t="s">
        <v>47</v>
      </c>
      <c r="Z11114" s="2" t="s">
        <v>47</v>
      </c>
      <c r="AA11114" s="2" t="s">
        <v>47</v>
      </c>
      <c r="AB11114" s="2" t="s">
        <v>47</v>
      </c>
      <c r="AC11114" s="2" t="s">
        <v>47</v>
      </c>
      <c r="AD11114" s="2" t="s">
        <v>47</v>
      </c>
      <c r="AE11114" s="2" t="s">
        <v>85394</v>
      </c>
      <c r="AF11114" s="2" t="s">
        <v>47</v>
      </c>
      <c r="AG11114" s="2" t="s">
        <v>3005</v>
      </c>
      <c r="AH11114" s="2" t="s">
        <v>85571</v>
      </c>
      <c r="AI11114" s="2" t="s">
        <v>85572</v>
      </c>
      <c r="AJ11114" s="2" t="s">
        <v>85573</v>
      </c>
      <c r="AK11114" s="2" t="s">
        <v>85574</v>
      </c>
      <c r="AL11114" s="2" t="s">
        <v>85575</v>
      </c>
      <c r="AM11114" s="2" t="s">
        <v>85576</v>
      </c>
      <c r="AN11114" s="2" t="s">
        <v>85577</v>
      </c>
      <c r="AO11114" s="2" t="s">
        <v>85578</v>
      </c>
      <c r="AP11114" s="2" t="s">
        <v>85579</v>
      </c>
      <c r="AQ11114" s="2" t="s">
        <v>47</v>
      </c>
      <c r="AR11114" s="2" t="s">
        <v>85580</v>
      </c>
      <c r="AS11114" s="2" t="s">
        <v>85581</v>
      </c>
    </row>
    <row r="11115" spans="1:45" x14ac:dyDescent="0.3">
      <c r="A11115" s="1">
        <v>43434</v>
      </c>
      <c r="B11115" s="2" t="s">
        <v>85392</v>
      </c>
      <c r="C11115">
        <v>0</v>
      </c>
      <c r="D11115">
        <v>448</v>
      </c>
      <c r="E11115">
        <v>102</v>
      </c>
      <c r="F11115">
        <v>30</v>
      </c>
      <c r="G11115">
        <v>88</v>
      </c>
      <c r="H11115">
        <v>118</v>
      </c>
      <c r="I11115">
        <v>142</v>
      </c>
      <c r="J11115">
        <v>156</v>
      </c>
      <c r="K11115">
        <v>2</v>
      </c>
      <c r="L11115">
        <v>4</v>
      </c>
      <c r="M11115">
        <v>2018</v>
      </c>
      <c r="N11115" s="2" t="s">
        <v>85570</v>
      </c>
      <c r="O11115">
        <v>24386</v>
      </c>
      <c r="P11115" s="2" t="s">
        <v>47</v>
      </c>
      <c r="Q11115" s="2" t="s">
        <v>47</v>
      </c>
      <c r="R11115" s="2" t="s">
        <v>47</v>
      </c>
      <c r="S11115" s="2" t="s">
        <v>47</v>
      </c>
      <c r="T11115" s="2" t="s">
        <v>47</v>
      </c>
      <c r="U11115" s="2" t="s">
        <v>47</v>
      </c>
      <c r="V11115" s="2" t="s">
        <v>47</v>
      </c>
      <c r="W11115" s="2" t="s">
        <v>47</v>
      </c>
      <c r="X11115" s="2" t="s">
        <v>47</v>
      </c>
      <c r="Y11115" s="2" t="s">
        <v>47</v>
      </c>
      <c r="Z11115" s="2" t="s">
        <v>47</v>
      </c>
      <c r="AA11115" s="2" t="s">
        <v>47</v>
      </c>
      <c r="AB11115" s="2" t="s">
        <v>47</v>
      </c>
      <c r="AC11115" s="2" t="s">
        <v>47</v>
      </c>
      <c r="AD11115" s="2" t="s">
        <v>47</v>
      </c>
      <c r="AE11115" s="2" t="s">
        <v>85394</v>
      </c>
      <c r="AF11115" s="2" t="s">
        <v>47</v>
      </c>
      <c r="AG11115" s="2" t="s">
        <v>3005</v>
      </c>
      <c r="AH11115" s="2" t="s">
        <v>85582</v>
      </c>
      <c r="AI11115" s="2" t="s">
        <v>85583</v>
      </c>
      <c r="AJ11115" s="2" t="s">
        <v>85584</v>
      </c>
      <c r="AK11115" s="2" t="s">
        <v>85585</v>
      </c>
      <c r="AL11115" s="2" t="s">
        <v>85586</v>
      </c>
      <c r="AM11115" s="2" t="s">
        <v>85587</v>
      </c>
      <c r="AN11115" s="2" t="s">
        <v>85588</v>
      </c>
      <c r="AO11115" s="2" t="s">
        <v>85578</v>
      </c>
      <c r="AP11115" s="2" t="s">
        <v>85589</v>
      </c>
      <c r="AQ11115" s="2" t="s">
        <v>47</v>
      </c>
      <c r="AR11115" s="2" t="s">
        <v>85590</v>
      </c>
      <c r="AS11115" s="2" t="s">
        <v>85581</v>
      </c>
    </row>
    <row r="11116" spans="1:45" x14ac:dyDescent="0.3">
      <c r="A11116" s="1">
        <v>43404</v>
      </c>
      <c r="B11116" s="2" t="s">
        <v>85392</v>
      </c>
      <c r="C11116">
        <v>1</v>
      </c>
      <c r="D11116">
        <v>427</v>
      </c>
      <c r="E11116">
        <v>77</v>
      </c>
      <c r="F11116">
        <v>15</v>
      </c>
      <c r="G11116">
        <v>71</v>
      </c>
      <c r="H11116">
        <v>102</v>
      </c>
      <c r="I11116">
        <v>125</v>
      </c>
      <c r="J11116">
        <v>155</v>
      </c>
      <c r="K11116">
        <v>3</v>
      </c>
      <c r="L11116">
        <v>6</v>
      </c>
      <c r="M11116">
        <v>2018</v>
      </c>
      <c r="N11116" s="2" t="s">
        <v>85570</v>
      </c>
      <c r="O11116">
        <v>24423</v>
      </c>
      <c r="P11116" s="2" t="s">
        <v>47</v>
      </c>
      <c r="Q11116" s="2" t="s">
        <v>47</v>
      </c>
      <c r="R11116" s="2" t="s">
        <v>47</v>
      </c>
      <c r="S11116" s="2" t="s">
        <v>47</v>
      </c>
      <c r="T11116" s="2" t="s">
        <v>47</v>
      </c>
      <c r="U11116" s="2" t="s">
        <v>47</v>
      </c>
      <c r="V11116" s="2" t="s">
        <v>47</v>
      </c>
      <c r="W11116" s="2" t="s">
        <v>47</v>
      </c>
      <c r="X11116" s="2" t="s">
        <v>47</v>
      </c>
      <c r="Y11116" s="2" t="s">
        <v>47</v>
      </c>
      <c r="Z11116" s="2" t="s">
        <v>47</v>
      </c>
      <c r="AA11116" s="2" t="s">
        <v>47</v>
      </c>
      <c r="AB11116" s="2" t="s">
        <v>47</v>
      </c>
      <c r="AC11116" s="2" t="s">
        <v>47</v>
      </c>
      <c r="AD11116" s="2" t="s">
        <v>47</v>
      </c>
      <c r="AE11116" s="2" t="s">
        <v>85394</v>
      </c>
      <c r="AF11116" s="2" t="s">
        <v>47</v>
      </c>
      <c r="AG11116" s="2" t="s">
        <v>85591</v>
      </c>
      <c r="AH11116" s="2" t="s">
        <v>85592</v>
      </c>
      <c r="AI11116" s="2" t="s">
        <v>85593</v>
      </c>
      <c r="AJ11116" s="2" t="s">
        <v>85594</v>
      </c>
      <c r="AK11116" s="2" t="s">
        <v>85595</v>
      </c>
      <c r="AL11116" s="2" t="s">
        <v>85583</v>
      </c>
      <c r="AM11116" s="2" t="s">
        <v>85596</v>
      </c>
      <c r="AN11116" s="2" t="s">
        <v>85597</v>
      </c>
      <c r="AO11116" s="2" t="s">
        <v>85579</v>
      </c>
      <c r="AP11116" s="2" t="s">
        <v>85598</v>
      </c>
      <c r="AQ11116" s="2" t="s">
        <v>47</v>
      </c>
      <c r="AR11116" s="2" t="s">
        <v>85599</v>
      </c>
      <c r="AS11116" s="2" t="s">
        <v>85581</v>
      </c>
    </row>
    <row r="11117" spans="1:45" x14ac:dyDescent="0.3">
      <c r="A11117" s="1">
        <v>43373</v>
      </c>
      <c r="B11117" s="2" t="s">
        <v>85392</v>
      </c>
      <c r="C11117">
        <v>0</v>
      </c>
      <c r="D11117">
        <v>420</v>
      </c>
      <c r="E11117">
        <v>71</v>
      </c>
      <c r="F11117">
        <v>32</v>
      </c>
      <c r="G11117">
        <v>59</v>
      </c>
      <c r="H11117">
        <v>97</v>
      </c>
      <c r="I11117">
        <v>113</v>
      </c>
      <c r="J11117">
        <v>120</v>
      </c>
      <c r="K11117">
        <v>2</v>
      </c>
      <c r="L11117">
        <v>3</v>
      </c>
      <c r="M11117">
        <v>2018</v>
      </c>
      <c r="N11117" s="2" t="s">
        <v>85570</v>
      </c>
      <c r="O11117">
        <v>24460</v>
      </c>
      <c r="P11117" s="2" t="s">
        <v>47</v>
      </c>
      <c r="Q11117" s="2" t="s">
        <v>47</v>
      </c>
      <c r="R11117" s="2" t="s">
        <v>47</v>
      </c>
      <c r="S11117" s="2" t="s">
        <v>47</v>
      </c>
      <c r="T11117" s="2" t="s">
        <v>47</v>
      </c>
      <c r="U11117" s="2" t="s">
        <v>47</v>
      </c>
      <c r="V11117" s="2" t="s">
        <v>47</v>
      </c>
      <c r="W11117" s="2" t="s">
        <v>47</v>
      </c>
      <c r="X11117" s="2" t="s">
        <v>47</v>
      </c>
      <c r="Y11117" s="2" t="s">
        <v>47</v>
      </c>
      <c r="Z11117" s="2" t="s">
        <v>47</v>
      </c>
      <c r="AA11117" s="2" t="s">
        <v>47</v>
      </c>
      <c r="AB11117" s="2" t="s">
        <v>47</v>
      </c>
      <c r="AC11117" s="2" t="s">
        <v>47</v>
      </c>
      <c r="AD11117" s="2" t="s">
        <v>47</v>
      </c>
      <c r="AE11117" s="2" t="s">
        <v>85394</v>
      </c>
      <c r="AF11117" s="2" t="s">
        <v>47</v>
      </c>
      <c r="AG11117" s="2" t="s">
        <v>3005</v>
      </c>
      <c r="AH11117" s="2" t="s">
        <v>85600</v>
      </c>
      <c r="AI11117" s="2" t="s">
        <v>85595</v>
      </c>
      <c r="AJ11117" s="2" t="s">
        <v>85601</v>
      </c>
      <c r="AK11117" s="2" t="s">
        <v>85602</v>
      </c>
      <c r="AL11117" s="2" t="s">
        <v>85603</v>
      </c>
      <c r="AM11117" s="2" t="s">
        <v>85604</v>
      </c>
      <c r="AN11117" s="2" t="s">
        <v>85605</v>
      </c>
      <c r="AO11117" s="2" t="s">
        <v>85578</v>
      </c>
      <c r="AP11117" s="2" t="s">
        <v>85579</v>
      </c>
      <c r="AQ11117" s="2" t="s">
        <v>47</v>
      </c>
      <c r="AR11117" s="2" t="s">
        <v>85606</v>
      </c>
      <c r="AS11117" s="2" t="s">
        <v>85581</v>
      </c>
    </row>
    <row r="11118" spans="1:45" x14ac:dyDescent="0.3">
      <c r="A11118" s="1">
        <v>43343</v>
      </c>
      <c r="B11118" s="2" t="s">
        <v>85392</v>
      </c>
      <c r="C11118">
        <v>0</v>
      </c>
      <c r="D11118">
        <v>429</v>
      </c>
      <c r="E11118">
        <v>68</v>
      </c>
      <c r="F11118">
        <v>26</v>
      </c>
      <c r="G11118">
        <v>48</v>
      </c>
      <c r="H11118">
        <v>96</v>
      </c>
      <c r="I11118">
        <v>116</v>
      </c>
      <c r="J11118">
        <v>155</v>
      </c>
      <c r="K11118">
        <v>0</v>
      </c>
      <c r="L11118">
        <v>4</v>
      </c>
      <c r="M11118">
        <v>2018</v>
      </c>
      <c r="N11118" s="2" t="s">
        <v>85570</v>
      </c>
      <c r="O11118">
        <v>24366</v>
      </c>
      <c r="P11118" s="2" t="s">
        <v>47</v>
      </c>
      <c r="Q11118" s="2" t="s">
        <v>47</v>
      </c>
      <c r="R11118" s="2" t="s">
        <v>47</v>
      </c>
      <c r="S11118" s="2" t="s">
        <v>47</v>
      </c>
      <c r="T11118" s="2" t="s">
        <v>47</v>
      </c>
      <c r="U11118" s="2" t="s">
        <v>47</v>
      </c>
      <c r="V11118" s="2" t="s">
        <v>47</v>
      </c>
      <c r="W11118" s="2" t="s">
        <v>47</v>
      </c>
      <c r="X11118" s="2" t="s">
        <v>47</v>
      </c>
      <c r="Y11118" s="2" t="s">
        <v>47</v>
      </c>
      <c r="Z11118" s="2" t="s">
        <v>47</v>
      </c>
      <c r="AA11118" s="2" t="s">
        <v>47</v>
      </c>
      <c r="AB11118" s="2" t="s">
        <v>47</v>
      </c>
      <c r="AC11118" s="2" t="s">
        <v>47</v>
      </c>
      <c r="AD11118" s="2" t="s">
        <v>47</v>
      </c>
      <c r="AE11118" s="2" t="s">
        <v>85394</v>
      </c>
      <c r="AF11118" s="2" t="s">
        <v>47</v>
      </c>
      <c r="AG11118" s="2" t="s">
        <v>3005</v>
      </c>
      <c r="AH11118" s="2" t="s">
        <v>85607</v>
      </c>
      <c r="AI11118" s="2" t="s">
        <v>85608</v>
      </c>
      <c r="AJ11118" s="2" t="s">
        <v>85609</v>
      </c>
      <c r="AK11118" s="2" t="s">
        <v>85610</v>
      </c>
      <c r="AL11118" s="2" t="s">
        <v>85611</v>
      </c>
      <c r="AM11118" s="2" t="s">
        <v>85612</v>
      </c>
      <c r="AN11118" s="2" t="s">
        <v>85597</v>
      </c>
      <c r="AO11118" s="2" t="s">
        <v>3005</v>
      </c>
      <c r="AP11118" s="2" t="s">
        <v>85589</v>
      </c>
      <c r="AQ11118" s="2" t="s">
        <v>47</v>
      </c>
      <c r="AR11118" s="2" t="s">
        <v>85613</v>
      </c>
      <c r="AS11118" s="2" t="s">
        <v>85581</v>
      </c>
    </row>
    <row r="11119" spans="1:45" x14ac:dyDescent="0.3">
      <c r="A11119" s="1">
        <v>43312</v>
      </c>
      <c r="B11119" s="2" t="s">
        <v>85392</v>
      </c>
      <c r="C11119">
        <v>2</v>
      </c>
      <c r="D11119">
        <v>479</v>
      </c>
      <c r="E11119">
        <v>71</v>
      </c>
      <c r="F11119">
        <v>35</v>
      </c>
      <c r="G11119">
        <v>37</v>
      </c>
      <c r="H11119">
        <v>113</v>
      </c>
      <c r="I11119">
        <v>160</v>
      </c>
      <c r="J11119">
        <v>112</v>
      </c>
      <c r="K11119">
        <v>3</v>
      </c>
      <c r="L11119">
        <v>5</v>
      </c>
      <c r="M11119">
        <v>2018</v>
      </c>
      <c r="N11119" s="2" t="s">
        <v>85570</v>
      </c>
      <c r="O11119">
        <v>24272</v>
      </c>
      <c r="P11119" s="2" t="s">
        <v>47</v>
      </c>
      <c r="Q11119" s="2" t="s">
        <v>47</v>
      </c>
      <c r="R11119" s="2" t="s">
        <v>47</v>
      </c>
      <c r="S11119" s="2" t="s">
        <v>47</v>
      </c>
      <c r="T11119" s="2" t="s">
        <v>47</v>
      </c>
      <c r="U11119" s="2" t="s">
        <v>47</v>
      </c>
      <c r="V11119" s="2" t="s">
        <v>47</v>
      </c>
      <c r="W11119" s="2" t="s">
        <v>47</v>
      </c>
      <c r="X11119" s="2" t="s">
        <v>47</v>
      </c>
      <c r="Y11119" s="2" t="s">
        <v>47</v>
      </c>
      <c r="Z11119" s="2" t="s">
        <v>47</v>
      </c>
      <c r="AA11119" s="2" t="s">
        <v>47</v>
      </c>
      <c r="AB11119" s="2" t="s">
        <v>47</v>
      </c>
      <c r="AC11119" s="2" t="s">
        <v>47</v>
      </c>
      <c r="AD11119" s="2" t="s">
        <v>47</v>
      </c>
      <c r="AE11119" s="2" t="s">
        <v>85394</v>
      </c>
      <c r="AF11119" s="2" t="s">
        <v>47</v>
      </c>
      <c r="AG11119" s="2" t="s">
        <v>85578</v>
      </c>
      <c r="AH11119" s="2" t="s">
        <v>85614</v>
      </c>
      <c r="AI11119" s="2" t="s">
        <v>85595</v>
      </c>
      <c r="AJ11119" s="2" t="s">
        <v>85615</v>
      </c>
      <c r="AK11119" s="2" t="s">
        <v>85616</v>
      </c>
      <c r="AL11119" s="2" t="s">
        <v>85604</v>
      </c>
      <c r="AM11119" s="2" t="s">
        <v>85617</v>
      </c>
      <c r="AN11119" s="2" t="s">
        <v>85618</v>
      </c>
      <c r="AO11119" s="2" t="s">
        <v>85579</v>
      </c>
      <c r="AP11119" s="2" t="s">
        <v>85619</v>
      </c>
      <c r="AQ11119" s="2" t="s">
        <v>47</v>
      </c>
      <c r="AR11119" s="2" t="s">
        <v>85620</v>
      </c>
      <c r="AS11119" s="2" t="s">
        <v>85581</v>
      </c>
    </row>
    <row r="11120" spans="1:45" x14ac:dyDescent="0.3">
      <c r="A11120" s="1">
        <v>43281</v>
      </c>
      <c r="B11120" s="2" t="s">
        <v>85392</v>
      </c>
      <c r="C11120">
        <v>0</v>
      </c>
      <c r="D11120">
        <v>426</v>
      </c>
      <c r="E11120">
        <v>85</v>
      </c>
      <c r="F11120">
        <v>40</v>
      </c>
      <c r="G11120">
        <v>123</v>
      </c>
      <c r="H11120">
        <v>94</v>
      </c>
      <c r="I11120">
        <v>156</v>
      </c>
      <c r="J11120">
        <v>117</v>
      </c>
      <c r="K11120">
        <v>4</v>
      </c>
      <c r="L11120">
        <v>3</v>
      </c>
      <c r="M11120">
        <v>2018</v>
      </c>
      <c r="N11120" s="2" t="s">
        <v>85570</v>
      </c>
      <c r="O11120">
        <v>24180</v>
      </c>
      <c r="P11120" s="2" t="s">
        <v>47</v>
      </c>
      <c r="Q11120" s="2" t="s">
        <v>47</v>
      </c>
      <c r="R11120" s="2" t="s">
        <v>47</v>
      </c>
      <c r="S11120" s="2" t="s">
        <v>47</v>
      </c>
      <c r="T11120" s="2" t="s">
        <v>47</v>
      </c>
      <c r="U11120" s="2" t="s">
        <v>47</v>
      </c>
      <c r="V11120" s="2" t="s">
        <v>47</v>
      </c>
      <c r="W11120" s="2" t="s">
        <v>47</v>
      </c>
      <c r="X11120" s="2" t="s">
        <v>47</v>
      </c>
      <c r="Y11120" s="2" t="s">
        <v>47</v>
      </c>
      <c r="Z11120" s="2" t="s">
        <v>47</v>
      </c>
      <c r="AA11120" s="2" t="s">
        <v>47</v>
      </c>
      <c r="AB11120" s="2" t="s">
        <v>47</v>
      </c>
      <c r="AC11120" s="2" t="s">
        <v>47</v>
      </c>
      <c r="AD11120" s="2" t="s">
        <v>47</v>
      </c>
      <c r="AE11120" s="2" t="s">
        <v>85394</v>
      </c>
      <c r="AF11120" s="2" t="s">
        <v>47</v>
      </c>
      <c r="AG11120" s="2" t="s">
        <v>3005</v>
      </c>
      <c r="AH11120" s="2" t="s">
        <v>85621</v>
      </c>
      <c r="AI11120" s="2" t="s">
        <v>85622</v>
      </c>
      <c r="AJ11120" s="2" t="s">
        <v>85623</v>
      </c>
      <c r="AK11120" s="2" t="s">
        <v>85624</v>
      </c>
      <c r="AL11120" s="2" t="s">
        <v>85625</v>
      </c>
      <c r="AM11120" s="2" t="s">
        <v>85588</v>
      </c>
      <c r="AN11120" s="2" t="s">
        <v>85626</v>
      </c>
      <c r="AO11120" s="2" t="s">
        <v>85589</v>
      </c>
      <c r="AP11120" s="2" t="s">
        <v>85579</v>
      </c>
      <c r="AQ11120" s="2" t="s">
        <v>47</v>
      </c>
      <c r="AR11120" s="2" t="s">
        <v>85627</v>
      </c>
      <c r="AS11120" s="2" t="s">
        <v>85581</v>
      </c>
    </row>
    <row r="11121" spans="1:45" x14ac:dyDescent="0.3">
      <c r="A11121" s="1">
        <v>43251</v>
      </c>
      <c r="B11121" s="2" t="s">
        <v>85392</v>
      </c>
      <c r="C11121">
        <v>0</v>
      </c>
      <c r="D11121">
        <v>481</v>
      </c>
      <c r="E11121">
        <v>65</v>
      </c>
      <c r="F11121">
        <v>36</v>
      </c>
      <c r="G11121">
        <v>50</v>
      </c>
      <c r="H11121">
        <v>107</v>
      </c>
      <c r="I11121">
        <v>91</v>
      </c>
      <c r="J11121">
        <v>92</v>
      </c>
      <c r="K11121">
        <v>0</v>
      </c>
      <c r="L11121">
        <v>2</v>
      </c>
      <c r="M11121">
        <v>2018</v>
      </c>
      <c r="N11121" s="2" t="s">
        <v>85570</v>
      </c>
      <c r="O11121">
        <v>24430</v>
      </c>
      <c r="P11121" s="2" t="s">
        <v>47</v>
      </c>
      <c r="Q11121" s="2" t="s">
        <v>47</v>
      </c>
      <c r="R11121" s="2" t="s">
        <v>47</v>
      </c>
      <c r="S11121" s="2" t="s">
        <v>47</v>
      </c>
      <c r="T11121" s="2" t="s">
        <v>47</v>
      </c>
      <c r="U11121" s="2" t="s">
        <v>47</v>
      </c>
      <c r="V11121" s="2" t="s">
        <v>47</v>
      </c>
      <c r="W11121" s="2" t="s">
        <v>47</v>
      </c>
      <c r="X11121" s="2" t="s">
        <v>47</v>
      </c>
      <c r="Y11121" s="2" t="s">
        <v>47</v>
      </c>
      <c r="Z11121" s="2" t="s">
        <v>47</v>
      </c>
      <c r="AA11121" s="2" t="s">
        <v>47</v>
      </c>
      <c r="AB11121" s="2" t="s">
        <v>47</v>
      </c>
      <c r="AC11121" s="2" t="s">
        <v>47</v>
      </c>
      <c r="AD11121" s="2" t="s">
        <v>47</v>
      </c>
      <c r="AE11121" s="2" t="s">
        <v>85394</v>
      </c>
      <c r="AF11121" s="2" t="s">
        <v>47</v>
      </c>
      <c r="AG11121" s="2" t="s">
        <v>3005</v>
      </c>
      <c r="AH11121" s="2" t="s">
        <v>85628</v>
      </c>
      <c r="AI11121" s="2" t="s">
        <v>85629</v>
      </c>
      <c r="AJ11121" s="2" t="s">
        <v>85630</v>
      </c>
      <c r="AK11121" s="2" t="s">
        <v>85631</v>
      </c>
      <c r="AL11121" s="2" t="s">
        <v>85632</v>
      </c>
      <c r="AM11121" s="2" t="s">
        <v>85633</v>
      </c>
      <c r="AN11121" s="2" t="s">
        <v>85634</v>
      </c>
      <c r="AO11121" s="2" t="s">
        <v>3005</v>
      </c>
      <c r="AP11121" s="2" t="s">
        <v>85578</v>
      </c>
      <c r="AQ11121" s="2" t="s">
        <v>47</v>
      </c>
      <c r="AR11121" s="2" t="s">
        <v>85635</v>
      </c>
      <c r="AS11121" s="2" t="s">
        <v>85581</v>
      </c>
    </row>
    <row r="11122" spans="1:45" x14ac:dyDescent="0.3">
      <c r="A11122" s="1">
        <v>43220</v>
      </c>
      <c r="B11122" s="2" t="s">
        <v>85392</v>
      </c>
      <c r="C11122">
        <v>3</v>
      </c>
      <c r="D11122">
        <v>423</v>
      </c>
      <c r="E11122">
        <v>82</v>
      </c>
      <c r="F11122">
        <v>21</v>
      </c>
      <c r="G11122">
        <v>72</v>
      </c>
      <c r="H11122">
        <v>76</v>
      </c>
      <c r="I11122">
        <v>119</v>
      </c>
      <c r="J11122">
        <v>141</v>
      </c>
      <c r="K11122">
        <v>0</v>
      </c>
      <c r="L11122">
        <v>6</v>
      </c>
      <c r="M11122">
        <v>2018</v>
      </c>
      <c r="N11122" s="2" t="s">
        <v>85570</v>
      </c>
      <c r="O11122">
        <v>24684</v>
      </c>
      <c r="P11122" s="2" t="s">
        <v>47</v>
      </c>
      <c r="Q11122" s="2" t="s">
        <v>47</v>
      </c>
      <c r="R11122" s="2" t="s">
        <v>47</v>
      </c>
      <c r="S11122" s="2" t="s">
        <v>47</v>
      </c>
      <c r="T11122" s="2" t="s">
        <v>47</v>
      </c>
      <c r="U11122" s="2" t="s">
        <v>47</v>
      </c>
      <c r="V11122" s="2" t="s">
        <v>47</v>
      </c>
      <c r="W11122" s="2" t="s">
        <v>47</v>
      </c>
      <c r="X11122" s="2" t="s">
        <v>47</v>
      </c>
      <c r="Y11122" s="2" t="s">
        <v>47</v>
      </c>
      <c r="Z11122" s="2" t="s">
        <v>47</v>
      </c>
      <c r="AA11122" s="2" t="s">
        <v>47</v>
      </c>
      <c r="AB11122" s="2" t="s">
        <v>47</v>
      </c>
      <c r="AC11122" s="2" t="s">
        <v>47</v>
      </c>
      <c r="AD11122" s="2" t="s">
        <v>47</v>
      </c>
      <c r="AE11122" s="2" t="s">
        <v>85394</v>
      </c>
      <c r="AF11122" s="2" t="s">
        <v>47</v>
      </c>
      <c r="AG11122" s="2" t="s">
        <v>85579</v>
      </c>
      <c r="AH11122" s="2" t="s">
        <v>85636</v>
      </c>
      <c r="AI11122" s="2" t="s">
        <v>85637</v>
      </c>
      <c r="AJ11122" s="2" t="s">
        <v>85638</v>
      </c>
      <c r="AK11122" s="2" t="s">
        <v>85639</v>
      </c>
      <c r="AL11122" s="2" t="s">
        <v>85640</v>
      </c>
      <c r="AM11122" s="2" t="s">
        <v>85641</v>
      </c>
      <c r="AN11122" s="2" t="s">
        <v>85642</v>
      </c>
      <c r="AO11122" s="2" t="s">
        <v>3005</v>
      </c>
      <c r="AP11122" s="2" t="s">
        <v>85598</v>
      </c>
      <c r="AQ11122" s="2" t="s">
        <v>47</v>
      </c>
      <c r="AR11122" s="2" t="s">
        <v>85643</v>
      </c>
      <c r="AS11122" s="2" t="s">
        <v>85581</v>
      </c>
    </row>
    <row r="11123" spans="1:45" x14ac:dyDescent="0.3">
      <c r="A11123" s="1">
        <v>43190</v>
      </c>
      <c r="B11123" s="2" t="s">
        <v>85392</v>
      </c>
      <c r="C11123">
        <v>1</v>
      </c>
      <c r="D11123">
        <v>359</v>
      </c>
      <c r="E11123">
        <v>88</v>
      </c>
      <c r="F11123">
        <v>45</v>
      </c>
      <c r="G11123">
        <v>63</v>
      </c>
      <c r="H11123">
        <v>72</v>
      </c>
      <c r="I11123">
        <v>115</v>
      </c>
      <c r="J11123">
        <v>113</v>
      </c>
      <c r="K11123">
        <v>1</v>
      </c>
      <c r="L11123">
        <v>4</v>
      </c>
      <c r="M11123">
        <v>2018</v>
      </c>
      <c r="N11123" s="2" t="s">
        <v>85570</v>
      </c>
      <c r="O11123">
        <v>24940</v>
      </c>
      <c r="P11123" s="2" t="s">
        <v>47</v>
      </c>
      <c r="Q11123" s="2" t="s">
        <v>47</v>
      </c>
      <c r="R11123" s="2" t="s">
        <v>47</v>
      </c>
      <c r="S11123" s="2" t="s">
        <v>47</v>
      </c>
      <c r="T11123" s="2" t="s">
        <v>47</v>
      </c>
      <c r="U11123" s="2" t="s">
        <v>47</v>
      </c>
      <c r="V11123" s="2" t="s">
        <v>47</v>
      </c>
      <c r="W11123" s="2" t="s">
        <v>47</v>
      </c>
      <c r="X11123" s="2" t="s">
        <v>47</v>
      </c>
      <c r="Y11123" s="2" t="s">
        <v>47</v>
      </c>
      <c r="Z11123" s="2" t="s">
        <v>47</v>
      </c>
      <c r="AA11123" s="2" t="s">
        <v>47</v>
      </c>
      <c r="AB11123" s="2" t="s">
        <v>47</v>
      </c>
      <c r="AC11123" s="2" t="s">
        <v>47</v>
      </c>
      <c r="AD11123" s="2" t="s">
        <v>47</v>
      </c>
      <c r="AE11123" s="2" t="s">
        <v>85394</v>
      </c>
      <c r="AF11123" s="2" t="s">
        <v>47</v>
      </c>
      <c r="AG11123" s="2" t="s">
        <v>85591</v>
      </c>
      <c r="AH11123" s="2" t="s">
        <v>85644</v>
      </c>
      <c r="AI11123" s="2" t="s">
        <v>85585</v>
      </c>
      <c r="AJ11123" s="2" t="s">
        <v>85645</v>
      </c>
      <c r="AK11123" s="2" t="s">
        <v>85646</v>
      </c>
      <c r="AL11123" s="2" t="s">
        <v>85639</v>
      </c>
      <c r="AM11123" s="2" t="s">
        <v>85647</v>
      </c>
      <c r="AN11123" s="2" t="s">
        <v>85604</v>
      </c>
      <c r="AO11123" s="2" t="s">
        <v>85591</v>
      </c>
      <c r="AP11123" s="2" t="s">
        <v>85589</v>
      </c>
      <c r="AQ11123" s="2" t="s">
        <v>47</v>
      </c>
      <c r="AR11123" s="2" t="s">
        <v>85648</v>
      </c>
      <c r="AS11123" s="2" t="s">
        <v>85581</v>
      </c>
    </row>
    <row r="11124" spans="1:45" x14ac:dyDescent="0.3">
      <c r="A11124" s="1">
        <v>43159</v>
      </c>
      <c r="B11124" s="2" t="s">
        <v>85392</v>
      </c>
      <c r="C11124">
        <v>0</v>
      </c>
      <c r="D11124">
        <v>374</v>
      </c>
      <c r="E11124">
        <v>65</v>
      </c>
      <c r="F11124">
        <v>22</v>
      </c>
      <c r="G11124">
        <v>58</v>
      </c>
      <c r="H11124">
        <v>59</v>
      </c>
      <c r="I11124">
        <v>110</v>
      </c>
      <c r="J11124">
        <v>109</v>
      </c>
      <c r="K11124">
        <v>2</v>
      </c>
      <c r="L11124">
        <v>2</v>
      </c>
      <c r="M11124">
        <v>2018</v>
      </c>
      <c r="N11124" s="2" t="s">
        <v>85570</v>
      </c>
      <c r="O11124">
        <v>24933</v>
      </c>
      <c r="P11124" s="2" t="s">
        <v>47</v>
      </c>
      <c r="Q11124" s="2" t="s">
        <v>47</v>
      </c>
      <c r="R11124" s="2" t="s">
        <v>47</v>
      </c>
      <c r="S11124" s="2" t="s">
        <v>47</v>
      </c>
      <c r="T11124" s="2" t="s">
        <v>47</v>
      </c>
      <c r="U11124" s="2" t="s">
        <v>47</v>
      </c>
      <c r="V11124" s="2" t="s">
        <v>47</v>
      </c>
      <c r="W11124" s="2" t="s">
        <v>47</v>
      </c>
      <c r="X11124" s="2" t="s">
        <v>47</v>
      </c>
      <c r="Y11124" s="2" t="s">
        <v>47</v>
      </c>
      <c r="Z11124" s="2" t="s">
        <v>47</v>
      </c>
      <c r="AA11124" s="2" t="s">
        <v>47</v>
      </c>
      <c r="AB11124" s="2" t="s">
        <v>47</v>
      </c>
      <c r="AC11124" s="2" t="s">
        <v>47</v>
      </c>
      <c r="AD11124" s="2" t="s">
        <v>47</v>
      </c>
      <c r="AE11124" s="2" t="s">
        <v>85394</v>
      </c>
      <c r="AF11124" s="2" t="s">
        <v>47</v>
      </c>
      <c r="AG11124" s="2" t="s">
        <v>3005</v>
      </c>
      <c r="AH11124" s="2" t="s">
        <v>85649</v>
      </c>
      <c r="AI11124" s="2" t="s">
        <v>85629</v>
      </c>
      <c r="AJ11124" s="2" t="s">
        <v>85650</v>
      </c>
      <c r="AK11124" s="2" t="s">
        <v>85651</v>
      </c>
      <c r="AL11124" s="2" t="s">
        <v>85602</v>
      </c>
      <c r="AM11124" s="2" t="s">
        <v>85576</v>
      </c>
      <c r="AN11124" s="2" t="s">
        <v>85652</v>
      </c>
      <c r="AO11124" s="2" t="s">
        <v>85578</v>
      </c>
      <c r="AP11124" s="2" t="s">
        <v>85578</v>
      </c>
      <c r="AQ11124" s="2" t="s">
        <v>47</v>
      </c>
      <c r="AR11124" s="2" t="s">
        <v>85653</v>
      </c>
      <c r="AS11124" s="2" t="s">
        <v>85581</v>
      </c>
    </row>
    <row r="11125" spans="1:45" x14ac:dyDescent="0.3">
      <c r="A11125" s="1">
        <v>43131</v>
      </c>
      <c r="B11125" s="2" t="s">
        <v>85392</v>
      </c>
      <c r="C11125">
        <v>0</v>
      </c>
      <c r="D11125">
        <v>382</v>
      </c>
      <c r="E11125">
        <v>78</v>
      </c>
      <c r="F11125">
        <v>21</v>
      </c>
      <c r="G11125">
        <v>44</v>
      </c>
      <c r="H11125">
        <v>87</v>
      </c>
      <c r="I11125">
        <v>118</v>
      </c>
      <c r="J11125">
        <v>145</v>
      </c>
      <c r="K11125">
        <v>2</v>
      </c>
      <c r="L11125">
        <v>3</v>
      </c>
      <c r="M11125">
        <v>2018</v>
      </c>
      <c r="N11125" s="2" t="s">
        <v>85570</v>
      </c>
      <c r="O11125">
        <v>24926</v>
      </c>
      <c r="P11125" s="2" t="s">
        <v>47</v>
      </c>
      <c r="Q11125" s="2" t="s">
        <v>47</v>
      </c>
      <c r="R11125" s="2" t="s">
        <v>47</v>
      </c>
      <c r="S11125" s="2" t="s">
        <v>47</v>
      </c>
      <c r="T11125" s="2" t="s">
        <v>47</v>
      </c>
      <c r="U11125" s="2" t="s">
        <v>47</v>
      </c>
      <c r="V11125" s="2" t="s">
        <v>47</v>
      </c>
      <c r="W11125" s="2" t="s">
        <v>47</v>
      </c>
      <c r="X11125" s="2" t="s">
        <v>47</v>
      </c>
      <c r="Y11125" s="2" t="s">
        <v>47</v>
      </c>
      <c r="Z11125" s="2" t="s">
        <v>47</v>
      </c>
      <c r="AA11125" s="2" t="s">
        <v>47</v>
      </c>
      <c r="AB11125" s="2" t="s">
        <v>47</v>
      </c>
      <c r="AC11125" s="2" t="s">
        <v>47</v>
      </c>
      <c r="AD11125" s="2" t="s">
        <v>47</v>
      </c>
      <c r="AE11125" s="2" t="s">
        <v>85394</v>
      </c>
      <c r="AF11125" s="2" t="s">
        <v>47</v>
      </c>
      <c r="AG11125" s="2" t="s">
        <v>3005</v>
      </c>
      <c r="AH11125" s="2" t="s">
        <v>85654</v>
      </c>
      <c r="AI11125" s="2" t="s">
        <v>85655</v>
      </c>
      <c r="AJ11125" s="2" t="s">
        <v>85638</v>
      </c>
      <c r="AK11125" s="2" t="s">
        <v>85656</v>
      </c>
      <c r="AL11125" s="2" t="s">
        <v>85657</v>
      </c>
      <c r="AM11125" s="2" t="s">
        <v>85586</v>
      </c>
      <c r="AN11125" s="2" t="s">
        <v>85658</v>
      </c>
      <c r="AO11125" s="2" t="s">
        <v>85578</v>
      </c>
      <c r="AP11125" s="2" t="s">
        <v>85579</v>
      </c>
      <c r="AQ11125" s="2" t="s">
        <v>47</v>
      </c>
      <c r="AR11125" s="2" t="s">
        <v>85659</v>
      </c>
      <c r="AS11125" s="2" t="s">
        <v>85581</v>
      </c>
    </row>
    <row r="11126" spans="1:45" x14ac:dyDescent="0.3">
      <c r="A11126" s="1">
        <v>43100</v>
      </c>
      <c r="B11126" s="2" t="s">
        <v>85392</v>
      </c>
      <c r="C11126">
        <v>1</v>
      </c>
      <c r="D11126">
        <v>471</v>
      </c>
      <c r="E11126">
        <v>132</v>
      </c>
      <c r="F11126">
        <v>18</v>
      </c>
      <c r="G11126">
        <v>84</v>
      </c>
      <c r="H11126">
        <v>71</v>
      </c>
      <c r="I11126">
        <v>133</v>
      </c>
      <c r="J11126">
        <v>106</v>
      </c>
      <c r="K11126">
        <v>0</v>
      </c>
      <c r="L11126">
        <v>2</v>
      </c>
      <c r="M11126">
        <v>2017</v>
      </c>
      <c r="N11126" s="2" t="s">
        <v>85660</v>
      </c>
      <c r="O11126">
        <v>24920</v>
      </c>
      <c r="P11126" s="2" t="s">
        <v>47</v>
      </c>
      <c r="Q11126" s="2" t="s">
        <v>47</v>
      </c>
      <c r="R11126" s="2" t="s">
        <v>47</v>
      </c>
      <c r="S11126" s="2" t="s">
        <v>47</v>
      </c>
      <c r="T11126" s="2" t="s">
        <v>47</v>
      </c>
      <c r="U11126" s="2" t="s">
        <v>47</v>
      </c>
      <c r="V11126" s="2" t="s">
        <v>47</v>
      </c>
      <c r="W11126" s="2" t="s">
        <v>47</v>
      </c>
      <c r="X11126" s="2" t="s">
        <v>47</v>
      </c>
      <c r="Y11126" s="2" t="s">
        <v>47</v>
      </c>
      <c r="Z11126" s="2" t="s">
        <v>47</v>
      </c>
      <c r="AA11126" s="2" t="s">
        <v>47</v>
      </c>
      <c r="AB11126" s="2" t="s">
        <v>47</v>
      </c>
      <c r="AC11126" s="2" t="s">
        <v>47</v>
      </c>
      <c r="AD11126" s="2" t="s">
        <v>47</v>
      </c>
      <c r="AE11126" s="2" t="s">
        <v>85394</v>
      </c>
      <c r="AF11126" s="2" t="s">
        <v>47</v>
      </c>
      <c r="AG11126" s="2" t="s">
        <v>85661</v>
      </c>
      <c r="AH11126" s="2" t="s">
        <v>85662</v>
      </c>
      <c r="AI11126" s="2" t="s">
        <v>85663</v>
      </c>
      <c r="AJ11126" s="2" t="s">
        <v>85664</v>
      </c>
      <c r="AK11126" s="2" t="s">
        <v>85665</v>
      </c>
      <c r="AL11126" s="2" t="s">
        <v>85666</v>
      </c>
      <c r="AM11126" s="2" t="s">
        <v>85667</v>
      </c>
      <c r="AN11126" s="2" t="s">
        <v>85668</v>
      </c>
      <c r="AO11126" s="2" t="s">
        <v>3005</v>
      </c>
      <c r="AP11126" s="2" t="s">
        <v>85669</v>
      </c>
      <c r="AQ11126" s="2" t="s">
        <v>47</v>
      </c>
      <c r="AR11126" s="2" t="s">
        <v>85670</v>
      </c>
      <c r="AS11126" s="2" t="s">
        <v>85671</v>
      </c>
    </row>
    <row r="11127" spans="1:45" x14ac:dyDescent="0.3">
      <c r="A11127" s="1">
        <v>43069</v>
      </c>
      <c r="B11127" s="2" t="s">
        <v>85392</v>
      </c>
      <c r="C11127">
        <v>0</v>
      </c>
      <c r="D11127">
        <v>529</v>
      </c>
      <c r="E11127">
        <v>103</v>
      </c>
      <c r="F11127">
        <v>26</v>
      </c>
      <c r="G11127">
        <v>101</v>
      </c>
      <c r="H11127">
        <v>81</v>
      </c>
      <c r="I11127">
        <v>120</v>
      </c>
      <c r="J11127">
        <v>137</v>
      </c>
      <c r="K11127">
        <v>0</v>
      </c>
      <c r="L11127">
        <v>2</v>
      </c>
      <c r="M11127">
        <v>2017</v>
      </c>
      <c r="N11127" s="2" t="s">
        <v>85660</v>
      </c>
      <c r="O11127">
        <v>24748</v>
      </c>
      <c r="P11127" s="2" t="s">
        <v>47</v>
      </c>
      <c r="Q11127" s="2" t="s">
        <v>47</v>
      </c>
      <c r="R11127" s="2" t="s">
        <v>47</v>
      </c>
      <c r="S11127" s="2" t="s">
        <v>47</v>
      </c>
      <c r="T11127" s="2" t="s">
        <v>47</v>
      </c>
      <c r="U11127" s="2" t="s">
        <v>47</v>
      </c>
      <c r="V11127" s="2" t="s">
        <v>47</v>
      </c>
      <c r="W11127" s="2" t="s">
        <v>47</v>
      </c>
      <c r="X11127" s="2" t="s">
        <v>47</v>
      </c>
      <c r="Y11127" s="2" t="s">
        <v>47</v>
      </c>
      <c r="Z11127" s="2" t="s">
        <v>47</v>
      </c>
      <c r="AA11127" s="2" t="s">
        <v>47</v>
      </c>
      <c r="AB11127" s="2" t="s">
        <v>47</v>
      </c>
      <c r="AC11127" s="2" t="s">
        <v>47</v>
      </c>
      <c r="AD11127" s="2" t="s">
        <v>47</v>
      </c>
      <c r="AE11127" s="2" t="s">
        <v>85394</v>
      </c>
      <c r="AF11127" s="2" t="s">
        <v>47</v>
      </c>
      <c r="AG11127" s="2" t="s">
        <v>3005</v>
      </c>
      <c r="AH11127" s="2" t="s">
        <v>85672</v>
      </c>
      <c r="AI11127" s="2" t="s">
        <v>85673</v>
      </c>
      <c r="AJ11127" s="2" t="s">
        <v>85674</v>
      </c>
      <c r="AK11127" s="2" t="s">
        <v>85675</v>
      </c>
      <c r="AL11127" s="2" t="s">
        <v>85676</v>
      </c>
      <c r="AM11127" s="2" t="s">
        <v>85677</v>
      </c>
      <c r="AN11127" s="2" t="s">
        <v>85678</v>
      </c>
      <c r="AO11127" s="2" t="s">
        <v>3005</v>
      </c>
      <c r="AP11127" s="2" t="s">
        <v>85669</v>
      </c>
      <c r="AQ11127" s="2" t="s">
        <v>47</v>
      </c>
      <c r="AR11127" s="2" t="s">
        <v>85679</v>
      </c>
      <c r="AS11127" s="2" t="s">
        <v>85671</v>
      </c>
    </row>
    <row r="11128" spans="1:45" x14ac:dyDescent="0.3">
      <c r="A11128" s="1">
        <v>43039</v>
      </c>
      <c r="B11128" s="2" t="s">
        <v>85392</v>
      </c>
      <c r="C11128">
        <v>0</v>
      </c>
      <c r="D11128">
        <v>456</v>
      </c>
      <c r="E11128">
        <v>75</v>
      </c>
      <c r="F11128">
        <v>29</v>
      </c>
      <c r="G11128">
        <v>63</v>
      </c>
      <c r="H11128">
        <v>94</v>
      </c>
      <c r="I11128">
        <v>129</v>
      </c>
      <c r="J11128">
        <v>150</v>
      </c>
      <c r="K11128">
        <v>1</v>
      </c>
      <c r="L11128">
        <v>3</v>
      </c>
      <c r="M11128">
        <v>2017</v>
      </c>
      <c r="N11128" s="2" t="s">
        <v>85660</v>
      </c>
      <c r="O11128">
        <v>24578</v>
      </c>
      <c r="P11128" s="2" t="s">
        <v>47</v>
      </c>
      <c r="Q11128" s="2" t="s">
        <v>47</v>
      </c>
      <c r="R11128" s="2" t="s">
        <v>47</v>
      </c>
      <c r="S11128" s="2" t="s">
        <v>47</v>
      </c>
      <c r="T11128" s="2" t="s">
        <v>47</v>
      </c>
      <c r="U11128" s="2" t="s">
        <v>47</v>
      </c>
      <c r="V11128" s="2" t="s">
        <v>47</v>
      </c>
      <c r="W11128" s="2" t="s">
        <v>47</v>
      </c>
      <c r="X11128" s="2" t="s">
        <v>47</v>
      </c>
      <c r="Y11128" s="2" t="s">
        <v>47</v>
      </c>
      <c r="Z11128" s="2" t="s">
        <v>47</v>
      </c>
      <c r="AA11128" s="2" t="s">
        <v>47</v>
      </c>
      <c r="AB11128" s="2" t="s">
        <v>47</v>
      </c>
      <c r="AC11128" s="2" t="s">
        <v>47</v>
      </c>
      <c r="AD11128" s="2" t="s">
        <v>47</v>
      </c>
      <c r="AE11128" s="2" t="s">
        <v>85394</v>
      </c>
      <c r="AF11128" s="2" t="s">
        <v>47</v>
      </c>
      <c r="AG11128" s="2" t="s">
        <v>3005</v>
      </c>
      <c r="AH11128" s="2" t="s">
        <v>85680</v>
      </c>
      <c r="AI11128" s="2" t="s">
        <v>85681</v>
      </c>
      <c r="AJ11128" s="2" t="s">
        <v>85682</v>
      </c>
      <c r="AK11128" s="2" t="s">
        <v>85683</v>
      </c>
      <c r="AL11128" s="2" t="s">
        <v>85684</v>
      </c>
      <c r="AM11128" s="2" t="s">
        <v>85685</v>
      </c>
      <c r="AN11128" s="2" t="s">
        <v>85686</v>
      </c>
      <c r="AO11128" s="2" t="s">
        <v>85661</v>
      </c>
      <c r="AP11128" s="2" t="s">
        <v>85687</v>
      </c>
      <c r="AQ11128" s="2" t="s">
        <v>47</v>
      </c>
      <c r="AR11128" s="2" t="s">
        <v>85688</v>
      </c>
      <c r="AS11128" s="2" t="s">
        <v>85671</v>
      </c>
    </row>
    <row r="11129" spans="1:45" x14ac:dyDescent="0.3">
      <c r="A11129" s="1">
        <v>43008</v>
      </c>
      <c r="B11129" s="2" t="s">
        <v>85392</v>
      </c>
      <c r="C11129">
        <v>0</v>
      </c>
      <c r="D11129">
        <v>421</v>
      </c>
      <c r="E11129">
        <v>74</v>
      </c>
      <c r="F11129">
        <v>13</v>
      </c>
      <c r="G11129">
        <v>83</v>
      </c>
      <c r="H11129">
        <v>90</v>
      </c>
      <c r="I11129">
        <v>114</v>
      </c>
      <c r="J11129">
        <v>129</v>
      </c>
      <c r="K11129">
        <v>1</v>
      </c>
      <c r="L11129">
        <v>7</v>
      </c>
      <c r="M11129">
        <v>2017</v>
      </c>
      <c r="N11129" s="2" t="s">
        <v>85660</v>
      </c>
      <c r="O11129">
        <v>24410</v>
      </c>
      <c r="P11129" s="2" t="s">
        <v>47</v>
      </c>
      <c r="Q11129" s="2" t="s">
        <v>47</v>
      </c>
      <c r="R11129" s="2" t="s">
        <v>47</v>
      </c>
      <c r="S11129" s="2" t="s">
        <v>47</v>
      </c>
      <c r="T11129" s="2" t="s">
        <v>47</v>
      </c>
      <c r="U11129" s="2" t="s">
        <v>47</v>
      </c>
      <c r="V11129" s="2" t="s">
        <v>47</v>
      </c>
      <c r="W11129" s="2" t="s">
        <v>47</v>
      </c>
      <c r="X11129" s="2" t="s">
        <v>47</v>
      </c>
      <c r="Y11129" s="2" t="s">
        <v>47</v>
      </c>
      <c r="Z11129" s="2" t="s">
        <v>47</v>
      </c>
      <c r="AA11129" s="2" t="s">
        <v>47</v>
      </c>
      <c r="AB11129" s="2" t="s">
        <v>47</v>
      </c>
      <c r="AC11129" s="2" t="s">
        <v>47</v>
      </c>
      <c r="AD11129" s="2" t="s">
        <v>47</v>
      </c>
      <c r="AE11129" s="2" t="s">
        <v>85394</v>
      </c>
      <c r="AF11129" s="2" t="s">
        <v>47</v>
      </c>
      <c r="AG11129" s="2" t="s">
        <v>3005</v>
      </c>
      <c r="AH11129" s="2" t="s">
        <v>85689</v>
      </c>
      <c r="AI11129" s="2" t="s">
        <v>85690</v>
      </c>
      <c r="AJ11129" s="2" t="s">
        <v>85691</v>
      </c>
      <c r="AK11129" s="2" t="s">
        <v>85692</v>
      </c>
      <c r="AL11129" s="2" t="s">
        <v>85693</v>
      </c>
      <c r="AM11129" s="2" t="s">
        <v>85694</v>
      </c>
      <c r="AN11129" s="2" t="s">
        <v>85685</v>
      </c>
      <c r="AO11129" s="2" t="s">
        <v>85661</v>
      </c>
      <c r="AP11129" s="2" t="s">
        <v>85695</v>
      </c>
      <c r="AQ11129" s="2" t="s">
        <v>47</v>
      </c>
      <c r="AR11129" s="2" t="s">
        <v>85696</v>
      </c>
      <c r="AS11129" s="2" t="s">
        <v>85671</v>
      </c>
    </row>
    <row r="11130" spans="1:45" x14ac:dyDescent="0.3">
      <c r="A11130" s="1">
        <v>42978</v>
      </c>
      <c r="B11130" s="2" t="s">
        <v>85392</v>
      </c>
      <c r="C11130">
        <v>0</v>
      </c>
      <c r="D11130">
        <v>504</v>
      </c>
      <c r="E11130">
        <v>137</v>
      </c>
      <c r="F11130">
        <v>16</v>
      </c>
      <c r="G11130">
        <v>77</v>
      </c>
      <c r="H11130">
        <v>90</v>
      </c>
      <c r="I11130">
        <v>102</v>
      </c>
      <c r="J11130">
        <v>135</v>
      </c>
      <c r="K11130">
        <v>2</v>
      </c>
      <c r="L11130">
        <v>9</v>
      </c>
      <c r="M11130">
        <v>2017</v>
      </c>
      <c r="N11130" s="2" t="s">
        <v>85660</v>
      </c>
      <c r="O11130">
        <v>24248</v>
      </c>
      <c r="P11130" s="2" t="s">
        <v>47</v>
      </c>
      <c r="Q11130" s="2" t="s">
        <v>47</v>
      </c>
      <c r="R11130" s="2" t="s">
        <v>47</v>
      </c>
      <c r="S11130" s="2" t="s">
        <v>47</v>
      </c>
      <c r="T11130" s="2" t="s">
        <v>47</v>
      </c>
      <c r="U11130" s="2" t="s">
        <v>47</v>
      </c>
      <c r="V11130" s="2" t="s">
        <v>47</v>
      </c>
      <c r="W11130" s="2" t="s">
        <v>47</v>
      </c>
      <c r="X11130" s="2" t="s">
        <v>47</v>
      </c>
      <c r="Y11130" s="2" t="s">
        <v>47</v>
      </c>
      <c r="Z11130" s="2" t="s">
        <v>47</v>
      </c>
      <c r="AA11130" s="2" t="s">
        <v>47</v>
      </c>
      <c r="AB11130" s="2" t="s">
        <v>47</v>
      </c>
      <c r="AC11130" s="2" t="s">
        <v>47</v>
      </c>
      <c r="AD11130" s="2" t="s">
        <v>47</v>
      </c>
      <c r="AE11130" s="2" t="s">
        <v>85394</v>
      </c>
      <c r="AF11130" s="2" t="s">
        <v>47</v>
      </c>
      <c r="AG11130" s="2" t="s">
        <v>3005</v>
      </c>
      <c r="AH11130" s="2" t="s">
        <v>85697</v>
      </c>
      <c r="AI11130" s="2" t="s">
        <v>85678</v>
      </c>
      <c r="AJ11130" s="2" t="s">
        <v>85698</v>
      </c>
      <c r="AK11130" s="2" t="s">
        <v>85699</v>
      </c>
      <c r="AL11130" s="2" t="s">
        <v>85693</v>
      </c>
      <c r="AM11130" s="2" t="s">
        <v>85700</v>
      </c>
      <c r="AN11130" s="2" t="s">
        <v>85701</v>
      </c>
      <c r="AO11130" s="2" t="s">
        <v>85669</v>
      </c>
      <c r="AP11130" s="2" t="s">
        <v>85702</v>
      </c>
      <c r="AQ11130" s="2" t="s">
        <v>47</v>
      </c>
      <c r="AR11130" s="2" t="s">
        <v>85703</v>
      </c>
      <c r="AS11130" s="2" t="s">
        <v>85671</v>
      </c>
    </row>
    <row r="11131" spans="1:45" x14ac:dyDescent="0.3">
      <c r="A11131" s="1">
        <v>42947</v>
      </c>
      <c r="B11131" s="2" t="s">
        <v>85392</v>
      </c>
      <c r="C11131">
        <v>1</v>
      </c>
      <c r="D11131">
        <v>526</v>
      </c>
      <c r="E11131">
        <v>116</v>
      </c>
      <c r="F11131">
        <v>18</v>
      </c>
      <c r="G11131">
        <v>105</v>
      </c>
      <c r="H11131">
        <v>103</v>
      </c>
      <c r="I11131">
        <v>138</v>
      </c>
      <c r="J11131">
        <v>116</v>
      </c>
      <c r="K11131">
        <v>2</v>
      </c>
      <c r="L11131">
        <v>2</v>
      </c>
      <c r="M11131">
        <v>2017</v>
      </c>
      <c r="N11131" s="2" t="s">
        <v>85660</v>
      </c>
      <c r="O11131">
        <v>24088</v>
      </c>
      <c r="P11131" s="2" t="s">
        <v>47</v>
      </c>
      <c r="Q11131" s="2" t="s">
        <v>47</v>
      </c>
      <c r="R11131" s="2" t="s">
        <v>47</v>
      </c>
      <c r="S11131" s="2" t="s">
        <v>47</v>
      </c>
      <c r="T11131" s="2" t="s">
        <v>47</v>
      </c>
      <c r="U11131" s="2" t="s">
        <v>47</v>
      </c>
      <c r="V11131" s="2" t="s">
        <v>47</v>
      </c>
      <c r="W11131" s="2" t="s">
        <v>47</v>
      </c>
      <c r="X11131" s="2" t="s">
        <v>47</v>
      </c>
      <c r="Y11131" s="2" t="s">
        <v>47</v>
      </c>
      <c r="Z11131" s="2" t="s">
        <v>47</v>
      </c>
      <c r="AA11131" s="2" t="s">
        <v>47</v>
      </c>
      <c r="AB11131" s="2" t="s">
        <v>47</v>
      </c>
      <c r="AC11131" s="2" t="s">
        <v>47</v>
      </c>
      <c r="AD11131" s="2" t="s">
        <v>47</v>
      </c>
      <c r="AE11131" s="2" t="s">
        <v>85394</v>
      </c>
      <c r="AF11131" s="2" t="s">
        <v>47</v>
      </c>
      <c r="AG11131" s="2" t="s">
        <v>85661</v>
      </c>
      <c r="AH11131" s="2" t="s">
        <v>85704</v>
      </c>
      <c r="AI11131" s="2" t="s">
        <v>85705</v>
      </c>
      <c r="AJ11131" s="2" t="s">
        <v>85664</v>
      </c>
      <c r="AK11131" s="2" t="s">
        <v>85706</v>
      </c>
      <c r="AL11131" s="2" t="s">
        <v>85673</v>
      </c>
      <c r="AM11131" s="2" t="s">
        <v>85707</v>
      </c>
      <c r="AN11131" s="2" t="s">
        <v>85705</v>
      </c>
      <c r="AO11131" s="2" t="s">
        <v>85669</v>
      </c>
      <c r="AP11131" s="2" t="s">
        <v>85669</v>
      </c>
      <c r="AQ11131" s="2" t="s">
        <v>47</v>
      </c>
      <c r="AR11131" s="2" t="s">
        <v>85708</v>
      </c>
      <c r="AS11131" s="2" t="s">
        <v>85671</v>
      </c>
    </row>
    <row r="11132" spans="1:45" x14ac:dyDescent="0.3">
      <c r="A11132" s="1">
        <v>42916</v>
      </c>
      <c r="B11132" s="2" t="s">
        <v>85392</v>
      </c>
      <c r="C11132">
        <v>1</v>
      </c>
      <c r="D11132">
        <v>533</v>
      </c>
      <c r="E11132">
        <v>132</v>
      </c>
      <c r="F11132">
        <v>29</v>
      </c>
      <c r="G11132">
        <v>66</v>
      </c>
      <c r="H11132">
        <v>87</v>
      </c>
      <c r="I11132">
        <v>147</v>
      </c>
      <c r="J11132">
        <v>111</v>
      </c>
      <c r="K11132">
        <v>1</v>
      </c>
      <c r="L11132">
        <v>5</v>
      </c>
      <c r="M11132">
        <v>2017</v>
      </c>
      <c r="N11132" s="2" t="s">
        <v>85660</v>
      </c>
      <c r="O11132">
        <v>23930</v>
      </c>
      <c r="P11132" s="2" t="s">
        <v>47</v>
      </c>
      <c r="Q11132" s="2" t="s">
        <v>47</v>
      </c>
      <c r="R11132" s="2" t="s">
        <v>47</v>
      </c>
      <c r="S11132" s="2" t="s">
        <v>47</v>
      </c>
      <c r="T11132" s="2" t="s">
        <v>47</v>
      </c>
      <c r="U11132" s="2" t="s">
        <v>47</v>
      </c>
      <c r="V11132" s="2" t="s">
        <v>47</v>
      </c>
      <c r="W11132" s="2" t="s">
        <v>47</v>
      </c>
      <c r="X11132" s="2" t="s">
        <v>47</v>
      </c>
      <c r="Y11132" s="2" t="s">
        <v>47</v>
      </c>
      <c r="Z11132" s="2" t="s">
        <v>47</v>
      </c>
      <c r="AA11132" s="2" t="s">
        <v>47</v>
      </c>
      <c r="AB11132" s="2" t="s">
        <v>47</v>
      </c>
      <c r="AC11132" s="2" t="s">
        <v>47</v>
      </c>
      <c r="AD11132" s="2" t="s">
        <v>47</v>
      </c>
      <c r="AE11132" s="2" t="s">
        <v>85394</v>
      </c>
      <c r="AF11132" s="2" t="s">
        <v>47</v>
      </c>
      <c r="AG11132" s="2" t="s">
        <v>85661</v>
      </c>
      <c r="AH11132" s="2" t="s">
        <v>85709</v>
      </c>
      <c r="AI11132" s="2" t="s">
        <v>85663</v>
      </c>
      <c r="AJ11132" s="2" t="s">
        <v>85682</v>
      </c>
      <c r="AK11132" s="2" t="s">
        <v>85710</v>
      </c>
      <c r="AL11132" s="2" t="s">
        <v>85711</v>
      </c>
      <c r="AM11132" s="2" t="s">
        <v>85712</v>
      </c>
      <c r="AN11132" s="2" t="s">
        <v>85713</v>
      </c>
      <c r="AO11132" s="2" t="s">
        <v>85661</v>
      </c>
      <c r="AP11132" s="2" t="s">
        <v>85714</v>
      </c>
      <c r="AQ11132" s="2" t="s">
        <v>47</v>
      </c>
      <c r="AR11132" s="2" t="s">
        <v>85715</v>
      </c>
      <c r="AS11132" s="2" t="s">
        <v>85671</v>
      </c>
    </row>
    <row r="11133" spans="1:45" x14ac:dyDescent="0.3">
      <c r="A11133" s="1">
        <v>42886</v>
      </c>
      <c r="B11133" s="2" t="s">
        <v>85392</v>
      </c>
      <c r="C11133">
        <v>2</v>
      </c>
      <c r="D11133">
        <v>594</v>
      </c>
      <c r="E11133">
        <v>86</v>
      </c>
      <c r="F11133">
        <v>19</v>
      </c>
      <c r="G11133">
        <v>56</v>
      </c>
      <c r="H11133">
        <v>75</v>
      </c>
      <c r="I11133">
        <v>105</v>
      </c>
      <c r="J11133">
        <v>119</v>
      </c>
      <c r="K11133">
        <v>1</v>
      </c>
      <c r="L11133">
        <v>0</v>
      </c>
      <c r="M11133">
        <v>2017</v>
      </c>
      <c r="N11133" s="2" t="s">
        <v>85660</v>
      </c>
      <c r="O11133">
        <v>24180</v>
      </c>
      <c r="P11133" s="2" t="s">
        <v>47</v>
      </c>
      <c r="Q11133" s="2" t="s">
        <v>47</v>
      </c>
      <c r="R11133" s="2" t="s">
        <v>47</v>
      </c>
      <c r="S11133" s="2" t="s">
        <v>47</v>
      </c>
      <c r="T11133" s="2" t="s">
        <v>47</v>
      </c>
      <c r="U11133" s="2" t="s">
        <v>47</v>
      </c>
      <c r="V11133" s="2" t="s">
        <v>47</v>
      </c>
      <c r="W11133" s="2" t="s">
        <v>47</v>
      </c>
      <c r="X11133" s="2" t="s">
        <v>47</v>
      </c>
      <c r="Y11133" s="2" t="s">
        <v>47</v>
      </c>
      <c r="Z11133" s="2" t="s">
        <v>47</v>
      </c>
      <c r="AA11133" s="2" t="s">
        <v>47</v>
      </c>
      <c r="AB11133" s="2" t="s">
        <v>47</v>
      </c>
      <c r="AC11133" s="2" t="s">
        <v>47</v>
      </c>
      <c r="AD11133" s="2" t="s">
        <v>47</v>
      </c>
      <c r="AE11133" s="2" t="s">
        <v>85394</v>
      </c>
      <c r="AF11133" s="2" t="s">
        <v>47</v>
      </c>
      <c r="AG11133" s="2" t="s">
        <v>85669</v>
      </c>
      <c r="AH11133" s="2" t="s">
        <v>85716</v>
      </c>
      <c r="AI11133" s="2" t="s">
        <v>85717</v>
      </c>
      <c r="AJ11133" s="2" t="s">
        <v>85718</v>
      </c>
      <c r="AK11133" s="2" t="s">
        <v>85719</v>
      </c>
      <c r="AL11133" s="2" t="s">
        <v>85681</v>
      </c>
      <c r="AM11133" s="2" t="s">
        <v>85706</v>
      </c>
      <c r="AN11133" s="2" t="s">
        <v>85720</v>
      </c>
      <c r="AO11133" s="2" t="s">
        <v>85661</v>
      </c>
      <c r="AP11133" s="2" t="s">
        <v>3005</v>
      </c>
      <c r="AQ11133" s="2" t="s">
        <v>47</v>
      </c>
      <c r="AR11133" s="2" t="s">
        <v>85721</v>
      </c>
      <c r="AS11133" s="2" t="s">
        <v>85671</v>
      </c>
    </row>
    <row r="11134" spans="1:45" x14ac:dyDescent="0.3">
      <c r="A11134" s="1">
        <v>42855</v>
      </c>
      <c r="B11134" s="2" t="s">
        <v>85392</v>
      </c>
      <c r="C11134">
        <v>1</v>
      </c>
      <c r="D11134">
        <v>527</v>
      </c>
      <c r="E11134">
        <v>91</v>
      </c>
      <c r="F11134">
        <v>13</v>
      </c>
      <c r="G11134">
        <v>39</v>
      </c>
      <c r="H11134">
        <v>93</v>
      </c>
      <c r="I11134">
        <v>113</v>
      </c>
      <c r="J11134">
        <v>93</v>
      </c>
      <c r="K11134">
        <v>2</v>
      </c>
      <c r="L11134">
        <v>3</v>
      </c>
      <c r="M11134">
        <v>2017</v>
      </c>
      <c r="N11134" s="2" t="s">
        <v>85660</v>
      </c>
      <c r="O11134">
        <v>24434</v>
      </c>
      <c r="P11134" s="2" t="s">
        <v>47</v>
      </c>
      <c r="Q11134" s="2" t="s">
        <v>47</v>
      </c>
      <c r="R11134" s="2" t="s">
        <v>47</v>
      </c>
      <c r="S11134" s="2" t="s">
        <v>47</v>
      </c>
      <c r="T11134" s="2" t="s">
        <v>47</v>
      </c>
      <c r="U11134" s="2" t="s">
        <v>47</v>
      </c>
      <c r="V11134" s="2" t="s">
        <v>47</v>
      </c>
      <c r="W11134" s="2" t="s">
        <v>47</v>
      </c>
      <c r="X11134" s="2" t="s">
        <v>47</v>
      </c>
      <c r="Y11134" s="2" t="s">
        <v>47</v>
      </c>
      <c r="Z11134" s="2" t="s">
        <v>47</v>
      </c>
      <c r="AA11134" s="2" t="s">
        <v>47</v>
      </c>
      <c r="AB11134" s="2" t="s">
        <v>47</v>
      </c>
      <c r="AC11134" s="2" t="s">
        <v>47</v>
      </c>
      <c r="AD11134" s="2" t="s">
        <v>47</v>
      </c>
      <c r="AE11134" s="2" t="s">
        <v>85394</v>
      </c>
      <c r="AF11134" s="2" t="s">
        <v>47</v>
      </c>
      <c r="AG11134" s="2" t="s">
        <v>85661</v>
      </c>
      <c r="AH11134" s="2" t="s">
        <v>85722</v>
      </c>
      <c r="AI11134" s="2" t="s">
        <v>85723</v>
      </c>
      <c r="AJ11134" s="2" t="s">
        <v>85691</v>
      </c>
      <c r="AK11134" s="2" t="s">
        <v>85724</v>
      </c>
      <c r="AL11134" s="2" t="s">
        <v>85725</v>
      </c>
      <c r="AM11134" s="2" t="s">
        <v>85726</v>
      </c>
      <c r="AN11134" s="2" t="s">
        <v>85725</v>
      </c>
      <c r="AO11134" s="2" t="s">
        <v>85669</v>
      </c>
      <c r="AP11134" s="2" t="s">
        <v>85687</v>
      </c>
      <c r="AQ11134" s="2" t="s">
        <v>47</v>
      </c>
      <c r="AR11134" s="2" t="s">
        <v>85727</v>
      </c>
      <c r="AS11134" s="2" t="s">
        <v>85671</v>
      </c>
    </row>
    <row r="11135" spans="1:45" x14ac:dyDescent="0.3">
      <c r="A11135" s="1">
        <v>42825</v>
      </c>
      <c r="B11135" s="2" t="s">
        <v>85392</v>
      </c>
      <c r="C11135">
        <v>0</v>
      </c>
      <c r="D11135">
        <v>525</v>
      </c>
      <c r="E11135">
        <v>107</v>
      </c>
      <c r="F11135">
        <v>24</v>
      </c>
      <c r="G11135">
        <v>122</v>
      </c>
      <c r="H11135">
        <v>109</v>
      </c>
      <c r="I11135">
        <v>129</v>
      </c>
      <c r="J11135">
        <v>127</v>
      </c>
      <c r="K11135">
        <v>2</v>
      </c>
      <c r="L11135">
        <v>1</v>
      </c>
      <c r="M11135">
        <v>2017</v>
      </c>
      <c r="N11135" s="2" t="s">
        <v>85660</v>
      </c>
      <c r="O11135">
        <v>24690</v>
      </c>
      <c r="P11135" s="2" t="s">
        <v>47</v>
      </c>
      <c r="Q11135" s="2" t="s">
        <v>47</v>
      </c>
      <c r="R11135" s="2" t="s">
        <v>47</v>
      </c>
      <c r="S11135" s="2" t="s">
        <v>47</v>
      </c>
      <c r="T11135" s="2" t="s">
        <v>47</v>
      </c>
      <c r="U11135" s="2" t="s">
        <v>47</v>
      </c>
      <c r="V11135" s="2" t="s">
        <v>47</v>
      </c>
      <c r="W11135" s="2" t="s">
        <v>47</v>
      </c>
      <c r="X11135" s="2" t="s">
        <v>47</v>
      </c>
      <c r="Y11135" s="2" t="s">
        <v>47</v>
      </c>
      <c r="Z11135" s="2" t="s">
        <v>47</v>
      </c>
      <c r="AA11135" s="2" t="s">
        <v>47</v>
      </c>
      <c r="AB11135" s="2" t="s">
        <v>47</v>
      </c>
      <c r="AC11135" s="2" t="s">
        <v>47</v>
      </c>
      <c r="AD11135" s="2" t="s">
        <v>47</v>
      </c>
      <c r="AE11135" s="2" t="s">
        <v>85394</v>
      </c>
      <c r="AF11135" s="2" t="s">
        <v>47</v>
      </c>
      <c r="AG11135" s="2" t="s">
        <v>3005</v>
      </c>
      <c r="AH11135" s="2" t="s">
        <v>85728</v>
      </c>
      <c r="AI11135" s="2" t="s">
        <v>85729</v>
      </c>
      <c r="AJ11135" s="2" t="s">
        <v>85730</v>
      </c>
      <c r="AK11135" s="2" t="s">
        <v>85731</v>
      </c>
      <c r="AL11135" s="2" t="s">
        <v>85732</v>
      </c>
      <c r="AM11135" s="2" t="s">
        <v>85685</v>
      </c>
      <c r="AN11135" s="2" t="s">
        <v>85733</v>
      </c>
      <c r="AO11135" s="2" t="s">
        <v>85669</v>
      </c>
      <c r="AP11135" s="2" t="s">
        <v>85661</v>
      </c>
      <c r="AQ11135" s="2" t="s">
        <v>47</v>
      </c>
      <c r="AR11135" s="2" t="s">
        <v>85734</v>
      </c>
      <c r="AS11135" s="2" t="s">
        <v>85671</v>
      </c>
    </row>
    <row r="11136" spans="1:45" x14ac:dyDescent="0.3">
      <c r="A11136" s="1">
        <v>42794</v>
      </c>
      <c r="B11136" s="2" t="s">
        <v>85392</v>
      </c>
      <c r="C11136">
        <v>1</v>
      </c>
      <c r="D11136">
        <v>481</v>
      </c>
      <c r="E11136">
        <v>101</v>
      </c>
      <c r="F11136">
        <v>20</v>
      </c>
      <c r="G11136">
        <v>72</v>
      </c>
      <c r="H11136">
        <v>78</v>
      </c>
      <c r="I11136">
        <v>94</v>
      </c>
      <c r="J11136">
        <v>102</v>
      </c>
      <c r="K11136">
        <v>2</v>
      </c>
      <c r="L11136">
        <v>1</v>
      </c>
      <c r="M11136">
        <v>2017</v>
      </c>
      <c r="N11136" s="2" t="s">
        <v>85660</v>
      </c>
      <c r="O11136">
        <v>24609</v>
      </c>
      <c r="P11136" s="2" t="s">
        <v>47</v>
      </c>
      <c r="Q11136" s="2" t="s">
        <v>47</v>
      </c>
      <c r="R11136" s="2" t="s">
        <v>47</v>
      </c>
      <c r="S11136" s="2" t="s">
        <v>47</v>
      </c>
      <c r="T11136" s="2" t="s">
        <v>47</v>
      </c>
      <c r="U11136" s="2" t="s">
        <v>47</v>
      </c>
      <c r="V11136" s="2" t="s">
        <v>47</v>
      </c>
      <c r="W11136" s="2" t="s">
        <v>47</v>
      </c>
      <c r="X11136" s="2" t="s">
        <v>47</v>
      </c>
      <c r="Y11136" s="2" t="s">
        <v>47</v>
      </c>
      <c r="Z11136" s="2" t="s">
        <v>47</v>
      </c>
      <c r="AA11136" s="2" t="s">
        <v>47</v>
      </c>
      <c r="AB11136" s="2" t="s">
        <v>47</v>
      </c>
      <c r="AC11136" s="2" t="s">
        <v>47</v>
      </c>
      <c r="AD11136" s="2" t="s">
        <v>47</v>
      </c>
      <c r="AE11136" s="2" t="s">
        <v>85394</v>
      </c>
      <c r="AF11136" s="2" t="s">
        <v>47</v>
      </c>
      <c r="AG11136" s="2" t="s">
        <v>85661</v>
      </c>
      <c r="AH11136" s="2" t="s">
        <v>85735</v>
      </c>
      <c r="AI11136" s="2" t="s">
        <v>85675</v>
      </c>
      <c r="AJ11136" s="2" t="s">
        <v>85736</v>
      </c>
      <c r="AK11136" s="2" t="s">
        <v>85737</v>
      </c>
      <c r="AL11136" s="2" t="s">
        <v>85738</v>
      </c>
      <c r="AM11136" s="2" t="s">
        <v>85684</v>
      </c>
      <c r="AN11136" s="2" t="s">
        <v>85700</v>
      </c>
      <c r="AO11136" s="2" t="s">
        <v>85669</v>
      </c>
      <c r="AP11136" s="2" t="s">
        <v>85661</v>
      </c>
      <c r="AQ11136" s="2" t="s">
        <v>47</v>
      </c>
      <c r="AR11136" s="2" t="s">
        <v>85739</v>
      </c>
      <c r="AS11136" s="2" t="s">
        <v>85671</v>
      </c>
    </row>
    <row r="11137" spans="1:45" x14ac:dyDescent="0.3">
      <c r="A11137" s="1">
        <v>42766</v>
      </c>
      <c r="B11137" s="2" t="s">
        <v>85392</v>
      </c>
      <c r="C11137">
        <v>1</v>
      </c>
      <c r="D11137">
        <v>476</v>
      </c>
      <c r="E11137">
        <v>93</v>
      </c>
      <c r="F11137">
        <v>26</v>
      </c>
      <c r="G11137">
        <v>54</v>
      </c>
      <c r="H11137">
        <v>70</v>
      </c>
      <c r="I11137">
        <v>116</v>
      </c>
      <c r="J11137">
        <v>127</v>
      </c>
      <c r="K11137">
        <v>4</v>
      </c>
      <c r="L11137">
        <v>3</v>
      </c>
      <c r="M11137">
        <v>2017</v>
      </c>
      <c r="N11137" s="2" t="s">
        <v>85660</v>
      </c>
      <c r="O11137">
        <v>24529</v>
      </c>
      <c r="P11137" s="2" t="s">
        <v>47</v>
      </c>
      <c r="Q11137" s="2" t="s">
        <v>47</v>
      </c>
      <c r="R11137" s="2" t="s">
        <v>47</v>
      </c>
      <c r="S11137" s="2" t="s">
        <v>47</v>
      </c>
      <c r="T11137" s="2" t="s">
        <v>47</v>
      </c>
      <c r="U11137" s="2" t="s">
        <v>47</v>
      </c>
      <c r="V11137" s="2" t="s">
        <v>47</v>
      </c>
      <c r="W11137" s="2" t="s">
        <v>47</v>
      </c>
      <c r="X11137" s="2" t="s">
        <v>47</v>
      </c>
      <c r="Y11137" s="2" t="s">
        <v>47</v>
      </c>
      <c r="Z11137" s="2" t="s">
        <v>47</v>
      </c>
      <c r="AA11137" s="2" t="s">
        <v>47</v>
      </c>
      <c r="AB11137" s="2" t="s">
        <v>47</v>
      </c>
      <c r="AC11137" s="2" t="s">
        <v>47</v>
      </c>
      <c r="AD11137" s="2" t="s">
        <v>47</v>
      </c>
      <c r="AE11137" s="2" t="s">
        <v>85394</v>
      </c>
      <c r="AF11137" s="2" t="s">
        <v>47</v>
      </c>
      <c r="AG11137" s="2" t="s">
        <v>85661</v>
      </c>
      <c r="AH11137" s="2" t="s">
        <v>85740</v>
      </c>
      <c r="AI11137" s="2" t="s">
        <v>85725</v>
      </c>
      <c r="AJ11137" s="2" t="s">
        <v>85674</v>
      </c>
      <c r="AK11137" s="2" t="s">
        <v>85741</v>
      </c>
      <c r="AL11137" s="2" t="s">
        <v>85742</v>
      </c>
      <c r="AM11137" s="2" t="s">
        <v>85705</v>
      </c>
      <c r="AN11137" s="2" t="s">
        <v>85733</v>
      </c>
      <c r="AO11137" s="2" t="s">
        <v>85743</v>
      </c>
      <c r="AP11137" s="2" t="s">
        <v>85687</v>
      </c>
      <c r="AQ11137" s="2" t="s">
        <v>47</v>
      </c>
      <c r="AR11137" s="2" t="s">
        <v>85744</v>
      </c>
      <c r="AS11137" s="2" t="s">
        <v>85671</v>
      </c>
    </row>
    <row r="11138" spans="1:45" x14ac:dyDescent="0.3">
      <c r="A11138" s="1">
        <v>42735</v>
      </c>
      <c r="B11138" s="2" t="s">
        <v>85392</v>
      </c>
      <c r="C11138">
        <v>1</v>
      </c>
      <c r="D11138">
        <v>515</v>
      </c>
      <c r="E11138">
        <v>98</v>
      </c>
      <c r="F11138">
        <v>26</v>
      </c>
      <c r="G11138">
        <v>83</v>
      </c>
      <c r="H11138">
        <v>78</v>
      </c>
      <c r="I11138">
        <v>83</v>
      </c>
      <c r="J11138">
        <v>189</v>
      </c>
      <c r="K11138">
        <v>5</v>
      </c>
      <c r="L11138">
        <v>4</v>
      </c>
      <c r="M11138">
        <v>2016</v>
      </c>
      <c r="N11138" s="2" t="s">
        <v>85745</v>
      </c>
      <c r="O11138">
        <v>24450</v>
      </c>
      <c r="P11138" s="2" t="s">
        <v>11424</v>
      </c>
      <c r="Q11138" s="2" t="s">
        <v>9627</v>
      </c>
      <c r="R11138" s="2" t="s">
        <v>3483</v>
      </c>
      <c r="S11138" s="2" t="s">
        <v>11502</v>
      </c>
      <c r="T11138" s="2" t="s">
        <v>29280</v>
      </c>
      <c r="U11138" s="2" t="s">
        <v>29476</v>
      </c>
      <c r="V11138" s="2" t="s">
        <v>85746</v>
      </c>
      <c r="W11138" s="2" t="s">
        <v>19069</v>
      </c>
      <c r="X11138" s="2" t="s">
        <v>47</v>
      </c>
      <c r="Y11138" s="2" t="s">
        <v>47</v>
      </c>
      <c r="Z11138" s="2" t="s">
        <v>47</v>
      </c>
      <c r="AA11138" s="2" t="s">
        <v>47</v>
      </c>
      <c r="AB11138" s="2" t="s">
        <v>47</v>
      </c>
      <c r="AC11138" s="2" t="s">
        <v>47</v>
      </c>
      <c r="AD11138" s="2" t="s">
        <v>47</v>
      </c>
      <c r="AE11138" s="2" t="s">
        <v>85394</v>
      </c>
      <c r="AF11138" s="2" t="s">
        <v>47</v>
      </c>
      <c r="AG11138" s="2" t="s">
        <v>85747</v>
      </c>
      <c r="AH11138" s="2" t="s">
        <v>85748</v>
      </c>
      <c r="AI11138" s="2" t="s">
        <v>85749</v>
      </c>
      <c r="AJ11138" s="2" t="s">
        <v>85750</v>
      </c>
      <c r="AK11138" s="2" t="s">
        <v>85751</v>
      </c>
      <c r="AL11138" s="2" t="s">
        <v>85752</v>
      </c>
      <c r="AM11138" s="2" t="s">
        <v>85751</v>
      </c>
      <c r="AN11138" s="2" t="s">
        <v>85753</v>
      </c>
      <c r="AO11138" s="2" t="s">
        <v>85754</v>
      </c>
      <c r="AP11138" s="2" t="s">
        <v>85755</v>
      </c>
      <c r="AQ11138" s="2" t="s">
        <v>47</v>
      </c>
      <c r="AR11138" s="2" t="s">
        <v>85756</v>
      </c>
      <c r="AS11138" s="2" t="s">
        <v>85757</v>
      </c>
    </row>
    <row r="11139" spans="1:45" x14ac:dyDescent="0.3">
      <c r="A11139" s="1">
        <v>42704</v>
      </c>
      <c r="B11139" s="2" t="s">
        <v>85392</v>
      </c>
      <c r="C11139">
        <v>0</v>
      </c>
      <c r="D11139">
        <v>509</v>
      </c>
      <c r="E11139">
        <v>111</v>
      </c>
      <c r="F11139">
        <v>21</v>
      </c>
      <c r="G11139">
        <v>46</v>
      </c>
      <c r="H11139">
        <v>94</v>
      </c>
      <c r="I11139">
        <v>99</v>
      </c>
      <c r="J11139">
        <v>166</v>
      </c>
      <c r="K11139">
        <v>0</v>
      </c>
      <c r="L11139">
        <v>1</v>
      </c>
      <c r="M11139">
        <v>2016</v>
      </c>
      <c r="N11139" s="2" t="s">
        <v>85745</v>
      </c>
      <c r="O11139">
        <v>24352</v>
      </c>
      <c r="P11139" s="2" t="s">
        <v>11424</v>
      </c>
      <c r="Q11139" s="2" t="s">
        <v>9627</v>
      </c>
      <c r="R11139" s="2" t="s">
        <v>3483</v>
      </c>
      <c r="S11139" s="2" t="s">
        <v>11502</v>
      </c>
      <c r="T11139" s="2" t="s">
        <v>29280</v>
      </c>
      <c r="U11139" s="2" t="s">
        <v>29476</v>
      </c>
      <c r="V11139" s="2" t="s">
        <v>85746</v>
      </c>
      <c r="W11139" s="2" t="s">
        <v>19069</v>
      </c>
      <c r="X11139" s="2" t="s">
        <v>47</v>
      </c>
      <c r="Y11139" s="2" t="s">
        <v>47</v>
      </c>
      <c r="Z11139" s="2" t="s">
        <v>47</v>
      </c>
      <c r="AA11139" s="2" t="s">
        <v>47</v>
      </c>
      <c r="AB11139" s="2" t="s">
        <v>47</v>
      </c>
      <c r="AC11139" s="2" t="s">
        <v>47</v>
      </c>
      <c r="AD11139" s="2" t="s">
        <v>47</v>
      </c>
      <c r="AE11139" s="2" t="s">
        <v>85394</v>
      </c>
      <c r="AF11139" s="2" t="s">
        <v>47</v>
      </c>
      <c r="AG11139" s="2" t="s">
        <v>3005</v>
      </c>
      <c r="AH11139" s="2" t="s">
        <v>85758</v>
      </c>
      <c r="AI11139" s="2" t="s">
        <v>85759</v>
      </c>
      <c r="AJ11139" s="2" t="s">
        <v>85760</v>
      </c>
      <c r="AK11139" s="2" t="s">
        <v>85761</v>
      </c>
      <c r="AL11139" s="2" t="s">
        <v>85762</v>
      </c>
      <c r="AM11139" s="2" t="s">
        <v>85763</v>
      </c>
      <c r="AN11139" s="2" t="s">
        <v>85764</v>
      </c>
      <c r="AO11139" s="2" t="s">
        <v>3005</v>
      </c>
      <c r="AP11139" s="2" t="s">
        <v>85747</v>
      </c>
      <c r="AQ11139" s="2" t="s">
        <v>47</v>
      </c>
      <c r="AR11139" s="2" t="s">
        <v>85765</v>
      </c>
      <c r="AS11139" s="2" t="s">
        <v>85757</v>
      </c>
    </row>
    <row r="11140" spans="1:45" x14ac:dyDescent="0.3">
      <c r="A11140" s="1">
        <v>42674</v>
      </c>
      <c r="B11140" s="2" t="s">
        <v>85392</v>
      </c>
      <c r="C11140">
        <v>0</v>
      </c>
      <c r="D11140">
        <v>639</v>
      </c>
      <c r="E11140">
        <v>119</v>
      </c>
      <c r="F11140">
        <v>19</v>
      </c>
      <c r="G11140">
        <v>46</v>
      </c>
      <c r="H11140">
        <v>85</v>
      </c>
      <c r="I11140">
        <v>83</v>
      </c>
      <c r="J11140">
        <v>127</v>
      </c>
      <c r="K11140">
        <v>1</v>
      </c>
      <c r="L11140">
        <v>10</v>
      </c>
      <c r="M11140">
        <v>2016</v>
      </c>
      <c r="N11140" s="2" t="s">
        <v>85745</v>
      </c>
      <c r="O11140">
        <v>24256</v>
      </c>
      <c r="P11140" s="2" t="s">
        <v>11424</v>
      </c>
      <c r="Q11140" s="2" t="s">
        <v>9627</v>
      </c>
      <c r="R11140" s="2" t="s">
        <v>3483</v>
      </c>
      <c r="S11140" s="2" t="s">
        <v>11502</v>
      </c>
      <c r="T11140" s="2" t="s">
        <v>29280</v>
      </c>
      <c r="U11140" s="2" t="s">
        <v>29476</v>
      </c>
      <c r="V11140" s="2" t="s">
        <v>85746</v>
      </c>
      <c r="W11140" s="2" t="s">
        <v>19069</v>
      </c>
      <c r="X11140" s="2" t="s">
        <v>47</v>
      </c>
      <c r="Y11140" s="2" t="s">
        <v>47</v>
      </c>
      <c r="Z11140" s="2" t="s">
        <v>47</v>
      </c>
      <c r="AA11140" s="2" t="s">
        <v>47</v>
      </c>
      <c r="AB11140" s="2" t="s">
        <v>47</v>
      </c>
      <c r="AC11140" s="2" t="s">
        <v>47</v>
      </c>
      <c r="AD11140" s="2" t="s">
        <v>47</v>
      </c>
      <c r="AE11140" s="2" t="s">
        <v>85394</v>
      </c>
      <c r="AF11140" s="2" t="s">
        <v>47</v>
      </c>
      <c r="AG11140" s="2" t="s">
        <v>3005</v>
      </c>
      <c r="AH11140" s="2" t="s">
        <v>85766</v>
      </c>
      <c r="AI11140" s="2" t="s">
        <v>85767</v>
      </c>
      <c r="AJ11140" s="2" t="s">
        <v>85768</v>
      </c>
      <c r="AK11140" s="2" t="s">
        <v>85761</v>
      </c>
      <c r="AL11140" s="2" t="s">
        <v>85769</v>
      </c>
      <c r="AM11140" s="2" t="s">
        <v>85751</v>
      </c>
      <c r="AN11140" s="2" t="s">
        <v>85770</v>
      </c>
      <c r="AO11140" s="2" t="s">
        <v>85747</v>
      </c>
      <c r="AP11140" s="2" t="s">
        <v>85771</v>
      </c>
      <c r="AQ11140" s="2" t="s">
        <v>47</v>
      </c>
      <c r="AR11140" s="2" t="s">
        <v>85772</v>
      </c>
      <c r="AS11140" s="2" t="s">
        <v>85757</v>
      </c>
    </row>
    <row r="11141" spans="1:45" x14ac:dyDescent="0.3">
      <c r="A11141" s="1">
        <v>42643</v>
      </c>
      <c r="B11141" s="2" t="s">
        <v>85392</v>
      </c>
      <c r="C11141">
        <v>1</v>
      </c>
      <c r="D11141">
        <v>484</v>
      </c>
      <c r="E11141">
        <v>107</v>
      </c>
      <c r="F11141">
        <v>21</v>
      </c>
      <c r="G11141">
        <v>48</v>
      </c>
      <c r="H11141">
        <v>77</v>
      </c>
      <c r="I11141">
        <v>104</v>
      </c>
      <c r="J11141">
        <v>88</v>
      </c>
      <c r="K11141">
        <v>1</v>
      </c>
      <c r="L11141">
        <v>1</v>
      </c>
      <c r="M11141">
        <v>2016</v>
      </c>
      <c r="N11141" s="2" t="s">
        <v>85745</v>
      </c>
      <c r="O11141">
        <v>24160</v>
      </c>
      <c r="P11141" s="2" t="s">
        <v>11424</v>
      </c>
      <c r="Q11141" s="2" t="s">
        <v>9627</v>
      </c>
      <c r="R11141" s="2" t="s">
        <v>3483</v>
      </c>
      <c r="S11141" s="2" t="s">
        <v>11502</v>
      </c>
      <c r="T11141" s="2" t="s">
        <v>29280</v>
      </c>
      <c r="U11141" s="2" t="s">
        <v>29476</v>
      </c>
      <c r="V11141" s="2" t="s">
        <v>85746</v>
      </c>
      <c r="W11141" s="2" t="s">
        <v>19069</v>
      </c>
      <c r="X11141" s="2" t="s">
        <v>47</v>
      </c>
      <c r="Y11141" s="2" t="s">
        <v>47</v>
      </c>
      <c r="Z11141" s="2" t="s">
        <v>47</v>
      </c>
      <c r="AA11141" s="2" t="s">
        <v>47</v>
      </c>
      <c r="AB11141" s="2" t="s">
        <v>47</v>
      </c>
      <c r="AC11141" s="2" t="s">
        <v>47</v>
      </c>
      <c r="AD11141" s="2" t="s">
        <v>47</v>
      </c>
      <c r="AE11141" s="2" t="s">
        <v>85394</v>
      </c>
      <c r="AF11141" s="2" t="s">
        <v>47</v>
      </c>
      <c r="AG11141" s="2" t="s">
        <v>85747</v>
      </c>
      <c r="AH11141" s="2" t="s">
        <v>85773</v>
      </c>
      <c r="AI11141" s="2" t="s">
        <v>85774</v>
      </c>
      <c r="AJ11141" s="2" t="s">
        <v>85760</v>
      </c>
      <c r="AK11141" s="2" t="s">
        <v>85775</v>
      </c>
      <c r="AL11141" s="2" t="s">
        <v>85776</v>
      </c>
      <c r="AM11141" s="2" t="s">
        <v>85777</v>
      </c>
      <c r="AN11141" s="2" t="s">
        <v>85778</v>
      </c>
      <c r="AO11141" s="2" t="s">
        <v>85747</v>
      </c>
      <c r="AP11141" s="2" t="s">
        <v>85747</v>
      </c>
      <c r="AQ11141" s="2" t="s">
        <v>47</v>
      </c>
      <c r="AR11141" s="2" t="s">
        <v>85779</v>
      </c>
      <c r="AS11141" s="2" t="s">
        <v>85757</v>
      </c>
    </row>
    <row r="11142" spans="1:45" x14ac:dyDescent="0.3">
      <c r="A11142" s="1">
        <v>42613</v>
      </c>
      <c r="B11142" s="2" t="s">
        <v>85392</v>
      </c>
      <c r="C11142">
        <v>0</v>
      </c>
      <c r="D11142">
        <v>484</v>
      </c>
      <c r="E11142">
        <v>80</v>
      </c>
      <c r="F11142">
        <v>18</v>
      </c>
      <c r="G11142">
        <v>49</v>
      </c>
      <c r="H11142">
        <v>54</v>
      </c>
      <c r="I11142">
        <v>75</v>
      </c>
      <c r="J11142">
        <v>130</v>
      </c>
      <c r="K11142">
        <v>0</v>
      </c>
      <c r="L11142">
        <v>2</v>
      </c>
      <c r="M11142">
        <v>2016</v>
      </c>
      <c r="N11142" s="2" t="s">
        <v>85745</v>
      </c>
      <c r="O11142">
        <v>23920</v>
      </c>
      <c r="P11142" s="2" t="s">
        <v>11424</v>
      </c>
      <c r="Q11142" s="2" t="s">
        <v>9627</v>
      </c>
      <c r="R11142" s="2" t="s">
        <v>3483</v>
      </c>
      <c r="S11142" s="2" t="s">
        <v>11502</v>
      </c>
      <c r="T11142" s="2" t="s">
        <v>29280</v>
      </c>
      <c r="U11142" s="2" t="s">
        <v>29476</v>
      </c>
      <c r="V11142" s="2" t="s">
        <v>85746</v>
      </c>
      <c r="W11142" s="2" t="s">
        <v>19069</v>
      </c>
      <c r="X11142" s="2" t="s">
        <v>47</v>
      </c>
      <c r="Y11142" s="2" t="s">
        <v>47</v>
      </c>
      <c r="Z11142" s="2" t="s">
        <v>47</v>
      </c>
      <c r="AA11142" s="2" t="s">
        <v>47</v>
      </c>
      <c r="AB11142" s="2" t="s">
        <v>47</v>
      </c>
      <c r="AC11142" s="2" t="s">
        <v>47</v>
      </c>
      <c r="AD11142" s="2" t="s">
        <v>47</v>
      </c>
      <c r="AE11142" s="2" t="s">
        <v>85394</v>
      </c>
      <c r="AF11142" s="2" t="s">
        <v>47</v>
      </c>
      <c r="AG11142" s="2" t="s">
        <v>3005</v>
      </c>
      <c r="AH11142" s="2" t="s">
        <v>85773</v>
      </c>
      <c r="AI11142" s="2" t="s">
        <v>85780</v>
      </c>
      <c r="AJ11142" s="2" t="s">
        <v>85781</v>
      </c>
      <c r="AK11142" s="2" t="s">
        <v>85782</v>
      </c>
      <c r="AL11142" s="2" t="s">
        <v>85783</v>
      </c>
      <c r="AM11142" s="2" t="s">
        <v>85784</v>
      </c>
      <c r="AN11142" s="2" t="s">
        <v>85785</v>
      </c>
      <c r="AO11142" s="2" t="s">
        <v>3005</v>
      </c>
      <c r="AP11142" s="2" t="s">
        <v>85786</v>
      </c>
      <c r="AQ11142" s="2" t="s">
        <v>47</v>
      </c>
      <c r="AR11142" s="2" t="s">
        <v>85787</v>
      </c>
      <c r="AS11142" s="2" t="s">
        <v>85757</v>
      </c>
    </row>
    <row r="11143" spans="1:45" x14ac:dyDescent="0.3">
      <c r="A11143" s="1">
        <v>42582</v>
      </c>
      <c r="B11143" s="2" t="s">
        <v>85392</v>
      </c>
      <c r="C11143">
        <v>1</v>
      </c>
      <c r="D11143">
        <v>582</v>
      </c>
      <c r="E11143">
        <v>78</v>
      </c>
      <c r="F11143">
        <v>20</v>
      </c>
      <c r="G11143">
        <v>50</v>
      </c>
      <c r="H11143">
        <v>109</v>
      </c>
      <c r="I11143">
        <v>111</v>
      </c>
      <c r="J11143">
        <v>113</v>
      </c>
      <c r="K11143">
        <v>1</v>
      </c>
      <c r="L11143">
        <v>2</v>
      </c>
      <c r="M11143">
        <v>2016</v>
      </c>
      <c r="N11143" s="2" t="s">
        <v>85745</v>
      </c>
      <c r="O11143">
        <v>23684</v>
      </c>
      <c r="P11143" s="2" t="s">
        <v>11424</v>
      </c>
      <c r="Q11143" s="2" t="s">
        <v>9627</v>
      </c>
      <c r="R11143" s="2" t="s">
        <v>3483</v>
      </c>
      <c r="S11143" s="2" t="s">
        <v>11502</v>
      </c>
      <c r="T11143" s="2" t="s">
        <v>29280</v>
      </c>
      <c r="U11143" s="2" t="s">
        <v>29476</v>
      </c>
      <c r="V11143" s="2" t="s">
        <v>85746</v>
      </c>
      <c r="W11143" s="2" t="s">
        <v>19069</v>
      </c>
      <c r="X11143" s="2" t="s">
        <v>47</v>
      </c>
      <c r="Y11143" s="2" t="s">
        <v>47</v>
      </c>
      <c r="Z11143" s="2" t="s">
        <v>47</v>
      </c>
      <c r="AA11143" s="2" t="s">
        <v>47</v>
      </c>
      <c r="AB11143" s="2" t="s">
        <v>47</v>
      </c>
      <c r="AC11143" s="2" t="s">
        <v>47</v>
      </c>
      <c r="AD11143" s="2" t="s">
        <v>47</v>
      </c>
      <c r="AE11143" s="2" t="s">
        <v>85394</v>
      </c>
      <c r="AF11143" s="2" t="s">
        <v>47</v>
      </c>
      <c r="AG11143" s="2" t="s">
        <v>85747</v>
      </c>
      <c r="AH11143" s="2" t="s">
        <v>85788</v>
      </c>
      <c r="AI11143" s="2" t="s">
        <v>85752</v>
      </c>
      <c r="AJ11143" s="2" t="s">
        <v>85789</v>
      </c>
      <c r="AK11143" s="2" t="s">
        <v>85790</v>
      </c>
      <c r="AL11143" s="2" t="s">
        <v>85791</v>
      </c>
      <c r="AM11143" s="2" t="s">
        <v>85759</v>
      </c>
      <c r="AN11143" s="2" t="s">
        <v>85792</v>
      </c>
      <c r="AO11143" s="2" t="s">
        <v>85747</v>
      </c>
      <c r="AP11143" s="2" t="s">
        <v>85786</v>
      </c>
      <c r="AQ11143" s="2" t="s">
        <v>47</v>
      </c>
      <c r="AR11143" s="2" t="s">
        <v>85793</v>
      </c>
      <c r="AS11143" s="2" t="s">
        <v>85757</v>
      </c>
    </row>
    <row r="11144" spans="1:45" x14ac:dyDescent="0.3">
      <c r="A11144" s="1">
        <v>42551</v>
      </c>
      <c r="B11144" s="2" t="s">
        <v>85392</v>
      </c>
      <c r="C11144">
        <v>4</v>
      </c>
      <c r="D11144">
        <v>525</v>
      </c>
      <c r="E11144">
        <v>91</v>
      </c>
      <c r="F11144">
        <v>18</v>
      </c>
      <c r="G11144">
        <v>48</v>
      </c>
      <c r="H11144">
        <v>96</v>
      </c>
      <c r="I11144">
        <v>104</v>
      </c>
      <c r="J11144">
        <v>130</v>
      </c>
      <c r="K11144">
        <v>2</v>
      </c>
      <c r="L11144">
        <v>4</v>
      </c>
      <c r="M11144">
        <v>2016</v>
      </c>
      <c r="N11144" s="2" t="s">
        <v>85745</v>
      </c>
      <c r="O11144">
        <v>23450</v>
      </c>
      <c r="P11144" s="2" t="s">
        <v>11424</v>
      </c>
      <c r="Q11144" s="2" t="s">
        <v>9627</v>
      </c>
      <c r="R11144" s="2" t="s">
        <v>3483</v>
      </c>
      <c r="S11144" s="2" t="s">
        <v>11502</v>
      </c>
      <c r="T11144" s="2" t="s">
        <v>29280</v>
      </c>
      <c r="U11144" s="2" t="s">
        <v>29476</v>
      </c>
      <c r="V11144" s="2" t="s">
        <v>85746</v>
      </c>
      <c r="W11144" s="2" t="s">
        <v>19069</v>
      </c>
      <c r="X11144" s="2" t="s">
        <v>47</v>
      </c>
      <c r="Y11144" s="2" t="s">
        <v>47</v>
      </c>
      <c r="Z11144" s="2" t="s">
        <v>47</v>
      </c>
      <c r="AA11144" s="2" t="s">
        <v>47</v>
      </c>
      <c r="AB11144" s="2" t="s">
        <v>47</v>
      </c>
      <c r="AC11144" s="2" t="s">
        <v>47</v>
      </c>
      <c r="AD11144" s="2" t="s">
        <v>47</v>
      </c>
      <c r="AE11144" s="2" t="s">
        <v>85394</v>
      </c>
      <c r="AF11144" s="2" t="s">
        <v>47</v>
      </c>
      <c r="AG11144" s="2" t="s">
        <v>85755</v>
      </c>
      <c r="AH11144" s="2" t="s">
        <v>85794</v>
      </c>
      <c r="AI11144" s="2" t="s">
        <v>85795</v>
      </c>
      <c r="AJ11144" s="2" t="s">
        <v>85781</v>
      </c>
      <c r="AK11144" s="2" t="s">
        <v>85775</v>
      </c>
      <c r="AL11144" s="2" t="s">
        <v>85796</v>
      </c>
      <c r="AM11144" s="2" t="s">
        <v>85777</v>
      </c>
      <c r="AN11144" s="2" t="s">
        <v>85785</v>
      </c>
      <c r="AO11144" s="2" t="s">
        <v>85786</v>
      </c>
      <c r="AP11144" s="2" t="s">
        <v>85755</v>
      </c>
      <c r="AQ11144" s="2" t="s">
        <v>47</v>
      </c>
      <c r="AR11144" s="2" t="s">
        <v>85797</v>
      </c>
      <c r="AS11144" s="2" t="s">
        <v>85757</v>
      </c>
    </row>
    <row r="11145" spans="1:45" x14ac:dyDescent="0.3">
      <c r="A11145" s="1">
        <v>42521</v>
      </c>
      <c r="B11145" s="2" t="s">
        <v>85392</v>
      </c>
      <c r="C11145">
        <v>0</v>
      </c>
      <c r="D11145">
        <v>637</v>
      </c>
      <c r="E11145">
        <v>83</v>
      </c>
      <c r="F11145">
        <v>15</v>
      </c>
      <c r="G11145">
        <v>97</v>
      </c>
      <c r="H11145">
        <v>98</v>
      </c>
      <c r="I11145">
        <v>98</v>
      </c>
      <c r="J11145">
        <v>108</v>
      </c>
      <c r="K11145">
        <v>2</v>
      </c>
      <c r="L11145">
        <v>4</v>
      </c>
      <c r="M11145">
        <v>2016</v>
      </c>
      <c r="N11145" s="2" t="s">
        <v>85745</v>
      </c>
      <c r="O11145">
        <v>23785</v>
      </c>
      <c r="P11145" s="2" t="s">
        <v>11424</v>
      </c>
      <c r="Q11145" s="2" t="s">
        <v>9627</v>
      </c>
      <c r="R11145" s="2" t="s">
        <v>3483</v>
      </c>
      <c r="S11145" s="2" t="s">
        <v>11502</v>
      </c>
      <c r="T11145" s="2" t="s">
        <v>29280</v>
      </c>
      <c r="U11145" s="2" t="s">
        <v>29476</v>
      </c>
      <c r="V11145" s="2" t="s">
        <v>85746</v>
      </c>
      <c r="W11145" s="2" t="s">
        <v>19069</v>
      </c>
      <c r="X11145" s="2" t="s">
        <v>47</v>
      </c>
      <c r="Y11145" s="2" t="s">
        <v>47</v>
      </c>
      <c r="Z11145" s="2" t="s">
        <v>47</v>
      </c>
      <c r="AA11145" s="2" t="s">
        <v>47</v>
      </c>
      <c r="AB11145" s="2" t="s">
        <v>47</v>
      </c>
      <c r="AC11145" s="2" t="s">
        <v>47</v>
      </c>
      <c r="AD11145" s="2" t="s">
        <v>47</v>
      </c>
      <c r="AE11145" s="2" t="s">
        <v>85394</v>
      </c>
      <c r="AF11145" s="2" t="s">
        <v>47</v>
      </c>
      <c r="AG11145" s="2" t="s">
        <v>3005</v>
      </c>
      <c r="AH11145" s="2" t="s">
        <v>85798</v>
      </c>
      <c r="AI11145" s="2" t="s">
        <v>85751</v>
      </c>
      <c r="AJ11145" s="2" t="s">
        <v>85799</v>
      </c>
      <c r="AK11145" s="2" t="s">
        <v>85800</v>
      </c>
      <c r="AL11145" s="2" t="s">
        <v>85749</v>
      </c>
      <c r="AM11145" s="2" t="s">
        <v>85749</v>
      </c>
      <c r="AN11145" s="2" t="s">
        <v>85801</v>
      </c>
      <c r="AO11145" s="2" t="s">
        <v>85786</v>
      </c>
      <c r="AP11145" s="2" t="s">
        <v>85755</v>
      </c>
      <c r="AQ11145" s="2" t="s">
        <v>47</v>
      </c>
      <c r="AR11145" s="2" t="s">
        <v>85802</v>
      </c>
      <c r="AS11145" s="2" t="s">
        <v>85757</v>
      </c>
    </row>
    <row r="11146" spans="1:45" x14ac:dyDescent="0.3">
      <c r="A11146" s="1">
        <v>42490</v>
      </c>
      <c r="B11146" s="2" t="s">
        <v>85392</v>
      </c>
      <c r="C11146">
        <v>1</v>
      </c>
      <c r="D11146">
        <v>486</v>
      </c>
      <c r="E11146">
        <v>52</v>
      </c>
      <c r="F11146">
        <v>19</v>
      </c>
      <c r="G11146">
        <v>122</v>
      </c>
      <c r="H11146">
        <v>75</v>
      </c>
      <c r="I11146">
        <v>108</v>
      </c>
      <c r="J11146">
        <v>103</v>
      </c>
      <c r="K11146">
        <v>0</v>
      </c>
      <c r="L11146">
        <v>2</v>
      </c>
      <c r="M11146">
        <v>2016</v>
      </c>
      <c r="N11146" s="2" t="s">
        <v>85745</v>
      </c>
      <c r="O11146">
        <v>24125</v>
      </c>
      <c r="P11146" s="2" t="s">
        <v>11424</v>
      </c>
      <c r="Q11146" s="2" t="s">
        <v>9627</v>
      </c>
      <c r="R11146" s="2" t="s">
        <v>3483</v>
      </c>
      <c r="S11146" s="2" t="s">
        <v>11502</v>
      </c>
      <c r="T11146" s="2" t="s">
        <v>29280</v>
      </c>
      <c r="U11146" s="2" t="s">
        <v>29476</v>
      </c>
      <c r="V11146" s="2" t="s">
        <v>85746</v>
      </c>
      <c r="W11146" s="2" t="s">
        <v>19069</v>
      </c>
      <c r="X11146" s="2" t="s">
        <v>47</v>
      </c>
      <c r="Y11146" s="2" t="s">
        <v>47</v>
      </c>
      <c r="Z11146" s="2" t="s">
        <v>47</v>
      </c>
      <c r="AA11146" s="2" t="s">
        <v>47</v>
      </c>
      <c r="AB11146" s="2" t="s">
        <v>47</v>
      </c>
      <c r="AC11146" s="2" t="s">
        <v>47</v>
      </c>
      <c r="AD11146" s="2" t="s">
        <v>47</v>
      </c>
      <c r="AE11146" s="2" t="s">
        <v>85394</v>
      </c>
      <c r="AF11146" s="2" t="s">
        <v>47</v>
      </c>
      <c r="AG11146" s="2" t="s">
        <v>85747</v>
      </c>
      <c r="AH11146" s="2" t="s">
        <v>85803</v>
      </c>
      <c r="AI11146" s="2" t="s">
        <v>85804</v>
      </c>
      <c r="AJ11146" s="2" t="s">
        <v>85768</v>
      </c>
      <c r="AK11146" s="2" t="s">
        <v>85805</v>
      </c>
      <c r="AL11146" s="2" t="s">
        <v>85784</v>
      </c>
      <c r="AM11146" s="2" t="s">
        <v>85801</v>
      </c>
      <c r="AN11146" s="2" t="s">
        <v>85806</v>
      </c>
      <c r="AO11146" s="2" t="s">
        <v>3005</v>
      </c>
      <c r="AP11146" s="2" t="s">
        <v>85786</v>
      </c>
      <c r="AQ11146" s="2" t="s">
        <v>47</v>
      </c>
      <c r="AR11146" s="2" t="s">
        <v>85807</v>
      </c>
      <c r="AS11146" s="2" t="s">
        <v>85757</v>
      </c>
    </row>
    <row r="11147" spans="1:45" x14ac:dyDescent="0.3">
      <c r="A11147" s="1">
        <v>42460</v>
      </c>
      <c r="B11147" s="2" t="s">
        <v>85392</v>
      </c>
      <c r="C11147">
        <v>2</v>
      </c>
      <c r="D11147">
        <v>443</v>
      </c>
      <c r="E11147">
        <v>103</v>
      </c>
      <c r="F11147">
        <v>11</v>
      </c>
      <c r="G11147">
        <v>65</v>
      </c>
      <c r="H11147">
        <v>75</v>
      </c>
      <c r="I11147">
        <v>99</v>
      </c>
      <c r="J11147">
        <v>99</v>
      </c>
      <c r="K11147">
        <v>1</v>
      </c>
      <c r="L11147">
        <v>2</v>
      </c>
      <c r="M11147">
        <v>2016</v>
      </c>
      <c r="N11147" s="2" t="s">
        <v>85745</v>
      </c>
      <c r="O11147">
        <v>24470</v>
      </c>
      <c r="P11147" s="2" t="s">
        <v>11424</v>
      </c>
      <c r="Q11147" s="2" t="s">
        <v>9627</v>
      </c>
      <c r="R11147" s="2" t="s">
        <v>3483</v>
      </c>
      <c r="S11147" s="2" t="s">
        <v>11502</v>
      </c>
      <c r="T11147" s="2" t="s">
        <v>29280</v>
      </c>
      <c r="U11147" s="2" t="s">
        <v>29476</v>
      </c>
      <c r="V11147" s="2" t="s">
        <v>85746</v>
      </c>
      <c r="W11147" s="2" t="s">
        <v>19069</v>
      </c>
      <c r="X11147" s="2" t="s">
        <v>47</v>
      </c>
      <c r="Y11147" s="2" t="s">
        <v>47</v>
      </c>
      <c r="Z11147" s="2" t="s">
        <v>47</v>
      </c>
      <c r="AA11147" s="2" t="s">
        <v>47</v>
      </c>
      <c r="AB11147" s="2" t="s">
        <v>47</v>
      </c>
      <c r="AC11147" s="2" t="s">
        <v>47</v>
      </c>
      <c r="AD11147" s="2" t="s">
        <v>47</v>
      </c>
      <c r="AE11147" s="2" t="s">
        <v>85394</v>
      </c>
      <c r="AF11147" s="2" t="s">
        <v>47</v>
      </c>
      <c r="AG11147" s="2" t="s">
        <v>85786</v>
      </c>
      <c r="AH11147" s="2" t="s">
        <v>85808</v>
      </c>
      <c r="AI11147" s="2" t="s">
        <v>85806</v>
      </c>
      <c r="AJ11147" s="2" t="s">
        <v>85809</v>
      </c>
      <c r="AK11147" s="2" t="s">
        <v>85810</v>
      </c>
      <c r="AL11147" s="2" t="s">
        <v>85784</v>
      </c>
      <c r="AM11147" s="2" t="s">
        <v>85763</v>
      </c>
      <c r="AN11147" s="2" t="s">
        <v>85763</v>
      </c>
      <c r="AO11147" s="2" t="s">
        <v>85747</v>
      </c>
      <c r="AP11147" s="2" t="s">
        <v>85786</v>
      </c>
      <c r="AQ11147" s="2" t="s">
        <v>47</v>
      </c>
      <c r="AR11147" s="2" t="s">
        <v>85811</v>
      </c>
      <c r="AS11147" s="2" t="s">
        <v>85757</v>
      </c>
    </row>
    <row r="11148" spans="1:45" x14ac:dyDescent="0.3">
      <c r="A11148" s="1">
        <v>42429</v>
      </c>
      <c r="B11148" s="2" t="s">
        <v>85392</v>
      </c>
      <c r="C11148">
        <v>0</v>
      </c>
      <c r="D11148">
        <v>514</v>
      </c>
      <c r="E11148">
        <v>143</v>
      </c>
      <c r="F11148">
        <v>21</v>
      </c>
      <c r="G11148">
        <v>56</v>
      </c>
      <c r="H11148">
        <v>89</v>
      </c>
      <c r="I11148">
        <v>107</v>
      </c>
      <c r="J11148">
        <v>115</v>
      </c>
      <c r="K11148">
        <v>2</v>
      </c>
      <c r="L11148">
        <v>1</v>
      </c>
      <c r="M11148">
        <v>2016</v>
      </c>
      <c r="N11148" s="2" t="s">
        <v>85745</v>
      </c>
      <c r="O11148">
        <v>24456</v>
      </c>
      <c r="P11148" s="2" t="s">
        <v>11424</v>
      </c>
      <c r="Q11148" s="2" t="s">
        <v>9627</v>
      </c>
      <c r="R11148" s="2" t="s">
        <v>3483</v>
      </c>
      <c r="S11148" s="2" t="s">
        <v>11502</v>
      </c>
      <c r="T11148" s="2" t="s">
        <v>29280</v>
      </c>
      <c r="U11148" s="2" t="s">
        <v>29476</v>
      </c>
      <c r="V11148" s="2" t="s">
        <v>85746</v>
      </c>
      <c r="W11148" s="2" t="s">
        <v>19069</v>
      </c>
      <c r="X11148" s="2" t="s">
        <v>47</v>
      </c>
      <c r="Y11148" s="2" t="s">
        <v>47</v>
      </c>
      <c r="Z11148" s="2" t="s">
        <v>47</v>
      </c>
      <c r="AA11148" s="2" t="s">
        <v>47</v>
      </c>
      <c r="AB11148" s="2" t="s">
        <v>47</v>
      </c>
      <c r="AC11148" s="2" t="s">
        <v>47</v>
      </c>
      <c r="AD11148" s="2" t="s">
        <v>47</v>
      </c>
      <c r="AE11148" s="2" t="s">
        <v>85394</v>
      </c>
      <c r="AF11148" s="2" t="s">
        <v>47</v>
      </c>
      <c r="AG11148" s="2" t="s">
        <v>3005</v>
      </c>
      <c r="AH11148" s="2" t="s">
        <v>85812</v>
      </c>
      <c r="AI11148" s="2" t="s">
        <v>85813</v>
      </c>
      <c r="AJ11148" s="2" t="s">
        <v>85760</v>
      </c>
      <c r="AK11148" s="2" t="s">
        <v>85814</v>
      </c>
      <c r="AL11148" s="2" t="s">
        <v>85815</v>
      </c>
      <c r="AM11148" s="2" t="s">
        <v>85774</v>
      </c>
      <c r="AN11148" s="2" t="s">
        <v>85816</v>
      </c>
      <c r="AO11148" s="2" t="s">
        <v>85786</v>
      </c>
      <c r="AP11148" s="2" t="s">
        <v>85747</v>
      </c>
      <c r="AQ11148" s="2" t="s">
        <v>47</v>
      </c>
      <c r="AR11148" s="2" t="s">
        <v>85817</v>
      </c>
      <c r="AS11148" s="2" t="s">
        <v>85757</v>
      </c>
    </row>
    <row r="11149" spans="1:45" x14ac:dyDescent="0.3">
      <c r="A11149" s="1">
        <v>42400</v>
      </c>
      <c r="B11149" s="2" t="s">
        <v>85392</v>
      </c>
      <c r="C11149">
        <v>0</v>
      </c>
      <c r="D11149">
        <v>467</v>
      </c>
      <c r="E11149">
        <v>146</v>
      </c>
      <c r="F11149">
        <v>18</v>
      </c>
      <c r="G11149">
        <v>72</v>
      </c>
      <c r="H11149">
        <v>82</v>
      </c>
      <c r="I11149">
        <v>88</v>
      </c>
      <c r="J11149">
        <v>211</v>
      </c>
      <c r="K11149">
        <v>0</v>
      </c>
      <c r="L11149">
        <v>4</v>
      </c>
      <c r="M11149">
        <v>2016</v>
      </c>
      <c r="N11149" s="2" t="s">
        <v>85745</v>
      </c>
      <c r="O11149">
        <v>24443</v>
      </c>
      <c r="P11149" s="2" t="s">
        <v>11424</v>
      </c>
      <c r="Q11149" s="2" t="s">
        <v>9627</v>
      </c>
      <c r="R11149" s="2" t="s">
        <v>3483</v>
      </c>
      <c r="S11149" s="2" t="s">
        <v>11502</v>
      </c>
      <c r="T11149" s="2" t="s">
        <v>29280</v>
      </c>
      <c r="U11149" s="2" t="s">
        <v>29476</v>
      </c>
      <c r="V11149" s="2" t="s">
        <v>85746</v>
      </c>
      <c r="W11149" s="2" t="s">
        <v>19069</v>
      </c>
      <c r="X11149" s="2" t="s">
        <v>47</v>
      </c>
      <c r="Y11149" s="2" t="s">
        <v>47</v>
      </c>
      <c r="Z11149" s="2" t="s">
        <v>47</v>
      </c>
      <c r="AA11149" s="2" t="s">
        <v>47</v>
      </c>
      <c r="AB11149" s="2" t="s">
        <v>47</v>
      </c>
      <c r="AC11149" s="2" t="s">
        <v>47</v>
      </c>
      <c r="AD11149" s="2" t="s">
        <v>47</v>
      </c>
      <c r="AE11149" s="2" t="s">
        <v>85394</v>
      </c>
      <c r="AF11149" s="2" t="s">
        <v>47</v>
      </c>
      <c r="AG11149" s="2" t="s">
        <v>3005</v>
      </c>
      <c r="AH11149" s="2" t="s">
        <v>85818</v>
      </c>
      <c r="AI11149" s="2" t="s">
        <v>85819</v>
      </c>
      <c r="AJ11149" s="2" t="s">
        <v>85781</v>
      </c>
      <c r="AK11149" s="2" t="s">
        <v>85820</v>
      </c>
      <c r="AL11149" s="2" t="s">
        <v>85821</v>
      </c>
      <c r="AM11149" s="2" t="s">
        <v>85778</v>
      </c>
      <c r="AN11149" s="2" t="s">
        <v>85822</v>
      </c>
      <c r="AO11149" s="2" t="s">
        <v>3005</v>
      </c>
      <c r="AP11149" s="2" t="s">
        <v>85755</v>
      </c>
      <c r="AQ11149" s="2" t="s">
        <v>47</v>
      </c>
      <c r="AR11149" s="2" t="s">
        <v>85823</v>
      </c>
      <c r="AS11149" s="2" t="s">
        <v>85757</v>
      </c>
    </row>
    <row r="11150" spans="1:45" x14ac:dyDescent="0.3">
      <c r="A11150" s="1">
        <v>42369</v>
      </c>
      <c r="B11150" s="2" t="s">
        <v>85392</v>
      </c>
      <c r="C11150">
        <v>3</v>
      </c>
      <c r="D11150">
        <v>501</v>
      </c>
      <c r="E11150">
        <v>162</v>
      </c>
      <c r="F11150">
        <v>17</v>
      </c>
      <c r="G11150">
        <v>67</v>
      </c>
      <c r="H11150">
        <v>63</v>
      </c>
      <c r="I11150">
        <v>99</v>
      </c>
      <c r="J11150">
        <v>115</v>
      </c>
      <c r="K11150">
        <v>2</v>
      </c>
      <c r="L11150">
        <v>7</v>
      </c>
      <c r="M11150">
        <v>2015</v>
      </c>
      <c r="N11150" s="2" t="s">
        <v>85824</v>
      </c>
      <c r="O11150">
        <v>24430</v>
      </c>
      <c r="P11150" s="2" t="s">
        <v>11180</v>
      </c>
      <c r="Q11150" s="2" t="s">
        <v>9627</v>
      </c>
      <c r="R11150" s="2" t="s">
        <v>9704</v>
      </c>
      <c r="S11150" s="2" t="s">
        <v>16810</v>
      </c>
      <c r="T11150" s="2" t="s">
        <v>3381</v>
      </c>
      <c r="U11150" s="2" t="s">
        <v>29378</v>
      </c>
      <c r="V11150" s="2" t="s">
        <v>85825</v>
      </c>
      <c r="W11150" s="2" t="s">
        <v>19069</v>
      </c>
      <c r="X11150" s="2" t="s">
        <v>47</v>
      </c>
      <c r="Y11150" s="2" t="s">
        <v>47</v>
      </c>
      <c r="Z11150" s="2" t="s">
        <v>47</v>
      </c>
      <c r="AA11150" s="2" t="s">
        <v>47</v>
      </c>
      <c r="AB11150" s="2" t="s">
        <v>47</v>
      </c>
      <c r="AC11150" s="2" t="s">
        <v>47</v>
      </c>
      <c r="AD11150" s="2" t="s">
        <v>47</v>
      </c>
      <c r="AE11150" s="2" t="s">
        <v>85394</v>
      </c>
      <c r="AF11150" s="2" t="s">
        <v>47</v>
      </c>
      <c r="AG11150" s="2" t="s">
        <v>85826</v>
      </c>
      <c r="AH11150" s="2" t="s">
        <v>85827</v>
      </c>
      <c r="AI11150" s="2" t="s">
        <v>85828</v>
      </c>
      <c r="AJ11150" s="2" t="s">
        <v>85829</v>
      </c>
      <c r="AK11150" s="2" t="s">
        <v>85830</v>
      </c>
      <c r="AL11150" s="2" t="s">
        <v>85831</v>
      </c>
      <c r="AM11150" s="2" t="s">
        <v>85832</v>
      </c>
      <c r="AN11150" s="2" t="s">
        <v>85833</v>
      </c>
      <c r="AO11150" s="2" t="s">
        <v>85834</v>
      </c>
      <c r="AP11150" s="2" t="s">
        <v>85835</v>
      </c>
      <c r="AQ11150" s="2" t="s">
        <v>47</v>
      </c>
      <c r="AR11150" s="2" t="s">
        <v>85836</v>
      </c>
      <c r="AS11150" s="2" t="s">
        <v>85837</v>
      </c>
    </row>
    <row r="11151" spans="1:45" x14ac:dyDescent="0.3">
      <c r="A11151" s="1">
        <v>42338</v>
      </c>
      <c r="B11151" s="2" t="s">
        <v>85392</v>
      </c>
      <c r="C11151">
        <v>0</v>
      </c>
      <c r="D11151">
        <v>511</v>
      </c>
      <c r="E11151">
        <v>122</v>
      </c>
      <c r="F11151">
        <v>21</v>
      </c>
      <c r="G11151">
        <v>60</v>
      </c>
      <c r="H11151">
        <v>79</v>
      </c>
      <c r="I11151">
        <v>105</v>
      </c>
      <c r="J11151">
        <v>96</v>
      </c>
      <c r="K11151">
        <v>2</v>
      </c>
      <c r="L11151">
        <v>4</v>
      </c>
      <c r="M11151">
        <v>2015</v>
      </c>
      <c r="N11151" s="2" t="s">
        <v>85824</v>
      </c>
      <c r="O11151">
        <v>24207</v>
      </c>
      <c r="P11151" s="2" t="s">
        <v>11180</v>
      </c>
      <c r="Q11151" s="2" t="s">
        <v>9627</v>
      </c>
      <c r="R11151" s="2" t="s">
        <v>9704</v>
      </c>
      <c r="S11151" s="2" t="s">
        <v>16810</v>
      </c>
      <c r="T11151" s="2" t="s">
        <v>3381</v>
      </c>
      <c r="U11151" s="2" t="s">
        <v>29378</v>
      </c>
      <c r="V11151" s="2" t="s">
        <v>85825</v>
      </c>
      <c r="W11151" s="2" t="s">
        <v>19069</v>
      </c>
      <c r="X11151" s="2" t="s">
        <v>47</v>
      </c>
      <c r="Y11151" s="2" t="s">
        <v>47</v>
      </c>
      <c r="Z11151" s="2" t="s">
        <v>47</v>
      </c>
      <c r="AA11151" s="2" t="s">
        <v>47</v>
      </c>
      <c r="AB11151" s="2" t="s">
        <v>47</v>
      </c>
      <c r="AC11151" s="2" t="s">
        <v>47</v>
      </c>
      <c r="AD11151" s="2" t="s">
        <v>47</v>
      </c>
      <c r="AE11151" s="2" t="s">
        <v>85394</v>
      </c>
      <c r="AF11151" s="2" t="s">
        <v>47</v>
      </c>
      <c r="AG11151" s="2" t="s">
        <v>3005</v>
      </c>
      <c r="AH11151" s="2" t="s">
        <v>85838</v>
      </c>
      <c r="AI11151" s="2" t="s">
        <v>85839</v>
      </c>
      <c r="AJ11151" s="2" t="s">
        <v>85840</v>
      </c>
      <c r="AK11151" s="2" t="s">
        <v>85841</v>
      </c>
      <c r="AL11151" s="2" t="s">
        <v>85842</v>
      </c>
      <c r="AM11151" s="2" t="s">
        <v>85843</v>
      </c>
      <c r="AN11151" s="2" t="s">
        <v>85844</v>
      </c>
      <c r="AO11151" s="2" t="s">
        <v>85834</v>
      </c>
      <c r="AP11151" s="2" t="s">
        <v>85845</v>
      </c>
      <c r="AQ11151" s="2" t="s">
        <v>47</v>
      </c>
      <c r="AR11151" s="2" t="s">
        <v>85846</v>
      </c>
      <c r="AS11151" s="2" t="s">
        <v>85837</v>
      </c>
    </row>
    <row r="11152" spans="1:45" x14ac:dyDescent="0.3">
      <c r="A11152" s="1">
        <v>42308</v>
      </c>
      <c r="B11152" s="2" t="s">
        <v>85392</v>
      </c>
      <c r="C11152">
        <v>0</v>
      </c>
      <c r="D11152">
        <v>599</v>
      </c>
      <c r="E11152">
        <v>122</v>
      </c>
      <c r="F11152">
        <v>26</v>
      </c>
      <c r="G11152">
        <v>91</v>
      </c>
      <c r="H11152">
        <v>76</v>
      </c>
      <c r="I11152">
        <v>98</v>
      </c>
      <c r="J11152">
        <v>127</v>
      </c>
      <c r="K11152">
        <v>1</v>
      </c>
      <c r="L11152">
        <v>4</v>
      </c>
      <c r="M11152">
        <v>2015</v>
      </c>
      <c r="N11152" s="2" t="s">
        <v>85824</v>
      </c>
      <c r="O11152">
        <v>23987</v>
      </c>
      <c r="P11152" s="2" t="s">
        <v>11180</v>
      </c>
      <c r="Q11152" s="2" t="s">
        <v>9627</v>
      </c>
      <c r="R11152" s="2" t="s">
        <v>9704</v>
      </c>
      <c r="S11152" s="2" t="s">
        <v>16810</v>
      </c>
      <c r="T11152" s="2" t="s">
        <v>3381</v>
      </c>
      <c r="U11152" s="2" t="s">
        <v>29378</v>
      </c>
      <c r="V11152" s="2" t="s">
        <v>85825</v>
      </c>
      <c r="W11152" s="2" t="s">
        <v>19069</v>
      </c>
      <c r="X11152" s="2" t="s">
        <v>47</v>
      </c>
      <c r="Y11152" s="2" t="s">
        <v>47</v>
      </c>
      <c r="Z11152" s="2" t="s">
        <v>47</v>
      </c>
      <c r="AA11152" s="2" t="s">
        <v>47</v>
      </c>
      <c r="AB11152" s="2" t="s">
        <v>47</v>
      </c>
      <c r="AC11152" s="2" t="s">
        <v>47</v>
      </c>
      <c r="AD11152" s="2" t="s">
        <v>47</v>
      </c>
      <c r="AE11152" s="2" t="s">
        <v>85394</v>
      </c>
      <c r="AF11152" s="2" t="s">
        <v>47</v>
      </c>
      <c r="AG11152" s="2" t="s">
        <v>3005</v>
      </c>
      <c r="AH11152" s="2" t="s">
        <v>85847</v>
      </c>
      <c r="AI11152" s="2" t="s">
        <v>85839</v>
      </c>
      <c r="AJ11152" s="2" t="s">
        <v>85848</v>
      </c>
      <c r="AK11152" s="2" t="s">
        <v>85849</v>
      </c>
      <c r="AL11152" s="2" t="s">
        <v>85850</v>
      </c>
      <c r="AM11152" s="2" t="s">
        <v>85851</v>
      </c>
      <c r="AN11152" s="2" t="s">
        <v>85852</v>
      </c>
      <c r="AO11152" s="2" t="s">
        <v>85853</v>
      </c>
      <c r="AP11152" s="2" t="s">
        <v>85845</v>
      </c>
      <c r="AQ11152" s="2" t="s">
        <v>47</v>
      </c>
      <c r="AR11152" s="2" t="s">
        <v>85854</v>
      </c>
      <c r="AS11152" s="2" t="s">
        <v>85837</v>
      </c>
    </row>
    <row r="11153" spans="1:45" x14ac:dyDescent="0.3">
      <c r="A11153" s="1">
        <v>42277</v>
      </c>
      <c r="B11153" s="2" t="s">
        <v>85392</v>
      </c>
      <c r="C11153">
        <v>0</v>
      </c>
      <c r="D11153">
        <v>520</v>
      </c>
      <c r="E11153">
        <v>77</v>
      </c>
      <c r="F11153">
        <v>25</v>
      </c>
      <c r="G11153">
        <v>77</v>
      </c>
      <c r="H11153">
        <v>65</v>
      </c>
      <c r="I11153">
        <v>92</v>
      </c>
      <c r="J11153">
        <v>134</v>
      </c>
      <c r="K11153">
        <v>4</v>
      </c>
      <c r="L11153">
        <v>3</v>
      </c>
      <c r="M11153">
        <v>2015</v>
      </c>
      <c r="N11153" s="2" t="s">
        <v>85824</v>
      </c>
      <c r="O11153">
        <v>23770</v>
      </c>
      <c r="P11153" s="2" t="s">
        <v>11180</v>
      </c>
      <c r="Q11153" s="2" t="s">
        <v>9627</v>
      </c>
      <c r="R11153" s="2" t="s">
        <v>9704</v>
      </c>
      <c r="S11153" s="2" t="s">
        <v>16810</v>
      </c>
      <c r="T11153" s="2" t="s">
        <v>3381</v>
      </c>
      <c r="U11153" s="2" t="s">
        <v>29378</v>
      </c>
      <c r="V11153" s="2" t="s">
        <v>85825</v>
      </c>
      <c r="W11153" s="2" t="s">
        <v>19069</v>
      </c>
      <c r="X11153" s="2" t="s">
        <v>47</v>
      </c>
      <c r="Y11153" s="2" t="s">
        <v>47</v>
      </c>
      <c r="Z11153" s="2" t="s">
        <v>47</v>
      </c>
      <c r="AA11153" s="2" t="s">
        <v>47</v>
      </c>
      <c r="AB11153" s="2" t="s">
        <v>47</v>
      </c>
      <c r="AC11153" s="2" t="s">
        <v>47</v>
      </c>
      <c r="AD11153" s="2" t="s">
        <v>47</v>
      </c>
      <c r="AE11153" s="2" t="s">
        <v>85394</v>
      </c>
      <c r="AF11153" s="2" t="s">
        <v>47</v>
      </c>
      <c r="AG11153" s="2" t="s">
        <v>3005</v>
      </c>
      <c r="AH11153" s="2" t="s">
        <v>85855</v>
      </c>
      <c r="AI11153" s="2" t="s">
        <v>85856</v>
      </c>
      <c r="AJ11153" s="2" t="s">
        <v>85857</v>
      </c>
      <c r="AK11153" s="2" t="s">
        <v>85856</v>
      </c>
      <c r="AL11153" s="2" t="s">
        <v>85858</v>
      </c>
      <c r="AM11153" s="2" t="s">
        <v>85859</v>
      </c>
      <c r="AN11153" s="2" t="s">
        <v>85860</v>
      </c>
      <c r="AO11153" s="2" t="s">
        <v>85845</v>
      </c>
      <c r="AP11153" s="2" t="s">
        <v>85826</v>
      </c>
      <c r="AQ11153" s="2" t="s">
        <v>47</v>
      </c>
      <c r="AR11153" s="2" t="s">
        <v>85861</v>
      </c>
      <c r="AS11153" s="2" t="s">
        <v>85837</v>
      </c>
    </row>
    <row r="11154" spans="1:45" x14ac:dyDescent="0.3">
      <c r="A11154" s="1">
        <v>42247</v>
      </c>
      <c r="B11154" s="2" t="s">
        <v>85392</v>
      </c>
      <c r="C11154">
        <v>1</v>
      </c>
      <c r="D11154">
        <v>540</v>
      </c>
      <c r="E11154">
        <v>108</v>
      </c>
      <c r="F11154">
        <v>23</v>
      </c>
      <c r="G11154">
        <v>100</v>
      </c>
      <c r="H11154">
        <v>64</v>
      </c>
      <c r="I11154">
        <v>110</v>
      </c>
      <c r="J11154">
        <v>139</v>
      </c>
      <c r="K11154">
        <v>0</v>
      </c>
      <c r="L11154">
        <v>7</v>
      </c>
      <c r="M11154">
        <v>2015</v>
      </c>
      <c r="N11154" s="2" t="s">
        <v>85824</v>
      </c>
      <c r="O11154">
        <v>23615</v>
      </c>
      <c r="P11154" s="2" t="s">
        <v>11180</v>
      </c>
      <c r="Q11154" s="2" t="s">
        <v>9627</v>
      </c>
      <c r="R11154" s="2" t="s">
        <v>9704</v>
      </c>
      <c r="S11154" s="2" t="s">
        <v>16810</v>
      </c>
      <c r="T11154" s="2" t="s">
        <v>3381</v>
      </c>
      <c r="U11154" s="2" t="s">
        <v>29378</v>
      </c>
      <c r="V11154" s="2" t="s">
        <v>85825</v>
      </c>
      <c r="W11154" s="2" t="s">
        <v>19069</v>
      </c>
      <c r="X11154" s="2" t="s">
        <v>47</v>
      </c>
      <c r="Y11154" s="2" t="s">
        <v>47</v>
      </c>
      <c r="Z11154" s="2" t="s">
        <v>47</v>
      </c>
      <c r="AA11154" s="2" t="s">
        <v>47</v>
      </c>
      <c r="AB11154" s="2" t="s">
        <v>47</v>
      </c>
      <c r="AC11154" s="2" t="s">
        <v>47</v>
      </c>
      <c r="AD11154" s="2" t="s">
        <v>47</v>
      </c>
      <c r="AE11154" s="2" t="s">
        <v>85394</v>
      </c>
      <c r="AF11154" s="2" t="s">
        <v>47</v>
      </c>
      <c r="AG11154" s="2" t="s">
        <v>85853</v>
      </c>
      <c r="AH11154" s="2" t="s">
        <v>85862</v>
      </c>
      <c r="AI11154" s="2" t="s">
        <v>85863</v>
      </c>
      <c r="AJ11154" s="2" t="s">
        <v>85864</v>
      </c>
      <c r="AK11154" s="2" t="s">
        <v>85865</v>
      </c>
      <c r="AL11154" s="2" t="s">
        <v>85866</v>
      </c>
      <c r="AM11154" s="2" t="s">
        <v>85867</v>
      </c>
      <c r="AN11154" s="2" t="s">
        <v>85868</v>
      </c>
      <c r="AO11154" s="2" t="s">
        <v>3005</v>
      </c>
      <c r="AP11154" s="2" t="s">
        <v>85835</v>
      </c>
      <c r="AQ11154" s="2" t="s">
        <v>47</v>
      </c>
      <c r="AR11154" s="2" t="s">
        <v>85869</v>
      </c>
      <c r="AS11154" s="2" t="s">
        <v>85837</v>
      </c>
    </row>
    <row r="11155" spans="1:45" x14ac:dyDescent="0.3">
      <c r="A11155" s="1">
        <v>42216</v>
      </c>
      <c r="B11155" s="2" t="s">
        <v>85392</v>
      </c>
      <c r="C11155">
        <v>3</v>
      </c>
      <c r="D11155">
        <v>704</v>
      </c>
      <c r="E11155">
        <v>84</v>
      </c>
      <c r="F11155">
        <v>32</v>
      </c>
      <c r="G11155">
        <v>67</v>
      </c>
      <c r="H11155">
        <v>76</v>
      </c>
      <c r="I11155">
        <v>133</v>
      </c>
      <c r="J11155">
        <v>117</v>
      </c>
      <c r="K11155">
        <v>1</v>
      </c>
      <c r="L11155">
        <v>3</v>
      </c>
      <c r="M11155">
        <v>2015</v>
      </c>
      <c r="N11155" s="2" t="s">
        <v>85824</v>
      </c>
      <c r="O11155">
        <v>23462</v>
      </c>
      <c r="P11155" s="2" t="s">
        <v>11180</v>
      </c>
      <c r="Q11155" s="2" t="s">
        <v>9627</v>
      </c>
      <c r="R11155" s="2" t="s">
        <v>9704</v>
      </c>
      <c r="S11155" s="2" t="s">
        <v>16810</v>
      </c>
      <c r="T11155" s="2" t="s">
        <v>3381</v>
      </c>
      <c r="U11155" s="2" t="s">
        <v>29378</v>
      </c>
      <c r="V11155" s="2" t="s">
        <v>85825</v>
      </c>
      <c r="W11155" s="2" t="s">
        <v>19069</v>
      </c>
      <c r="X11155" s="2" t="s">
        <v>47</v>
      </c>
      <c r="Y11155" s="2" t="s">
        <v>47</v>
      </c>
      <c r="Z11155" s="2" t="s">
        <v>47</v>
      </c>
      <c r="AA11155" s="2" t="s">
        <v>47</v>
      </c>
      <c r="AB11155" s="2" t="s">
        <v>47</v>
      </c>
      <c r="AC11155" s="2" t="s">
        <v>47</v>
      </c>
      <c r="AD11155" s="2" t="s">
        <v>47</v>
      </c>
      <c r="AE11155" s="2" t="s">
        <v>85394</v>
      </c>
      <c r="AF11155" s="2" t="s">
        <v>47</v>
      </c>
      <c r="AG11155" s="2" t="s">
        <v>85826</v>
      </c>
      <c r="AH11155" s="2" t="s">
        <v>85870</v>
      </c>
      <c r="AI11155" s="2" t="s">
        <v>85871</v>
      </c>
      <c r="AJ11155" s="2" t="s">
        <v>85872</v>
      </c>
      <c r="AK11155" s="2" t="s">
        <v>85830</v>
      </c>
      <c r="AL11155" s="2" t="s">
        <v>85850</v>
      </c>
      <c r="AM11155" s="2" t="s">
        <v>85873</v>
      </c>
      <c r="AN11155" s="2" t="s">
        <v>85874</v>
      </c>
      <c r="AO11155" s="2" t="s">
        <v>85853</v>
      </c>
      <c r="AP11155" s="2" t="s">
        <v>85826</v>
      </c>
      <c r="AQ11155" s="2" t="s">
        <v>47</v>
      </c>
      <c r="AR11155" s="2" t="s">
        <v>85875</v>
      </c>
      <c r="AS11155" s="2" t="s">
        <v>85837</v>
      </c>
    </row>
    <row r="11156" spans="1:45" x14ac:dyDescent="0.3">
      <c r="A11156" s="1">
        <v>42185</v>
      </c>
      <c r="B11156" s="2" t="s">
        <v>85392</v>
      </c>
      <c r="C11156">
        <v>2</v>
      </c>
      <c r="D11156">
        <v>648</v>
      </c>
      <c r="E11156">
        <v>115</v>
      </c>
      <c r="F11156">
        <v>22</v>
      </c>
      <c r="G11156">
        <v>67</v>
      </c>
      <c r="H11156">
        <v>98</v>
      </c>
      <c r="I11156">
        <v>114</v>
      </c>
      <c r="J11156">
        <v>108</v>
      </c>
      <c r="K11156">
        <v>1</v>
      </c>
      <c r="L11156">
        <v>3</v>
      </c>
      <c r="M11156">
        <v>2015</v>
      </c>
      <c r="N11156" s="2" t="s">
        <v>85824</v>
      </c>
      <c r="O11156">
        <v>23310</v>
      </c>
      <c r="P11156" s="2" t="s">
        <v>11180</v>
      </c>
      <c r="Q11156" s="2" t="s">
        <v>9627</v>
      </c>
      <c r="R11156" s="2" t="s">
        <v>9704</v>
      </c>
      <c r="S11156" s="2" t="s">
        <v>16810</v>
      </c>
      <c r="T11156" s="2" t="s">
        <v>3381</v>
      </c>
      <c r="U11156" s="2" t="s">
        <v>29378</v>
      </c>
      <c r="V11156" s="2" t="s">
        <v>85825</v>
      </c>
      <c r="W11156" s="2" t="s">
        <v>19069</v>
      </c>
      <c r="X11156" s="2" t="s">
        <v>47</v>
      </c>
      <c r="Y11156" s="2" t="s">
        <v>47</v>
      </c>
      <c r="Z11156" s="2" t="s">
        <v>47</v>
      </c>
      <c r="AA11156" s="2" t="s">
        <v>47</v>
      </c>
      <c r="AB11156" s="2" t="s">
        <v>47</v>
      </c>
      <c r="AC11156" s="2" t="s">
        <v>47</v>
      </c>
      <c r="AD11156" s="2" t="s">
        <v>47</v>
      </c>
      <c r="AE11156" s="2" t="s">
        <v>85394</v>
      </c>
      <c r="AF11156" s="2" t="s">
        <v>47</v>
      </c>
      <c r="AG11156" s="2" t="s">
        <v>85834</v>
      </c>
      <c r="AH11156" s="2" t="s">
        <v>85876</v>
      </c>
      <c r="AI11156" s="2" t="s">
        <v>85833</v>
      </c>
      <c r="AJ11156" s="2" t="s">
        <v>85877</v>
      </c>
      <c r="AK11156" s="2" t="s">
        <v>85830</v>
      </c>
      <c r="AL11156" s="2" t="s">
        <v>85851</v>
      </c>
      <c r="AM11156" s="2" t="s">
        <v>85878</v>
      </c>
      <c r="AN11156" s="2" t="s">
        <v>85863</v>
      </c>
      <c r="AO11156" s="2" t="s">
        <v>85853</v>
      </c>
      <c r="AP11156" s="2" t="s">
        <v>85826</v>
      </c>
      <c r="AQ11156" s="2" t="s">
        <v>47</v>
      </c>
      <c r="AR11156" s="2" t="s">
        <v>85879</v>
      </c>
      <c r="AS11156" s="2" t="s">
        <v>85837</v>
      </c>
    </row>
    <row r="11157" spans="1:45" x14ac:dyDescent="0.3">
      <c r="A11157" s="1">
        <v>42155</v>
      </c>
      <c r="B11157" s="2" t="s">
        <v>85392</v>
      </c>
      <c r="C11157">
        <v>0</v>
      </c>
      <c r="D11157">
        <v>555</v>
      </c>
      <c r="E11157">
        <v>92</v>
      </c>
      <c r="F11157">
        <v>18</v>
      </c>
      <c r="G11157">
        <v>42</v>
      </c>
      <c r="H11157">
        <v>84</v>
      </c>
      <c r="I11157">
        <v>93</v>
      </c>
      <c r="J11157">
        <v>145</v>
      </c>
      <c r="K11157">
        <v>1</v>
      </c>
      <c r="L11157">
        <v>1</v>
      </c>
      <c r="M11157">
        <v>2015</v>
      </c>
      <c r="N11157" s="2" t="s">
        <v>85824</v>
      </c>
      <c r="O11157">
        <v>23402</v>
      </c>
      <c r="P11157" s="2" t="s">
        <v>11180</v>
      </c>
      <c r="Q11157" s="2" t="s">
        <v>9627</v>
      </c>
      <c r="R11157" s="2" t="s">
        <v>9704</v>
      </c>
      <c r="S11157" s="2" t="s">
        <v>16810</v>
      </c>
      <c r="T11157" s="2" t="s">
        <v>3381</v>
      </c>
      <c r="U11157" s="2" t="s">
        <v>29378</v>
      </c>
      <c r="V11157" s="2" t="s">
        <v>85825</v>
      </c>
      <c r="W11157" s="2" t="s">
        <v>19069</v>
      </c>
      <c r="X11157" s="2" t="s">
        <v>47</v>
      </c>
      <c r="Y11157" s="2" t="s">
        <v>47</v>
      </c>
      <c r="Z11157" s="2" t="s">
        <v>47</v>
      </c>
      <c r="AA11157" s="2" t="s">
        <v>47</v>
      </c>
      <c r="AB11157" s="2" t="s">
        <v>47</v>
      </c>
      <c r="AC11157" s="2" t="s">
        <v>47</v>
      </c>
      <c r="AD11157" s="2" t="s">
        <v>47</v>
      </c>
      <c r="AE11157" s="2" t="s">
        <v>85394</v>
      </c>
      <c r="AF11157" s="2" t="s">
        <v>47</v>
      </c>
      <c r="AG11157" s="2" t="s">
        <v>3005</v>
      </c>
      <c r="AH11157" s="2" t="s">
        <v>85880</v>
      </c>
      <c r="AI11157" s="2" t="s">
        <v>85859</v>
      </c>
      <c r="AJ11157" s="2" t="s">
        <v>85881</v>
      </c>
      <c r="AK11157" s="2" t="s">
        <v>85882</v>
      </c>
      <c r="AL11157" s="2" t="s">
        <v>85871</v>
      </c>
      <c r="AM11157" s="2" t="s">
        <v>85883</v>
      </c>
      <c r="AN11157" s="2" t="s">
        <v>85884</v>
      </c>
      <c r="AO11157" s="2" t="s">
        <v>85853</v>
      </c>
      <c r="AP11157" s="2" t="s">
        <v>85853</v>
      </c>
      <c r="AQ11157" s="2" t="s">
        <v>47</v>
      </c>
      <c r="AR11157" s="2" t="s">
        <v>85885</v>
      </c>
      <c r="AS11157" s="2" t="s">
        <v>85837</v>
      </c>
    </row>
    <row r="11158" spans="1:45" x14ac:dyDescent="0.3">
      <c r="A11158" s="1">
        <v>42124</v>
      </c>
      <c r="B11158" s="2" t="s">
        <v>85392</v>
      </c>
      <c r="C11158">
        <v>0</v>
      </c>
      <c r="D11158">
        <v>570</v>
      </c>
      <c r="E11158">
        <v>77</v>
      </c>
      <c r="F11158">
        <v>26</v>
      </c>
      <c r="G11158">
        <v>54</v>
      </c>
      <c r="H11158">
        <v>81</v>
      </c>
      <c r="I11158">
        <v>111</v>
      </c>
      <c r="J11158">
        <v>134</v>
      </c>
      <c r="K11158">
        <v>3</v>
      </c>
      <c r="L11158">
        <v>2</v>
      </c>
      <c r="M11158">
        <v>2015</v>
      </c>
      <c r="N11158" s="2" t="s">
        <v>85824</v>
      </c>
      <c r="O11158">
        <v>23496</v>
      </c>
      <c r="P11158" s="2" t="s">
        <v>11180</v>
      </c>
      <c r="Q11158" s="2" t="s">
        <v>9627</v>
      </c>
      <c r="R11158" s="2" t="s">
        <v>9704</v>
      </c>
      <c r="S11158" s="2" t="s">
        <v>16810</v>
      </c>
      <c r="T11158" s="2" t="s">
        <v>3381</v>
      </c>
      <c r="U11158" s="2" t="s">
        <v>29378</v>
      </c>
      <c r="V11158" s="2" t="s">
        <v>85825</v>
      </c>
      <c r="W11158" s="2" t="s">
        <v>19069</v>
      </c>
      <c r="X11158" s="2" t="s">
        <v>47</v>
      </c>
      <c r="Y11158" s="2" t="s">
        <v>47</v>
      </c>
      <c r="Z11158" s="2" t="s">
        <v>47</v>
      </c>
      <c r="AA11158" s="2" t="s">
        <v>47</v>
      </c>
      <c r="AB11158" s="2" t="s">
        <v>47</v>
      </c>
      <c r="AC11158" s="2" t="s">
        <v>47</v>
      </c>
      <c r="AD11158" s="2" t="s">
        <v>47</v>
      </c>
      <c r="AE11158" s="2" t="s">
        <v>85394</v>
      </c>
      <c r="AF11158" s="2" t="s">
        <v>47</v>
      </c>
      <c r="AG11158" s="2" t="s">
        <v>3005</v>
      </c>
      <c r="AH11158" s="2" t="s">
        <v>85886</v>
      </c>
      <c r="AI11158" s="2" t="s">
        <v>85856</v>
      </c>
      <c r="AJ11158" s="2" t="s">
        <v>85848</v>
      </c>
      <c r="AK11158" s="2" t="s">
        <v>85887</v>
      </c>
      <c r="AL11158" s="2" t="s">
        <v>85888</v>
      </c>
      <c r="AM11158" s="2" t="s">
        <v>85889</v>
      </c>
      <c r="AN11158" s="2" t="s">
        <v>85860</v>
      </c>
      <c r="AO11158" s="2" t="s">
        <v>85826</v>
      </c>
      <c r="AP11158" s="2" t="s">
        <v>85834</v>
      </c>
      <c r="AQ11158" s="2" t="s">
        <v>47</v>
      </c>
      <c r="AR11158" s="2" t="s">
        <v>85890</v>
      </c>
      <c r="AS11158" s="2" t="s">
        <v>85837</v>
      </c>
    </row>
    <row r="11159" spans="1:45" x14ac:dyDescent="0.3">
      <c r="A11159" s="1">
        <v>42094</v>
      </c>
      <c r="B11159" s="2" t="s">
        <v>85392</v>
      </c>
      <c r="C11159">
        <v>2</v>
      </c>
      <c r="D11159">
        <v>439</v>
      </c>
      <c r="E11159">
        <v>78</v>
      </c>
      <c r="F11159">
        <v>16</v>
      </c>
      <c r="G11159">
        <v>83</v>
      </c>
      <c r="H11159">
        <v>66</v>
      </c>
      <c r="I11159">
        <v>84</v>
      </c>
      <c r="J11159">
        <v>122</v>
      </c>
      <c r="K11159">
        <v>2</v>
      </c>
      <c r="L11159">
        <v>3</v>
      </c>
      <c r="M11159">
        <v>2015</v>
      </c>
      <c r="N11159" s="2" t="s">
        <v>85824</v>
      </c>
      <c r="O11159">
        <v>23590</v>
      </c>
      <c r="P11159" s="2" t="s">
        <v>11180</v>
      </c>
      <c r="Q11159" s="2" t="s">
        <v>9627</v>
      </c>
      <c r="R11159" s="2" t="s">
        <v>9704</v>
      </c>
      <c r="S11159" s="2" t="s">
        <v>16810</v>
      </c>
      <c r="T11159" s="2" t="s">
        <v>3381</v>
      </c>
      <c r="U11159" s="2" t="s">
        <v>29378</v>
      </c>
      <c r="V11159" s="2" t="s">
        <v>85825</v>
      </c>
      <c r="W11159" s="2" t="s">
        <v>19069</v>
      </c>
      <c r="X11159" s="2" t="s">
        <v>47</v>
      </c>
      <c r="Y11159" s="2" t="s">
        <v>47</v>
      </c>
      <c r="Z11159" s="2" t="s">
        <v>47</v>
      </c>
      <c r="AA11159" s="2" t="s">
        <v>47</v>
      </c>
      <c r="AB11159" s="2" t="s">
        <v>47</v>
      </c>
      <c r="AC11159" s="2" t="s">
        <v>47</v>
      </c>
      <c r="AD11159" s="2" t="s">
        <v>47</v>
      </c>
      <c r="AE11159" s="2" t="s">
        <v>85394</v>
      </c>
      <c r="AF11159" s="2" t="s">
        <v>47</v>
      </c>
      <c r="AG11159" s="2" t="s">
        <v>85834</v>
      </c>
      <c r="AH11159" s="2" t="s">
        <v>85891</v>
      </c>
      <c r="AI11159" s="2" t="s">
        <v>85892</v>
      </c>
      <c r="AJ11159" s="2" t="s">
        <v>85893</v>
      </c>
      <c r="AK11159" s="2" t="s">
        <v>85894</v>
      </c>
      <c r="AL11159" s="2" t="s">
        <v>85895</v>
      </c>
      <c r="AM11159" s="2" t="s">
        <v>85871</v>
      </c>
      <c r="AN11159" s="2" t="s">
        <v>85839</v>
      </c>
      <c r="AO11159" s="2" t="s">
        <v>85834</v>
      </c>
      <c r="AP11159" s="2" t="s">
        <v>85826</v>
      </c>
      <c r="AQ11159" s="2" t="s">
        <v>47</v>
      </c>
      <c r="AR11159" s="2" t="s">
        <v>85896</v>
      </c>
      <c r="AS11159" s="2" t="s">
        <v>85837</v>
      </c>
    </row>
    <row r="11160" spans="1:45" x14ac:dyDescent="0.3">
      <c r="A11160" s="1">
        <v>42063</v>
      </c>
      <c r="B11160" s="2" t="s">
        <v>85392</v>
      </c>
      <c r="C11160">
        <v>0</v>
      </c>
      <c r="D11160">
        <v>438</v>
      </c>
      <c r="E11160">
        <v>60</v>
      </c>
      <c r="F11160">
        <v>31</v>
      </c>
      <c r="G11160">
        <v>119</v>
      </c>
      <c r="H11160">
        <v>84</v>
      </c>
      <c r="I11160">
        <v>92</v>
      </c>
      <c r="J11160">
        <v>104</v>
      </c>
      <c r="K11160">
        <v>3</v>
      </c>
      <c r="L11160">
        <v>2</v>
      </c>
      <c r="M11160">
        <v>2015</v>
      </c>
      <c r="N11160" s="2" t="s">
        <v>85824</v>
      </c>
      <c r="O11160">
        <v>23472</v>
      </c>
      <c r="P11160" s="2" t="s">
        <v>11180</v>
      </c>
      <c r="Q11160" s="2" t="s">
        <v>9627</v>
      </c>
      <c r="R11160" s="2" t="s">
        <v>9704</v>
      </c>
      <c r="S11160" s="2" t="s">
        <v>16810</v>
      </c>
      <c r="T11160" s="2" t="s">
        <v>3381</v>
      </c>
      <c r="U11160" s="2" t="s">
        <v>29378</v>
      </c>
      <c r="V11160" s="2" t="s">
        <v>85825</v>
      </c>
      <c r="W11160" s="2" t="s">
        <v>19069</v>
      </c>
      <c r="X11160" s="2" t="s">
        <v>47</v>
      </c>
      <c r="Y11160" s="2" t="s">
        <v>47</v>
      </c>
      <c r="Z11160" s="2" t="s">
        <v>47</v>
      </c>
      <c r="AA11160" s="2" t="s">
        <v>47</v>
      </c>
      <c r="AB11160" s="2" t="s">
        <v>47</v>
      </c>
      <c r="AC11160" s="2" t="s">
        <v>47</v>
      </c>
      <c r="AD11160" s="2" t="s">
        <v>47</v>
      </c>
      <c r="AE11160" s="2" t="s">
        <v>85394</v>
      </c>
      <c r="AF11160" s="2" t="s">
        <v>47</v>
      </c>
      <c r="AG11160" s="2" t="s">
        <v>3005</v>
      </c>
      <c r="AH11160" s="2" t="s">
        <v>85897</v>
      </c>
      <c r="AI11160" s="2" t="s">
        <v>85841</v>
      </c>
      <c r="AJ11160" s="2" t="s">
        <v>85898</v>
      </c>
      <c r="AK11160" s="2" t="s">
        <v>85899</v>
      </c>
      <c r="AL11160" s="2" t="s">
        <v>85871</v>
      </c>
      <c r="AM11160" s="2" t="s">
        <v>85859</v>
      </c>
      <c r="AN11160" s="2" t="s">
        <v>85900</v>
      </c>
      <c r="AO11160" s="2" t="s">
        <v>85826</v>
      </c>
      <c r="AP11160" s="2" t="s">
        <v>85834</v>
      </c>
      <c r="AQ11160" s="2" t="s">
        <v>47</v>
      </c>
      <c r="AR11160" s="2" t="s">
        <v>85901</v>
      </c>
      <c r="AS11160" s="2" t="s">
        <v>85837</v>
      </c>
    </row>
    <row r="11161" spans="1:45" x14ac:dyDescent="0.3">
      <c r="A11161" s="1">
        <v>42035</v>
      </c>
      <c r="B11161" s="2" t="s">
        <v>85392</v>
      </c>
      <c r="C11161">
        <v>2</v>
      </c>
      <c r="D11161">
        <v>458</v>
      </c>
      <c r="E11161">
        <v>99</v>
      </c>
      <c r="F11161">
        <v>19</v>
      </c>
      <c r="G11161">
        <v>58</v>
      </c>
      <c r="H11161">
        <v>140</v>
      </c>
      <c r="I11161">
        <v>75</v>
      </c>
      <c r="J11161">
        <v>103</v>
      </c>
      <c r="K11161">
        <v>0</v>
      </c>
      <c r="L11161">
        <v>2</v>
      </c>
      <c r="M11161">
        <v>2015</v>
      </c>
      <c r="N11161" s="2" t="s">
        <v>85824</v>
      </c>
      <c r="O11161">
        <v>23356</v>
      </c>
      <c r="P11161" s="2" t="s">
        <v>11180</v>
      </c>
      <c r="Q11161" s="2" t="s">
        <v>9627</v>
      </c>
      <c r="R11161" s="2" t="s">
        <v>9704</v>
      </c>
      <c r="S11161" s="2" t="s">
        <v>16810</v>
      </c>
      <c r="T11161" s="2" t="s">
        <v>3381</v>
      </c>
      <c r="U11161" s="2" t="s">
        <v>29378</v>
      </c>
      <c r="V11161" s="2" t="s">
        <v>85825</v>
      </c>
      <c r="W11161" s="2" t="s">
        <v>19069</v>
      </c>
      <c r="X11161" s="2" t="s">
        <v>47</v>
      </c>
      <c r="Y11161" s="2" t="s">
        <v>47</v>
      </c>
      <c r="Z11161" s="2" t="s">
        <v>47</v>
      </c>
      <c r="AA11161" s="2" t="s">
        <v>47</v>
      </c>
      <c r="AB11161" s="2" t="s">
        <v>47</v>
      </c>
      <c r="AC11161" s="2" t="s">
        <v>47</v>
      </c>
      <c r="AD11161" s="2" t="s">
        <v>47</v>
      </c>
      <c r="AE11161" s="2" t="s">
        <v>85394</v>
      </c>
      <c r="AF11161" s="2" t="s">
        <v>47</v>
      </c>
      <c r="AG11161" s="2" t="s">
        <v>85834</v>
      </c>
      <c r="AH11161" s="2" t="s">
        <v>85902</v>
      </c>
      <c r="AI11161" s="2" t="s">
        <v>85832</v>
      </c>
      <c r="AJ11161" s="2" t="s">
        <v>85903</v>
      </c>
      <c r="AK11161" s="2" t="s">
        <v>85904</v>
      </c>
      <c r="AL11161" s="2" t="s">
        <v>85905</v>
      </c>
      <c r="AM11161" s="2" t="s">
        <v>85906</v>
      </c>
      <c r="AN11161" s="2" t="s">
        <v>85907</v>
      </c>
      <c r="AO11161" s="2" t="s">
        <v>3005</v>
      </c>
      <c r="AP11161" s="2" t="s">
        <v>85834</v>
      </c>
      <c r="AQ11161" s="2" t="s">
        <v>47</v>
      </c>
      <c r="AR11161" s="2" t="s">
        <v>85908</v>
      </c>
      <c r="AS11161" s="2" t="s">
        <v>85837</v>
      </c>
    </row>
    <row r="11162" spans="1:45" x14ac:dyDescent="0.3">
      <c r="A11162" s="1">
        <v>42004</v>
      </c>
      <c r="B11162" s="2" t="s">
        <v>85392</v>
      </c>
      <c r="C11162">
        <v>1</v>
      </c>
      <c r="D11162">
        <v>470</v>
      </c>
      <c r="E11162">
        <v>90</v>
      </c>
      <c r="F11162">
        <v>15</v>
      </c>
      <c r="G11162">
        <v>79</v>
      </c>
      <c r="H11162">
        <v>86</v>
      </c>
      <c r="I11162">
        <v>110</v>
      </c>
      <c r="J11162">
        <v>153</v>
      </c>
      <c r="K11162">
        <v>0</v>
      </c>
      <c r="L11162">
        <v>1</v>
      </c>
      <c r="M11162">
        <v>2014</v>
      </c>
      <c r="N11162" s="2" t="s">
        <v>85909</v>
      </c>
      <c r="O11162">
        <v>23240</v>
      </c>
      <c r="P11162" s="2" t="s">
        <v>11263</v>
      </c>
      <c r="Q11162" s="2" t="s">
        <v>9550</v>
      </c>
      <c r="R11162" s="2" t="s">
        <v>7618</v>
      </c>
      <c r="S11162" s="2" t="s">
        <v>3485</v>
      </c>
      <c r="T11162" s="2" t="s">
        <v>29476</v>
      </c>
      <c r="U11162" s="2" t="s">
        <v>44429</v>
      </c>
      <c r="V11162" s="2" t="s">
        <v>85910</v>
      </c>
      <c r="W11162" s="2" t="s">
        <v>13460</v>
      </c>
      <c r="X11162" s="2" t="s">
        <v>47</v>
      </c>
      <c r="Y11162" s="2" t="s">
        <v>47</v>
      </c>
      <c r="Z11162" s="2" t="s">
        <v>47</v>
      </c>
      <c r="AA11162" s="2" t="s">
        <v>47</v>
      </c>
      <c r="AB11162" s="2" t="s">
        <v>47</v>
      </c>
      <c r="AC11162" s="2" t="s">
        <v>47</v>
      </c>
      <c r="AD11162" s="2" t="s">
        <v>47</v>
      </c>
      <c r="AE11162" s="2" t="s">
        <v>85394</v>
      </c>
      <c r="AF11162" s="2" t="s">
        <v>47</v>
      </c>
      <c r="AG11162" s="2" t="s">
        <v>85911</v>
      </c>
      <c r="AH11162" s="2" t="s">
        <v>85912</v>
      </c>
      <c r="AI11162" s="2" t="s">
        <v>85913</v>
      </c>
      <c r="AJ11162" s="2" t="s">
        <v>85914</v>
      </c>
      <c r="AK11162" s="2" t="s">
        <v>85915</v>
      </c>
      <c r="AL11162" s="2" t="s">
        <v>85916</v>
      </c>
      <c r="AM11162" s="2" t="s">
        <v>85917</v>
      </c>
      <c r="AN11162" s="2" t="s">
        <v>85918</v>
      </c>
      <c r="AO11162" s="2" t="s">
        <v>3005</v>
      </c>
      <c r="AP11162" s="2" t="s">
        <v>85911</v>
      </c>
      <c r="AQ11162" s="2" t="s">
        <v>47</v>
      </c>
      <c r="AR11162" s="2" t="s">
        <v>85919</v>
      </c>
      <c r="AS11162" s="2" t="s">
        <v>85920</v>
      </c>
    </row>
    <row r="11163" spans="1:45" x14ac:dyDescent="0.3">
      <c r="A11163" s="1">
        <v>41973</v>
      </c>
      <c r="B11163" s="2" t="s">
        <v>85392</v>
      </c>
      <c r="C11163">
        <v>2</v>
      </c>
      <c r="D11163">
        <v>474</v>
      </c>
      <c r="E11163">
        <v>70</v>
      </c>
      <c r="F11163">
        <v>25</v>
      </c>
      <c r="G11163">
        <v>77</v>
      </c>
      <c r="H11163">
        <v>138</v>
      </c>
      <c r="I11163">
        <v>106</v>
      </c>
      <c r="J11163">
        <v>104</v>
      </c>
      <c r="K11163">
        <v>2</v>
      </c>
      <c r="L11163">
        <v>3</v>
      </c>
      <c r="M11163">
        <v>2014</v>
      </c>
      <c r="N11163" s="2" t="s">
        <v>85909</v>
      </c>
      <c r="O11163">
        <v>22912</v>
      </c>
      <c r="P11163" s="2" t="s">
        <v>11263</v>
      </c>
      <c r="Q11163" s="2" t="s">
        <v>9550</v>
      </c>
      <c r="R11163" s="2" t="s">
        <v>7618</v>
      </c>
      <c r="S11163" s="2" t="s">
        <v>3485</v>
      </c>
      <c r="T11163" s="2" t="s">
        <v>29476</v>
      </c>
      <c r="U11163" s="2" t="s">
        <v>44429</v>
      </c>
      <c r="V11163" s="2" t="s">
        <v>85910</v>
      </c>
      <c r="W11163" s="2" t="s">
        <v>13460</v>
      </c>
      <c r="X11163" s="2" t="s">
        <v>47</v>
      </c>
      <c r="Y11163" s="2" t="s">
        <v>47</v>
      </c>
      <c r="Z11163" s="2" t="s">
        <v>47</v>
      </c>
      <c r="AA11163" s="2" t="s">
        <v>47</v>
      </c>
      <c r="AB11163" s="2" t="s">
        <v>47</v>
      </c>
      <c r="AC11163" s="2" t="s">
        <v>47</v>
      </c>
      <c r="AD11163" s="2" t="s">
        <v>47</v>
      </c>
      <c r="AE11163" s="2" t="s">
        <v>85394</v>
      </c>
      <c r="AF11163" s="2" t="s">
        <v>47</v>
      </c>
      <c r="AG11163" s="2" t="s">
        <v>85921</v>
      </c>
      <c r="AH11163" s="2" t="s">
        <v>85922</v>
      </c>
      <c r="AI11163" s="2" t="s">
        <v>85923</v>
      </c>
      <c r="AJ11163" s="2" t="s">
        <v>85924</v>
      </c>
      <c r="AK11163" s="2" t="s">
        <v>85925</v>
      </c>
      <c r="AL11163" s="2" t="s">
        <v>85926</v>
      </c>
      <c r="AM11163" s="2" t="s">
        <v>85927</v>
      </c>
      <c r="AN11163" s="2" t="s">
        <v>18826</v>
      </c>
      <c r="AO11163" s="2" t="s">
        <v>85921</v>
      </c>
      <c r="AP11163" s="2" t="s">
        <v>85928</v>
      </c>
      <c r="AQ11163" s="2" t="s">
        <v>47</v>
      </c>
      <c r="AR11163" s="2" t="s">
        <v>85929</v>
      </c>
      <c r="AS11163" s="2" t="s">
        <v>85920</v>
      </c>
    </row>
    <row r="11164" spans="1:45" x14ac:dyDescent="0.3">
      <c r="A11164" s="1">
        <v>41943</v>
      </c>
      <c r="B11164" s="2" t="s">
        <v>85392</v>
      </c>
      <c r="C11164">
        <v>1</v>
      </c>
      <c r="D11164">
        <v>541</v>
      </c>
      <c r="E11164">
        <v>71</v>
      </c>
      <c r="F11164">
        <v>14</v>
      </c>
      <c r="G11164">
        <v>94</v>
      </c>
      <c r="H11164">
        <v>88</v>
      </c>
      <c r="I11164">
        <v>87</v>
      </c>
      <c r="J11164">
        <v>168</v>
      </c>
      <c r="K11164">
        <v>2</v>
      </c>
      <c r="L11164">
        <v>1</v>
      </c>
      <c r="M11164">
        <v>2014</v>
      </c>
      <c r="N11164" s="2" t="s">
        <v>85909</v>
      </c>
      <c r="O11164">
        <v>22588</v>
      </c>
      <c r="P11164" s="2" t="s">
        <v>11263</v>
      </c>
      <c r="Q11164" s="2" t="s">
        <v>9550</v>
      </c>
      <c r="R11164" s="2" t="s">
        <v>7618</v>
      </c>
      <c r="S11164" s="2" t="s">
        <v>3485</v>
      </c>
      <c r="T11164" s="2" t="s">
        <v>29476</v>
      </c>
      <c r="U11164" s="2" t="s">
        <v>44429</v>
      </c>
      <c r="V11164" s="2" t="s">
        <v>85910</v>
      </c>
      <c r="W11164" s="2" t="s">
        <v>13460</v>
      </c>
      <c r="X11164" s="2" t="s">
        <v>47</v>
      </c>
      <c r="Y11164" s="2" t="s">
        <v>47</v>
      </c>
      <c r="Z11164" s="2" t="s">
        <v>47</v>
      </c>
      <c r="AA11164" s="2" t="s">
        <v>47</v>
      </c>
      <c r="AB11164" s="2" t="s">
        <v>47</v>
      </c>
      <c r="AC11164" s="2" t="s">
        <v>47</v>
      </c>
      <c r="AD11164" s="2" t="s">
        <v>47</v>
      </c>
      <c r="AE11164" s="2" t="s">
        <v>85394</v>
      </c>
      <c r="AF11164" s="2" t="s">
        <v>47</v>
      </c>
      <c r="AG11164" s="2" t="s">
        <v>85911</v>
      </c>
      <c r="AH11164" s="2" t="s">
        <v>85930</v>
      </c>
      <c r="AI11164" s="2" t="s">
        <v>85931</v>
      </c>
      <c r="AJ11164" s="2" t="s">
        <v>85932</v>
      </c>
      <c r="AK11164" s="2" t="s">
        <v>85933</v>
      </c>
      <c r="AL11164" s="2" t="s">
        <v>85934</v>
      </c>
      <c r="AM11164" s="2" t="s">
        <v>85935</v>
      </c>
      <c r="AN11164" s="2" t="s">
        <v>85936</v>
      </c>
      <c r="AO11164" s="2" t="s">
        <v>85921</v>
      </c>
      <c r="AP11164" s="2" t="s">
        <v>85911</v>
      </c>
      <c r="AQ11164" s="2" t="s">
        <v>47</v>
      </c>
      <c r="AR11164" s="2" t="s">
        <v>85937</v>
      </c>
      <c r="AS11164" s="2" t="s">
        <v>85920</v>
      </c>
    </row>
    <row r="11165" spans="1:45" x14ac:dyDescent="0.3">
      <c r="A11165" s="1">
        <v>41912</v>
      </c>
      <c r="B11165" s="2" t="s">
        <v>85392</v>
      </c>
      <c r="C11165">
        <v>0</v>
      </c>
      <c r="D11165">
        <v>456</v>
      </c>
      <c r="E11165">
        <v>42</v>
      </c>
      <c r="F11165">
        <v>22</v>
      </c>
      <c r="G11165">
        <v>115</v>
      </c>
      <c r="H11165">
        <v>80</v>
      </c>
      <c r="I11165">
        <v>77</v>
      </c>
      <c r="J11165">
        <v>110</v>
      </c>
      <c r="K11165">
        <v>1</v>
      </c>
      <c r="L11165">
        <v>0</v>
      </c>
      <c r="M11165">
        <v>2014</v>
      </c>
      <c r="N11165" s="2" t="s">
        <v>85909</v>
      </c>
      <c r="O11165">
        <v>22270</v>
      </c>
      <c r="P11165" s="2" t="s">
        <v>11263</v>
      </c>
      <c r="Q11165" s="2" t="s">
        <v>9550</v>
      </c>
      <c r="R11165" s="2" t="s">
        <v>7618</v>
      </c>
      <c r="S11165" s="2" t="s">
        <v>3485</v>
      </c>
      <c r="T11165" s="2" t="s">
        <v>29476</v>
      </c>
      <c r="U11165" s="2" t="s">
        <v>44429</v>
      </c>
      <c r="V11165" s="2" t="s">
        <v>85910</v>
      </c>
      <c r="W11165" s="2" t="s">
        <v>13460</v>
      </c>
      <c r="X11165" s="2" t="s">
        <v>47</v>
      </c>
      <c r="Y11165" s="2" t="s">
        <v>47</v>
      </c>
      <c r="Z11165" s="2" t="s">
        <v>47</v>
      </c>
      <c r="AA11165" s="2" t="s">
        <v>47</v>
      </c>
      <c r="AB11165" s="2" t="s">
        <v>47</v>
      </c>
      <c r="AC11165" s="2" t="s">
        <v>47</v>
      </c>
      <c r="AD11165" s="2" t="s">
        <v>47</v>
      </c>
      <c r="AE11165" s="2" t="s">
        <v>85394</v>
      </c>
      <c r="AF11165" s="2" t="s">
        <v>47</v>
      </c>
      <c r="AG11165" s="2" t="s">
        <v>3005</v>
      </c>
      <c r="AH11165" s="2" t="s">
        <v>85938</v>
      </c>
      <c r="AI11165" s="2" t="s">
        <v>85939</v>
      </c>
      <c r="AJ11165" s="2" t="s">
        <v>85940</v>
      </c>
      <c r="AK11165" s="2" t="s">
        <v>85941</v>
      </c>
      <c r="AL11165" s="2" t="s">
        <v>85942</v>
      </c>
      <c r="AM11165" s="2" t="s">
        <v>85925</v>
      </c>
      <c r="AN11165" s="2" t="s">
        <v>85917</v>
      </c>
      <c r="AO11165" s="2" t="s">
        <v>85911</v>
      </c>
      <c r="AP11165" s="2" t="s">
        <v>3005</v>
      </c>
      <c r="AQ11165" s="2" t="s">
        <v>47</v>
      </c>
      <c r="AR11165" s="2" t="s">
        <v>85943</v>
      </c>
      <c r="AS11165" s="2" t="s">
        <v>85920</v>
      </c>
    </row>
    <row r="11166" spans="1:45" x14ac:dyDescent="0.3">
      <c r="A11166" s="1">
        <v>41882</v>
      </c>
      <c r="B11166" s="2" t="s">
        <v>85392</v>
      </c>
      <c r="C11166">
        <v>1</v>
      </c>
      <c r="D11166">
        <v>493</v>
      </c>
      <c r="E11166">
        <v>91</v>
      </c>
      <c r="F11166">
        <v>15</v>
      </c>
      <c r="G11166">
        <v>46</v>
      </c>
      <c r="H11166">
        <v>60</v>
      </c>
      <c r="I11166">
        <v>72</v>
      </c>
      <c r="J11166">
        <v>112</v>
      </c>
      <c r="K11166">
        <v>0</v>
      </c>
      <c r="L11166">
        <v>2</v>
      </c>
      <c r="M11166">
        <v>2014</v>
      </c>
      <c r="N11166" s="2" t="s">
        <v>85909</v>
      </c>
      <c r="O11166">
        <v>22020</v>
      </c>
      <c r="P11166" s="2" t="s">
        <v>11263</v>
      </c>
      <c r="Q11166" s="2" t="s">
        <v>9550</v>
      </c>
      <c r="R11166" s="2" t="s">
        <v>7618</v>
      </c>
      <c r="S11166" s="2" t="s">
        <v>3485</v>
      </c>
      <c r="T11166" s="2" t="s">
        <v>29476</v>
      </c>
      <c r="U11166" s="2" t="s">
        <v>44429</v>
      </c>
      <c r="V11166" s="2" t="s">
        <v>85910</v>
      </c>
      <c r="W11166" s="2" t="s">
        <v>13460</v>
      </c>
      <c r="X11166" s="2" t="s">
        <v>47</v>
      </c>
      <c r="Y11166" s="2" t="s">
        <v>47</v>
      </c>
      <c r="Z11166" s="2" t="s">
        <v>47</v>
      </c>
      <c r="AA11166" s="2" t="s">
        <v>47</v>
      </c>
      <c r="AB11166" s="2" t="s">
        <v>47</v>
      </c>
      <c r="AC11166" s="2" t="s">
        <v>47</v>
      </c>
      <c r="AD11166" s="2" t="s">
        <v>47</v>
      </c>
      <c r="AE11166" s="2" t="s">
        <v>85394</v>
      </c>
      <c r="AF11166" s="2" t="s">
        <v>47</v>
      </c>
      <c r="AG11166" s="2" t="s">
        <v>85911</v>
      </c>
      <c r="AH11166" s="2" t="s">
        <v>85944</v>
      </c>
      <c r="AI11166" s="2" t="s">
        <v>18810</v>
      </c>
      <c r="AJ11166" s="2" t="s">
        <v>85914</v>
      </c>
      <c r="AK11166" s="2" t="s">
        <v>85945</v>
      </c>
      <c r="AL11166" s="2" t="s">
        <v>85946</v>
      </c>
      <c r="AM11166" s="2" t="s">
        <v>85947</v>
      </c>
      <c r="AN11166" s="2" t="s">
        <v>85948</v>
      </c>
      <c r="AO11166" s="2" t="s">
        <v>3005</v>
      </c>
      <c r="AP11166" s="2" t="s">
        <v>85921</v>
      </c>
      <c r="AQ11166" s="2" t="s">
        <v>47</v>
      </c>
      <c r="AR11166" s="2" t="s">
        <v>85949</v>
      </c>
      <c r="AS11166" s="2" t="s">
        <v>85920</v>
      </c>
    </row>
    <row r="11167" spans="1:45" x14ac:dyDescent="0.3">
      <c r="A11167" s="1">
        <v>41851</v>
      </c>
      <c r="B11167" s="2" t="s">
        <v>85392</v>
      </c>
      <c r="C11167">
        <v>0</v>
      </c>
      <c r="D11167">
        <v>578</v>
      </c>
      <c r="E11167">
        <v>66</v>
      </c>
      <c r="F11167">
        <v>14</v>
      </c>
      <c r="G11167">
        <v>79</v>
      </c>
      <c r="H11167">
        <v>85</v>
      </c>
      <c r="I11167">
        <v>108</v>
      </c>
      <c r="J11167">
        <v>106</v>
      </c>
      <c r="K11167">
        <v>0</v>
      </c>
      <c r="L11167">
        <v>3</v>
      </c>
      <c r="M11167">
        <v>2014</v>
      </c>
      <c r="N11167" s="2" t="s">
        <v>85909</v>
      </c>
      <c r="O11167">
        <v>21773</v>
      </c>
      <c r="P11167" s="2" t="s">
        <v>11263</v>
      </c>
      <c r="Q11167" s="2" t="s">
        <v>9550</v>
      </c>
      <c r="R11167" s="2" t="s">
        <v>7618</v>
      </c>
      <c r="S11167" s="2" t="s">
        <v>3485</v>
      </c>
      <c r="T11167" s="2" t="s">
        <v>29476</v>
      </c>
      <c r="U11167" s="2" t="s">
        <v>44429</v>
      </c>
      <c r="V11167" s="2" t="s">
        <v>85910</v>
      </c>
      <c r="W11167" s="2" t="s">
        <v>13460</v>
      </c>
      <c r="X11167" s="2" t="s">
        <v>47</v>
      </c>
      <c r="Y11167" s="2" t="s">
        <v>47</v>
      </c>
      <c r="Z11167" s="2" t="s">
        <v>47</v>
      </c>
      <c r="AA11167" s="2" t="s">
        <v>47</v>
      </c>
      <c r="AB11167" s="2" t="s">
        <v>47</v>
      </c>
      <c r="AC11167" s="2" t="s">
        <v>47</v>
      </c>
      <c r="AD11167" s="2" t="s">
        <v>47</v>
      </c>
      <c r="AE11167" s="2" t="s">
        <v>85394</v>
      </c>
      <c r="AF11167" s="2" t="s">
        <v>47</v>
      </c>
      <c r="AG11167" s="2" t="s">
        <v>3005</v>
      </c>
      <c r="AH11167" s="2" t="s">
        <v>85950</v>
      </c>
      <c r="AI11167" s="2" t="s">
        <v>85951</v>
      </c>
      <c r="AJ11167" s="2" t="s">
        <v>85932</v>
      </c>
      <c r="AK11167" s="2" t="s">
        <v>85915</v>
      </c>
      <c r="AL11167" s="2" t="s">
        <v>85952</v>
      </c>
      <c r="AM11167" s="2" t="s">
        <v>85953</v>
      </c>
      <c r="AN11167" s="2" t="s">
        <v>85927</v>
      </c>
      <c r="AO11167" s="2" t="s">
        <v>3005</v>
      </c>
      <c r="AP11167" s="2" t="s">
        <v>85928</v>
      </c>
      <c r="AQ11167" s="2" t="s">
        <v>47</v>
      </c>
      <c r="AR11167" s="2" t="s">
        <v>85954</v>
      </c>
      <c r="AS11167" s="2" t="s">
        <v>85920</v>
      </c>
    </row>
    <row r="11168" spans="1:45" x14ac:dyDescent="0.3">
      <c r="A11168" s="1">
        <v>41820</v>
      </c>
      <c r="B11168" s="2" t="s">
        <v>85392</v>
      </c>
      <c r="C11168">
        <v>0</v>
      </c>
      <c r="D11168">
        <v>579</v>
      </c>
      <c r="E11168">
        <v>57</v>
      </c>
      <c r="F11168">
        <v>21</v>
      </c>
      <c r="G11168">
        <v>89</v>
      </c>
      <c r="H11168">
        <v>82</v>
      </c>
      <c r="I11168">
        <v>86</v>
      </c>
      <c r="J11168">
        <v>92</v>
      </c>
      <c r="K11168">
        <v>4</v>
      </c>
      <c r="L11168">
        <v>1</v>
      </c>
      <c r="M11168">
        <v>2014</v>
      </c>
      <c r="N11168" s="2" t="s">
        <v>85909</v>
      </c>
      <c r="O11168">
        <v>21530</v>
      </c>
      <c r="P11168" s="2" t="s">
        <v>11263</v>
      </c>
      <c r="Q11168" s="2" t="s">
        <v>9550</v>
      </c>
      <c r="R11168" s="2" t="s">
        <v>7618</v>
      </c>
      <c r="S11168" s="2" t="s">
        <v>3485</v>
      </c>
      <c r="T11168" s="2" t="s">
        <v>29476</v>
      </c>
      <c r="U11168" s="2" t="s">
        <v>44429</v>
      </c>
      <c r="V11168" s="2" t="s">
        <v>85910</v>
      </c>
      <c r="W11168" s="2" t="s">
        <v>13460</v>
      </c>
      <c r="X11168" s="2" t="s">
        <v>47</v>
      </c>
      <c r="Y11168" s="2" t="s">
        <v>47</v>
      </c>
      <c r="Z11168" s="2" t="s">
        <v>47</v>
      </c>
      <c r="AA11168" s="2" t="s">
        <v>47</v>
      </c>
      <c r="AB11168" s="2" t="s">
        <v>47</v>
      </c>
      <c r="AC11168" s="2" t="s">
        <v>47</v>
      </c>
      <c r="AD11168" s="2" t="s">
        <v>47</v>
      </c>
      <c r="AE11168" s="2" t="s">
        <v>85394</v>
      </c>
      <c r="AF11168" s="2" t="s">
        <v>47</v>
      </c>
      <c r="AG11168" s="2" t="s">
        <v>3005</v>
      </c>
      <c r="AH11168" s="2" t="s">
        <v>85955</v>
      </c>
      <c r="AI11168" s="2" t="s">
        <v>85956</v>
      </c>
      <c r="AJ11168" s="2" t="s">
        <v>85957</v>
      </c>
      <c r="AK11168" s="2" t="s">
        <v>85958</v>
      </c>
      <c r="AL11168" s="2" t="s">
        <v>85959</v>
      </c>
      <c r="AM11168" s="2" t="s">
        <v>85916</v>
      </c>
      <c r="AN11168" s="2" t="s">
        <v>85960</v>
      </c>
      <c r="AO11168" s="2" t="s">
        <v>85961</v>
      </c>
      <c r="AP11168" s="2" t="s">
        <v>85911</v>
      </c>
      <c r="AQ11168" s="2" t="s">
        <v>47</v>
      </c>
      <c r="AR11168" s="2" t="s">
        <v>85962</v>
      </c>
      <c r="AS11168" s="2" t="s">
        <v>85920</v>
      </c>
    </row>
    <row r="11169" spans="1:45" x14ac:dyDescent="0.3">
      <c r="A11169" s="1">
        <v>41790</v>
      </c>
      <c r="B11169" s="2" t="s">
        <v>85392</v>
      </c>
      <c r="C11169">
        <v>2</v>
      </c>
      <c r="D11169">
        <v>559</v>
      </c>
      <c r="E11169">
        <v>56</v>
      </c>
      <c r="F11169">
        <v>20</v>
      </c>
      <c r="G11169">
        <v>73</v>
      </c>
      <c r="H11169">
        <v>81</v>
      </c>
      <c r="I11169">
        <v>91</v>
      </c>
      <c r="J11169">
        <v>144</v>
      </c>
      <c r="K11169">
        <v>0</v>
      </c>
      <c r="L11169">
        <v>0</v>
      </c>
      <c r="M11169">
        <v>2014</v>
      </c>
      <c r="N11169" s="2" t="s">
        <v>85909</v>
      </c>
      <c r="O11169">
        <v>21724</v>
      </c>
      <c r="P11169" s="2" t="s">
        <v>11263</v>
      </c>
      <c r="Q11169" s="2" t="s">
        <v>9550</v>
      </c>
      <c r="R11169" s="2" t="s">
        <v>7618</v>
      </c>
      <c r="S11169" s="2" t="s">
        <v>3485</v>
      </c>
      <c r="T11169" s="2" t="s">
        <v>29476</v>
      </c>
      <c r="U11169" s="2" t="s">
        <v>44429</v>
      </c>
      <c r="V11169" s="2" t="s">
        <v>85910</v>
      </c>
      <c r="W11169" s="2" t="s">
        <v>13460</v>
      </c>
      <c r="X11169" s="2" t="s">
        <v>47</v>
      </c>
      <c r="Y11169" s="2" t="s">
        <v>47</v>
      </c>
      <c r="Z11169" s="2" t="s">
        <v>47</v>
      </c>
      <c r="AA11169" s="2" t="s">
        <v>47</v>
      </c>
      <c r="AB11169" s="2" t="s">
        <v>47</v>
      </c>
      <c r="AC11169" s="2" t="s">
        <v>47</v>
      </c>
      <c r="AD11169" s="2" t="s">
        <v>47</v>
      </c>
      <c r="AE11169" s="2" t="s">
        <v>85394</v>
      </c>
      <c r="AF11169" s="2" t="s">
        <v>47</v>
      </c>
      <c r="AG11169" s="2" t="s">
        <v>85921</v>
      </c>
      <c r="AH11169" s="2" t="s">
        <v>85963</v>
      </c>
      <c r="AI11169" s="2" t="s">
        <v>85964</v>
      </c>
      <c r="AJ11169" s="2" t="s">
        <v>85965</v>
      </c>
      <c r="AK11169" s="2" t="s">
        <v>85966</v>
      </c>
      <c r="AL11169" s="2" t="s">
        <v>85967</v>
      </c>
      <c r="AM11169" s="2" t="s">
        <v>18810</v>
      </c>
      <c r="AN11169" s="2" t="s">
        <v>85968</v>
      </c>
      <c r="AO11169" s="2" t="s">
        <v>3005</v>
      </c>
      <c r="AP11169" s="2" t="s">
        <v>3005</v>
      </c>
      <c r="AQ11169" s="2" t="s">
        <v>47</v>
      </c>
      <c r="AR11169" s="2" t="s">
        <v>85969</v>
      </c>
      <c r="AS11169" s="2" t="s">
        <v>85920</v>
      </c>
    </row>
    <row r="11170" spans="1:45" x14ac:dyDescent="0.3">
      <c r="A11170" s="1">
        <v>41759</v>
      </c>
      <c r="B11170" s="2" t="s">
        <v>85392</v>
      </c>
      <c r="C11170">
        <v>2</v>
      </c>
      <c r="D11170">
        <v>616</v>
      </c>
      <c r="E11170">
        <v>80</v>
      </c>
      <c r="F11170">
        <v>16</v>
      </c>
      <c r="G11170">
        <v>91</v>
      </c>
      <c r="H11170">
        <v>92</v>
      </c>
      <c r="I11170">
        <v>100</v>
      </c>
      <c r="J11170">
        <v>76</v>
      </c>
      <c r="K11170">
        <v>0</v>
      </c>
      <c r="L11170">
        <v>0</v>
      </c>
      <c r="M11170">
        <v>2014</v>
      </c>
      <c r="N11170" s="2" t="s">
        <v>85909</v>
      </c>
      <c r="O11170">
        <v>21921</v>
      </c>
      <c r="P11170" s="2" t="s">
        <v>11263</v>
      </c>
      <c r="Q11170" s="2" t="s">
        <v>9550</v>
      </c>
      <c r="R11170" s="2" t="s">
        <v>7618</v>
      </c>
      <c r="S11170" s="2" t="s">
        <v>3485</v>
      </c>
      <c r="T11170" s="2" t="s">
        <v>29476</v>
      </c>
      <c r="U11170" s="2" t="s">
        <v>44429</v>
      </c>
      <c r="V11170" s="2" t="s">
        <v>85910</v>
      </c>
      <c r="W11170" s="2" t="s">
        <v>13460</v>
      </c>
      <c r="X11170" s="2" t="s">
        <v>47</v>
      </c>
      <c r="Y11170" s="2" t="s">
        <v>47</v>
      </c>
      <c r="Z11170" s="2" t="s">
        <v>47</v>
      </c>
      <c r="AA11170" s="2" t="s">
        <v>47</v>
      </c>
      <c r="AB11170" s="2" t="s">
        <v>47</v>
      </c>
      <c r="AC11170" s="2" t="s">
        <v>47</v>
      </c>
      <c r="AD11170" s="2" t="s">
        <v>47</v>
      </c>
      <c r="AE11170" s="2" t="s">
        <v>85394</v>
      </c>
      <c r="AF11170" s="2" t="s">
        <v>47</v>
      </c>
      <c r="AG11170" s="2" t="s">
        <v>85921</v>
      </c>
      <c r="AH11170" s="2" t="s">
        <v>85970</v>
      </c>
      <c r="AI11170" s="2" t="s">
        <v>85942</v>
      </c>
      <c r="AJ11170" s="2" t="s">
        <v>85971</v>
      </c>
      <c r="AK11170" s="2" t="s">
        <v>18810</v>
      </c>
      <c r="AL11170" s="2" t="s">
        <v>85960</v>
      </c>
      <c r="AM11170" s="2" t="s">
        <v>85972</v>
      </c>
      <c r="AN11170" s="2" t="s">
        <v>85973</v>
      </c>
      <c r="AO11170" s="2" t="s">
        <v>3005</v>
      </c>
      <c r="AP11170" s="2" t="s">
        <v>3005</v>
      </c>
      <c r="AQ11170" s="2" t="s">
        <v>47</v>
      </c>
      <c r="AR11170" s="2" t="s">
        <v>85974</v>
      </c>
      <c r="AS11170" s="2" t="s">
        <v>85920</v>
      </c>
    </row>
    <row r="11171" spans="1:45" x14ac:dyDescent="0.3">
      <c r="A11171" s="1">
        <v>41729</v>
      </c>
      <c r="B11171" s="2" t="s">
        <v>85392</v>
      </c>
      <c r="C11171">
        <v>0</v>
      </c>
      <c r="D11171">
        <v>555</v>
      </c>
      <c r="E11171">
        <v>97</v>
      </c>
      <c r="F11171">
        <v>21</v>
      </c>
      <c r="G11171">
        <v>56</v>
      </c>
      <c r="H11171">
        <v>86</v>
      </c>
      <c r="I11171">
        <v>92</v>
      </c>
      <c r="J11171">
        <v>96</v>
      </c>
      <c r="K11171">
        <v>8</v>
      </c>
      <c r="L11171">
        <v>1</v>
      </c>
      <c r="M11171">
        <v>2014</v>
      </c>
      <c r="N11171" s="2" t="s">
        <v>85909</v>
      </c>
      <c r="O11171">
        <v>22120</v>
      </c>
      <c r="P11171" s="2" t="s">
        <v>11263</v>
      </c>
      <c r="Q11171" s="2" t="s">
        <v>9550</v>
      </c>
      <c r="R11171" s="2" t="s">
        <v>7618</v>
      </c>
      <c r="S11171" s="2" t="s">
        <v>3485</v>
      </c>
      <c r="T11171" s="2" t="s">
        <v>29476</v>
      </c>
      <c r="U11171" s="2" t="s">
        <v>44429</v>
      </c>
      <c r="V11171" s="2" t="s">
        <v>85910</v>
      </c>
      <c r="W11171" s="2" t="s">
        <v>13460</v>
      </c>
      <c r="X11171" s="2" t="s">
        <v>47</v>
      </c>
      <c r="Y11171" s="2" t="s">
        <v>47</v>
      </c>
      <c r="Z11171" s="2" t="s">
        <v>47</v>
      </c>
      <c r="AA11171" s="2" t="s">
        <v>47</v>
      </c>
      <c r="AB11171" s="2" t="s">
        <v>47</v>
      </c>
      <c r="AC11171" s="2" t="s">
        <v>47</v>
      </c>
      <c r="AD11171" s="2" t="s">
        <v>47</v>
      </c>
      <c r="AE11171" s="2" t="s">
        <v>85394</v>
      </c>
      <c r="AF11171" s="2" t="s">
        <v>47</v>
      </c>
      <c r="AG11171" s="2" t="s">
        <v>3005</v>
      </c>
      <c r="AH11171" s="2" t="s">
        <v>85975</v>
      </c>
      <c r="AI11171" s="2" t="s">
        <v>85976</v>
      </c>
      <c r="AJ11171" s="2" t="s">
        <v>85957</v>
      </c>
      <c r="AK11171" s="2" t="s">
        <v>85964</v>
      </c>
      <c r="AL11171" s="2" t="s">
        <v>85916</v>
      </c>
      <c r="AM11171" s="2" t="s">
        <v>85960</v>
      </c>
      <c r="AN11171" s="2" t="s">
        <v>85977</v>
      </c>
      <c r="AO11171" s="2" t="s">
        <v>85978</v>
      </c>
      <c r="AP11171" s="2" t="s">
        <v>85911</v>
      </c>
      <c r="AQ11171" s="2" t="s">
        <v>47</v>
      </c>
      <c r="AR11171" s="2" t="s">
        <v>85979</v>
      </c>
      <c r="AS11171" s="2" t="s">
        <v>85920</v>
      </c>
    </row>
    <row r="11172" spans="1:45" x14ac:dyDescent="0.3">
      <c r="A11172" s="1">
        <v>41698</v>
      </c>
      <c r="B11172" s="2" t="s">
        <v>85392</v>
      </c>
      <c r="C11172">
        <v>1</v>
      </c>
      <c r="D11172">
        <v>485</v>
      </c>
      <c r="E11172">
        <v>79</v>
      </c>
      <c r="F11172">
        <v>23</v>
      </c>
      <c r="G11172">
        <v>85</v>
      </c>
      <c r="H11172">
        <v>75</v>
      </c>
      <c r="I11172">
        <v>88</v>
      </c>
      <c r="J11172">
        <v>93</v>
      </c>
      <c r="K11172">
        <v>3</v>
      </c>
      <c r="L11172">
        <v>3</v>
      </c>
      <c r="M11172">
        <v>2014</v>
      </c>
      <c r="N11172" s="2" t="s">
        <v>85909</v>
      </c>
      <c r="O11172">
        <v>22053</v>
      </c>
      <c r="P11172" s="2" t="s">
        <v>11263</v>
      </c>
      <c r="Q11172" s="2" t="s">
        <v>9550</v>
      </c>
      <c r="R11172" s="2" t="s">
        <v>7618</v>
      </c>
      <c r="S11172" s="2" t="s">
        <v>3485</v>
      </c>
      <c r="T11172" s="2" t="s">
        <v>29476</v>
      </c>
      <c r="U11172" s="2" t="s">
        <v>44429</v>
      </c>
      <c r="V11172" s="2" t="s">
        <v>85910</v>
      </c>
      <c r="W11172" s="2" t="s">
        <v>13460</v>
      </c>
      <c r="X11172" s="2" t="s">
        <v>47</v>
      </c>
      <c r="Y11172" s="2" t="s">
        <v>47</v>
      </c>
      <c r="Z11172" s="2" t="s">
        <v>47</v>
      </c>
      <c r="AA11172" s="2" t="s">
        <v>47</v>
      </c>
      <c r="AB11172" s="2" t="s">
        <v>47</v>
      </c>
      <c r="AC11172" s="2" t="s">
        <v>47</v>
      </c>
      <c r="AD11172" s="2" t="s">
        <v>47</v>
      </c>
      <c r="AE11172" s="2" t="s">
        <v>85394</v>
      </c>
      <c r="AF11172" s="2" t="s">
        <v>47</v>
      </c>
      <c r="AG11172" s="2" t="s">
        <v>85911</v>
      </c>
      <c r="AH11172" s="2" t="s">
        <v>85980</v>
      </c>
      <c r="AI11172" s="2" t="s">
        <v>85915</v>
      </c>
      <c r="AJ11172" s="2" t="s">
        <v>85981</v>
      </c>
      <c r="AK11172" s="2" t="s">
        <v>85952</v>
      </c>
      <c r="AL11172" s="2" t="s">
        <v>85982</v>
      </c>
      <c r="AM11172" s="2" t="s">
        <v>85934</v>
      </c>
      <c r="AN11172" s="2" t="s">
        <v>85983</v>
      </c>
      <c r="AO11172" s="2" t="s">
        <v>85928</v>
      </c>
      <c r="AP11172" s="2" t="s">
        <v>85928</v>
      </c>
      <c r="AQ11172" s="2" t="s">
        <v>47</v>
      </c>
      <c r="AR11172" s="2" t="s">
        <v>85984</v>
      </c>
      <c r="AS11172" s="2" t="s">
        <v>85920</v>
      </c>
    </row>
    <row r="11173" spans="1:45" x14ac:dyDescent="0.3">
      <c r="A11173" s="1">
        <v>41670</v>
      </c>
      <c r="B11173" s="2" t="s">
        <v>85392</v>
      </c>
      <c r="C11173">
        <v>1</v>
      </c>
      <c r="D11173">
        <v>503</v>
      </c>
      <c r="E11173">
        <v>149</v>
      </c>
      <c r="F11173">
        <v>16</v>
      </c>
      <c r="G11173">
        <v>69</v>
      </c>
      <c r="H11173">
        <v>96</v>
      </c>
      <c r="I11173">
        <v>71</v>
      </c>
      <c r="J11173">
        <v>118</v>
      </c>
      <c r="K11173">
        <v>2</v>
      </c>
      <c r="L11173">
        <v>3</v>
      </c>
      <c r="M11173">
        <v>2014</v>
      </c>
      <c r="N11173" s="2" t="s">
        <v>85909</v>
      </c>
      <c r="O11173">
        <v>21986</v>
      </c>
      <c r="P11173" s="2" t="s">
        <v>11263</v>
      </c>
      <c r="Q11173" s="2" t="s">
        <v>9550</v>
      </c>
      <c r="R11173" s="2" t="s">
        <v>7618</v>
      </c>
      <c r="S11173" s="2" t="s">
        <v>3485</v>
      </c>
      <c r="T11173" s="2" t="s">
        <v>29476</v>
      </c>
      <c r="U11173" s="2" t="s">
        <v>44429</v>
      </c>
      <c r="V11173" s="2" t="s">
        <v>85910</v>
      </c>
      <c r="W11173" s="2" t="s">
        <v>13460</v>
      </c>
      <c r="X11173" s="2" t="s">
        <v>47</v>
      </c>
      <c r="Y11173" s="2" t="s">
        <v>47</v>
      </c>
      <c r="Z11173" s="2" t="s">
        <v>47</v>
      </c>
      <c r="AA11173" s="2" t="s">
        <v>47</v>
      </c>
      <c r="AB11173" s="2" t="s">
        <v>47</v>
      </c>
      <c r="AC11173" s="2" t="s">
        <v>47</v>
      </c>
      <c r="AD11173" s="2" t="s">
        <v>47</v>
      </c>
      <c r="AE11173" s="2" t="s">
        <v>85394</v>
      </c>
      <c r="AF11173" s="2" t="s">
        <v>47</v>
      </c>
      <c r="AG11173" s="2" t="s">
        <v>85911</v>
      </c>
      <c r="AH11173" s="2" t="s">
        <v>85985</v>
      </c>
      <c r="AI11173" s="2" t="s">
        <v>85986</v>
      </c>
      <c r="AJ11173" s="2" t="s">
        <v>85971</v>
      </c>
      <c r="AK11173" s="2" t="s">
        <v>85987</v>
      </c>
      <c r="AL11173" s="2" t="s">
        <v>85977</v>
      </c>
      <c r="AM11173" s="2" t="s">
        <v>85931</v>
      </c>
      <c r="AN11173" s="2" t="s">
        <v>85988</v>
      </c>
      <c r="AO11173" s="2" t="s">
        <v>85921</v>
      </c>
      <c r="AP11173" s="2" t="s">
        <v>85928</v>
      </c>
      <c r="AQ11173" s="2" t="s">
        <v>47</v>
      </c>
      <c r="AR11173" s="2" t="s">
        <v>85989</v>
      </c>
      <c r="AS11173" s="2" t="s">
        <v>85920</v>
      </c>
    </row>
    <row r="11174" spans="1:45" x14ac:dyDescent="0.3">
      <c r="A11174" s="1">
        <v>41639</v>
      </c>
      <c r="B11174" s="2" t="s">
        <v>85392</v>
      </c>
      <c r="C11174">
        <v>0</v>
      </c>
      <c r="D11174">
        <v>577</v>
      </c>
      <c r="E11174">
        <v>144</v>
      </c>
      <c r="F11174">
        <v>20</v>
      </c>
      <c r="G11174">
        <v>59</v>
      </c>
      <c r="H11174">
        <v>72</v>
      </c>
      <c r="I11174">
        <v>90</v>
      </c>
      <c r="J11174">
        <v>98</v>
      </c>
      <c r="K11174">
        <v>2</v>
      </c>
      <c r="L11174">
        <v>2</v>
      </c>
      <c r="M11174">
        <v>2013</v>
      </c>
      <c r="N11174" s="2" t="s">
        <v>85990</v>
      </c>
      <c r="O11174">
        <v>21920</v>
      </c>
      <c r="P11174" s="2" t="s">
        <v>19295</v>
      </c>
      <c r="Q11174" s="2" t="s">
        <v>9704</v>
      </c>
      <c r="R11174" s="2" t="s">
        <v>3796</v>
      </c>
      <c r="S11174" s="2" t="s">
        <v>5119</v>
      </c>
      <c r="T11174" s="2" t="s">
        <v>20796</v>
      </c>
      <c r="U11174" s="2" t="s">
        <v>29476</v>
      </c>
      <c r="V11174" s="2" t="s">
        <v>85991</v>
      </c>
      <c r="W11174" s="2" t="s">
        <v>3485</v>
      </c>
      <c r="X11174" s="2" t="s">
        <v>47</v>
      </c>
      <c r="Y11174" s="2" t="s">
        <v>47</v>
      </c>
      <c r="Z11174" s="2" t="s">
        <v>47</v>
      </c>
      <c r="AA11174" s="2" t="s">
        <v>47</v>
      </c>
      <c r="AB11174" s="2" t="s">
        <v>47</v>
      </c>
      <c r="AC11174" s="2" t="s">
        <v>47</v>
      </c>
      <c r="AD11174" s="2" t="s">
        <v>47</v>
      </c>
      <c r="AE11174" s="2" t="s">
        <v>85394</v>
      </c>
      <c r="AF11174" s="2" t="s">
        <v>47</v>
      </c>
      <c r="AG11174" s="2" t="s">
        <v>3005</v>
      </c>
      <c r="AH11174" s="2" t="s">
        <v>85992</v>
      </c>
      <c r="AI11174" s="2" t="s">
        <v>85993</v>
      </c>
      <c r="AJ11174" s="2" t="s">
        <v>85994</v>
      </c>
      <c r="AK11174" s="2" t="s">
        <v>85995</v>
      </c>
      <c r="AL11174" s="2" t="s">
        <v>85996</v>
      </c>
      <c r="AM11174" s="2" t="s">
        <v>85997</v>
      </c>
      <c r="AN11174" s="2" t="s">
        <v>85998</v>
      </c>
      <c r="AO11174" s="2" t="s">
        <v>85999</v>
      </c>
      <c r="AP11174" s="2" t="s">
        <v>85999</v>
      </c>
      <c r="AQ11174" s="2" t="s">
        <v>47</v>
      </c>
      <c r="AR11174" s="2" t="s">
        <v>86000</v>
      </c>
      <c r="AS11174" s="2" t="s">
        <v>86001</v>
      </c>
    </row>
    <row r="11175" spans="1:45" x14ac:dyDescent="0.3">
      <c r="A11175" s="1">
        <v>41608</v>
      </c>
      <c r="B11175" s="2" t="s">
        <v>85392</v>
      </c>
      <c r="C11175">
        <v>0</v>
      </c>
      <c r="D11175">
        <v>602</v>
      </c>
      <c r="E11175">
        <v>153</v>
      </c>
      <c r="F11175">
        <v>12</v>
      </c>
      <c r="G11175">
        <v>82</v>
      </c>
      <c r="H11175">
        <v>114</v>
      </c>
      <c r="I11175">
        <v>75</v>
      </c>
      <c r="J11175">
        <v>90</v>
      </c>
      <c r="K11175">
        <v>1</v>
      </c>
      <c r="L11175">
        <v>4</v>
      </c>
      <c r="M11175">
        <v>2013</v>
      </c>
      <c r="N11175" s="2" t="s">
        <v>85990</v>
      </c>
      <c r="O11175">
        <v>21619</v>
      </c>
      <c r="P11175" s="2" t="s">
        <v>19295</v>
      </c>
      <c r="Q11175" s="2" t="s">
        <v>9704</v>
      </c>
      <c r="R11175" s="2" t="s">
        <v>3796</v>
      </c>
      <c r="S11175" s="2" t="s">
        <v>5119</v>
      </c>
      <c r="T11175" s="2" t="s">
        <v>20796</v>
      </c>
      <c r="U11175" s="2" t="s">
        <v>29476</v>
      </c>
      <c r="V11175" s="2" t="s">
        <v>85991</v>
      </c>
      <c r="W11175" s="2" t="s">
        <v>3485</v>
      </c>
      <c r="X11175" s="2" t="s">
        <v>47</v>
      </c>
      <c r="Y11175" s="2" t="s">
        <v>47</v>
      </c>
      <c r="Z11175" s="2" t="s">
        <v>47</v>
      </c>
      <c r="AA11175" s="2" t="s">
        <v>47</v>
      </c>
      <c r="AB11175" s="2" t="s">
        <v>47</v>
      </c>
      <c r="AC11175" s="2" t="s">
        <v>47</v>
      </c>
      <c r="AD11175" s="2" t="s">
        <v>47</v>
      </c>
      <c r="AE11175" s="2" t="s">
        <v>85394</v>
      </c>
      <c r="AF11175" s="2" t="s">
        <v>47</v>
      </c>
      <c r="AG11175" s="2" t="s">
        <v>3005</v>
      </c>
      <c r="AH11175" s="2" t="s">
        <v>86002</v>
      </c>
      <c r="AI11175" s="2" t="s">
        <v>86003</v>
      </c>
      <c r="AJ11175" s="2" t="s">
        <v>86004</v>
      </c>
      <c r="AK11175" s="2" t="s">
        <v>86005</v>
      </c>
      <c r="AL11175" s="2" t="s">
        <v>86006</v>
      </c>
      <c r="AM11175" s="2" t="s">
        <v>86007</v>
      </c>
      <c r="AN11175" s="2" t="s">
        <v>85997</v>
      </c>
      <c r="AO11175" s="2" t="s">
        <v>86008</v>
      </c>
      <c r="AP11175" s="2" t="s">
        <v>86009</v>
      </c>
      <c r="AQ11175" s="2" t="s">
        <v>47</v>
      </c>
      <c r="AR11175" s="2" t="s">
        <v>86010</v>
      </c>
      <c r="AS11175" s="2" t="s">
        <v>86001</v>
      </c>
    </row>
    <row r="11176" spans="1:45" x14ac:dyDescent="0.3">
      <c r="A11176" s="1">
        <v>41578</v>
      </c>
      <c r="B11176" s="2" t="s">
        <v>85392</v>
      </c>
      <c r="C11176">
        <v>1</v>
      </c>
      <c r="D11176">
        <v>581</v>
      </c>
      <c r="E11176">
        <v>158</v>
      </c>
      <c r="F11176">
        <v>19</v>
      </c>
      <c r="G11176">
        <v>80</v>
      </c>
      <c r="H11176">
        <v>89</v>
      </c>
      <c r="I11176">
        <v>79</v>
      </c>
      <c r="J11176">
        <v>124</v>
      </c>
      <c r="K11176">
        <v>2</v>
      </c>
      <c r="L11176">
        <v>5</v>
      </c>
      <c r="M11176">
        <v>2013</v>
      </c>
      <c r="N11176" s="2" t="s">
        <v>85990</v>
      </c>
      <c r="O11176">
        <v>21322</v>
      </c>
      <c r="P11176" s="2" t="s">
        <v>19295</v>
      </c>
      <c r="Q11176" s="2" t="s">
        <v>9704</v>
      </c>
      <c r="R11176" s="2" t="s">
        <v>3796</v>
      </c>
      <c r="S11176" s="2" t="s">
        <v>5119</v>
      </c>
      <c r="T11176" s="2" t="s">
        <v>20796</v>
      </c>
      <c r="U11176" s="2" t="s">
        <v>29476</v>
      </c>
      <c r="V11176" s="2" t="s">
        <v>85991</v>
      </c>
      <c r="W11176" s="2" t="s">
        <v>3485</v>
      </c>
      <c r="X11176" s="2" t="s">
        <v>47</v>
      </c>
      <c r="Y11176" s="2" t="s">
        <v>47</v>
      </c>
      <c r="Z11176" s="2" t="s">
        <v>47</v>
      </c>
      <c r="AA11176" s="2" t="s">
        <v>47</v>
      </c>
      <c r="AB11176" s="2" t="s">
        <v>47</v>
      </c>
      <c r="AC11176" s="2" t="s">
        <v>47</v>
      </c>
      <c r="AD11176" s="2" t="s">
        <v>47</v>
      </c>
      <c r="AE11176" s="2" t="s">
        <v>85394</v>
      </c>
      <c r="AF11176" s="2" t="s">
        <v>47</v>
      </c>
      <c r="AG11176" s="2" t="s">
        <v>86008</v>
      </c>
      <c r="AH11176" s="2" t="s">
        <v>86011</v>
      </c>
      <c r="AI11176" s="2" t="s">
        <v>86012</v>
      </c>
      <c r="AJ11176" s="2" t="s">
        <v>86013</v>
      </c>
      <c r="AK11176" s="2" t="s">
        <v>86014</v>
      </c>
      <c r="AL11176" s="2" t="s">
        <v>86015</v>
      </c>
      <c r="AM11176" s="2" t="s">
        <v>86016</v>
      </c>
      <c r="AN11176" s="2" t="s">
        <v>86017</v>
      </c>
      <c r="AO11176" s="2" t="s">
        <v>85999</v>
      </c>
      <c r="AP11176" s="2" t="s">
        <v>86018</v>
      </c>
      <c r="AQ11176" s="2" t="s">
        <v>47</v>
      </c>
      <c r="AR11176" s="2" t="s">
        <v>86019</v>
      </c>
      <c r="AS11176" s="2" t="s">
        <v>86001</v>
      </c>
    </row>
    <row r="11177" spans="1:45" x14ac:dyDescent="0.3">
      <c r="A11177" s="1">
        <v>41547</v>
      </c>
      <c r="B11177" s="2" t="s">
        <v>85392</v>
      </c>
      <c r="C11177">
        <v>0</v>
      </c>
      <c r="D11177">
        <v>607</v>
      </c>
      <c r="E11177">
        <v>105</v>
      </c>
      <c r="F11177">
        <v>11</v>
      </c>
      <c r="G11177">
        <v>43</v>
      </c>
      <c r="H11177">
        <v>91</v>
      </c>
      <c r="I11177">
        <v>88</v>
      </c>
      <c r="J11177">
        <v>105</v>
      </c>
      <c r="K11177">
        <v>0</v>
      </c>
      <c r="L11177">
        <v>1</v>
      </c>
      <c r="M11177">
        <v>2013</v>
      </c>
      <c r="N11177" s="2" t="s">
        <v>85990</v>
      </c>
      <c r="O11177">
        <v>21030</v>
      </c>
      <c r="P11177" s="2" t="s">
        <v>19295</v>
      </c>
      <c r="Q11177" s="2" t="s">
        <v>9704</v>
      </c>
      <c r="R11177" s="2" t="s">
        <v>3796</v>
      </c>
      <c r="S11177" s="2" t="s">
        <v>5119</v>
      </c>
      <c r="T11177" s="2" t="s">
        <v>20796</v>
      </c>
      <c r="U11177" s="2" t="s">
        <v>29476</v>
      </c>
      <c r="V11177" s="2" t="s">
        <v>85991</v>
      </c>
      <c r="W11177" s="2" t="s">
        <v>3485</v>
      </c>
      <c r="X11177" s="2" t="s">
        <v>47</v>
      </c>
      <c r="Y11177" s="2" t="s">
        <v>47</v>
      </c>
      <c r="Z11177" s="2" t="s">
        <v>47</v>
      </c>
      <c r="AA11177" s="2" t="s">
        <v>47</v>
      </c>
      <c r="AB11177" s="2" t="s">
        <v>47</v>
      </c>
      <c r="AC11177" s="2" t="s">
        <v>47</v>
      </c>
      <c r="AD11177" s="2" t="s">
        <v>47</v>
      </c>
      <c r="AE11177" s="2" t="s">
        <v>85394</v>
      </c>
      <c r="AF11177" s="2" t="s">
        <v>47</v>
      </c>
      <c r="AG11177" s="2" t="s">
        <v>3005</v>
      </c>
      <c r="AH11177" s="2" t="s">
        <v>86020</v>
      </c>
      <c r="AI11177" s="2" t="s">
        <v>86021</v>
      </c>
      <c r="AJ11177" s="2" t="s">
        <v>86022</v>
      </c>
      <c r="AK11177" s="2" t="s">
        <v>86023</v>
      </c>
      <c r="AL11177" s="2" t="s">
        <v>86024</v>
      </c>
      <c r="AM11177" s="2" t="s">
        <v>86025</v>
      </c>
      <c r="AN11177" s="2" t="s">
        <v>86021</v>
      </c>
      <c r="AO11177" s="2" t="s">
        <v>3005</v>
      </c>
      <c r="AP11177" s="2" t="s">
        <v>86008</v>
      </c>
      <c r="AQ11177" s="2" t="s">
        <v>47</v>
      </c>
      <c r="AR11177" s="2" t="s">
        <v>86026</v>
      </c>
      <c r="AS11177" s="2" t="s">
        <v>86001</v>
      </c>
    </row>
    <row r="11178" spans="1:45" x14ac:dyDescent="0.3">
      <c r="A11178" s="1">
        <v>41517</v>
      </c>
      <c r="B11178" s="2" t="s">
        <v>85392</v>
      </c>
      <c r="C11178">
        <v>0</v>
      </c>
      <c r="D11178">
        <v>548</v>
      </c>
      <c r="E11178">
        <v>80</v>
      </c>
      <c r="F11178">
        <v>21</v>
      </c>
      <c r="G11178">
        <v>27</v>
      </c>
      <c r="H11178">
        <v>83</v>
      </c>
      <c r="I11178">
        <v>83</v>
      </c>
      <c r="J11178">
        <v>86</v>
      </c>
      <c r="K11178">
        <v>1</v>
      </c>
      <c r="L11178">
        <v>1</v>
      </c>
      <c r="M11178">
        <v>2013</v>
      </c>
      <c r="N11178" s="2" t="s">
        <v>85990</v>
      </c>
      <c r="O11178">
        <v>20875</v>
      </c>
      <c r="P11178" s="2" t="s">
        <v>19295</v>
      </c>
      <c r="Q11178" s="2" t="s">
        <v>9704</v>
      </c>
      <c r="R11178" s="2" t="s">
        <v>3796</v>
      </c>
      <c r="S11178" s="2" t="s">
        <v>5119</v>
      </c>
      <c r="T11178" s="2" t="s">
        <v>20796</v>
      </c>
      <c r="U11178" s="2" t="s">
        <v>29476</v>
      </c>
      <c r="V11178" s="2" t="s">
        <v>85991</v>
      </c>
      <c r="W11178" s="2" t="s">
        <v>3485</v>
      </c>
      <c r="X11178" s="2" t="s">
        <v>47</v>
      </c>
      <c r="Y11178" s="2" t="s">
        <v>47</v>
      </c>
      <c r="Z11178" s="2" t="s">
        <v>47</v>
      </c>
      <c r="AA11178" s="2" t="s">
        <v>47</v>
      </c>
      <c r="AB11178" s="2" t="s">
        <v>47</v>
      </c>
      <c r="AC11178" s="2" t="s">
        <v>47</v>
      </c>
      <c r="AD11178" s="2" t="s">
        <v>47</v>
      </c>
      <c r="AE11178" s="2" t="s">
        <v>85394</v>
      </c>
      <c r="AF11178" s="2" t="s">
        <v>47</v>
      </c>
      <c r="AG11178" s="2" t="s">
        <v>3005</v>
      </c>
      <c r="AH11178" s="2" t="s">
        <v>86027</v>
      </c>
      <c r="AI11178" s="2" t="s">
        <v>86014</v>
      </c>
      <c r="AJ11178" s="2" t="s">
        <v>86028</v>
      </c>
      <c r="AK11178" s="2" t="s">
        <v>86029</v>
      </c>
      <c r="AL11178" s="2" t="s">
        <v>86030</v>
      </c>
      <c r="AM11178" s="2" t="s">
        <v>86030</v>
      </c>
      <c r="AN11178" s="2" t="s">
        <v>86031</v>
      </c>
      <c r="AO11178" s="2" t="s">
        <v>86008</v>
      </c>
      <c r="AP11178" s="2" t="s">
        <v>86008</v>
      </c>
      <c r="AQ11178" s="2" t="s">
        <v>47</v>
      </c>
      <c r="AR11178" s="2" t="s">
        <v>86032</v>
      </c>
      <c r="AS11178" s="2" t="s">
        <v>86001</v>
      </c>
    </row>
    <row r="11179" spans="1:45" x14ac:dyDescent="0.3">
      <c r="A11179" s="1">
        <v>41486</v>
      </c>
      <c r="B11179" s="2" t="s">
        <v>85392</v>
      </c>
      <c r="C11179">
        <v>1</v>
      </c>
      <c r="D11179">
        <v>583</v>
      </c>
      <c r="E11179">
        <v>92</v>
      </c>
      <c r="F11179">
        <v>18</v>
      </c>
      <c r="G11179">
        <v>55</v>
      </c>
      <c r="H11179">
        <v>101</v>
      </c>
      <c r="I11179">
        <v>84</v>
      </c>
      <c r="J11179">
        <v>235</v>
      </c>
      <c r="K11179">
        <v>3</v>
      </c>
      <c r="L11179">
        <v>0</v>
      </c>
      <c r="M11179">
        <v>2013</v>
      </c>
      <c r="N11179" s="2" t="s">
        <v>85990</v>
      </c>
      <c r="O11179">
        <v>20722</v>
      </c>
      <c r="P11179" s="2" t="s">
        <v>19295</v>
      </c>
      <c r="Q11179" s="2" t="s">
        <v>9704</v>
      </c>
      <c r="R11179" s="2" t="s">
        <v>3796</v>
      </c>
      <c r="S11179" s="2" t="s">
        <v>5119</v>
      </c>
      <c r="T11179" s="2" t="s">
        <v>20796</v>
      </c>
      <c r="U11179" s="2" t="s">
        <v>29476</v>
      </c>
      <c r="V11179" s="2" t="s">
        <v>85991</v>
      </c>
      <c r="W11179" s="2" t="s">
        <v>3485</v>
      </c>
      <c r="X11179" s="2" t="s">
        <v>47</v>
      </c>
      <c r="Y11179" s="2" t="s">
        <v>47</v>
      </c>
      <c r="Z11179" s="2" t="s">
        <v>47</v>
      </c>
      <c r="AA11179" s="2" t="s">
        <v>47</v>
      </c>
      <c r="AB11179" s="2" t="s">
        <v>47</v>
      </c>
      <c r="AC11179" s="2" t="s">
        <v>47</v>
      </c>
      <c r="AD11179" s="2" t="s">
        <v>47</v>
      </c>
      <c r="AE11179" s="2" t="s">
        <v>85394</v>
      </c>
      <c r="AF11179" s="2" t="s">
        <v>47</v>
      </c>
      <c r="AG11179" s="2" t="s">
        <v>86008</v>
      </c>
      <c r="AH11179" s="2" t="s">
        <v>86033</v>
      </c>
      <c r="AI11179" s="2" t="s">
        <v>86034</v>
      </c>
      <c r="AJ11179" s="2" t="s">
        <v>86035</v>
      </c>
      <c r="AK11179" s="2" t="s">
        <v>86036</v>
      </c>
      <c r="AL11179" s="2" t="s">
        <v>86037</v>
      </c>
      <c r="AM11179" s="2" t="s">
        <v>86038</v>
      </c>
      <c r="AN11179" s="2" t="s">
        <v>86039</v>
      </c>
      <c r="AO11179" s="2" t="s">
        <v>86040</v>
      </c>
      <c r="AP11179" s="2" t="s">
        <v>3005</v>
      </c>
      <c r="AQ11179" s="2" t="s">
        <v>47</v>
      </c>
      <c r="AR11179" s="2" t="s">
        <v>86041</v>
      </c>
      <c r="AS11179" s="2" t="s">
        <v>86001</v>
      </c>
    </row>
    <row r="11180" spans="1:45" x14ac:dyDescent="0.3">
      <c r="A11180" s="1">
        <v>41455</v>
      </c>
      <c r="B11180" s="2" t="s">
        <v>85392</v>
      </c>
      <c r="C11180">
        <v>1</v>
      </c>
      <c r="D11180">
        <v>569</v>
      </c>
      <c r="E11180">
        <v>63</v>
      </c>
      <c r="F11180">
        <v>27</v>
      </c>
      <c r="G11180">
        <v>75</v>
      </c>
      <c r="H11180">
        <v>107</v>
      </c>
      <c r="I11180">
        <v>96</v>
      </c>
      <c r="J11180">
        <v>148</v>
      </c>
      <c r="K11180">
        <v>1</v>
      </c>
      <c r="L11180">
        <v>3</v>
      </c>
      <c r="M11180">
        <v>2013</v>
      </c>
      <c r="N11180" s="2" t="s">
        <v>85990</v>
      </c>
      <c r="O11180">
        <v>20570</v>
      </c>
      <c r="P11180" s="2" t="s">
        <v>19295</v>
      </c>
      <c r="Q11180" s="2" t="s">
        <v>9704</v>
      </c>
      <c r="R11180" s="2" t="s">
        <v>3796</v>
      </c>
      <c r="S11180" s="2" t="s">
        <v>5119</v>
      </c>
      <c r="T11180" s="2" t="s">
        <v>20796</v>
      </c>
      <c r="U11180" s="2" t="s">
        <v>29476</v>
      </c>
      <c r="V11180" s="2" t="s">
        <v>85991</v>
      </c>
      <c r="W11180" s="2" t="s">
        <v>3485</v>
      </c>
      <c r="X11180" s="2" t="s">
        <v>47</v>
      </c>
      <c r="Y11180" s="2" t="s">
        <v>47</v>
      </c>
      <c r="Z11180" s="2" t="s">
        <v>47</v>
      </c>
      <c r="AA11180" s="2" t="s">
        <v>47</v>
      </c>
      <c r="AB11180" s="2" t="s">
        <v>47</v>
      </c>
      <c r="AC11180" s="2" t="s">
        <v>47</v>
      </c>
      <c r="AD11180" s="2" t="s">
        <v>47</v>
      </c>
      <c r="AE11180" s="2" t="s">
        <v>85394</v>
      </c>
      <c r="AF11180" s="2" t="s">
        <v>47</v>
      </c>
      <c r="AG11180" s="2" t="s">
        <v>86008</v>
      </c>
      <c r="AH11180" s="2" t="s">
        <v>86042</v>
      </c>
      <c r="AI11180" s="2" t="s">
        <v>86043</v>
      </c>
      <c r="AJ11180" s="2" t="s">
        <v>86029</v>
      </c>
      <c r="AK11180" s="2" t="s">
        <v>86007</v>
      </c>
      <c r="AL11180" s="2" t="s">
        <v>86044</v>
      </c>
      <c r="AM11180" s="2" t="s">
        <v>86045</v>
      </c>
      <c r="AN11180" s="2" t="s">
        <v>86046</v>
      </c>
      <c r="AO11180" s="2" t="s">
        <v>86008</v>
      </c>
      <c r="AP11180" s="2" t="s">
        <v>86040</v>
      </c>
      <c r="AQ11180" s="2" t="s">
        <v>47</v>
      </c>
      <c r="AR11180" s="2" t="s">
        <v>86047</v>
      </c>
      <c r="AS11180" s="2" t="s">
        <v>86001</v>
      </c>
    </row>
    <row r="11181" spans="1:45" x14ac:dyDescent="0.3">
      <c r="A11181" s="1">
        <v>41425</v>
      </c>
      <c r="B11181" s="2" t="s">
        <v>85392</v>
      </c>
      <c r="C11181">
        <v>1</v>
      </c>
      <c r="D11181">
        <v>546</v>
      </c>
      <c r="E11181">
        <v>111</v>
      </c>
      <c r="F11181">
        <v>15</v>
      </c>
      <c r="G11181">
        <v>122</v>
      </c>
      <c r="H11181">
        <v>91</v>
      </c>
      <c r="I11181">
        <v>89</v>
      </c>
      <c r="J11181">
        <v>97</v>
      </c>
      <c r="K11181">
        <v>0</v>
      </c>
      <c r="L11181">
        <v>0</v>
      </c>
      <c r="M11181">
        <v>2013</v>
      </c>
      <c r="N11181" s="2" t="s">
        <v>85990</v>
      </c>
      <c r="O11181">
        <v>20777</v>
      </c>
      <c r="P11181" s="2" t="s">
        <v>19295</v>
      </c>
      <c r="Q11181" s="2" t="s">
        <v>9704</v>
      </c>
      <c r="R11181" s="2" t="s">
        <v>3796</v>
      </c>
      <c r="S11181" s="2" t="s">
        <v>5119</v>
      </c>
      <c r="T11181" s="2" t="s">
        <v>20796</v>
      </c>
      <c r="U11181" s="2" t="s">
        <v>29476</v>
      </c>
      <c r="V11181" s="2" t="s">
        <v>85991</v>
      </c>
      <c r="W11181" s="2" t="s">
        <v>3485</v>
      </c>
      <c r="X11181" s="2" t="s">
        <v>47</v>
      </c>
      <c r="Y11181" s="2" t="s">
        <v>47</v>
      </c>
      <c r="Z11181" s="2" t="s">
        <v>47</v>
      </c>
      <c r="AA11181" s="2" t="s">
        <v>47</v>
      </c>
      <c r="AB11181" s="2" t="s">
        <v>47</v>
      </c>
      <c r="AC11181" s="2" t="s">
        <v>47</v>
      </c>
      <c r="AD11181" s="2" t="s">
        <v>47</v>
      </c>
      <c r="AE11181" s="2" t="s">
        <v>85394</v>
      </c>
      <c r="AF11181" s="2" t="s">
        <v>47</v>
      </c>
      <c r="AG11181" s="2" t="s">
        <v>86008</v>
      </c>
      <c r="AH11181" s="2" t="s">
        <v>86048</v>
      </c>
      <c r="AI11181" s="2" t="s">
        <v>86049</v>
      </c>
      <c r="AJ11181" s="2" t="s">
        <v>86050</v>
      </c>
      <c r="AK11181" s="2" t="s">
        <v>86051</v>
      </c>
      <c r="AL11181" s="2" t="s">
        <v>86024</v>
      </c>
      <c r="AM11181" s="2" t="s">
        <v>86015</v>
      </c>
      <c r="AN11181" s="2" t="s">
        <v>86052</v>
      </c>
      <c r="AO11181" s="2" t="s">
        <v>3005</v>
      </c>
      <c r="AP11181" s="2" t="s">
        <v>3005</v>
      </c>
      <c r="AQ11181" s="2" t="s">
        <v>47</v>
      </c>
      <c r="AR11181" s="2" t="s">
        <v>86053</v>
      </c>
      <c r="AS11181" s="2" t="s">
        <v>86001</v>
      </c>
    </row>
    <row r="11182" spans="1:45" x14ac:dyDescent="0.3">
      <c r="A11182" s="1">
        <v>41394</v>
      </c>
      <c r="B11182" s="2" t="s">
        <v>85392</v>
      </c>
      <c r="C11182">
        <v>1</v>
      </c>
      <c r="D11182">
        <v>509</v>
      </c>
      <c r="E11182">
        <v>96</v>
      </c>
      <c r="F11182">
        <v>25</v>
      </c>
      <c r="G11182">
        <v>87</v>
      </c>
      <c r="H11182">
        <v>66</v>
      </c>
      <c r="I11182">
        <v>65</v>
      </c>
      <c r="J11182">
        <v>102</v>
      </c>
      <c r="K11182">
        <v>2</v>
      </c>
      <c r="L11182">
        <v>6</v>
      </c>
      <c r="M11182">
        <v>2013</v>
      </c>
      <c r="N11182" s="2" t="s">
        <v>85990</v>
      </c>
      <c r="O11182">
        <v>20987</v>
      </c>
      <c r="P11182" s="2" t="s">
        <v>19295</v>
      </c>
      <c r="Q11182" s="2" t="s">
        <v>9704</v>
      </c>
      <c r="R11182" s="2" t="s">
        <v>3796</v>
      </c>
      <c r="S11182" s="2" t="s">
        <v>5119</v>
      </c>
      <c r="T11182" s="2" t="s">
        <v>20796</v>
      </c>
      <c r="U11182" s="2" t="s">
        <v>29476</v>
      </c>
      <c r="V11182" s="2" t="s">
        <v>85991</v>
      </c>
      <c r="W11182" s="2" t="s">
        <v>3485</v>
      </c>
      <c r="X11182" s="2" t="s">
        <v>47</v>
      </c>
      <c r="Y11182" s="2" t="s">
        <v>47</v>
      </c>
      <c r="Z11182" s="2" t="s">
        <v>47</v>
      </c>
      <c r="AA11182" s="2" t="s">
        <v>47</v>
      </c>
      <c r="AB11182" s="2" t="s">
        <v>47</v>
      </c>
      <c r="AC11182" s="2" t="s">
        <v>47</v>
      </c>
      <c r="AD11182" s="2" t="s">
        <v>47</v>
      </c>
      <c r="AE11182" s="2" t="s">
        <v>85394</v>
      </c>
      <c r="AF11182" s="2" t="s">
        <v>47</v>
      </c>
      <c r="AG11182" s="2" t="s">
        <v>86008</v>
      </c>
      <c r="AH11182" s="2" t="s">
        <v>86054</v>
      </c>
      <c r="AI11182" s="2" t="s">
        <v>86045</v>
      </c>
      <c r="AJ11182" s="2" t="s">
        <v>86055</v>
      </c>
      <c r="AK11182" s="2" t="s">
        <v>86056</v>
      </c>
      <c r="AL11182" s="2" t="s">
        <v>86057</v>
      </c>
      <c r="AM11182" s="2" t="s">
        <v>86058</v>
      </c>
      <c r="AN11182" s="2" t="s">
        <v>86059</v>
      </c>
      <c r="AO11182" s="2" t="s">
        <v>85999</v>
      </c>
      <c r="AP11182" s="2" t="s">
        <v>86060</v>
      </c>
      <c r="AQ11182" s="2" t="s">
        <v>47</v>
      </c>
      <c r="AR11182" s="2" t="s">
        <v>86061</v>
      </c>
      <c r="AS11182" s="2" t="s">
        <v>86001</v>
      </c>
    </row>
    <row r="11183" spans="1:45" x14ac:dyDescent="0.3">
      <c r="A11183" s="1">
        <v>41364</v>
      </c>
      <c r="B11183" s="2" t="s">
        <v>85392</v>
      </c>
      <c r="C11183">
        <v>2</v>
      </c>
      <c r="D11183">
        <v>482</v>
      </c>
      <c r="E11183">
        <v>89</v>
      </c>
      <c r="F11183">
        <v>9</v>
      </c>
      <c r="G11183">
        <v>68</v>
      </c>
      <c r="H11183">
        <v>89</v>
      </c>
      <c r="I11183">
        <v>89</v>
      </c>
      <c r="J11183">
        <v>140</v>
      </c>
      <c r="K11183">
        <v>3</v>
      </c>
      <c r="L11183">
        <v>2</v>
      </c>
      <c r="M11183">
        <v>2013</v>
      </c>
      <c r="N11183" s="2" t="s">
        <v>85990</v>
      </c>
      <c r="O11183">
        <v>21200</v>
      </c>
      <c r="P11183" s="2" t="s">
        <v>19295</v>
      </c>
      <c r="Q11183" s="2" t="s">
        <v>9704</v>
      </c>
      <c r="R11183" s="2" t="s">
        <v>3796</v>
      </c>
      <c r="S11183" s="2" t="s">
        <v>5119</v>
      </c>
      <c r="T11183" s="2" t="s">
        <v>20796</v>
      </c>
      <c r="U11183" s="2" t="s">
        <v>29476</v>
      </c>
      <c r="V11183" s="2" t="s">
        <v>85991</v>
      </c>
      <c r="W11183" s="2" t="s">
        <v>3485</v>
      </c>
      <c r="X11183" s="2" t="s">
        <v>47</v>
      </c>
      <c r="Y11183" s="2" t="s">
        <v>47</v>
      </c>
      <c r="Z11183" s="2" t="s">
        <v>47</v>
      </c>
      <c r="AA11183" s="2" t="s">
        <v>47</v>
      </c>
      <c r="AB11183" s="2" t="s">
        <v>47</v>
      </c>
      <c r="AC11183" s="2" t="s">
        <v>47</v>
      </c>
      <c r="AD11183" s="2" t="s">
        <v>47</v>
      </c>
      <c r="AE11183" s="2" t="s">
        <v>85394</v>
      </c>
      <c r="AF11183" s="2" t="s">
        <v>47</v>
      </c>
      <c r="AG11183" s="2" t="s">
        <v>85999</v>
      </c>
      <c r="AH11183" s="2" t="s">
        <v>86062</v>
      </c>
      <c r="AI11183" s="2" t="s">
        <v>86015</v>
      </c>
      <c r="AJ11183" s="2" t="s">
        <v>86063</v>
      </c>
      <c r="AK11183" s="2" t="s">
        <v>86064</v>
      </c>
      <c r="AL11183" s="2" t="s">
        <v>86015</v>
      </c>
      <c r="AM11183" s="2" t="s">
        <v>86015</v>
      </c>
      <c r="AN11183" s="2" t="s">
        <v>86065</v>
      </c>
      <c r="AO11183" s="2" t="s">
        <v>86040</v>
      </c>
      <c r="AP11183" s="2" t="s">
        <v>85999</v>
      </c>
      <c r="AQ11183" s="2" t="s">
        <v>47</v>
      </c>
      <c r="AR11183" s="2" t="s">
        <v>86066</v>
      </c>
      <c r="AS11183" s="2" t="s">
        <v>86001</v>
      </c>
    </row>
    <row r="11184" spans="1:45" x14ac:dyDescent="0.3">
      <c r="A11184" s="1">
        <v>41333</v>
      </c>
      <c r="B11184" s="2" t="s">
        <v>85392</v>
      </c>
      <c r="C11184">
        <v>1</v>
      </c>
      <c r="D11184">
        <v>457</v>
      </c>
      <c r="E11184">
        <v>93</v>
      </c>
      <c r="F11184">
        <v>24</v>
      </c>
      <c r="G11184">
        <v>151</v>
      </c>
      <c r="H11184">
        <v>68</v>
      </c>
      <c r="I11184">
        <v>73</v>
      </c>
      <c r="J11184">
        <v>92</v>
      </c>
      <c r="K11184">
        <v>1</v>
      </c>
      <c r="L11184">
        <v>3</v>
      </c>
      <c r="M11184">
        <v>2013</v>
      </c>
      <c r="N11184" s="2" t="s">
        <v>85990</v>
      </c>
      <c r="O11184">
        <v>20994</v>
      </c>
      <c r="P11184" s="2" t="s">
        <v>19295</v>
      </c>
      <c r="Q11184" s="2" t="s">
        <v>9704</v>
      </c>
      <c r="R11184" s="2" t="s">
        <v>3796</v>
      </c>
      <c r="S11184" s="2" t="s">
        <v>5119</v>
      </c>
      <c r="T11184" s="2" t="s">
        <v>20796</v>
      </c>
      <c r="U11184" s="2" t="s">
        <v>29476</v>
      </c>
      <c r="V11184" s="2" t="s">
        <v>85991</v>
      </c>
      <c r="W11184" s="2" t="s">
        <v>3485</v>
      </c>
      <c r="X11184" s="2" t="s">
        <v>47</v>
      </c>
      <c r="Y11184" s="2" t="s">
        <v>47</v>
      </c>
      <c r="Z11184" s="2" t="s">
        <v>47</v>
      </c>
      <c r="AA11184" s="2" t="s">
        <v>47</v>
      </c>
      <c r="AB11184" s="2" t="s">
        <v>47</v>
      </c>
      <c r="AC11184" s="2" t="s">
        <v>47</v>
      </c>
      <c r="AD11184" s="2" t="s">
        <v>47</v>
      </c>
      <c r="AE11184" s="2" t="s">
        <v>85394</v>
      </c>
      <c r="AF11184" s="2" t="s">
        <v>47</v>
      </c>
      <c r="AG11184" s="2" t="s">
        <v>86008</v>
      </c>
      <c r="AH11184" s="2" t="s">
        <v>86067</v>
      </c>
      <c r="AI11184" s="2" t="s">
        <v>86068</v>
      </c>
      <c r="AJ11184" s="2" t="s">
        <v>86069</v>
      </c>
      <c r="AK11184" s="2" t="s">
        <v>86070</v>
      </c>
      <c r="AL11184" s="2" t="s">
        <v>86064</v>
      </c>
      <c r="AM11184" s="2" t="s">
        <v>86071</v>
      </c>
      <c r="AN11184" s="2" t="s">
        <v>86034</v>
      </c>
      <c r="AO11184" s="2" t="s">
        <v>86008</v>
      </c>
      <c r="AP11184" s="2" t="s">
        <v>86040</v>
      </c>
      <c r="AQ11184" s="2" t="s">
        <v>47</v>
      </c>
      <c r="AR11184" s="2" t="s">
        <v>86072</v>
      </c>
      <c r="AS11184" s="2" t="s">
        <v>86001</v>
      </c>
    </row>
    <row r="11185" spans="1:45" x14ac:dyDescent="0.3">
      <c r="A11185" s="1">
        <v>41305</v>
      </c>
      <c r="B11185" s="2" t="s">
        <v>85392</v>
      </c>
      <c r="C11185">
        <v>0</v>
      </c>
      <c r="D11185">
        <v>471</v>
      </c>
      <c r="E11185">
        <v>111</v>
      </c>
      <c r="F11185">
        <v>17</v>
      </c>
      <c r="G11185">
        <v>54</v>
      </c>
      <c r="H11185">
        <v>83</v>
      </c>
      <c r="I11185">
        <v>82</v>
      </c>
      <c r="J11185">
        <v>184</v>
      </c>
      <c r="K11185">
        <v>3</v>
      </c>
      <c r="L11185">
        <v>5</v>
      </c>
      <c r="M11185">
        <v>2013</v>
      </c>
      <c r="N11185" s="2" t="s">
        <v>85990</v>
      </c>
      <c r="O11185">
        <v>20791</v>
      </c>
      <c r="P11185" s="2" t="s">
        <v>19295</v>
      </c>
      <c r="Q11185" s="2" t="s">
        <v>9704</v>
      </c>
      <c r="R11185" s="2" t="s">
        <v>3796</v>
      </c>
      <c r="S11185" s="2" t="s">
        <v>5119</v>
      </c>
      <c r="T11185" s="2" t="s">
        <v>20796</v>
      </c>
      <c r="U11185" s="2" t="s">
        <v>29476</v>
      </c>
      <c r="V11185" s="2" t="s">
        <v>85991</v>
      </c>
      <c r="W11185" s="2" t="s">
        <v>3485</v>
      </c>
      <c r="X11185" s="2" t="s">
        <v>47</v>
      </c>
      <c r="Y11185" s="2" t="s">
        <v>47</v>
      </c>
      <c r="Z11185" s="2" t="s">
        <v>47</v>
      </c>
      <c r="AA11185" s="2" t="s">
        <v>47</v>
      </c>
      <c r="AB11185" s="2" t="s">
        <v>47</v>
      </c>
      <c r="AC11185" s="2" t="s">
        <v>47</v>
      </c>
      <c r="AD11185" s="2" t="s">
        <v>47</v>
      </c>
      <c r="AE11185" s="2" t="s">
        <v>85394</v>
      </c>
      <c r="AF11185" s="2" t="s">
        <v>47</v>
      </c>
      <c r="AG11185" s="2" t="s">
        <v>3005</v>
      </c>
      <c r="AH11185" s="2" t="s">
        <v>86073</v>
      </c>
      <c r="AI11185" s="2" t="s">
        <v>86049</v>
      </c>
      <c r="AJ11185" s="2" t="s">
        <v>86074</v>
      </c>
      <c r="AK11185" s="2" t="s">
        <v>86075</v>
      </c>
      <c r="AL11185" s="2" t="s">
        <v>86030</v>
      </c>
      <c r="AM11185" s="2" t="s">
        <v>86005</v>
      </c>
      <c r="AN11185" s="2" t="s">
        <v>86076</v>
      </c>
      <c r="AO11185" s="2" t="s">
        <v>86040</v>
      </c>
      <c r="AP11185" s="2" t="s">
        <v>86018</v>
      </c>
      <c r="AQ11185" s="2" t="s">
        <v>47</v>
      </c>
      <c r="AR11185" s="2" t="s">
        <v>86077</v>
      </c>
      <c r="AS11185" s="2" t="s">
        <v>86001</v>
      </c>
    </row>
    <row r="11186" spans="1:45" x14ac:dyDescent="0.3">
      <c r="A11186" s="1">
        <v>41274</v>
      </c>
      <c r="B11186" s="2" t="s">
        <v>85392</v>
      </c>
      <c r="C11186">
        <v>1</v>
      </c>
      <c r="D11186">
        <v>470</v>
      </c>
      <c r="E11186">
        <v>141</v>
      </c>
      <c r="F11186">
        <v>21</v>
      </c>
      <c r="G11186">
        <v>94</v>
      </c>
      <c r="H11186">
        <v>94</v>
      </c>
      <c r="I11186">
        <v>99</v>
      </c>
      <c r="J11186">
        <v>142</v>
      </c>
      <c r="K11186">
        <v>1</v>
      </c>
      <c r="L11186">
        <v>4</v>
      </c>
      <c r="M11186">
        <v>2012</v>
      </c>
      <c r="N11186" s="2" t="s">
        <v>86078</v>
      </c>
      <c r="O11186">
        <v>20590</v>
      </c>
      <c r="P11186" s="2" t="s">
        <v>9781</v>
      </c>
      <c r="Q11186" s="2" t="s">
        <v>11345</v>
      </c>
      <c r="R11186" s="2" t="s">
        <v>7990</v>
      </c>
      <c r="S11186" s="2" t="s">
        <v>19369</v>
      </c>
      <c r="T11186" s="2" t="s">
        <v>20983</v>
      </c>
      <c r="U11186" s="2" t="s">
        <v>28879</v>
      </c>
      <c r="V11186" s="2" t="s">
        <v>86079</v>
      </c>
      <c r="W11186" s="2" t="s">
        <v>3592</v>
      </c>
      <c r="X11186" s="2" t="s">
        <v>47</v>
      </c>
      <c r="Y11186" s="2" t="s">
        <v>47</v>
      </c>
      <c r="Z11186" s="2" t="s">
        <v>47</v>
      </c>
      <c r="AA11186" s="2" t="s">
        <v>47</v>
      </c>
      <c r="AB11186" s="2" t="s">
        <v>47</v>
      </c>
      <c r="AC11186" s="2" t="s">
        <v>47</v>
      </c>
      <c r="AD11186" s="2" t="s">
        <v>47</v>
      </c>
      <c r="AE11186" s="2" t="s">
        <v>85394</v>
      </c>
      <c r="AF11186" s="2" t="s">
        <v>86080</v>
      </c>
      <c r="AG11186" s="2" t="s">
        <v>86081</v>
      </c>
      <c r="AH11186" s="2" t="s">
        <v>86082</v>
      </c>
      <c r="AI11186" s="2" t="s">
        <v>86083</v>
      </c>
      <c r="AJ11186" s="2" t="s">
        <v>86084</v>
      </c>
      <c r="AK11186" s="2" t="s">
        <v>86085</v>
      </c>
      <c r="AL11186" s="2" t="s">
        <v>86085</v>
      </c>
      <c r="AM11186" s="2" t="s">
        <v>86086</v>
      </c>
      <c r="AN11186" s="2" t="s">
        <v>86087</v>
      </c>
      <c r="AO11186" s="2" t="s">
        <v>86081</v>
      </c>
      <c r="AP11186" s="2" t="s">
        <v>86088</v>
      </c>
      <c r="AQ11186" s="2" t="s">
        <v>86089</v>
      </c>
      <c r="AR11186" s="2" t="s">
        <v>86090</v>
      </c>
      <c r="AS11186" s="2" t="s">
        <v>86091</v>
      </c>
    </row>
    <row r="11187" spans="1:45" x14ac:dyDescent="0.3">
      <c r="A11187" s="1">
        <v>41243</v>
      </c>
      <c r="B11187" s="2" t="s">
        <v>85392</v>
      </c>
      <c r="C11187">
        <v>1</v>
      </c>
      <c r="D11187">
        <v>496</v>
      </c>
      <c r="E11187">
        <v>174</v>
      </c>
      <c r="F11187">
        <v>13</v>
      </c>
      <c r="G11187">
        <v>75</v>
      </c>
      <c r="H11187">
        <v>104</v>
      </c>
      <c r="I11187">
        <v>86</v>
      </c>
      <c r="J11187">
        <v>123</v>
      </c>
      <c r="K11187">
        <v>3</v>
      </c>
      <c r="L11187">
        <v>0</v>
      </c>
      <c r="M11187">
        <v>2012</v>
      </c>
      <c r="N11187" s="2" t="s">
        <v>86078</v>
      </c>
      <c r="O11187">
        <v>20129</v>
      </c>
      <c r="P11187" s="2" t="s">
        <v>9781</v>
      </c>
      <c r="Q11187" s="2" t="s">
        <v>11345</v>
      </c>
      <c r="R11187" s="2" t="s">
        <v>7990</v>
      </c>
      <c r="S11187" s="2" t="s">
        <v>19369</v>
      </c>
      <c r="T11187" s="2" t="s">
        <v>20983</v>
      </c>
      <c r="U11187" s="2" t="s">
        <v>28879</v>
      </c>
      <c r="V11187" s="2" t="s">
        <v>86079</v>
      </c>
      <c r="W11187" s="2" t="s">
        <v>3592</v>
      </c>
      <c r="X11187" s="2" t="s">
        <v>47</v>
      </c>
      <c r="Y11187" s="2" t="s">
        <v>47</v>
      </c>
      <c r="Z11187" s="2" t="s">
        <v>47</v>
      </c>
      <c r="AA11187" s="2" t="s">
        <v>47</v>
      </c>
      <c r="AB11187" s="2" t="s">
        <v>47</v>
      </c>
      <c r="AC11187" s="2" t="s">
        <v>47</v>
      </c>
      <c r="AD11187" s="2" t="s">
        <v>47</v>
      </c>
      <c r="AE11187" s="2" t="s">
        <v>85394</v>
      </c>
      <c r="AF11187" s="2" t="s">
        <v>86080</v>
      </c>
      <c r="AG11187" s="2" t="s">
        <v>86081</v>
      </c>
      <c r="AH11187" s="2" t="s">
        <v>86092</v>
      </c>
      <c r="AI11187" s="2" t="s">
        <v>86093</v>
      </c>
      <c r="AJ11187" s="2" t="s">
        <v>86094</v>
      </c>
      <c r="AK11187" s="2" t="s">
        <v>86095</v>
      </c>
      <c r="AL11187" s="2" t="s">
        <v>86096</v>
      </c>
      <c r="AM11187" s="2" t="s">
        <v>86097</v>
      </c>
      <c r="AN11187" s="2" t="s">
        <v>86098</v>
      </c>
      <c r="AO11187" s="2" t="s">
        <v>86099</v>
      </c>
      <c r="AP11187" s="2" t="s">
        <v>3005</v>
      </c>
      <c r="AQ11187" s="2" t="s">
        <v>86089</v>
      </c>
      <c r="AR11187" s="2" t="s">
        <v>86100</v>
      </c>
      <c r="AS11187" s="2" t="s">
        <v>86091</v>
      </c>
    </row>
    <row r="11188" spans="1:45" x14ac:dyDescent="0.3">
      <c r="A11188" s="1">
        <v>41213</v>
      </c>
      <c r="B11188" s="2" t="s">
        <v>85392</v>
      </c>
      <c r="C11188">
        <v>2</v>
      </c>
      <c r="D11188">
        <v>576</v>
      </c>
      <c r="E11188">
        <v>104</v>
      </c>
      <c r="F11188">
        <v>24</v>
      </c>
      <c r="G11188">
        <v>91</v>
      </c>
      <c r="H11188">
        <v>94</v>
      </c>
      <c r="I11188">
        <v>101</v>
      </c>
      <c r="J11188">
        <v>120</v>
      </c>
      <c r="K11188">
        <v>1</v>
      </c>
      <c r="L11188">
        <v>5</v>
      </c>
      <c r="M11188">
        <v>2012</v>
      </c>
      <c r="N11188" s="2" t="s">
        <v>86078</v>
      </c>
      <c r="O11188">
        <v>19679</v>
      </c>
      <c r="P11188" s="2" t="s">
        <v>9781</v>
      </c>
      <c r="Q11188" s="2" t="s">
        <v>11345</v>
      </c>
      <c r="R11188" s="2" t="s">
        <v>7990</v>
      </c>
      <c r="S11188" s="2" t="s">
        <v>19369</v>
      </c>
      <c r="T11188" s="2" t="s">
        <v>20983</v>
      </c>
      <c r="U11188" s="2" t="s">
        <v>28879</v>
      </c>
      <c r="V11188" s="2" t="s">
        <v>86079</v>
      </c>
      <c r="W11188" s="2" t="s">
        <v>3592</v>
      </c>
      <c r="X11188" s="2" t="s">
        <v>47</v>
      </c>
      <c r="Y11188" s="2" t="s">
        <v>47</v>
      </c>
      <c r="Z11188" s="2" t="s">
        <v>47</v>
      </c>
      <c r="AA11188" s="2" t="s">
        <v>47</v>
      </c>
      <c r="AB11188" s="2" t="s">
        <v>47</v>
      </c>
      <c r="AC11188" s="2" t="s">
        <v>47</v>
      </c>
      <c r="AD11188" s="2" t="s">
        <v>47</v>
      </c>
      <c r="AE11188" s="2" t="s">
        <v>85394</v>
      </c>
      <c r="AF11188" s="2" t="s">
        <v>86080</v>
      </c>
      <c r="AG11188" s="2" t="s">
        <v>86101</v>
      </c>
      <c r="AH11188" s="2" t="s">
        <v>86102</v>
      </c>
      <c r="AI11188" s="2" t="s">
        <v>86096</v>
      </c>
      <c r="AJ11188" s="2" t="s">
        <v>86103</v>
      </c>
      <c r="AK11188" s="2" t="s">
        <v>86104</v>
      </c>
      <c r="AL11188" s="2" t="s">
        <v>86085</v>
      </c>
      <c r="AM11188" s="2" t="s">
        <v>86105</v>
      </c>
      <c r="AN11188" s="2" t="s">
        <v>86106</v>
      </c>
      <c r="AO11188" s="2" t="s">
        <v>86081</v>
      </c>
      <c r="AP11188" s="2" t="s">
        <v>86107</v>
      </c>
      <c r="AQ11188" s="2" t="s">
        <v>86089</v>
      </c>
      <c r="AR11188" s="2" t="s">
        <v>86108</v>
      </c>
      <c r="AS11188" s="2" t="s">
        <v>86091</v>
      </c>
    </row>
    <row r="11189" spans="1:45" x14ac:dyDescent="0.3">
      <c r="A11189" s="1">
        <v>41182</v>
      </c>
      <c r="B11189" s="2" t="s">
        <v>85392</v>
      </c>
      <c r="C11189">
        <v>1</v>
      </c>
      <c r="D11189">
        <v>491</v>
      </c>
      <c r="E11189">
        <v>80</v>
      </c>
      <c r="F11189">
        <v>12</v>
      </c>
      <c r="G11189">
        <v>96</v>
      </c>
      <c r="H11189">
        <v>105</v>
      </c>
      <c r="I11189">
        <v>77</v>
      </c>
      <c r="J11189">
        <v>100</v>
      </c>
      <c r="K11189">
        <v>0</v>
      </c>
      <c r="L11189">
        <v>1</v>
      </c>
      <c r="M11189">
        <v>2012</v>
      </c>
      <c r="N11189" s="2" t="s">
        <v>86078</v>
      </c>
      <c r="O11189">
        <v>19240</v>
      </c>
      <c r="P11189" s="2" t="s">
        <v>9781</v>
      </c>
      <c r="Q11189" s="2" t="s">
        <v>11345</v>
      </c>
      <c r="R11189" s="2" t="s">
        <v>7990</v>
      </c>
      <c r="S11189" s="2" t="s">
        <v>19369</v>
      </c>
      <c r="T11189" s="2" t="s">
        <v>20983</v>
      </c>
      <c r="U11189" s="2" t="s">
        <v>28879</v>
      </c>
      <c r="V11189" s="2" t="s">
        <v>86079</v>
      </c>
      <c r="W11189" s="2" t="s">
        <v>3592</v>
      </c>
      <c r="X11189" s="2" t="s">
        <v>47</v>
      </c>
      <c r="Y11189" s="2" t="s">
        <v>47</v>
      </c>
      <c r="Z11189" s="2" t="s">
        <v>47</v>
      </c>
      <c r="AA11189" s="2" t="s">
        <v>47</v>
      </c>
      <c r="AB11189" s="2" t="s">
        <v>47</v>
      </c>
      <c r="AC11189" s="2" t="s">
        <v>47</v>
      </c>
      <c r="AD11189" s="2" t="s">
        <v>47</v>
      </c>
      <c r="AE11189" s="2" t="s">
        <v>85394</v>
      </c>
      <c r="AF11189" s="2" t="s">
        <v>86080</v>
      </c>
      <c r="AG11189" s="2" t="s">
        <v>86081</v>
      </c>
      <c r="AH11189" s="2" t="s">
        <v>86109</v>
      </c>
      <c r="AI11189" s="2" t="s">
        <v>86110</v>
      </c>
      <c r="AJ11189" s="2" t="s">
        <v>86111</v>
      </c>
      <c r="AK11189" s="2" t="s">
        <v>86112</v>
      </c>
      <c r="AL11189" s="2" t="s">
        <v>86113</v>
      </c>
      <c r="AM11189" s="2" t="s">
        <v>86114</v>
      </c>
      <c r="AN11189" s="2" t="s">
        <v>86115</v>
      </c>
      <c r="AO11189" s="2" t="s">
        <v>3005</v>
      </c>
      <c r="AP11189" s="2" t="s">
        <v>86081</v>
      </c>
      <c r="AQ11189" s="2" t="s">
        <v>86089</v>
      </c>
      <c r="AR11189" s="2" t="s">
        <v>86116</v>
      </c>
      <c r="AS11189" s="2" t="s">
        <v>86091</v>
      </c>
    </row>
    <row r="11190" spans="1:45" x14ac:dyDescent="0.3">
      <c r="A11190" s="1">
        <v>41152</v>
      </c>
      <c r="B11190" s="2" t="s">
        <v>85392</v>
      </c>
      <c r="C11190">
        <v>1</v>
      </c>
      <c r="D11190">
        <v>454</v>
      </c>
      <c r="E11190">
        <v>89</v>
      </c>
      <c r="F11190">
        <v>10</v>
      </c>
      <c r="G11190">
        <v>56</v>
      </c>
      <c r="H11190">
        <v>86</v>
      </c>
      <c r="I11190">
        <v>87</v>
      </c>
      <c r="J11190">
        <v>84</v>
      </c>
      <c r="K11190">
        <v>1</v>
      </c>
      <c r="L11190">
        <v>2</v>
      </c>
      <c r="M11190">
        <v>2012</v>
      </c>
      <c r="N11190" s="2" t="s">
        <v>86078</v>
      </c>
      <c r="O11190">
        <v>18959</v>
      </c>
      <c r="P11190" s="2" t="s">
        <v>9781</v>
      </c>
      <c r="Q11190" s="2" t="s">
        <v>11345</v>
      </c>
      <c r="R11190" s="2" t="s">
        <v>7990</v>
      </c>
      <c r="S11190" s="2" t="s">
        <v>19369</v>
      </c>
      <c r="T11190" s="2" t="s">
        <v>20983</v>
      </c>
      <c r="U11190" s="2" t="s">
        <v>28879</v>
      </c>
      <c r="V11190" s="2" t="s">
        <v>86079</v>
      </c>
      <c r="W11190" s="2" t="s">
        <v>3592</v>
      </c>
      <c r="X11190" s="2" t="s">
        <v>47</v>
      </c>
      <c r="Y11190" s="2" t="s">
        <v>47</v>
      </c>
      <c r="Z11190" s="2" t="s">
        <v>47</v>
      </c>
      <c r="AA11190" s="2" t="s">
        <v>47</v>
      </c>
      <c r="AB11190" s="2" t="s">
        <v>47</v>
      </c>
      <c r="AC11190" s="2" t="s">
        <v>47</v>
      </c>
      <c r="AD11190" s="2" t="s">
        <v>47</v>
      </c>
      <c r="AE11190" s="2" t="s">
        <v>85394</v>
      </c>
      <c r="AF11190" s="2" t="s">
        <v>86080</v>
      </c>
      <c r="AG11190" s="2" t="s">
        <v>86081</v>
      </c>
      <c r="AH11190" s="2" t="s">
        <v>86117</v>
      </c>
      <c r="AI11190" s="2" t="s">
        <v>86118</v>
      </c>
      <c r="AJ11190" s="2" t="s">
        <v>86119</v>
      </c>
      <c r="AK11190" s="2" t="s">
        <v>86120</v>
      </c>
      <c r="AL11190" s="2" t="s">
        <v>86097</v>
      </c>
      <c r="AM11190" s="2" t="s">
        <v>86121</v>
      </c>
      <c r="AN11190" s="2" t="s">
        <v>86122</v>
      </c>
      <c r="AO11190" s="2" t="s">
        <v>86081</v>
      </c>
      <c r="AP11190" s="2" t="s">
        <v>86101</v>
      </c>
      <c r="AQ11190" s="2" t="s">
        <v>86089</v>
      </c>
      <c r="AR11190" s="2" t="s">
        <v>86123</v>
      </c>
      <c r="AS11190" s="2" t="s">
        <v>86091</v>
      </c>
    </row>
    <row r="11191" spans="1:45" x14ac:dyDescent="0.3">
      <c r="A11191" s="1">
        <v>41121</v>
      </c>
      <c r="B11191" s="2" t="s">
        <v>85392</v>
      </c>
      <c r="C11191">
        <v>1</v>
      </c>
      <c r="D11191">
        <v>457</v>
      </c>
      <c r="E11191">
        <v>47</v>
      </c>
      <c r="F11191">
        <v>9</v>
      </c>
      <c r="G11191">
        <v>60</v>
      </c>
      <c r="H11191">
        <v>97</v>
      </c>
      <c r="I11191">
        <v>68</v>
      </c>
      <c r="J11191">
        <v>138</v>
      </c>
      <c r="K11191">
        <v>3</v>
      </c>
      <c r="L11191">
        <v>4</v>
      </c>
      <c r="M11191">
        <v>2012</v>
      </c>
      <c r="N11191" s="2" t="s">
        <v>86078</v>
      </c>
      <c r="O11191">
        <v>18682</v>
      </c>
      <c r="P11191" s="2" t="s">
        <v>9781</v>
      </c>
      <c r="Q11191" s="2" t="s">
        <v>11345</v>
      </c>
      <c r="R11191" s="2" t="s">
        <v>7990</v>
      </c>
      <c r="S11191" s="2" t="s">
        <v>19369</v>
      </c>
      <c r="T11191" s="2" t="s">
        <v>20983</v>
      </c>
      <c r="U11191" s="2" t="s">
        <v>28879</v>
      </c>
      <c r="V11191" s="2" t="s">
        <v>86079</v>
      </c>
      <c r="W11191" s="2" t="s">
        <v>3592</v>
      </c>
      <c r="X11191" s="2" t="s">
        <v>47</v>
      </c>
      <c r="Y11191" s="2" t="s">
        <v>47</v>
      </c>
      <c r="Z11191" s="2" t="s">
        <v>47</v>
      </c>
      <c r="AA11191" s="2" t="s">
        <v>47</v>
      </c>
      <c r="AB11191" s="2" t="s">
        <v>47</v>
      </c>
      <c r="AC11191" s="2" t="s">
        <v>47</v>
      </c>
      <c r="AD11191" s="2" t="s">
        <v>47</v>
      </c>
      <c r="AE11191" s="2" t="s">
        <v>85394</v>
      </c>
      <c r="AF11191" s="2" t="s">
        <v>86080</v>
      </c>
      <c r="AG11191" s="2" t="s">
        <v>86081</v>
      </c>
      <c r="AH11191" s="2" t="s">
        <v>86124</v>
      </c>
      <c r="AI11191" s="2" t="s">
        <v>86125</v>
      </c>
      <c r="AJ11191" s="2" t="s">
        <v>86126</v>
      </c>
      <c r="AK11191" s="2" t="s">
        <v>86127</v>
      </c>
      <c r="AL11191" s="2" t="s">
        <v>86128</v>
      </c>
      <c r="AM11191" s="2" t="s">
        <v>86129</v>
      </c>
      <c r="AN11191" s="2" t="s">
        <v>86130</v>
      </c>
      <c r="AO11191" s="2" t="s">
        <v>86099</v>
      </c>
      <c r="AP11191" s="2" t="s">
        <v>86088</v>
      </c>
      <c r="AQ11191" s="2" t="s">
        <v>86089</v>
      </c>
      <c r="AR11191" s="2" t="s">
        <v>86131</v>
      </c>
      <c r="AS11191" s="2" t="s">
        <v>86091</v>
      </c>
    </row>
    <row r="11192" spans="1:45" x14ac:dyDescent="0.3">
      <c r="A11192" s="1">
        <v>41090</v>
      </c>
      <c r="B11192" s="2" t="s">
        <v>85392</v>
      </c>
      <c r="C11192">
        <v>0</v>
      </c>
      <c r="D11192">
        <v>500</v>
      </c>
      <c r="E11192">
        <v>78</v>
      </c>
      <c r="F11192">
        <v>15</v>
      </c>
      <c r="G11192">
        <v>90</v>
      </c>
      <c r="H11192">
        <v>127</v>
      </c>
      <c r="I11192">
        <v>114</v>
      </c>
      <c r="J11192">
        <v>171</v>
      </c>
      <c r="K11192">
        <v>1</v>
      </c>
      <c r="L11192">
        <v>3</v>
      </c>
      <c r="M11192">
        <v>2012</v>
      </c>
      <c r="N11192" s="2" t="s">
        <v>86078</v>
      </c>
      <c r="O11192">
        <v>18410</v>
      </c>
      <c r="P11192" s="2" t="s">
        <v>9781</v>
      </c>
      <c r="Q11192" s="2" t="s">
        <v>11345</v>
      </c>
      <c r="R11192" s="2" t="s">
        <v>7990</v>
      </c>
      <c r="S11192" s="2" t="s">
        <v>19369</v>
      </c>
      <c r="T11192" s="2" t="s">
        <v>20983</v>
      </c>
      <c r="U11192" s="2" t="s">
        <v>28879</v>
      </c>
      <c r="V11192" s="2" t="s">
        <v>86079</v>
      </c>
      <c r="W11192" s="2" t="s">
        <v>3592</v>
      </c>
      <c r="X11192" s="2" t="s">
        <v>47</v>
      </c>
      <c r="Y11192" s="2" t="s">
        <v>47</v>
      </c>
      <c r="Z11192" s="2" t="s">
        <v>47</v>
      </c>
      <c r="AA11192" s="2" t="s">
        <v>47</v>
      </c>
      <c r="AB11192" s="2" t="s">
        <v>47</v>
      </c>
      <c r="AC11192" s="2" t="s">
        <v>47</v>
      </c>
      <c r="AD11192" s="2" t="s">
        <v>47</v>
      </c>
      <c r="AE11192" s="2" t="s">
        <v>85394</v>
      </c>
      <c r="AF11192" s="2" t="s">
        <v>86080</v>
      </c>
      <c r="AG11192" s="2" t="s">
        <v>3005</v>
      </c>
      <c r="AH11192" s="2" t="s">
        <v>86132</v>
      </c>
      <c r="AI11192" s="2" t="s">
        <v>86133</v>
      </c>
      <c r="AJ11192" s="2" t="s">
        <v>86134</v>
      </c>
      <c r="AK11192" s="2" t="s">
        <v>86135</v>
      </c>
      <c r="AL11192" s="2" t="s">
        <v>86136</v>
      </c>
      <c r="AM11192" s="2" t="s">
        <v>86137</v>
      </c>
      <c r="AN11192" s="2" t="s">
        <v>86138</v>
      </c>
      <c r="AO11192" s="2" t="s">
        <v>86081</v>
      </c>
      <c r="AP11192" s="2" t="s">
        <v>86099</v>
      </c>
      <c r="AQ11192" s="2" t="s">
        <v>86089</v>
      </c>
      <c r="AR11192" s="2" t="s">
        <v>86139</v>
      </c>
      <c r="AS11192" s="2" t="s">
        <v>86091</v>
      </c>
    </row>
    <row r="11193" spans="1:45" x14ac:dyDescent="0.3">
      <c r="A11193" s="1">
        <v>41060</v>
      </c>
      <c r="B11193" s="2" t="s">
        <v>85392</v>
      </c>
      <c r="C11193">
        <v>0</v>
      </c>
      <c r="D11193">
        <v>511</v>
      </c>
      <c r="E11193">
        <v>81</v>
      </c>
      <c r="F11193">
        <v>10</v>
      </c>
      <c r="G11193">
        <v>41</v>
      </c>
      <c r="H11193">
        <v>120</v>
      </c>
      <c r="I11193">
        <v>85</v>
      </c>
      <c r="J11193">
        <v>84</v>
      </c>
      <c r="K11193">
        <v>1</v>
      </c>
      <c r="L11193">
        <v>1</v>
      </c>
      <c r="M11193">
        <v>2012</v>
      </c>
      <c r="N11193" s="2" t="s">
        <v>86078</v>
      </c>
      <c r="O11193">
        <v>18617</v>
      </c>
      <c r="P11193" s="2" t="s">
        <v>9781</v>
      </c>
      <c r="Q11193" s="2" t="s">
        <v>11345</v>
      </c>
      <c r="R11193" s="2" t="s">
        <v>7990</v>
      </c>
      <c r="S11193" s="2" t="s">
        <v>19369</v>
      </c>
      <c r="T11193" s="2" t="s">
        <v>20983</v>
      </c>
      <c r="U11193" s="2" t="s">
        <v>28879</v>
      </c>
      <c r="V11193" s="2" t="s">
        <v>86079</v>
      </c>
      <c r="W11193" s="2" t="s">
        <v>3592</v>
      </c>
      <c r="X11193" s="2" t="s">
        <v>47</v>
      </c>
      <c r="Y11193" s="2" t="s">
        <v>47</v>
      </c>
      <c r="Z11193" s="2" t="s">
        <v>47</v>
      </c>
      <c r="AA11193" s="2" t="s">
        <v>47</v>
      </c>
      <c r="AB11193" s="2" t="s">
        <v>47</v>
      </c>
      <c r="AC11193" s="2" t="s">
        <v>47</v>
      </c>
      <c r="AD11193" s="2" t="s">
        <v>47</v>
      </c>
      <c r="AE11193" s="2" t="s">
        <v>85394</v>
      </c>
      <c r="AF11193" s="2" t="s">
        <v>86080</v>
      </c>
      <c r="AG11193" s="2" t="s">
        <v>3005</v>
      </c>
      <c r="AH11193" s="2" t="s">
        <v>86140</v>
      </c>
      <c r="AI11193" s="2" t="s">
        <v>86141</v>
      </c>
      <c r="AJ11193" s="2" t="s">
        <v>86119</v>
      </c>
      <c r="AK11193" s="2" t="s">
        <v>86142</v>
      </c>
      <c r="AL11193" s="2" t="s">
        <v>86106</v>
      </c>
      <c r="AM11193" s="2" t="s">
        <v>86143</v>
      </c>
      <c r="AN11193" s="2" t="s">
        <v>86122</v>
      </c>
      <c r="AO11193" s="2" t="s">
        <v>86081</v>
      </c>
      <c r="AP11193" s="2" t="s">
        <v>86081</v>
      </c>
      <c r="AQ11193" s="2" t="s">
        <v>86089</v>
      </c>
      <c r="AR11193" s="2" t="s">
        <v>86144</v>
      </c>
      <c r="AS11193" s="2" t="s">
        <v>86091</v>
      </c>
    </row>
    <row r="11194" spans="1:45" x14ac:dyDescent="0.3">
      <c r="A11194" s="1">
        <v>41029</v>
      </c>
      <c r="B11194" s="2" t="s">
        <v>85392</v>
      </c>
      <c r="C11194">
        <v>0</v>
      </c>
      <c r="D11194">
        <v>449</v>
      </c>
      <c r="E11194">
        <v>88</v>
      </c>
      <c r="F11194">
        <v>9</v>
      </c>
      <c r="G11194">
        <v>62</v>
      </c>
      <c r="H11194">
        <v>112</v>
      </c>
      <c r="I11194">
        <v>78</v>
      </c>
      <c r="J11194">
        <v>130</v>
      </c>
      <c r="K11194">
        <v>0</v>
      </c>
      <c r="L11194">
        <v>0</v>
      </c>
      <c r="M11194">
        <v>2012</v>
      </c>
      <c r="N11194" s="2" t="s">
        <v>86078</v>
      </c>
      <c r="O11194">
        <v>18827</v>
      </c>
      <c r="P11194" s="2" t="s">
        <v>9781</v>
      </c>
      <c r="Q11194" s="2" t="s">
        <v>11345</v>
      </c>
      <c r="R11194" s="2" t="s">
        <v>7990</v>
      </c>
      <c r="S11194" s="2" t="s">
        <v>19369</v>
      </c>
      <c r="T11194" s="2" t="s">
        <v>20983</v>
      </c>
      <c r="U11194" s="2" t="s">
        <v>28879</v>
      </c>
      <c r="V11194" s="2" t="s">
        <v>86079</v>
      </c>
      <c r="W11194" s="2" t="s">
        <v>3592</v>
      </c>
      <c r="X11194" s="2" t="s">
        <v>47</v>
      </c>
      <c r="Y11194" s="2" t="s">
        <v>47</v>
      </c>
      <c r="Z11194" s="2" t="s">
        <v>47</v>
      </c>
      <c r="AA11194" s="2" t="s">
        <v>47</v>
      </c>
      <c r="AB11194" s="2" t="s">
        <v>47</v>
      </c>
      <c r="AC11194" s="2" t="s">
        <v>47</v>
      </c>
      <c r="AD11194" s="2" t="s">
        <v>47</v>
      </c>
      <c r="AE11194" s="2" t="s">
        <v>85394</v>
      </c>
      <c r="AF11194" s="2" t="s">
        <v>86080</v>
      </c>
      <c r="AG11194" s="2" t="s">
        <v>3005</v>
      </c>
      <c r="AH11194" s="2" t="s">
        <v>86145</v>
      </c>
      <c r="AI11194" s="2" t="s">
        <v>86146</v>
      </c>
      <c r="AJ11194" s="2" t="s">
        <v>86126</v>
      </c>
      <c r="AK11194" s="2" t="s">
        <v>86147</v>
      </c>
      <c r="AL11194" s="2" t="s">
        <v>86148</v>
      </c>
      <c r="AM11194" s="2" t="s">
        <v>86133</v>
      </c>
      <c r="AN11194" s="2" t="s">
        <v>86149</v>
      </c>
      <c r="AO11194" s="2" t="s">
        <v>3005</v>
      </c>
      <c r="AP11194" s="2" t="s">
        <v>3005</v>
      </c>
      <c r="AQ11194" s="2" t="s">
        <v>86089</v>
      </c>
      <c r="AR11194" s="2" t="s">
        <v>86150</v>
      </c>
      <c r="AS11194" s="2" t="s">
        <v>86091</v>
      </c>
    </row>
    <row r="11195" spans="1:45" x14ac:dyDescent="0.3">
      <c r="A11195" s="1">
        <v>40999</v>
      </c>
      <c r="B11195" s="2" t="s">
        <v>85392</v>
      </c>
      <c r="C11195">
        <v>0</v>
      </c>
      <c r="D11195">
        <v>514</v>
      </c>
      <c r="E11195">
        <v>87</v>
      </c>
      <c r="F11195">
        <v>21</v>
      </c>
      <c r="G11195">
        <v>86</v>
      </c>
      <c r="H11195">
        <v>90</v>
      </c>
      <c r="I11195">
        <v>92</v>
      </c>
      <c r="J11195">
        <v>99</v>
      </c>
      <c r="K11195">
        <v>0</v>
      </c>
      <c r="L11195">
        <v>1</v>
      </c>
      <c r="M11195">
        <v>2012</v>
      </c>
      <c r="N11195" s="2" t="s">
        <v>86078</v>
      </c>
      <c r="O11195">
        <v>19040</v>
      </c>
      <c r="P11195" s="2" t="s">
        <v>9781</v>
      </c>
      <c r="Q11195" s="2" t="s">
        <v>11345</v>
      </c>
      <c r="R11195" s="2" t="s">
        <v>7990</v>
      </c>
      <c r="S11195" s="2" t="s">
        <v>19369</v>
      </c>
      <c r="T11195" s="2" t="s">
        <v>20983</v>
      </c>
      <c r="U11195" s="2" t="s">
        <v>28879</v>
      </c>
      <c r="V11195" s="2" t="s">
        <v>86079</v>
      </c>
      <c r="W11195" s="2" t="s">
        <v>3592</v>
      </c>
      <c r="X11195" s="2" t="s">
        <v>47</v>
      </c>
      <c r="Y11195" s="2" t="s">
        <v>47</v>
      </c>
      <c r="Z11195" s="2" t="s">
        <v>47</v>
      </c>
      <c r="AA11195" s="2" t="s">
        <v>47</v>
      </c>
      <c r="AB11195" s="2" t="s">
        <v>47</v>
      </c>
      <c r="AC11195" s="2" t="s">
        <v>47</v>
      </c>
      <c r="AD11195" s="2" t="s">
        <v>47</v>
      </c>
      <c r="AE11195" s="2" t="s">
        <v>85394</v>
      </c>
      <c r="AF11195" s="2" t="s">
        <v>86080</v>
      </c>
      <c r="AG11195" s="2" t="s">
        <v>3005</v>
      </c>
      <c r="AH11195" s="2" t="s">
        <v>86151</v>
      </c>
      <c r="AI11195" s="2" t="s">
        <v>86121</v>
      </c>
      <c r="AJ11195" s="2" t="s">
        <v>86084</v>
      </c>
      <c r="AK11195" s="2" t="s">
        <v>86097</v>
      </c>
      <c r="AL11195" s="2" t="s">
        <v>86135</v>
      </c>
      <c r="AM11195" s="2" t="s">
        <v>86152</v>
      </c>
      <c r="AN11195" s="2" t="s">
        <v>86086</v>
      </c>
      <c r="AO11195" s="2" t="s">
        <v>3005</v>
      </c>
      <c r="AP11195" s="2" t="s">
        <v>86081</v>
      </c>
      <c r="AQ11195" s="2" t="s">
        <v>86089</v>
      </c>
      <c r="AR11195" s="2" t="s">
        <v>86153</v>
      </c>
      <c r="AS11195" s="2" t="s">
        <v>86091</v>
      </c>
    </row>
    <row r="11196" spans="1:45" x14ac:dyDescent="0.3">
      <c r="A11196" s="1">
        <v>40968</v>
      </c>
      <c r="B11196" s="2" t="s">
        <v>85392</v>
      </c>
      <c r="C11196">
        <v>0</v>
      </c>
      <c r="D11196">
        <v>488</v>
      </c>
      <c r="E11196">
        <v>97</v>
      </c>
      <c r="F11196">
        <v>18</v>
      </c>
      <c r="G11196">
        <v>51</v>
      </c>
      <c r="H11196">
        <v>97</v>
      </c>
      <c r="I11196">
        <v>73</v>
      </c>
      <c r="J11196">
        <v>95</v>
      </c>
      <c r="K11196">
        <v>10</v>
      </c>
      <c r="L11196">
        <v>6</v>
      </c>
      <c r="M11196">
        <v>2012</v>
      </c>
      <c r="N11196" s="2" t="s">
        <v>86078</v>
      </c>
      <c r="O11196">
        <v>18959</v>
      </c>
      <c r="P11196" s="2" t="s">
        <v>9781</v>
      </c>
      <c r="Q11196" s="2" t="s">
        <v>11345</v>
      </c>
      <c r="R11196" s="2" t="s">
        <v>7990</v>
      </c>
      <c r="S11196" s="2" t="s">
        <v>19369</v>
      </c>
      <c r="T11196" s="2" t="s">
        <v>20983</v>
      </c>
      <c r="U11196" s="2" t="s">
        <v>28879</v>
      </c>
      <c r="V11196" s="2" t="s">
        <v>86079</v>
      </c>
      <c r="W11196" s="2" t="s">
        <v>3592</v>
      </c>
      <c r="X11196" s="2" t="s">
        <v>47</v>
      </c>
      <c r="Y11196" s="2" t="s">
        <v>47</v>
      </c>
      <c r="Z11196" s="2" t="s">
        <v>47</v>
      </c>
      <c r="AA11196" s="2" t="s">
        <v>47</v>
      </c>
      <c r="AB11196" s="2" t="s">
        <v>47</v>
      </c>
      <c r="AC11196" s="2" t="s">
        <v>47</v>
      </c>
      <c r="AD11196" s="2" t="s">
        <v>47</v>
      </c>
      <c r="AE11196" s="2" t="s">
        <v>85394</v>
      </c>
      <c r="AF11196" s="2" t="s">
        <v>86080</v>
      </c>
      <c r="AG11196" s="2" t="s">
        <v>3005</v>
      </c>
      <c r="AH11196" s="2" t="s">
        <v>86154</v>
      </c>
      <c r="AI11196" s="2" t="s">
        <v>86128</v>
      </c>
      <c r="AJ11196" s="2" t="s">
        <v>86155</v>
      </c>
      <c r="AK11196" s="2" t="s">
        <v>86156</v>
      </c>
      <c r="AL11196" s="2" t="s">
        <v>86128</v>
      </c>
      <c r="AM11196" s="2" t="s">
        <v>86157</v>
      </c>
      <c r="AN11196" s="2" t="s">
        <v>86158</v>
      </c>
      <c r="AO11196" s="2" t="s">
        <v>86119</v>
      </c>
      <c r="AP11196" s="2" t="s">
        <v>86159</v>
      </c>
      <c r="AQ11196" s="2" t="s">
        <v>86089</v>
      </c>
      <c r="AR11196" s="2" t="s">
        <v>86123</v>
      </c>
      <c r="AS11196" s="2" t="s">
        <v>86091</v>
      </c>
    </row>
    <row r="11197" spans="1:45" x14ac:dyDescent="0.3">
      <c r="A11197" s="1">
        <v>40939</v>
      </c>
      <c r="B11197" s="2" t="s">
        <v>85392</v>
      </c>
      <c r="C11197">
        <v>1</v>
      </c>
      <c r="D11197">
        <v>491</v>
      </c>
      <c r="E11197">
        <v>94</v>
      </c>
      <c r="F11197">
        <v>15</v>
      </c>
      <c r="G11197">
        <v>58</v>
      </c>
      <c r="H11197">
        <v>78</v>
      </c>
      <c r="I11197">
        <v>78</v>
      </c>
      <c r="J11197">
        <v>96</v>
      </c>
      <c r="K11197">
        <v>1</v>
      </c>
      <c r="L11197">
        <v>0</v>
      </c>
      <c r="M11197">
        <v>2012</v>
      </c>
      <c r="N11197" s="2" t="s">
        <v>86078</v>
      </c>
      <c r="O11197">
        <v>18879</v>
      </c>
      <c r="P11197" s="2" t="s">
        <v>9781</v>
      </c>
      <c r="Q11197" s="2" t="s">
        <v>11345</v>
      </c>
      <c r="R11197" s="2" t="s">
        <v>7990</v>
      </c>
      <c r="S11197" s="2" t="s">
        <v>19369</v>
      </c>
      <c r="T11197" s="2" t="s">
        <v>20983</v>
      </c>
      <c r="U11197" s="2" t="s">
        <v>28879</v>
      </c>
      <c r="V11197" s="2" t="s">
        <v>86079</v>
      </c>
      <c r="W11197" s="2" t="s">
        <v>3592</v>
      </c>
      <c r="X11197" s="2" t="s">
        <v>47</v>
      </c>
      <c r="Y11197" s="2" t="s">
        <v>47</v>
      </c>
      <c r="Z11197" s="2" t="s">
        <v>47</v>
      </c>
      <c r="AA11197" s="2" t="s">
        <v>47</v>
      </c>
      <c r="AB11197" s="2" t="s">
        <v>47</v>
      </c>
      <c r="AC11197" s="2" t="s">
        <v>47</v>
      </c>
      <c r="AD11197" s="2" t="s">
        <v>47</v>
      </c>
      <c r="AE11197" s="2" t="s">
        <v>85394</v>
      </c>
      <c r="AF11197" s="2" t="s">
        <v>86080</v>
      </c>
      <c r="AG11197" s="2" t="s">
        <v>86081</v>
      </c>
      <c r="AH11197" s="2" t="s">
        <v>86109</v>
      </c>
      <c r="AI11197" s="2" t="s">
        <v>86085</v>
      </c>
      <c r="AJ11197" s="2" t="s">
        <v>86134</v>
      </c>
      <c r="AK11197" s="2" t="s">
        <v>86160</v>
      </c>
      <c r="AL11197" s="2" t="s">
        <v>86133</v>
      </c>
      <c r="AM11197" s="2" t="s">
        <v>86133</v>
      </c>
      <c r="AN11197" s="2" t="s">
        <v>86112</v>
      </c>
      <c r="AO11197" s="2" t="s">
        <v>86081</v>
      </c>
      <c r="AP11197" s="2" t="s">
        <v>3005</v>
      </c>
      <c r="AQ11197" s="2" t="s">
        <v>86089</v>
      </c>
      <c r="AR11197" s="2" t="s">
        <v>86161</v>
      </c>
      <c r="AS11197" s="2" t="s">
        <v>86091</v>
      </c>
    </row>
    <row r="11198" spans="1:45" x14ac:dyDescent="0.3">
      <c r="A11198" s="1">
        <v>40908</v>
      </c>
      <c r="B11198" s="2" t="s">
        <v>85392</v>
      </c>
      <c r="C11198">
        <v>1</v>
      </c>
      <c r="D11198">
        <v>508</v>
      </c>
      <c r="E11198">
        <v>115</v>
      </c>
      <c r="F11198">
        <v>16</v>
      </c>
      <c r="G11198">
        <v>52</v>
      </c>
      <c r="H11198">
        <v>95</v>
      </c>
      <c r="I11198">
        <v>75</v>
      </c>
      <c r="J11198">
        <v>88</v>
      </c>
      <c r="K11198">
        <v>0</v>
      </c>
      <c r="L11198">
        <v>2</v>
      </c>
      <c r="M11198">
        <v>2011</v>
      </c>
      <c r="N11198" s="2" t="s">
        <v>86162</v>
      </c>
      <c r="O11198">
        <v>18800</v>
      </c>
      <c r="P11198" s="2" t="s">
        <v>47</v>
      </c>
      <c r="Q11198" s="2" t="s">
        <v>47</v>
      </c>
      <c r="R11198" s="2" t="s">
        <v>47</v>
      </c>
      <c r="S11198" s="2" t="s">
        <v>47</v>
      </c>
      <c r="T11198" s="2" t="s">
        <v>47</v>
      </c>
      <c r="U11198" s="2" t="s">
        <v>47</v>
      </c>
      <c r="V11198" s="2" t="s">
        <v>47</v>
      </c>
      <c r="W11198" s="2" t="s">
        <v>47</v>
      </c>
      <c r="X11198" s="2" t="s">
        <v>47</v>
      </c>
      <c r="Y11198" s="2" t="s">
        <v>47</v>
      </c>
      <c r="Z11198" s="2" t="s">
        <v>47</v>
      </c>
      <c r="AA11198" s="2" t="s">
        <v>47</v>
      </c>
      <c r="AB11198" s="2" t="s">
        <v>47</v>
      </c>
      <c r="AC11198" s="2" t="s">
        <v>47</v>
      </c>
      <c r="AD11198" s="2" t="s">
        <v>47</v>
      </c>
      <c r="AE11198" s="2" t="s">
        <v>85394</v>
      </c>
      <c r="AF11198" s="2" t="s">
        <v>47</v>
      </c>
      <c r="AG11198" s="2" t="s">
        <v>86163</v>
      </c>
      <c r="AH11198" s="2" t="s">
        <v>86164</v>
      </c>
      <c r="AI11198" s="2" t="s">
        <v>86165</v>
      </c>
      <c r="AJ11198" s="2" t="s">
        <v>86166</v>
      </c>
      <c r="AK11198" s="2" t="s">
        <v>86167</v>
      </c>
      <c r="AL11198" s="2" t="s">
        <v>86168</v>
      </c>
      <c r="AM11198" s="2" t="s">
        <v>86169</v>
      </c>
      <c r="AN11198" s="2" t="s">
        <v>86170</v>
      </c>
      <c r="AO11198" s="2" t="s">
        <v>3005</v>
      </c>
      <c r="AP11198" s="2" t="s">
        <v>86171</v>
      </c>
      <c r="AQ11198" s="2" t="s">
        <v>47</v>
      </c>
      <c r="AR11198" s="2" t="s">
        <v>86172</v>
      </c>
      <c r="AS11198" s="2" t="s">
        <v>86173</v>
      </c>
    </row>
    <row r="11199" spans="1:45" x14ac:dyDescent="0.3">
      <c r="A11199" s="1">
        <v>40877</v>
      </c>
      <c r="B11199" s="2" t="s">
        <v>85392</v>
      </c>
      <c r="C11199">
        <v>2</v>
      </c>
      <c r="D11199">
        <v>518</v>
      </c>
      <c r="E11199">
        <v>80</v>
      </c>
      <c r="F11199">
        <v>16</v>
      </c>
      <c r="G11199">
        <v>40</v>
      </c>
      <c r="H11199">
        <v>107</v>
      </c>
      <c r="I11199">
        <v>99</v>
      </c>
      <c r="J11199">
        <v>122</v>
      </c>
      <c r="K11199">
        <v>16</v>
      </c>
      <c r="L11199">
        <v>17</v>
      </c>
      <c r="M11199">
        <v>2011</v>
      </c>
      <c r="N11199" s="2" t="s">
        <v>86162</v>
      </c>
      <c r="O11199">
        <v>18529</v>
      </c>
      <c r="P11199" s="2" t="s">
        <v>47</v>
      </c>
      <c r="Q11199" s="2" t="s">
        <v>47</v>
      </c>
      <c r="R11199" s="2" t="s">
        <v>47</v>
      </c>
      <c r="S11199" s="2" t="s">
        <v>47</v>
      </c>
      <c r="T11199" s="2" t="s">
        <v>47</v>
      </c>
      <c r="U11199" s="2" t="s">
        <v>47</v>
      </c>
      <c r="V11199" s="2" t="s">
        <v>47</v>
      </c>
      <c r="W11199" s="2" t="s">
        <v>47</v>
      </c>
      <c r="X11199" s="2" t="s">
        <v>47</v>
      </c>
      <c r="Y11199" s="2" t="s">
        <v>47</v>
      </c>
      <c r="Z11199" s="2" t="s">
        <v>47</v>
      </c>
      <c r="AA11199" s="2" t="s">
        <v>47</v>
      </c>
      <c r="AB11199" s="2" t="s">
        <v>47</v>
      </c>
      <c r="AC11199" s="2" t="s">
        <v>47</v>
      </c>
      <c r="AD11199" s="2" t="s">
        <v>47</v>
      </c>
      <c r="AE11199" s="2" t="s">
        <v>85394</v>
      </c>
      <c r="AF11199" s="2" t="s">
        <v>47</v>
      </c>
      <c r="AG11199" s="2" t="s">
        <v>86171</v>
      </c>
      <c r="AH11199" s="2" t="s">
        <v>86174</v>
      </c>
      <c r="AI11199" s="2" t="s">
        <v>86175</v>
      </c>
      <c r="AJ11199" s="2" t="s">
        <v>86166</v>
      </c>
      <c r="AK11199" s="2" t="s">
        <v>86176</v>
      </c>
      <c r="AL11199" s="2" t="s">
        <v>86177</v>
      </c>
      <c r="AM11199" s="2" t="s">
        <v>86178</v>
      </c>
      <c r="AN11199" s="2" t="s">
        <v>86179</v>
      </c>
      <c r="AO11199" s="2" t="s">
        <v>86166</v>
      </c>
      <c r="AP11199" s="2" t="s">
        <v>86180</v>
      </c>
      <c r="AQ11199" s="2" t="s">
        <v>47</v>
      </c>
      <c r="AR11199" s="2" t="s">
        <v>86181</v>
      </c>
      <c r="AS11199" s="2" t="s">
        <v>86173</v>
      </c>
    </row>
    <row r="11200" spans="1:45" x14ac:dyDescent="0.3">
      <c r="A11200" s="1">
        <v>40847</v>
      </c>
      <c r="B11200" s="2" t="s">
        <v>85392</v>
      </c>
      <c r="C11200">
        <v>0</v>
      </c>
      <c r="D11200">
        <v>542</v>
      </c>
      <c r="E11200">
        <v>78</v>
      </c>
      <c r="F11200">
        <v>15</v>
      </c>
      <c r="G11200">
        <v>75</v>
      </c>
      <c r="H11200">
        <v>92</v>
      </c>
      <c r="I11200">
        <v>84</v>
      </c>
      <c r="J11200">
        <v>87</v>
      </c>
      <c r="K11200">
        <v>0</v>
      </c>
      <c r="L11200">
        <v>0</v>
      </c>
      <c r="M11200">
        <v>2011</v>
      </c>
      <c r="N11200" s="2" t="s">
        <v>86162</v>
      </c>
      <c r="O11200">
        <v>18262</v>
      </c>
      <c r="P11200" s="2" t="s">
        <v>47</v>
      </c>
      <c r="Q11200" s="2" t="s">
        <v>47</v>
      </c>
      <c r="R11200" s="2" t="s">
        <v>47</v>
      </c>
      <c r="S11200" s="2" t="s">
        <v>47</v>
      </c>
      <c r="T11200" s="2" t="s">
        <v>47</v>
      </c>
      <c r="U11200" s="2" t="s">
        <v>47</v>
      </c>
      <c r="V11200" s="2" t="s">
        <v>47</v>
      </c>
      <c r="W11200" s="2" t="s">
        <v>47</v>
      </c>
      <c r="X11200" s="2" t="s">
        <v>47</v>
      </c>
      <c r="Y11200" s="2" t="s">
        <v>47</v>
      </c>
      <c r="Z11200" s="2" t="s">
        <v>47</v>
      </c>
      <c r="AA11200" s="2" t="s">
        <v>47</v>
      </c>
      <c r="AB11200" s="2" t="s">
        <v>47</v>
      </c>
      <c r="AC11200" s="2" t="s">
        <v>47</v>
      </c>
      <c r="AD11200" s="2" t="s">
        <v>47</v>
      </c>
      <c r="AE11200" s="2" t="s">
        <v>85394</v>
      </c>
      <c r="AF11200" s="2" t="s">
        <v>47</v>
      </c>
      <c r="AG11200" s="2" t="s">
        <v>3005</v>
      </c>
      <c r="AH11200" s="2" t="s">
        <v>86182</v>
      </c>
      <c r="AI11200" s="2" t="s">
        <v>86183</v>
      </c>
      <c r="AJ11200" s="2" t="s">
        <v>86184</v>
      </c>
      <c r="AK11200" s="2" t="s">
        <v>86169</v>
      </c>
      <c r="AL11200" s="2" t="s">
        <v>86185</v>
      </c>
      <c r="AM11200" s="2" t="s">
        <v>86186</v>
      </c>
      <c r="AN11200" s="2" t="s">
        <v>86187</v>
      </c>
      <c r="AO11200" s="2" t="s">
        <v>3005</v>
      </c>
      <c r="AP11200" s="2" t="s">
        <v>3005</v>
      </c>
      <c r="AQ11200" s="2" t="s">
        <v>47</v>
      </c>
      <c r="AR11200" s="2" t="s">
        <v>86188</v>
      </c>
      <c r="AS11200" s="2" t="s">
        <v>86173</v>
      </c>
    </row>
    <row r="11201" spans="1:45" x14ac:dyDescent="0.3">
      <c r="A11201" s="1">
        <v>40816</v>
      </c>
      <c r="B11201" s="2" t="s">
        <v>85392</v>
      </c>
      <c r="C11201">
        <v>0</v>
      </c>
      <c r="D11201">
        <v>434</v>
      </c>
      <c r="E11201">
        <v>63</v>
      </c>
      <c r="F11201">
        <v>29</v>
      </c>
      <c r="G11201">
        <v>76</v>
      </c>
      <c r="H11201">
        <v>91</v>
      </c>
      <c r="I11201">
        <v>82</v>
      </c>
      <c r="J11201">
        <v>114</v>
      </c>
      <c r="K11201">
        <v>4</v>
      </c>
      <c r="L11201">
        <v>10</v>
      </c>
      <c r="M11201">
        <v>2011</v>
      </c>
      <c r="N11201" s="2" t="s">
        <v>86162</v>
      </c>
      <c r="O11201">
        <v>18000</v>
      </c>
      <c r="P11201" s="2" t="s">
        <v>47</v>
      </c>
      <c r="Q11201" s="2" t="s">
        <v>47</v>
      </c>
      <c r="R11201" s="2" t="s">
        <v>47</v>
      </c>
      <c r="S11201" s="2" t="s">
        <v>47</v>
      </c>
      <c r="T11201" s="2" t="s">
        <v>47</v>
      </c>
      <c r="U11201" s="2" t="s">
        <v>47</v>
      </c>
      <c r="V11201" s="2" t="s">
        <v>47</v>
      </c>
      <c r="W11201" s="2" t="s">
        <v>47</v>
      </c>
      <c r="X11201" s="2" t="s">
        <v>47</v>
      </c>
      <c r="Y11201" s="2" t="s">
        <v>47</v>
      </c>
      <c r="Z11201" s="2" t="s">
        <v>47</v>
      </c>
      <c r="AA11201" s="2" t="s">
        <v>47</v>
      </c>
      <c r="AB11201" s="2" t="s">
        <v>47</v>
      </c>
      <c r="AC11201" s="2" t="s">
        <v>47</v>
      </c>
      <c r="AD11201" s="2" t="s">
        <v>47</v>
      </c>
      <c r="AE11201" s="2" t="s">
        <v>85394</v>
      </c>
      <c r="AF11201" s="2" t="s">
        <v>47</v>
      </c>
      <c r="AG11201" s="2" t="s">
        <v>3005</v>
      </c>
      <c r="AH11201" s="2" t="s">
        <v>86189</v>
      </c>
      <c r="AI11201" s="2" t="s">
        <v>86190</v>
      </c>
      <c r="AJ11201" s="2" t="s">
        <v>86191</v>
      </c>
      <c r="AK11201" s="2" t="s">
        <v>86192</v>
      </c>
      <c r="AL11201" s="2" t="s">
        <v>86193</v>
      </c>
      <c r="AM11201" s="2" t="s">
        <v>86194</v>
      </c>
      <c r="AN11201" s="2" t="s">
        <v>86195</v>
      </c>
      <c r="AO11201" s="2" t="s">
        <v>86196</v>
      </c>
      <c r="AP11201" s="2" t="s">
        <v>86197</v>
      </c>
      <c r="AQ11201" s="2" t="s">
        <v>47</v>
      </c>
      <c r="AR11201" s="2" t="s">
        <v>86198</v>
      </c>
      <c r="AS11201" s="2" t="s">
        <v>86173</v>
      </c>
    </row>
    <row r="11202" spans="1:45" x14ac:dyDescent="0.3">
      <c r="A11202" s="1">
        <v>40786</v>
      </c>
      <c r="B11202" s="2" t="s">
        <v>85392</v>
      </c>
      <c r="C11202">
        <v>0</v>
      </c>
      <c r="D11202">
        <v>488</v>
      </c>
      <c r="E11202">
        <v>90</v>
      </c>
      <c r="F11202">
        <v>18</v>
      </c>
      <c r="G11202">
        <v>37</v>
      </c>
      <c r="H11202">
        <v>119</v>
      </c>
      <c r="I11202">
        <v>71</v>
      </c>
      <c r="J11202">
        <v>129</v>
      </c>
      <c r="K11202">
        <v>0</v>
      </c>
      <c r="L11202">
        <v>3</v>
      </c>
      <c r="M11202">
        <v>2011</v>
      </c>
      <c r="N11202" s="2" t="s">
        <v>86162</v>
      </c>
      <c r="O11202">
        <v>17763</v>
      </c>
      <c r="P11202" s="2" t="s">
        <v>47</v>
      </c>
      <c r="Q11202" s="2" t="s">
        <v>47</v>
      </c>
      <c r="R11202" s="2" t="s">
        <v>47</v>
      </c>
      <c r="S11202" s="2" t="s">
        <v>47</v>
      </c>
      <c r="T11202" s="2" t="s">
        <v>47</v>
      </c>
      <c r="U11202" s="2" t="s">
        <v>47</v>
      </c>
      <c r="V11202" s="2" t="s">
        <v>47</v>
      </c>
      <c r="W11202" s="2" t="s">
        <v>47</v>
      </c>
      <c r="X11202" s="2" t="s">
        <v>47</v>
      </c>
      <c r="Y11202" s="2" t="s">
        <v>47</v>
      </c>
      <c r="Z11202" s="2" t="s">
        <v>47</v>
      </c>
      <c r="AA11202" s="2" t="s">
        <v>47</v>
      </c>
      <c r="AB11202" s="2" t="s">
        <v>47</v>
      </c>
      <c r="AC11202" s="2" t="s">
        <v>47</v>
      </c>
      <c r="AD11202" s="2" t="s">
        <v>47</v>
      </c>
      <c r="AE11202" s="2" t="s">
        <v>85394</v>
      </c>
      <c r="AF11202" s="2" t="s">
        <v>47</v>
      </c>
      <c r="AG11202" s="2" t="s">
        <v>3005</v>
      </c>
      <c r="AH11202" s="2" t="s">
        <v>86199</v>
      </c>
      <c r="AI11202" s="2" t="s">
        <v>86200</v>
      </c>
      <c r="AJ11202" s="2" t="s">
        <v>86201</v>
      </c>
      <c r="AK11202" s="2" t="s">
        <v>86202</v>
      </c>
      <c r="AL11202" s="2" t="s">
        <v>86203</v>
      </c>
      <c r="AM11202" s="2" t="s">
        <v>86204</v>
      </c>
      <c r="AN11202" s="2" t="s">
        <v>86205</v>
      </c>
      <c r="AO11202" s="2" t="s">
        <v>3005</v>
      </c>
      <c r="AP11202" s="2" t="s">
        <v>86206</v>
      </c>
      <c r="AQ11202" s="2" t="s">
        <v>47</v>
      </c>
      <c r="AR11202" s="2" t="s">
        <v>86207</v>
      </c>
      <c r="AS11202" s="2" t="s">
        <v>86173</v>
      </c>
    </row>
    <row r="11203" spans="1:45" x14ac:dyDescent="0.3">
      <c r="A11203" s="1">
        <v>40755</v>
      </c>
      <c r="B11203" s="2" t="s">
        <v>85392</v>
      </c>
      <c r="C11203">
        <v>0</v>
      </c>
      <c r="D11203">
        <v>564</v>
      </c>
      <c r="E11203">
        <v>70</v>
      </c>
      <c r="F11203">
        <v>14</v>
      </c>
      <c r="G11203">
        <v>86</v>
      </c>
      <c r="H11203">
        <v>128</v>
      </c>
      <c r="I11203">
        <v>89</v>
      </c>
      <c r="J11203">
        <v>161</v>
      </c>
      <c r="K11203">
        <v>0</v>
      </c>
      <c r="L11203">
        <v>2</v>
      </c>
      <c r="M11203">
        <v>2011</v>
      </c>
      <c r="N11203" s="2" t="s">
        <v>86162</v>
      </c>
      <c r="O11203">
        <v>17530</v>
      </c>
      <c r="P11203" s="2" t="s">
        <v>47</v>
      </c>
      <c r="Q11203" s="2" t="s">
        <v>47</v>
      </c>
      <c r="R11203" s="2" t="s">
        <v>47</v>
      </c>
      <c r="S11203" s="2" t="s">
        <v>47</v>
      </c>
      <c r="T11203" s="2" t="s">
        <v>47</v>
      </c>
      <c r="U11203" s="2" t="s">
        <v>47</v>
      </c>
      <c r="V11203" s="2" t="s">
        <v>47</v>
      </c>
      <c r="W11203" s="2" t="s">
        <v>47</v>
      </c>
      <c r="X11203" s="2" t="s">
        <v>47</v>
      </c>
      <c r="Y11203" s="2" t="s">
        <v>47</v>
      </c>
      <c r="Z11203" s="2" t="s">
        <v>47</v>
      </c>
      <c r="AA11203" s="2" t="s">
        <v>47</v>
      </c>
      <c r="AB11203" s="2" t="s">
        <v>47</v>
      </c>
      <c r="AC11203" s="2" t="s">
        <v>47</v>
      </c>
      <c r="AD11203" s="2" t="s">
        <v>47</v>
      </c>
      <c r="AE11203" s="2" t="s">
        <v>85394</v>
      </c>
      <c r="AF11203" s="2" t="s">
        <v>47</v>
      </c>
      <c r="AG11203" s="2" t="s">
        <v>3005</v>
      </c>
      <c r="AH11203" s="2" t="s">
        <v>86208</v>
      </c>
      <c r="AI11203" s="2" t="s">
        <v>86209</v>
      </c>
      <c r="AJ11203" s="2" t="s">
        <v>86210</v>
      </c>
      <c r="AK11203" s="2" t="s">
        <v>86211</v>
      </c>
      <c r="AL11203" s="2" t="s">
        <v>86212</v>
      </c>
      <c r="AM11203" s="2" t="s">
        <v>86213</v>
      </c>
      <c r="AN11203" s="2" t="s">
        <v>86214</v>
      </c>
      <c r="AO11203" s="2" t="s">
        <v>3005</v>
      </c>
      <c r="AP11203" s="2" t="s">
        <v>86171</v>
      </c>
      <c r="AQ11203" s="2" t="s">
        <v>47</v>
      </c>
      <c r="AR11203" s="2" t="s">
        <v>86215</v>
      </c>
      <c r="AS11203" s="2" t="s">
        <v>86173</v>
      </c>
    </row>
    <row r="11204" spans="1:45" x14ac:dyDescent="0.3">
      <c r="A11204" s="1">
        <v>40724</v>
      </c>
      <c r="B11204" s="2" t="s">
        <v>85392</v>
      </c>
      <c r="C11204">
        <v>0</v>
      </c>
      <c r="D11204">
        <v>539</v>
      </c>
      <c r="E11204">
        <v>54</v>
      </c>
      <c r="F11204">
        <v>19</v>
      </c>
      <c r="G11204">
        <v>81</v>
      </c>
      <c r="H11204">
        <v>100</v>
      </c>
      <c r="I11204">
        <v>79</v>
      </c>
      <c r="J11204">
        <v>186</v>
      </c>
      <c r="K11204">
        <v>0</v>
      </c>
      <c r="L11204">
        <v>0</v>
      </c>
      <c r="M11204">
        <v>2011</v>
      </c>
      <c r="N11204" s="2" t="s">
        <v>86162</v>
      </c>
      <c r="O11204">
        <v>17300</v>
      </c>
      <c r="P11204" s="2" t="s">
        <v>47</v>
      </c>
      <c r="Q11204" s="2" t="s">
        <v>47</v>
      </c>
      <c r="R11204" s="2" t="s">
        <v>47</v>
      </c>
      <c r="S11204" s="2" t="s">
        <v>47</v>
      </c>
      <c r="T11204" s="2" t="s">
        <v>47</v>
      </c>
      <c r="U11204" s="2" t="s">
        <v>47</v>
      </c>
      <c r="V11204" s="2" t="s">
        <v>47</v>
      </c>
      <c r="W11204" s="2" t="s">
        <v>47</v>
      </c>
      <c r="X11204" s="2" t="s">
        <v>47</v>
      </c>
      <c r="Y11204" s="2" t="s">
        <v>47</v>
      </c>
      <c r="Z11204" s="2" t="s">
        <v>47</v>
      </c>
      <c r="AA11204" s="2" t="s">
        <v>47</v>
      </c>
      <c r="AB11204" s="2" t="s">
        <v>47</v>
      </c>
      <c r="AC11204" s="2" t="s">
        <v>47</v>
      </c>
      <c r="AD11204" s="2" t="s">
        <v>47</v>
      </c>
      <c r="AE11204" s="2" t="s">
        <v>85394</v>
      </c>
      <c r="AF11204" s="2" t="s">
        <v>47</v>
      </c>
      <c r="AG11204" s="2" t="s">
        <v>3005</v>
      </c>
      <c r="AH11204" s="2" t="s">
        <v>86216</v>
      </c>
      <c r="AI11204" s="2" t="s">
        <v>86217</v>
      </c>
      <c r="AJ11204" s="2" t="s">
        <v>86218</v>
      </c>
      <c r="AK11204" s="2" t="s">
        <v>86219</v>
      </c>
      <c r="AL11204" s="2" t="s">
        <v>86220</v>
      </c>
      <c r="AM11204" s="2" t="s">
        <v>86221</v>
      </c>
      <c r="AN11204" s="2" t="s">
        <v>86222</v>
      </c>
      <c r="AO11204" s="2" t="s">
        <v>3005</v>
      </c>
      <c r="AP11204" s="2" t="s">
        <v>3005</v>
      </c>
      <c r="AQ11204" s="2" t="s">
        <v>47</v>
      </c>
      <c r="AR11204" s="2" t="s">
        <v>86223</v>
      </c>
      <c r="AS11204" s="2" t="s">
        <v>86173</v>
      </c>
    </row>
    <row r="11205" spans="1:45" x14ac:dyDescent="0.3">
      <c r="A11205" s="1">
        <v>40694</v>
      </c>
      <c r="B11205" s="2" t="s">
        <v>85392</v>
      </c>
      <c r="C11205">
        <v>0</v>
      </c>
      <c r="D11205">
        <v>538</v>
      </c>
      <c r="E11205">
        <v>60</v>
      </c>
      <c r="F11205">
        <v>18</v>
      </c>
      <c r="G11205">
        <v>79</v>
      </c>
      <c r="H11205">
        <v>136</v>
      </c>
      <c r="I11205">
        <v>84</v>
      </c>
      <c r="J11205">
        <v>158</v>
      </c>
      <c r="K11205">
        <v>1</v>
      </c>
      <c r="L11205">
        <v>1</v>
      </c>
      <c r="M11205">
        <v>2011</v>
      </c>
      <c r="N11205" s="2" t="s">
        <v>86162</v>
      </c>
      <c r="O11205">
        <v>17591</v>
      </c>
      <c r="P11205" s="2" t="s">
        <v>47</v>
      </c>
      <c r="Q11205" s="2" t="s">
        <v>47</v>
      </c>
      <c r="R11205" s="2" t="s">
        <v>47</v>
      </c>
      <c r="S11205" s="2" t="s">
        <v>47</v>
      </c>
      <c r="T11205" s="2" t="s">
        <v>47</v>
      </c>
      <c r="U11205" s="2" t="s">
        <v>47</v>
      </c>
      <c r="V11205" s="2" t="s">
        <v>47</v>
      </c>
      <c r="W11205" s="2" t="s">
        <v>47</v>
      </c>
      <c r="X11205" s="2" t="s">
        <v>47</v>
      </c>
      <c r="Y11205" s="2" t="s">
        <v>47</v>
      </c>
      <c r="Z11205" s="2" t="s">
        <v>47</v>
      </c>
      <c r="AA11205" s="2" t="s">
        <v>47</v>
      </c>
      <c r="AB11205" s="2" t="s">
        <v>47</v>
      </c>
      <c r="AC11205" s="2" t="s">
        <v>47</v>
      </c>
      <c r="AD11205" s="2" t="s">
        <v>47</v>
      </c>
      <c r="AE11205" s="2" t="s">
        <v>85394</v>
      </c>
      <c r="AF11205" s="2" t="s">
        <v>47</v>
      </c>
      <c r="AG11205" s="2" t="s">
        <v>3005</v>
      </c>
      <c r="AH11205" s="2" t="s">
        <v>86224</v>
      </c>
      <c r="AI11205" s="2" t="s">
        <v>86225</v>
      </c>
      <c r="AJ11205" s="2" t="s">
        <v>86201</v>
      </c>
      <c r="AK11205" s="2" t="s">
        <v>86221</v>
      </c>
      <c r="AL11205" s="2" t="s">
        <v>86226</v>
      </c>
      <c r="AM11205" s="2" t="s">
        <v>86186</v>
      </c>
      <c r="AN11205" s="2" t="s">
        <v>86227</v>
      </c>
      <c r="AO11205" s="2" t="s">
        <v>86163</v>
      </c>
      <c r="AP11205" s="2" t="s">
        <v>86163</v>
      </c>
      <c r="AQ11205" s="2" t="s">
        <v>47</v>
      </c>
      <c r="AR11205" s="2" t="s">
        <v>86228</v>
      </c>
      <c r="AS11205" s="2" t="s">
        <v>86173</v>
      </c>
    </row>
    <row r="11206" spans="1:45" x14ac:dyDescent="0.3">
      <c r="A11206" s="1">
        <v>40663</v>
      </c>
      <c r="B11206" s="2" t="s">
        <v>85392</v>
      </c>
      <c r="C11206">
        <v>2</v>
      </c>
      <c r="D11206">
        <v>524</v>
      </c>
      <c r="E11206">
        <v>66</v>
      </c>
      <c r="F11206">
        <v>11</v>
      </c>
      <c r="G11206">
        <v>66</v>
      </c>
      <c r="H11206">
        <v>96</v>
      </c>
      <c r="I11206">
        <v>72</v>
      </c>
      <c r="J11206">
        <v>192</v>
      </c>
      <c r="K11206">
        <v>1</v>
      </c>
      <c r="L11206">
        <v>2</v>
      </c>
      <c r="M11206">
        <v>2011</v>
      </c>
      <c r="N11206" s="2" t="s">
        <v>86162</v>
      </c>
      <c r="O11206">
        <v>17888</v>
      </c>
      <c r="P11206" s="2" t="s">
        <v>47</v>
      </c>
      <c r="Q11206" s="2" t="s">
        <v>47</v>
      </c>
      <c r="R11206" s="2" t="s">
        <v>47</v>
      </c>
      <c r="S11206" s="2" t="s">
        <v>47</v>
      </c>
      <c r="T11206" s="2" t="s">
        <v>47</v>
      </c>
      <c r="U11206" s="2" t="s">
        <v>47</v>
      </c>
      <c r="V11206" s="2" t="s">
        <v>47</v>
      </c>
      <c r="W11206" s="2" t="s">
        <v>47</v>
      </c>
      <c r="X11206" s="2" t="s">
        <v>47</v>
      </c>
      <c r="Y11206" s="2" t="s">
        <v>47</v>
      </c>
      <c r="Z11206" s="2" t="s">
        <v>47</v>
      </c>
      <c r="AA11206" s="2" t="s">
        <v>47</v>
      </c>
      <c r="AB11206" s="2" t="s">
        <v>47</v>
      </c>
      <c r="AC11206" s="2" t="s">
        <v>47</v>
      </c>
      <c r="AD11206" s="2" t="s">
        <v>47</v>
      </c>
      <c r="AE11206" s="2" t="s">
        <v>85394</v>
      </c>
      <c r="AF11206" s="2" t="s">
        <v>47</v>
      </c>
      <c r="AG11206" s="2" t="s">
        <v>86171</v>
      </c>
      <c r="AH11206" s="2" t="s">
        <v>86229</v>
      </c>
      <c r="AI11206" s="2" t="s">
        <v>86230</v>
      </c>
      <c r="AJ11206" s="2" t="s">
        <v>86231</v>
      </c>
      <c r="AK11206" s="2" t="s">
        <v>86230</v>
      </c>
      <c r="AL11206" s="2" t="s">
        <v>86232</v>
      </c>
      <c r="AM11206" s="2" t="s">
        <v>86233</v>
      </c>
      <c r="AN11206" s="2" t="s">
        <v>86234</v>
      </c>
      <c r="AO11206" s="2" t="s">
        <v>86163</v>
      </c>
      <c r="AP11206" s="2" t="s">
        <v>86171</v>
      </c>
      <c r="AQ11206" s="2" t="s">
        <v>47</v>
      </c>
      <c r="AR11206" s="2" t="s">
        <v>86235</v>
      </c>
      <c r="AS11206" s="2" t="s">
        <v>86173</v>
      </c>
    </row>
    <row r="11207" spans="1:45" x14ac:dyDescent="0.3">
      <c r="A11207" s="1">
        <v>40633</v>
      </c>
      <c r="B11207" s="2" t="s">
        <v>85392</v>
      </c>
      <c r="C11207">
        <v>0</v>
      </c>
      <c r="D11207">
        <v>484</v>
      </c>
      <c r="E11207">
        <v>60</v>
      </c>
      <c r="F11207">
        <v>19</v>
      </c>
      <c r="G11207">
        <v>94</v>
      </c>
      <c r="H11207">
        <v>114</v>
      </c>
      <c r="I11207">
        <v>93</v>
      </c>
      <c r="J11207">
        <v>212</v>
      </c>
      <c r="K11207">
        <v>0</v>
      </c>
      <c r="L11207">
        <v>4</v>
      </c>
      <c r="M11207">
        <v>2011</v>
      </c>
      <c r="N11207" s="2" t="s">
        <v>86162</v>
      </c>
      <c r="O11207">
        <v>18190</v>
      </c>
      <c r="P11207" s="2" t="s">
        <v>47</v>
      </c>
      <c r="Q11207" s="2" t="s">
        <v>47</v>
      </c>
      <c r="R11207" s="2" t="s">
        <v>47</v>
      </c>
      <c r="S11207" s="2" t="s">
        <v>47</v>
      </c>
      <c r="T11207" s="2" t="s">
        <v>47</v>
      </c>
      <c r="U11207" s="2" t="s">
        <v>47</v>
      </c>
      <c r="V11207" s="2" t="s">
        <v>47</v>
      </c>
      <c r="W11207" s="2" t="s">
        <v>47</v>
      </c>
      <c r="X11207" s="2" t="s">
        <v>47</v>
      </c>
      <c r="Y11207" s="2" t="s">
        <v>47</v>
      </c>
      <c r="Z11207" s="2" t="s">
        <v>47</v>
      </c>
      <c r="AA11207" s="2" t="s">
        <v>47</v>
      </c>
      <c r="AB11207" s="2" t="s">
        <v>47</v>
      </c>
      <c r="AC11207" s="2" t="s">
        <v>47</v>
      </c>
      <c r="AD11207" s="2" t="s">
        <v>47</v>
      </c>
      <c r="AE11207" s="2" t="s">
        <v>85394</v>
      </c>
      <c r="AF11207" s="2" t="s">
        <v>47</v>
      </c>
      <c r="AG11207" s="2" t="s">
        <v>3005</v>
      </c>
      <c r="AH11207" s="2" t="s">
        <v>86236</v>
      </c>
      <c r="AI11207" s="2" t="s">
        <v>86225</v>
      </c>
      <c r="AJ11207" s="2" t="s">
        <v>86218</v>
      </c>
      <c r="AK11207" s="2" t="s">
        <v>86237</v>
      </c>
      <c r="AL11207" s="2" t="s">
        <v>86195</v>
      </c>
      <c r="AM11207" s="2" t="s">
        <v>86238</v>
      </c>
      <c r="AN11207" s="2" t="s">
        <v>86239</v>
      </c>
      <c r="AO11207" s="2" t="s">
        <v>3005</v>
      </c>
      <c r="AP11207" s="2" t="s">
        <v>86196</v>
      </c>
      <c r="AQ11207" s="2" t="s">
        <v>47</v>
      </c>
      <c r="AR11207" s="2" t="s">
        <v>86240</v>
      </c>
      <c r="AS11207" s="2" t="s">
        <v>86173</v>
      </c>
    </row>
    <row r="11208" spans="1:45" x14ac:dyDescent="0.3">
      <c r="A11208" s="1">
        <v>40602</v>
      </c>
      <c r="B11208" s="2" t="s">
        <v>85392</v>
      </c>
      <c r="C11208">
        <v>1</v>
      </c>
      <c r="D11208">
        <v>458</v>
      </c>
      <c r="E11208">
        <v>69</v>
      </c>
      <c r="F11208">
        <v>11</v>
      </c>
      <c r="G11208">
        <v>68</v>
      </c>
      <c r="H11208">
        <v>72</v>
      </c>
      <c r="I11208">
        <v>68</v>
      </c>
      <c r="J11208">
        <v>203</v>
      </c>
      <c r="K11208">
        <v>1</v>
      </c>
      <c r="L11208">
        <v>1</v>
      </c>
      <c r="M11208">
        <v>2011</v>
      </c>
      <c r="N11208" s="2" t="s">
        <v>86162</v>
      </c>
      <c r="O11208">
        <v>18123</v>
      </c>
      <c r="P11208" s="2" t="s">
        <v>47</v>
      </c>
      <c r="Q11208" s="2" t="s">
        <v>47</v>
      </c>
      <c r="R11208" s="2" t="s">
        <v>47</v>
      </c>
      <c r="S11208" s="2" t="s">
        <v>47</v>
      </c>
      <c r="T11208" s="2" t="s">
        <v>47</v>
      </c>
      <c r="U11208" s="2" t="s">
        <v>47</v>
      </c>
      <c r="V11208" s="2" t="s">
        <v>47</v>
      </c>
      <c r="W11208" s="2" t="s">
        <v>47</v>
      </c>
      <c r="X11208" s="2" t="s">
        <v>47</v>
      </c>
      <c r="Y11208" s="2" t="s">
        <v>47</v>
      </c>
      <c r="Z11208" s="2" t="s">
        <v>47</v>
      </c>
      <c r="AA11208" s="2" t="s">
        <v>47</v>
      </c>
      <c r="AB11208" s="2" t="s">
        <v>47</v>
      </c>
      <c r="AC11208" s="2" t="s">
        <v>47</v>
      </c>
      <c r="AD11208" s="2" t="s">
        <v>47</v>
      </c>
      <c r="AE11208" s="2" t="s">
        <v>85394</v>
      </c>
      <c r="AF11208" s="2" t="s">
        <v>47</v>
      </c>
      <c r="AG11208" s="2" t="s">
        <v>86163</v>
      </c>
      <c r="AH11208" s="2" t="s">
        <v>86241</v>
      </c>
      <c r="AI11208" s="2" t="s">
        <v>86242</v>
      </c>
      <c r="AJ11208" s="2" t="s">
        <v>86231</v>
      </c>
      <c r="AK11208" s="2" t="s">
        <v>86243</v>
      </c>
      <c r="AL11208" s="2" t="s">
        <v>86233</v>
      </c>
      <c r="AM11208" s="2" t="s">
        <v>86243</v>
      </c>
      <c r="AN11208" s="2" t="s">
        <v>86244</v>
      </c>
      <c r="AO11208" s="2" t="s">
        <v>86163</v>
      </c>
      <c r="AP11208" s="2" t="s">
        <v>86163</v>
      </c>
      <c r="AQ11208" s="2" t="s">
        <v>47</v>
      </c>
      <c r="AR11208" s="2" t="s">
        <v>86245</v>
      </c>
      <c r="AS11208" s="2" t="s">
        <v>86173</v>
      </c>
    </row>
    <row r="11209" spans="1:45" x14ac:dyDescent="0.3">
      <c r="A11209" s="1">
        <v>40574</v>
      </c>
      <c r="B11209" s="2" t="s">
        <v>85392</v>
      </c>
      <c r="C11209">
        <v>0</v>
      </c>
      <c r="D11209">
        <v>550</v>
      </c>
      <c r="E11209">
        <v>135</v>
      </c>
      <c r="F11209">
        <v>14</v>
      </c>
      <c r="G11209">
        <v>47</v>
      </c>
      <c r="H11209">
        <v>91</v>
      </c>
      <c r="I11209">
        <v>89</v>
      </c>
      <c r="J11209">
        <v>230</v>
      </c>
      <c r="K11209">
        <v>2</v>
      </c>
      <c r="L11209">
        <v>0</v>
      </c>
      <c r="M11209">
        <v>2011</v>
      </c>
      <c r="N11209" s="2" t="s">
        <v>86162</v>
      </c>
      <c r="O11209">
        <v>18056</v>
      </c>
      <c r="P11209" s="2" t="s">
        <v>47</v>
      </c>
      <c r="Q11209" s="2" t="s">
        <v>47</v>
      </c>
      <c r="R11209" s="2" t="s">
        <v>47</v>
      </c>
      <c r="S11209" s="2" t="s">
        <v>47</v>
      </c>
      <c r="T11209" s="2" t="s">
        <v>47</v>
      </c>
      <c r="U11209" s="2" t="s">
        <v>47</v>
      </c>
      <c r="V11209" s="2" t="s">
        <v>47</v>
      </c>
      <c r="W11209" s="2" t="s">
        <v>47</v>
      </c>
      <c r="X11209" s="2" t="s">
        <v>47</v>
      </c>
      <c r="Y11209" s="2" t="s">
        <v>47</v>
      </c>
      <c r="Z11209" s="2" t="s">
        <v>47</v>
      </c>
      <c r="AA11209" s="2" t="s">
        <v>47</v>
      </c>
      <c r="AB11209" s="2" t="s">
        <v>47</v>
      </c>
      <c r="AC11209" s="2" t="s">
        <v>47</v>
      </c>
      <c r="AD11209" s="2" t="s">
        <v>47</v>
      </c>
      <c r="AE11209" s="2" t="s">
        <v>85394</v>
      </c>
      <c r="AF11209" s="2" t="s">
        <v>47</v>
      </c>
      <c r="AG11209" s="2" t="s">
        <v>3005</v>
      </c>
      <c r="AH11209" s="2" t="s">
        <v>86246</v>
      </c>
      <c r="AI11209" s="2" t="s">
        <v>86247</v>
      </c>
      <c r="AJ11209" s="2" t="s">
        <v>86210</v>
      </c>
      <c r="AK11209" s="2" t="s">
        <v>86248</v>
      </c>
      <c r="AL11209" s="2" t="s">
        <v>86193</v>
      </c>
      <c r="AM11209" s="2" t="s">
        <v>86213</v>
      </c>
      <c r="AN11209" s="2" t="s">
        <v>86249</v>
      </c>
      <c r="AO11209" s="2" t="s">
        <v>86171</v>
      </c>
      <c r="AP11209" s="2" t="s">
        <v>3005</v>
      </c>
      <c r="AQ11209" s="2" t="s">
        <v>47</v>
      </c>
      <c r="AR11209" s="2" t="s">
        <v>86250</v>
      </c>
      <c r="AS11209" s="2" t="s">
        <v>86173</v>
      </c>
    </row>
    <row r="11210" spans="1:45" x14ac:dyDescent="0.3">
      <c r="A11210" s="1">
        <v>40543</v>
      </c>
      <c r="B11210" s="2" t="s">
        <v>85392</v>
      </c>
      <c r="C11210">
        <v>0</v>
      </c>
      <c r="D11210">
        <v>512</v>
      </c>
      <c r="E11210">
        <v>78</v>
      </c>
      <c r="F11210">
        <v>25</v>
      </c>
      <c r="G11210">
        <v>73</v>
      </c>
      <c r="H11210">
        <v>116</v>
      </c>
      <c r="I11210">
        <v>78</v>
      </c>
      <c r="J11210">
        <v>169</v>
      </c>
      <c r="K11210">
        <v>4</v>
      </c>
      <c r="L11210">
        <v>2</v>
      </c>
      <c r="M11210">
        <v>2010</v>
      </c>
      <c r="N11210" s="2" t="s">
        <v>86251</v>
      </c>
      <c r="O11210">
        <v>17990</v>
      </c>
      <c r="P11210" s="2" t="s">
        <v>47</v>
      </c>
      <c r="Q11210" s="2" t="s">
        <v>47</v>
      </c>
      <c r="R11210" s="2" t="s">
        <v>47</v>
      </c>
      <c r="S11210" s="2" t="s">
        <v>47</v>
      </c>
      <c r="T11210" s="2" t="s">
        <v>47</v>
      </c>
      <c r="U11210" s="2" t="s">
        <v>47</v>
      </c>
      <c r="V11210" s="2" t="s">
        <v>47</v>
      </c>
      <c r="W11210" s="2" t="s">
        <v>47</v>
      </c>
      <c r="X11210" s="2" t="s">
        <v>47</v>
      </c>
      <c r="Y11210" s="2" t="s">
        <v>47</v>
      </c>
      <c r="Z11210" s="2" t="s">
        <v>47</v>
      </c>
      <c r="AA11210" s="2" t="s">
        <v>47</v>
      </c>
      <c r="AB11210" s="2" t="s">
        <v>47</v>
      </c>
      <c r="AC11210" s="2" t="s">
        <v>47</v>
      </c>
      <c r="AD11210" s="2" t="s">
        <v>47</v>
      </c>
      <c r="AE11210" s="2" t="s">
        <v>85394</v>
      </c>
      <c r="AF11210" s="2" t="s">
        <v>47</v>
      </c>
      <c r="AG11210" s="2" t="s">
        <v>3005</v>
      </c>
      <c r="AH11210" s="2" t="s">
        <v>86252</v>
      </c>
      <c r="AI11210" s="2" t="s">
        <v>86253</v>
      </c>
      <c r="AJ11210" s="2" t="s">
        <v>86254</v>
      </c>
      <c r="AK11210" s="2" t="s">
        <v>86255</v>
      </c>
      <c r="AL11210" s="2" t="s">
        <v>86256</v>
      </c>
      <c r="AM11210" s="2" t="s">
        <v>86253</v>
      </c>
      <c r="AN11210" s="2" t="s">
        <v>86257</v>
      </c>
      <c r="AO11210" s="2" t="s">
        <v>86258</v>
      </c>
      <c r="AP11210" s="2" t="s">
        <v>86259</v>
      </c>
      <c r="AQ11210" s="2" t="s">
        <v>47</v>
      </c>
      <c r="AR11210" s="2" t="s">
        <v>86260</v>
      </c>
      <c r="AS11210" s="2" t="s">
        <v>86261</v>
      </c>
    </row>
    <row r="11211" spans="1:45" x14ac:dyDescent="0.3">
      <c r="A11211" s="1">
        <v>40512</v>
      </c>
      <c r="B11211" s="2" t="s">
        <v>85392</v>
      </c>
      <c r="C11211">
        <v>0</v>
      </c>
      <c r="D11211">
        <v>601</v>
      </c>
      <c r="E11211">
        <v>68</v>
      </c>
      <c r="F11211">
        <v>15</v>
      </c>
      <c r="G11211">
        <v>59</v>
      </c>
      <c r="H11211">
        <v>123</v>
      </c>
      <c r="I11211">
        <v>84</v>
      </c>
      <c r="J11211">
        <v>148</v>
      </c>
      <c r="K11211">
        <v>1</v>
      </c>
      <c r="L11211">
        <v>4</v>
      </c>
      <c r="M11211">
        <v>2010</v>
      </c>
      <c r="N11211" s="2" t="s">
        <v>86251</v>
      </c>
      <c r="O11211">
        <v>17825</v>
      </c>
      <c r="P11211" s="2" t="s">
        <v>47</v>
      </c>
      <c r="Q11211" s="2" t="s">
        <v>47</v>
      </c>
      <c r="R11211" s="2" t="s">
        <v>47</v>
      </c>
      <c r="S11211" s="2" t="s">
        <v>47</v>
      </c>
      <c r="T11211" s="2" t="s">
        <v>47</v>
      </c>
      <c r="U11211" s="2" t="s">
        <v>47</v>
      </c>
      <c r="V11211" s="2" t="s">
        <v>47</v>
      </c>
      <c r="W11211" s="2" t="s">
        <v>47</v>
      </c>
      <c r="X11211" s="2" t="s">
        <v>47</v>
      </c>
      <c r="Y11211" s="2" t="s">
        <v>47</v>
      </c>
      <c r="Z11211" s="2" t="s">
        <v>47</v>
      </c>
      <c r="AA11211" s="2" t="s">
        <v>47</v>
      </c>
      <c r="AB11211" s="2" t="s">
        <v>47</v>
      </c>
      <c r="AC11211" s="2" t="s">
        <v>47</v>
      </c>
      <c r="AD11211" s="2" t="s">
        <v>47</v>
      </c>
      <c r="AE11211" s="2" t="s">
        <v>85394</v>
      </c>
      <c r="AF11211" s="2" t="s">
        <v>47</v>
      </c>
      <c r="AG11211" s="2" t="s">
        <v>3005</v>
      </c>
      <c r="AH11211" s="2" t="s">
        <v>86262</v>
      </c>
      <c r="AI11211" s="2" t="s">
        <v>86263</v>
      </c>
      <c r="AJ11211" s="2" t="s">
        <v>86264</v>
      </c>
      <c r="AK11211" s="2" t="s">
        <v>86265</v>
      </c>
      <c r="AL11211" s="2" t="s">
        <v>86266</v>
      </c>
      <c r="AM11211" s="2" t="s">
        <v>86267</v>
      </c>
      <c r="AN11211" s="2" t="s">
        <v>86268</v>
      </c>
      <c r="AO11211" s="2" t="s">
        <v>86269</v>
      </c>
      <c r="AP11211" s="2" t="s">
        <v>86258</v>
      </c>
      <c r="AQ11211" s="2" t="s">
        <v>47</v>
      </c>
      <c r="AR11211" s="2" t="s">
        <v>86270</v>
      </c>
      <c r="AS11211" s="2" t="s">
        <v>86261</v>
      </c>
    </row>
    <row r="11212" spans="1:45" x14ac:dyDescent="0.3">
      <c r="A11212" s="1">
        <v>40482</v>
      </c>
      <c r="B11212" s="2" t="s">
        <v>85392</v>
      </c>
      <c r="C11212">
        <v>0</v>
      </c>
      <c r="D11212">
        <v>636</v>
      </c>
      <c r="E11212">
        <v>59</v>
      </c>
      <c r="F11212">
        <v>9</v>
      </c>
      <c r="G11212">
        <v>74</v>
      </c>
      <c r="H11212">
        <v>110</v>
      </c>
      <c r="I11212">
        <v>99</v>
      </c>
      <c r="J11212">
        <v>171</v>
      </c>
      <c r="K11212">
        <v>2</v>
      </c>
      <c r="L11212">
        <v>1</v>
      </c>
      <c r="M11212">
        <v>2010</v>
      </c>
      <c r="N11212" s="2" t="s">
        <v>86251</v>
      </c>
      <c r="O11212">
        <v>17661</v>
      </c>
      <c r="P11212" s="2" t="s">
        <v>47</v>
      </c>
      <c r="Q11212" s="2" t="s">
        <v>47</v>
      </c>
      <c r="R11212" s="2" t="s">
        <v>47</v>
      </c>
      <c r="S11212" s="2" t="s">
        <v>47</v>
      </c>
      <c r="T11212" s="2" t="s">
        <v>47</v>
      </c>
      <c r="U11212" s="2" t="s">
        <v>47</v>
      </c>
      <c r="V11212" s="2" t="s">
        <v>47</v>
      </c>
      <c r="W11212" s="2" t="s">
        <v>47</v>
      </c>
      <c r="X11212" s="2" t="s">
        <v>47</v>
      </c>
      <c r="Y11212" s="2" t="s">
        <v>47</v>
      </c>
      <c r="Z11212" s="2" t="s">
        <v>47</v>
      </c>
      <c r="AA11212" s="2" t="s">
        <v>47</v>
      </c>
      <c r="AB11212" s="2" t="s">
        <v>47</v>
      </c>
      <c r="AC11212" s="2" t="s">
        <v>47</v>
      </c>
      <c r="AD11212" s="2" t="s">
        <v>47</v>
      </c>
      <c r="AE11212" s="2" t="s">
        <v>85394</v>
      </c>
      <c r="AF11212" s="2" t="s">
        <v>47</v>
      </c>
      <c r="AG11212" s="2" t="s">
        <v>3005</v>
      </c>
      <c r="AH11212" s="2" t="s">
        <v>86271</v>
      </c>
      <c r="AI11212" s="2" t="s">
        <v>86265</v>
      </c>
      <c r="AJ11212" s="2" t="s">
        <v>86272</v>
      </c>
      <c r="AK11212" s="2" t="s">
        <v>86273</v>
      </c>
      <c r="AL11212" s="2" t="s">
        <v>86274</v>
      </c>
      <c r="AM11212" s="2" t="s">
        <v>86275</v>
      </c>
      <c r="AN11212" s="2" t="s">
        <v>86276</v>
      </c>
      <c r="AO11212" s="2" t="s">
        <v>86259</v>
      </c>
      <c r="AP11212" s="2" t="s">
        <v>86269</v>
      </c>
      <c r="AQ11212" s="2" t="s">
        <v>47</v>
      </c>
      <c r="AR11212" s="2" t="s">
        <v>86277</v>
      </c>
      <c r="AS11212" s="2" t="s">
        <v>86261</v>
      </c>
    </row>
    <row r="11213" spans="1:45" x14ac:dyDescent="0.3">
      <c r="A11213" s="1">
        <v>40451</v>
      </c>
      <c r="B11213" s="2" t="s">
        <v>85392</v>
      </c>
      <c r="C11213">
        <v>1</v>
      </c>
      <c r="D11213">
        <v>565</v>
      </c>
      <c r="E11213">
        <v>65</v>
      </c>
      <c r="F11213">
        <v>13</v>
      </c>
      <c r="G11213">
        <v>46</v>
      </c>
      <c r="H11213">
        <v>122</v>
      </c>
      <c r="I11213">
        <v>65</v>
      </c>
      <c r="J11213">
        <v>138</v>
      </c>
      <c r="K11213">
        <v>2</v>
      </c>
      <c r="L11213">
        <v>0</v>
      </c>
      <c r="M11213">
        <v>2010</v>
      </c>
      <c r="N11213" s="2" t="s">
        <v>86251</v>
      </c>
      <c r="O11213">
        <v>17500</v>
      </c>
      <c r="P11213" s="2" t="s">
        <v>47</v>
      </c>
      <c r="Q11213" s="2" t="s">
        <v>47</v>
      </c>
      <c r="R11213" s="2" t="s">
        <v>47</v>
      </c>
      <c r="S11213" s="2" t="s">
        <v>47</v>
      </c>
      <c r="T11213" s="2" t="s">
        <v>47</v>
      </c>
      <c r="U11213" s="2" t="s">
        <v>47</v>
      </c>
      <c r="V11213" s="2" t="s">
        <v>47</v>
      </c>
      <c r="W11213" s="2" t="s">
        <v>47</v>
      </c>
      <c r="X11213" s="2" t="s">
        <v>47</v>
      </c>
      <c r="Y11213" s="2" t="s">
        <v>47</v>
      </c>
      <c r="Z11213" s="2" t="s">
        <v>47</v>
      </c>
      <c r="AA11213" s="2" t="s">
        <v>47</v>
      </c>
      <c r="AB11213" s="2" t="s">
        <v>47</v>
      </c>
      <c r="AC11213" s="2" t="s">
        <v>47</v>
      </c>
      <c r="AD11213" s="2" t="s">
        <v>47</v>
      </c>
      <c r="AE11213" s="2" t="s">
        <v>85394</v>
      </c>
      <c r="AF11213" s="2" t="s">
        <v>47</v>
      </c>
      <c r="AG11213" s="2" t="s">
        <v>86269</v>
      </c>
      <c r="AH11213" s="2" t="s">
        <v>86278</v>
      </c>
      <c r="AI11213" s="2" t="s">
        <v>86279</v>
      </c>
      <c r="AJ11213" s="2" t="s">
        <v>86280</v>
      </c>
      <c r="AK11213" s="2" t="s">
        <v>86281</v>
      </c>
      <c r="AL11213" s="2" t="s">
        <v>86282</v>
      </c>
      <c r="AM11213" s="2" t="s">
        <v>86279</v>
      </c>
      <c r="AN11213" s="2" t="s">
        <v>86283</v>
      </c>
      <c r="AO11213" s="2" t="s">
        <v>86259</v>
      </c>
      <c r="AP11213" s="2" t="s">
        <v>3005</v>
      </c>
      <c r="AQ11213" s="2" t="s">
        <v>47</v>
      </c>
      <c r="AR11213" s="2" t="s">
        <v>86284</v>
      </c>
      <c r="AS11213" s="2" t="s">
        <v>86261</v>
      </c>
    </row>
    <row r="11214" spans="1:45" x14ac:dyDescent="0.3">
      <c r="A11214" s="1">
        <v>40421</v>
      </c>
      <c r="B11214" s="2" t="s">
        <v>85392</v>
      </c>
      <c r="C11214">
        <v>1</v>
      </c>
      <c r="D11214">
        <v>518</v>
      </c>
      <c r="E11214">
        <v>82</v>
      </c>
      <c r="F11214">
        <v>13</v>
      </c>
      <c r="G11214">
        <v>30</v>
      </c>
      <c r="H11214">
        <v>150</v>
      </c>
      <c r="I11214">
        <v>68</v>
      </c>
      <c r="J11214">
        <v>121</v>
      </c>
      <c r="K11214">
        <v>1</v>
      </c>
      <c r="L11214">
        <v>1</v>
      </c>
      <c r="M11214">
        <v>2010</v>
      </c>
      <c r="N11214" s="2" t="s">
        <v>86251</v>
      </c>
      <c r="O11214">
        <v>17476</v>
      </c>
      <c r="P11214" s="2" t="s">
        <v>47</v>
      </c>
      <c r="Q11214" s="2" t="s">
        <v>47</v>
      </c>
      <c r="R11214" s="2" t="s">
        <v>47</v>
      </c>
      <c r="S11214" s="2" t="s">
        <v>47</v>
      </c>
      <c r="T11214" s="2" t="s">
        <v>47</v>
      </c>
      <c r="U11214" s="2" t="s">
        <v>47</v>
      </c>
      <c r="V11214" s="2" t="s">
        <v>47</v>
      </c>
      <c r="W11214" s="2" t="s">
        <v>47</v>
      </c>
      <c r="X11214" s="2" t="s">
        <v>47</v>
      </c>
      <c r="Y11214" s="2" t="s">
        <v>47</v>
      </c>
      <c r="Z11214" s="2" t="s">
        <v>47</v>
      </c>
      <c r="AA11214" s="2" t="s">
        <v>47</v>
      </c>
      <c r="AB11214" s="2" t="s">
        <v>47</v>
      </c>
      <c r="AC11214" s="2" t="s">
        <v>47</v>
      </c>
      <c r="AD11214" s="2" t="s">
        <v>47</v>
      </c>
      <c r="AE11214" s="2" t="s">
        <v>85394</v>
      </c>
      <c r="AF11214" s="2" t="s">
        <v>47</v>
      </c>
      <c r="AG11214" s="2" t="s">
        <v>86269</v>
      </c>
      <c r="AH11214" s="2" t="s">
        <v>86285</v>
      </c>
      <c r="AI11214" s="2" t="s">
        <v>86286</v>
      </c>
      <c r="AJ11214" s="2" t="s">
        <v>86280</v>
      </c>
      <c r="AK11214" s="2" t="s">
        <v>86287</v>
      </c>
      <c r="AL11214" s="2" t="s">
        <v>86288</v>
      </c>
      <c r="AM11214" s="2" t="s">
        <v>86263</v>
      </c>
      <c r="AN11214" s="2" t="s">
        <v>86289</v>
      </c>
      <c r="AO11214" s="2" t="s">
        <v>86269</v>
      </c>
      <c r="AP11214" s="2" t="s">
        <v>86269</v>
      </c>
      <c r="AQ11214" s="2" t="s">
        <v>47</v>
      </c>
      <c r="AR11214" s="2" t="s">
        <v>86290</v>
      </c>
      <c r="AS11214" s="2" t="s">
        <v>86261</v>
      </c>
    </row>
    <row r="11215" spans="1:45" x14ac:dyDescent="0.3">
      <c r="A11215" s="1">
        <v>40390</v>
      </c>
      <c r="B11215" s="2" t="s">
        <v>85392</v>
      </c>
      <c r="C11215">
        <v>3</v>
      </c>
      <c r="D11215">
        <v>580</v>
      </c>
      <c r="E11215">
        <v>50</v>
      </c>
      <c r="F11215">
        <v>7</v>
      </c>
      <c r="G11215">
        <v>56</v>
      </c>
      <c r="H11215">
        <v>116</v>
      </c>
      <c r="I11215">
        <v>72</v>
      </c>
      <c r="J11215">
        <v>129</v>
      </c>
      <c r="K11215">
        <v>5</v>
      </c>
      <c r="L11215">
        <v>2</v>
      </c>
      <c r="M11215">
        <v>2010</v>
      </c>
      <c r="N11215" s="2" t="s">
        <v>86251</v>
      </c>
      <c r="O11215">
        <v>17453</v>
      </c>
      <c r="P11215" s="2" t="s">
        <v>47</v>
      </c>
      <c r="Q11215" s="2" t="s">
        <v>47</v>
      </c>
      <c r="R11215" s="2" t="s">
        <v>47</v>
      </c>
      <c r="S11215" s="2" t="s">
        <v>47</v>
      </c>
      <c r="T11215" s="2" t="s">
        <v>47</v>
      </c>
      <c r="U11215" s="2" t="s">
        <v>47</v>
      </c>
      <c r="V11215" s="2" t="s">
        <v>47</v>
      </c>
      <c r="W11215" s="2" t="s">
        <v>47</v>
      </c>
      <c r="X11215" s="2" t="s">
        <v>47</v>
      </c>
      <c r="Y11215" s="2" t="s">
        <v>47</v>
      </c>
      <c r="Z11215" s="2" t="s">
        <v>47</v>
      </c>
      <c r="AA11215" s="2" t="s">
        <v>47</v>
      </c>
      <c r="AB11215" s="2" t="s">
        <v>47</v>
      </c>
      <c r="AC11215" s="2" t="s">
        <v>47</v>
      </c>
      <c r="AD11215" s="2" t="s">
        <v>47</v>
      </c>
      <c r="AE11215" s="2" t="s">
        <v>85394</v>
      </c>
      <c r="AF11215" s="2" t="s">
        <v>47</v>
      </c>
      <c r="AG11215" s="2" t="s">
        <v>86291</v>
      </c>
      <c r="AH11215" s="2" t="s">
        <v>86292</v>
      </c>
      <c r="AI11215" s="2" t="s">
        <v>86293</v>
      </c>
      <c r="AJ11215" s="2" t="s">
        <v>86294</v>
      </c>
      <c r="AK11215" s="2" t="s">
        <v>86295</v>
      </c>
      <c r="AL11215" s="2" t="s">
        <v>86256</v>
      </c>
      <c r="AM11215" s="2" t="s">
        <v>86296</v>
      </c>
      <c r="AN11215" s="2" t="s">
        <v>86297</v>
      </c>
      <c r="AO11215" s="2" t="s">
        <v>86298</v>
      </c>
      <c r="AP11215" s="2" t="s">
        <v>86259</v>
      </c>
      <c r="AQ11215" s="2" t="s">
        <v>47</v>
      </c>
      <c r="AR11215" s="2" t="s">
        <v>86299</v>
      </c>
      <c r="AS11215" s="2" t="s">
        <v>86261</v>
      </c>
    </row>
    <row r="11216" spans="1:45" x14ac:dyDescent="0.3">
      <c r="A11216" s="1">
        <v>40359</v>
      </c>
      <c r="B11216" s="2" t="s">
        <v>85392</v>
      </c>
      <c r="C11216">
        <v>0</v>
      </c>
      <c r="D11216">
        <v>574</v>
      </c>
      <c r="E11216">
        <v>72</v>
      </c>
      <c r="F11216">
        <v>12</v>
      </c>
      <c r="G11216">
        <v>41</v>
      </c>
      <c r="H11216">
        <v>116</v>
      </c>
      <c r="I11216">
        <v>82</v>
      </c>
      <c r="J11216">
        <v>317</v>
      </c>
      <c r="K11216">
        <v>3</v>
      </c>
      <c r="L11216">
        <v>0</v>
      </c>
      <c r="M11216">
        <v>2010</v>
      </c>
      <c r="N11216" s="2" t="s">
        <v>86251</v>
      </c>
      <c r="O11216">
        <v>17430</v>
      </c>
      <c r="P11216" s="2" t="s">
        <v>47</v>
      </c>
      <c r="Q11216" s="2" t="s">
        <v>47</v>
      </c>
      <c r="R11216" s="2" t="s">
        <v>47</v>
      </c>
      <c r="S11216" s="2" t="s">
        <v>47</v>
      </c>
      <c r="T11216" s="2" t="s">
        <v>47</v>
      </c>
      <c r="U11216" s="2" t="s">
        <v>47</v>
      </c>
      <c r="V11216" s="2" t="s">
        <v>47</v>
      </c>
      <c r="W11216" s="2" t="s">
        <v>47</v>
      </c>
      <c r="X11216" s="2" t="s">
        <v>47</v>
      </c>
      <c r="Y11216" s="2" t="s">
        <v>47</v>
      </c>
      <c r="Z11216" s="2" t="s">
        <v>47</v>
      </c>
      <c r="AA11216" s="2" t="s">
        <v>47</v>
      </c>
      <c r="AB11216" s="2" t="s">
        <v>47</v>
      </c>
      <c r="AC11216" s="2" t="s">
        <v>47</v>
      </c>
      <c r="AD11216" s="2" t="s">
        <v>47</v>
      </c>
      <c r="AE11216" s="2" t="s">
        <v>85394</v>
      </c>
      <c r="AF11216" s="2" t="s">
        <v>47</v>
      </c>
      <c r="AG11216" s="2" t="s">
        <v>3005</v>
      </c>
      <c r="AH11216" s="2" t="s">
        <v>86300</v>
      </c>
      <c r="AI11216" s="2" t="s">
        <v>86296</v>
      </c>
      <c r="AJ11216" s="2" t="s">
        <v>86301</v>
      </c>
      <c r="AK11216" s="2" t="s">
        <v>86302</v>
      </c>
      <c r="AL11216" s="2" t="s">
        <v>86256</v>
      </c>
      <c r="AM11216" s="2" t="s">
        <v>86286</v>
      </c>
      <c r="AN11216" s="2" t="s">
        <v>86303</v>
      </c>
      <c r="AO11216" s="2" t="s">
        <v>86291</v>
      </c>
      <c r="AP11216" s="2" t="s">
        <v>3005</v>
      </c>
      <c r="AQ11216" s="2" t="s">
        <v>47</v>
      </c>
      <c r="AR11216" s="2" t="s">
        <v>86304</v>
      </c>
      <c r="AS11216" s="2" t="s">
        <v>86261</v>
      </c>
    </row>
    <row r="11217" spans="1:45" x14ac:dyDescent="0.3">
      <c r="A11217" s="1">
        <v>40329</v>
      </c>
      <c r="B11217" s="2" t="s">
        <v>85392</v>
      </c>
      <c r="C11217">
        <v>0</v>
      </c>
      <c r="D11217">
        <v>608</v>
      </c>
      <c r="E11217">
        <v>85</v>
      </c>
      <c r="F11217">
        <v>11</v>
      </c>
      <c r="G11217">
        <v>46</v>
      </c>
      <c r="H11217">
        <v>112</v>
      </c>
      <c r="I11217">
        <v>77</v>
      </c>
      <c r="J11217">
        <v>125</v>
      </c>
      <c r="K11217">
        <v>1</v>
      </c>
      <c r="L11217">
        <v>0</v>
      </c>
      <c r="M11217">
        <v>2010</v>
      </c>
      <c r="N11217" s="2" t="s">
        <v>86251</v>
      </c>
      <c r="O11217">
        <v>17824</v>
      </c>
      <c r="P11217" s="2" t="s">
        <v>47</v>
      </c>
      <c r="Q11217" s="2" t="s">
        <v>47</v>
      </c>
      <c r="R11217" s="2" t="s">
        <v>47</v>
      </c>
      <c r="S11217" s="2" t="s">
        <v>47</v>
      </c>
      <c r="T11217" s="2" t="s">
        <v>47</v>
      </c>
      <c r="U11217" s="2" t="s">
        <v>47</v>
      </c>
      <c r="V11217" s="2" t="s">
        <v>47</v>
      </c>
      <c r="W11217" s="2" t="s">
        <v>47</v>
      </c>
      <c r="X11217" s="2" t="s">
        <v>47</v>
      </c>
      <c r="Y11217" s="2" t="s">
        <v>47</v>
      </c>
      <c r="Z11217" s="2" t="s">
        <v>47</v>
      </c>
      <c r="AA11217" s="2" t="s">
        <v>47</v>
      </c>
      <c r="AB11217" s="2" t="s">
        <v>47</v>
      </c>
      <c r="AC11217" s="2" t="s">
        <v>47</v>
      </c>
      <c r="AD11217" s="2" t="s">
        <v>47</v>
      </c>
      <c r="AE11217" s="2" t="s">
        <v>85394</v>
      </c>
      <c r="AF11217" s="2" t="s">
        <v>47</v>
      </c>
      <c r="AG11217" s="2" t="s">
        <v>3005</v>
      </c>
      <c r="AH11217" s="2" t="s">
        <v>86305</v>
      </c>
      <c r="AI11217" s="2" t="s">
        <v>86306</v>
      </c>
      <c r="AJ11217" s="2" t="s">
        <v>86307</v>
      </c>
      <c r="AK11217" s="2" t="s">
        <v>86281</v>
      </c>
      <c r="AL11217" s="2" t="s">
        <v>86308</v>
      </c>
      <c r="AM11217" s="2" t="s">
        <v>86309</v>
      </c>
      <c r="AN11217" s="2" t="s">
        <v>86310</v>
      </c>
      <c r="AO11217" s="2" t="s">
        <v>86269</v>
      </c>
      <c r="AP11217" s="2" t="s">
        <v>3005</v>
      </c>
      <c r="AQ11217" s="2" t="s">
        <v>47</v>
      </c>
      <c r="AR11217" s="2" t="s">
        <v>86311</v>
      </c>
      <c r="AS11217" s="2" t="s">
        <v>86261</v>
      </c>
    </row>
    <row r="11218" spans="1:45" x14ac:dyDescent="0.3">
      <c r="A11218" s="1">
        <v>40298</v>
      </c>
      <c r="B11218" s="2" t="s">
        <v>85392</v>
      </c>
      <c r="C11218">
        <v>2</v>
      </c>
      <c r="D11218">
        <v>619</v>
      </c>
      <c r="E11218">
        <v>65</v>
      </c>
      <c r="F11218">
        <v>9</v>
      </c>
      <c r="G11218">
        <v>36</v>
      </c>
      <c r="H11218">
        <v>142</v>
      </c>
      <c r="I11218">
        <v>102</v>
      </c>
      <c r="J11218">
        <v>117</v>
      </c>
      <c r="K11218">
        <v>1</v>
      </c>
      <c r="L11218">
        <v>2</v>
      </c>
      <c r="M11218">
        <v>2010</v>
      </c>
      <c r="N11218" s="2" t="s">
        <v>86251</v>
      </c>
      <c r="O11218">
        <v>18227</v>
      </c>
      <c r="P11218" s="2" t="s">
        <v>47</v>
      </c>
      <c r="Q11218" s="2" t="s">
        <v>47</v>
      </c>
      <c r="R11218" s="2" t="s">
        <v>47</v>
      </c>
      <c r="S11218" s="2" t="s">
        <v>47</v>
      </c>
      <c r="T11218" s="2" t="s">
        <v>47</v>
      </c>
      <c r="U11218" s="2" t="s">
        <v>47</v>
      </c>
      <c r="V11218" s="2" t="s">
        <v>47</v>
      </c>
      <c r="W11218" s="2" t="s">
        <v>47</v>
      </c>
      <c r="X11218" s="2" t="s">
        <v>47</v>
      </c>
      <c r="Y11218" s="2" t="s">
        <v>47</v>
      </c>
      <c r="Z11218" s="2" t="s">
        <v>47</v>
      </c>
      <c r="AA11218" s="2" t="s">
        <v>47</v>
      </c>
      <c r="AB11218" s="2" t="s">
        <v>47</v>
      </c>
      <c r="AC11218" s="2" t="s">
        <v>47</v>
      </c>
      <c r="AD11218" s="2" t="s">
        <v>47</v>
      </c>
      <c r="AE11218" s="2" t="s">
        <v>85394</v>
      </c>
      <c r="AF11218" s="2" t="s">
        <v>47</v>
      </c>
      <c r="AG11218" s="2" t="s">
        <v>86259</v>
      </c>
      <c r="AH11218" s="2" t="s">
        <v>86312</v>
      </c>
      <c r="AI11218" s="2" t="s">
        <v>86279</v>
      </c>
      <c r="AJ11218" s="2" t="s">
        <v>86272</v>
      </c>
      <c r="AK11218" s="2" t="s">
        <v>86313</v>
      </c>
      <c r="AL11218" s="2" t="s">
        <v>86314</v>
      </c>
      <c r="AM11218" s="2" t="s">
        <v>86315</v>
      </c>
      <c r="AN11218" s="2" t="s">
        <v>86316</v>
      </c>
      <c r="AO11218" s="2" t="s">
        <v>86269</v>
      </c>
      <c r="AP11218" s="2" t="s">
        <v>86259</v>
      </c>
      <c r="AQ11218" s="2" t="s">
        <v>47</v>
      </c>
      <c r="AR11218" s="2" t="s">
        <v>86317</v>
      </c>
      <c r="AS11218" s="2" t="s">
        <v>86261</v>
      </c>
    </row>
    <row r="11219" spans="1:45" x14ac:dyDescent="0.3">
      <c r="A11219" s="1">
        <v>40268</v>
      </c>
      <c r="B11219" s="2" t="s">
        <v>85392</v>
      </c>
      <c r="C11219">
        <v>0</v>
      </c>
      <c r="D11219">
        <v>602</v>
      </c>
      <c r="E11219">
        <v>65</v>
      </c>
      <c r="F11219">
        <v>24</v>
      </c>
      <c r="G11219">
        <v>68</v>
      </c>
      <c r="H11219">
        <v>127</v>
      </c>
      <c r="I11219">
        <v>71</v>
      </c>
      <c r="J11219">
        <v>116</v>
      </c>
      <c r="K11219">
        <v>3</v>
      </c>
      <c r="L11219">
        <v>2</v>
      </c>
      <c r="M11219">
        <v>2010</v>
      </c>
      <c r="N11219" s="2" t="s">
        <v>86251</v>
      </c>
      <c r="O11219">
        <v>18640</v>
      </c>
      <c r="P11219" s="2" t="s">
        <v>47</v>
      </c>
      <c r="Q11219" s="2" t="s">
        <v>47</v>
      </c>
      <c r="R11219" s="2" t="s">
        <v>47</v>
      </c>
      <c r="S11219" s="2" t="s">
        <v>47</v>
      </c>
      <c r="T11219" s="2" t="s">
        <v>47</v>
      </c>
      <c r="U11219" s="2" t="s">
        <v>47</v>
      </c>
      <c r="V11219" s="2" t="s">
        <v>47</v>
      </c>
      <c r="W11219" s="2" t="s">
        <v>47</v>
      </c>
      <c r="X11219" s="2" t="s">
        <v>47</v>
      </c>
      <c r="Y11219" s="2" t="s">
        <v>47</v>
      </c>
      <c r="Z11219" s="2" t="s">
        <v>47</v>
      </c>
      <c r="AA11219" s="2" t="s">
        <v>47</v>
      </c>
      <c r="AB11219" s="2" t="s">
        <v>47</v>
      </c>
      <c r="AC11219" s="2" t="s">
        <v>47</v>
      </c>
      <c r="AD11219" s="2" t="s">
        <v>47</v>
      </c>
      <c r="AE11219" s="2" t="s">
        <v>85394</v>
      </c>
      <c r="AF11219" s="2" t="s">
        <v>47</v>
      </c>
      <c r="AG11219" s="2" t="s">
        <v>3005</v>
      </c>
      <c r="AH11219" s="2" t="s">
        <v>86318</v>
      </c>
      <c r="AI11219" s="2" t="s">
        <v>86279</v>
      </c>
      <c r="AJ11219" s="2" t="s">
        <v>86319</v>
      </c>
      <c r="AK11219" s="2" t="s">
        <v>86263</v>
      </c>
      <c r="AL11219" s="2" t="s">
        <v>86320</v>
      </c>
      <c r="AM11219" s="2" t="s">
        <v>86321</v>
      </c>
      <c r="AN11219" s="2" t="s">
        <v>86256</v>
      </c>
      <c r="AO11219" s="2" t="s">
        <v>86291</v>
      </c>
      <c r="AP11219" s="2" t="s">
        <v>86259</v>
      </c>
      <c r="AQ11219" s="2" t="s">
        <v>47</v>
      </c>
      <c r="AR11219" s="2" t="s">
        <v>86322</v>
      </c>
      <c r="AS11219" s="2" t="s">
        <v>86261</v>
      </c>
    </row>
    <row r="11220" spans="1:45" x14ac:dyDescent="0.3">
      <c r="A11220" s="1">
        <v>40237</v>
      </c>
      <c r="B11220" s="2" t="s">
        <v>85392</v>
      </c>
      <c r="C11220">
        <v>0</v>
      </c>
      <c r="D11220">
        <v>504</v>
      </c>
      <c r="E11220">
        <v>61</v>
      </c>
      <c r="F11220">
        <v>14</v>
      </c>
      <c r="G11220">
        <v>29</v>
      </c>
      <c r="H11220">
        <v>118</v>
      </c>
      <c r="I11220">
        <v>64</v>
      </c>
      <c r="J11220">
        <v>76</v>
      </c>
      <c r="K11220">
        <v>2</v>
      </c>
      <c r="L11220">
        <v>2</v>
      </c>
      <c r="M11220">
        <v>2010</v>
      </c>
      <c r="N11220" s="2" t="s">
        <v>86251</v>
      </c>
      <c r="O11220">
        <v>18532</v>
      </c>
      <c r="P11220" s="2" t="s">
        <v>47</v>
      </c>
      <c r="Q11220" s="2" t="s">
        <v>47</v>
      </c>
      <c r="R11220" s="2" t="s">
        <v>47</v>
      </c>
      <c r="S11220" s="2" t="s">
        <v>47</v>
      </c>
      <c r="T11220" s="2" t="s">
        <v>47</v>
      </c>
      <c r="U11220" s="2" t="s">
        <v>47</v>
      </c>
      <c r="V11220" s="2" t="s">
        <v>47</v>
      </c>
      <c r="W11220" s="2" t="s">
        <v>47</v>
      </c>
      <c r="X11220" s="2" t="s">
        <v>47</v>
      </c>
      <c r="Y11220" s="2" t="s">
        <v>47</v>
      </c>
      <c r="Z11220" s="2" t="s">
        <v>47</v>
      </c>
      <c r="AA11220" s="2" t="s">
        <v>47</v>
      </c>
      <c r="AB11220" s="2" t="s">
        <v>47</v>
      </c>
      <c r="AC11220" s="2" t="s">
        <v>47</v>
      </c>
      <c r="AD11220" s="2" t="s">
        <v>47</v>
      </c>
      <c r="AE11220" s="2" t="s">
        <v>85394</v>
      </c>
      <c r="AF11220" s="2" t="s">
        <v>47</v>
      </c>
      <c r="AG11220" s="2" t="s">
        <v>3005</v>
      </c>
      <c r="AH11220" s="2" t="s">
        <v>86323</v>
      </c>
      <c r="AI11220" s="2" t="s">
        <v>86324</v>
      </c>
      <c r="AJ11220" s="2" t="s">
        <v>86325</v>
      </c>
      <c r="AK11220" s="2" t="s">
        <v>86326</v>
      </c>
      <c r="AL11220" s="2" t="s">
        <v>86327</v>
      </c>
      <c r="AM11220" s="2" t="s">
        <v>86328</v>
      </c>
      <c r="AN11220" s="2" t="s">
        <v>86329</v>
      </c>
      <c r="AO11220" s="2" t="s">
        <v>86259</v>
      </c>
      <c r="AP11220" s="2" t="s">
        <v>86259</v>
      </c>
      <c r="AQ11220" s="2" t="s">
        <v>47</v>
      </c>
      <c r="AR11220" s="2" t="s">
        <v>86330</v>
      </c>
      <c r="AS11220" s="2" t="s">
        <v>86261</v>
      </c>
    </row>
    <row r="11221" spans="1:45" x14ac:dyDescent="0.3">
      <c r="A11221" s="1">
        <v>40209</v>
      </c>
      <c r="B11221" s="2" t="s">
        <v>85392</v>
      </c>
      <c r="C11221">
        <v>2</v>
      </c>
      <c r="D11221">
        <v>513</v>
      </c>
      <c r="E11221">
        <v>83</v>
      </c>
      <c r="F11221">
        <v>14</v>
      </c>
      <c r="G11221">
        <v>37</v>
      </c>
      <c r="H11221">
        <v>106</v>
      </c>
      <c r="I11221">
        <v>74</v>
      </c>
      <c r="J11221">
        <v>67</v>
      </c>
      <c r="K11221">
        <v>2</v>
      </c>
      <c r="L11221">
        <v>1</v>
      </c>
      <c r="M11221">
        <v>2010</v>
      </c>
      <c r="N11221" s="2" t="s">
        <v>86251</v>
      </c>
      <c r="O11221">
        <v>18426</v>
      </c>
      <c r="P11221" s="2" t="s">
        <v>47</v>
      </c>
      <c r="Q11221" s="2" t="s">
        <v>47</v>
      </c>
      <c r="R11221" s="2" t="s">
        <v>47</v>
      </c>
      <c r="S11221" s="2" t="s">
        <v>47</v>
      </c>
      <c r="T11221" s="2" t="s">
        <v>47</v>
      </c>
      <c r="U11221" s="2" t="s">
        <v>47</v>
      </c>
      <c r="V11221" s="2" t="s">
        <v>47</v>
      </c>
      <c r="W11221" s="2" t="s">
        <v>47</v>
      </c>
      <c r="X11221" s="2" t="s">
        <v>47</v>
      </c>
      <c r="Y11221" s="2" t="s">
        <v>47</v>
      </c>
      <c r="Z11221" s="2" t="s">
        <v>47</v>
      </c>
      <c r="AA11221" s="2" t="s">
        <v>47</v>
      </c>
      <c r="AB11221" s="2" t="s">
        <v>47</v>
      </c>
      <c r="AC11221" s="2" t="s">
        <v>47</v>
      </c>
      <c r="AD11221" s="2" t="s">
        <v>47</v>
      </c>
      <c r="AE11221" s="2" t="s">
        <v>85394</v>
      </c>
      <c r="AF11221" s="2" t="s">
        <v>47</v>
      </c>
      <c r="AG11221" s="2" t="s">
        <v>86259</v>
      </c>
      <c r="AH11221" s="2" t="s">
        <v>86331</v>
      </c>
      <c r="AI11221" s="2" t="s">
        <v>86332</v>
      </c>
      <c r="AJ11221" s="2" t="s">
        <v>86325</v>
      </c>
      <c r="AK11221" s="2" t="s">
        <v>86333</v>
      </c>
      <c r="AL11221" s="2" t="s">
        <v>86334</v>
      </c>
      <c r="AM11221" s="2" t="s">
        <v>86273</v>
      </c>
      <c r="AN11221" s="2" t="s">
        <v>86335</v>
      </c>
      <c r="AO11221" s="2" t="s">
        <v>86259</v>
      </c>
      <c r="AP11221" s="2" t="s">
        <v>86269</v>
      </c>
      <c r="AQ11221" s="2" t="s">
        <v>47</v>
      </c>
      <c r="AR11221" s="2" t="s">
        <v>86336</v>
      </c>
      <c r="AS11221" s="2" t="s">
        <v>86261</v>
      </c>
    </row>
    <row r="11222" spans="1:45" x14ac:dyDescent="0.3">
      <c r="A11222" s="1">
        <v>40178</v>
      </c>
      <c r="B11222" s="2" t="s">
        <v>85392</v>
      </c>
      <c r="C11222">
        <v>0</v>
      </c>
      <c r="D11222">
        <v>487</v>
      </c>
      <c r="E11222">
        <v>64</v>
      </c>
      <c r="F11222">
        <v>3</v>
      </c>
      <c r="G11222">
        <v>28</v>
      </c>
      <c r="H11222">
        <v>93</v>
      </c>
      <c r="I11222">
        <v>69</v>
      </c>
      <c r="J11222">
        <v>75</v>
      </c>
      <c r="K11222">
        <v>2</v>
      </c>
      <c r="L11222">
        <v>1</v>
      </c>
      <c r="M11222">
        <v>2009</v>
      </c>
      <c r="N11222" s="2" t="s">
        <v>86337</v>
      </c>
      <c r="O11222">
        <v>18320</v>
      </c>
      <c r="P11222" s="2" t="s">
        <v>47</v>
      </c>
      <c r="Q11222" s="2" t="s">
        <v>47</v>
      </c>
      <c r="R11222" s="2" t="s">
        <v>47</v>
      </c>
      <c r="S11222" s="2" t="s">
        <v>47</v>
      </c>
      <c r="T11222" s="2" t="s">
        <v>47</v>
      </c>
      <c r="U11222" s="2" t="s">
        <v>47</v>
      </c>
      <c r="V11222" s="2" t="s">
        <v>47</v>
      </c>
      <c r="W11222" s="2" t="s">
        <v>47</v>
      </c>
      <c r="X11222" s="2" t="s">
        <v>47</v>
      </c>
      <c r="Y11222" s="2" t="s">
        <v>47</v>
      </c>
      <c r="Z11222" s="2" t="s">
        <v>47</v>
      </c>
      <c r="AA11222" s="2" t="s">
        <v>47</v>
      </c>
      <c r="AB11222" s="2" t="s">
        <v>47</v>
      </c>
      <c r="AC11222" s="2" t="s">
        <v>47</v>
      </c>
      <c r="AD11222" s="2" t="s">
        <v>86338</v>
      </c>
      <c r="AE11222" s="2" t="s">
        <v>85394</v>
      </c>
      <c r="AF11222" s="2" t="s">
        <v>47</v>
      </c>
      <c r="AG11222" s="2" t="s">
        <v>3005</v>
      </c>
      <c r="AH11222" s="2" t="s">
        <v>86339</v>
      </c>
      <c r="AI11222" s="2" t="s">
        <v>86340</v>
      </c>
      <c r="AJ11222" s="2" t="s">
        <v>86341</v>
      </c>
      <c r="AK11222" s="2" t="s">
        <v>86342</v>
      </c>
      <c r="AL11222" s="2" t="s">
        <v>86343</v>
      </c>
      <c r="AM11222" s="2" t="s">
        <v>86344</v>
      </c>
      <c r="AN11222" s="2" t="s">
        <v>86345</v>
      </c>
      <c r="AO11222" s="2" t="s">
        <v>86346</v>
      </c>
      <c r="AP11222" s="2" t="s">
        <v>86347</v>
      </c>
      <c r="AQ11222" s="2" t="s">
        <v>47</v>
      </c>
      <c r="AR11222" s="2" t="s">
        <v>86348</v>
      </c>
      <c r="AS11222" s="2" t="s">
        <v>86349</v>
      </c>
    </row>
    <row r="11223" spans="1:45" x14ac:dyDescent="0.3">
      <c r="A11223" s="1">
        <v>40147</v>
      </c>
      <c r="B11223" s="2" t="s">
        <v>85392</v>
      </c>
      <c r="C11223">
        <v>1</v>
      </c>
      <c r="D11223">
        <v>552</v>
      </c>
      <c r="E11223">
        <v>50</v>
      </c>
      <c r="F11223">
        <v>22</v>
      </c>
      <c r="G11223">
        <v>21</v>
      </c>
      <c r="H11223">
        <v>96</v>
      </c>
      <c r="I11223">
        <v>73</v>
      </c>
      <c r="J11223">
        <v>86</v>
      </c>
      <c r="K11223">
        <v>1</v>
      </c>
      <c r="L11223">
        <v>2</v>
      </c>
      <c r="M11223">
        <v>2009</v>
      </c>
      <c r="N11223" s="2" t="s">
        <v>86337</v>
      </c>
      <c r="O11223">
        <v>17914</v>
      </c>
      <c r="P11223" s="2" t="s">
        <v>47</v>
      </c>
      <c r="Q11223" s="2" t="s">
        <v>47</v>
      </c>
      <c r="R11223" s="2" t="s">
        <v>47</v>
      </c>
      <c r="S11223" s="2" t="s">
        <v>47</v>
      </c>
      <c r="T11223" s="2" t="s">
        <v>47</v>
      </c>
      <c r="U11223" s="2" t="s">
        <v>47</v>
      </c>
      <c r="V11223" s="2" t="s">
        <v>47</v>
      </c>
      <c r="W11223" s="2" t="s">
        <v>47</v>
      </c>
      <c r="X11223" s="2" t="s">
        <v>47</v>
      </c>
      <c r="Y11223" s="2" t="s">
        <v>47</v>
      </c>
      <c r="Z11223" s="2" t="s">
        <v>47</v>
      </c>
      <c r="AA11223" s="2" t="s">
        <v>47</v>
      </c>
      <c r="AB11223" s="2" t="s">
        <v>47</v>
      </c>
      <c r="AC11223" s="2" t="s">
        <v>47</v>
      </c>
      <c r="AD11223" s="2" t="s">
        <v>86338</v>
      </c>
      <c r="AE11223" s="2" t="s">
        <v>85394</v>
      </c>
      <c r="AF11223" s="2" t="s">
        <v>47</v>
      </c>
      <c r="AG11223" s="2" t="s">
        <v>86347</v>
      </c>
      <c r="AH11223" s="2" t="s">
        <v>86350</v>
      </c>
      <c r="AI11223" s="2" t="s">
        <v>86351</v>
      </c>
      <c r="AJ11223" s="2" t="s">
        <v>86352</v>
      </c>
      <c r="AK11223" s="2" t="s">
        <v>86353</v>
      </c>
      <c r="AL11223" s="2" t="s">
        <v>86354</v>
      </c>
      <c r="AM11223" s="2" t="s">
        <v>86355</v>
      </c>
      <c r="AN11223" s="2" t="s">
        <v>86356</v>
      </c>
      <c r="AO11223" s="2" t="s">
        <v>86347</v>
      </c>
      <c r="AP11223" s="2" t="s">
        <v>86346</v>
      </c>
      <c r="AQ11223" s="2" t="s">
        <v>47</v>
      </c>
      <c r="AR11223" s="2" t="s">
        <v>86357</v>
      </c>
      <c r="AS11223" s="2" t="s">
        <v>86349</v>
      </c>
    </row>
    <row r="11224" spans="1:45" x14ac:dyDescent="0.3">
      <c r="A11224" s="1">
        <v>40117</v>
      </c>
      <c r="B11224" s="2" t="s">
        <v>85392</v>
      </c>
      <c r="C11224">
        <v>0</v>
      </c>
      <c r="D11224">
        <v>541</v>
      </c>
      <c r="E11224">
        <v>57</v>
      </c>
      <c r="F11224">
        <v>15</v>
      </c>
      <c r="G11224">
        <v>74</v>
      </c>
      <c r="H11224">
        <v>105</v>
      </c>
      <c r="I11224">
        <v>59</v>
      </c>
      <c r="J11224">
        <v>92</v>
      </c>
      <c r="K11224">
        <v>0</v>
      </c>
      <c r="L11224">
        <v>4</v>
      </c>
      <c r="M11224">
        <v>2009</v>
      </c>
      <c r="N11224" s="2" t="s">
        <v>86337</v>
      </c>
      <c r="O11224">
        <v>17517</v>
      </c>
      <c r="P11224" s="2" t="s">
        <v>47</v>
      </c>
      <c r="Q11224" s="2" t="s">
        <v>47</v>
      </c>
      <c r="R11224" s="2" t="s">
        <v>47</v>
      </c>
      <c r="S11224" s="2" t="s">
        <v>47</v>
      </c>
      <c r="T11224" s="2" t="s">
        <v>47</v>
      </c>
      <c r="U11224" s="2" t="s">
        <v>47</v>
      </c>
      <c r="V11224" s="2" t="s">
        <v>47</v>
      </c>
      <c r="W11224" s="2" t="s">
        <v>47</v>
      </c>
      <c r="X11224" s="2" t="s">
        <v>47</v>
      </c>
      <c r="Y11224" s="2" t="s">
        <v>47</v>
      </c>
      <c r="Z11224" s="2" t="s">
        <v>47</v>
      </c>
      <c r="AA11224" s="2" t="s">
        <v>47</v>
      </c>
      <c r="AB11224" s="2" t="s">
        <v>47</v>
      </c>
      <c r="AC11224" s="2" t="s">
        <v>47</v>
      </c>
      <c r="AD11224" s="2" t="s">
        <v>86338</v>
      </c>
      <c r="AE11224" s="2" t="s">
        <v>85394</v>
      </c>
      <c r="AF11224" s="2" t="s">
        <v>47</v>
      </c>
      <c r="AG11224" s="2" t="s">
        <v>3005</v>
      </c>
      <c r="AH11224" s="2" t="s">
        <v>86358</v>
      </c>
      <c r="AI11224" s="2" t="s">
        <v>86359</v>
      </c>
      <c r="AJ11224" s="2" t="s">
        <v>86360</v>
      </c>
      <c r="AK11224" s="2" t="s">
        <v>86361</v>
      </c>
      <c r="AL11224" s="2" t="s">
        <v>86362</v>
      </c>
      <c r="AM11224" s="2" t="s">
        <v>86363</v>
      </c>
      <c r="AN11224" s="2" t="s">
        <v>86364</v>
      </c>
      <c r="AO11224" s="2" t="s">
        <v>3005</v>
      </c>
      <c r="AP11224" s="2" t="s">
        <v>86365</v>
      </c>
      <c r="AQ11224" s="2" t="s">
        <v>47</v>
      </c>
      <c r="AR11224" s="2" t="s">
        <v>86366</v>
      </c>
      <c r="AS11224" s="2" t="s">
        <v>86349</v>
      </c>
    </row>
    <row r="11225" spans="1:45" x14ac:dyDescent="0.3">
      <c r="A11225" s="1">
        <v>40086</v>
      </c>
      <c r="B11225" s="2" t="s">
        <v>85392</v>
      </c>
      <c r="C11225">
        <v>1</v>
      </c>
      <c r="D11225">
        <v>559</v>
      </c>
      <c r="E11225">
        <v>55</v>
      </c>
      <c r="F11225">
        <v>14</v>
      </c>
      <c r="G11225">
        <v>55</v>
      </c>
      <c r="H11225">
        <v>98</v>
      </c>
      <c r="I11225">
        <v>76</v>
      </c>
      <c r="J11225">
        <v>73</v>
      </c>
      <c r="K11225">
        <v>1</v>
      </c>
      <c r="L11225">
        <v>2</v>
      </c>
      <c r="M11225">
        <v>2009</v>
      </c>
      <c r="N11225" s="2" t="s">
        <v>86337</v>
      </c>
      <c r="O11225">
        <v>17130</v>
      </c>
      <c r="P11225" s="2" t="s">
        <v>47</v>
      </c>
      <c r="Q11225" s="2" t="s">
        <v>47</v>
      </c>
      <c r="R11225" s="2" t="s">
        <v>47</v>
      </c>
      <c r="S11225" s="2" t="s">
        <v>47</v>
      </c>
      <c r="T11225" s="2" t="s">
        <v>47</v>
      </c>
      <c r="U11225" s="2" t="s">
        <v>47</v>
      </c>
      <c r="V11225" s="2" t="s">
        <v>47</v>
      </c>
      <c r="W11225" s="2" t="s">
        <v>47</v>
      </c>
      <c r="X11225" s="2" t="s">
        <v>47</v>
      </c>
      <c r="Y11225" s="2" t="s">
        <v>47</v>
      </c>
      <c r="Z11225" s="2" t="s">
        <v>47</v>
      </c>
      <c r="AA11225" s="2" t="s">
        <v>47</v>
      </c>
      <c r="AB11225" s="2" t="s">
        <v>47</v>
      </c>
      <c r="AC11225" s="2" t="s">
        <v>47</v>
      </c>
      <c r="AD11225" s="2" t="s">
        <v>86338</v>
      </c>
      <c r="AE11225" s="2" t="s">
        <v>85394</v>
      </c>
      <c r="AF11225" s="2" t="s">
        <v>47</v>
      </c>
      <c r="AG11225" s="2" t="s">
        <v>86347</v>
      </c>
      <c r="AH11225" s="2" t="s">
        <v>86367</v>
      </c>
      <c r="AI11225" s="2" t="s">
        <v>86368</v>
      </c>
      <c r="AJ11225" s="2" t="s">
        <v>86369</v>
      </c>
      <c r="AK11225" s="2" t="s">
        <v>86368</v>
      </c>
      <c r="AL11225" s="2" t="s">
        <v>86370</v>
      </c>
      <c r="AM11225" s="2" t="s">
        <v>86371</v>
      </c>
      <c r="AN11225" s="2" t="s">
        <v>86355</v>
      </c>
      <c r="AO11225" s="2" t="s">
        <v>86347</v>
      </c>
      <c r="AP11225" s="2" t="s">
        <v>86346</v>
      </c>
      <c r="AQ11225" s="2" t="s">
        <v>47</v>
      </c>
      <c r="AR11225" s="2" t="s">
        <v>86372</v>
      </c>
      <c r="AS11225" s="2" t="s">
        <v>86349</v>
      </c>
    </row>
    <row r="11226" spans="1:45" x14ac:dyDescent="0.3">
      <c r="A11226" s="1">
        <v>40056</v>
      </c>
      <c r="B11226" s="2" t="s">
        <v>85392</v>
      </c>
      <c r="C11226">
        <v>0</v>
      </c>
      <c r="D11226">
        <v>509</v>
      </c>
      <c r="E11226">
        <v>74</v>
      </c>
      <c r="F11226">
        <v>21</v>
      </c>
      <c r="G11226">
        <v>22</v>
      </c>
      <c r="H11226">
        <v>122</v>
      </c>
      <c r="I11226">
        <v>73</v>
      </c>
      <c r="J11226">
        <v>84</v>
      </c>
      <c r="K11226">
        <v>2</v>
      </c>
      <c r="L11226">
        <v>2</v>
      </c>
      <c r="M11226">
        <v>2009</v>
      </c>
      <c r="N11226" s="2" t="s">
        <v>86337</v>
      </c>
      <c r="O11226">
        <v>16869</v>
      </c>
      <c r="P11226" s="2" t="s">
        <v>47</v>
      </c>
      <c r="Q11226" s="2" t="s">
        <v>47</v>
      </c>
      <c r="R11226" s="2" t="s">
        <v>47</v>
      </c>
      <c r="S11226" s="2" t="s">
        <v>47</v>
      </c>
      <c r="T11226" s="2" t="s">
        <v>47</v>
      </c>
      <c r="U11226" s="2" t="s">
        <v>47</v>
      </c>
      <c r="V11226" s="2" t="s">
        <v>47</v>
      </c>
      <c r="W11226" s="2" t="s">
        <v>47</v>
      </c>
      <c r="X11226" s="2" t="s">
        <v>47</v>
      </c>
      <c r="Y11226" s="2" t="s">
        <v>47</v>
      </c>
      <c r="Z11226" s="2" t="s">
        <v>47</v>
      </c>
      <c r="AA11226" s="2" t="s">
        <v>47</v>
      </c>
      <c r="AB11226" s="2" t="s">
        <v>47</v>
      </c>
      <c r="AC11226" s="2" t="s">
        <v>47</v>
      </c>
      <c r="AD11226" s="2" t="s">
        <v>86338</v>
      </c>
      <c r="AE11226" s="2" t="s">
        <v>85394</v>
      </c>
      <c r="AF11226" s="2" t="s">
        <v>47</v>
      </c>
      <c r="AG11226" s="2" t="s">
        <v>3005</v>
      </c>
      <c r="AH11226" s="2" t="s">
        <v>86373</v>
      </c>
      <c r="AI11226" s="2" t="s">
        <v>86361</v>
      </c>
      <c r="AJ11226" s="2" t="s">
        <v>86353</v>
      </c>
      <c r="AK11226" s="2" t="s">
        <v>86352</v>
      </c>
      <c r="AL11226" s="2" t="s">
        <v>86374</v>
      </c>
      <c r="AM11226" s="2" t="s">
        <v>86355</v>
      </c>
      <c r="AN11226" s="2" t="s">
        <v>86375</v>
      </c>
      <c r="AO11226" s="2" t="s">
        <v>86346</v>
      </c>
      <c r="AP11226" s="2" t="s">
        <v>86346</v>
      </c>
      <c r="AQ11226" s="2" t="s">
        <v>47</v>
      </c>
      <c r="AR11226" s="2" t="s">
        <v>86376</v>
      </c>
      <c r="AS11226" s="2" t="s">
        <v>86349</v>
      </c>
    </row>
    <row r="11227" spans="1:45" x14ac:dyDescent="0.3">
      <c r="A11227" s="1">
        <v>40025</v>
      </c>
      <c r="B11227" s="2" t="s">
        <v>85392</v>
      </c>
      <c r="C11227">
        <v>0</v>
      </c>
      <c r="D11227">
        <v>587</v>
      </c>
      <c r="E11227">
        <v>52</v>
      </c>
      <c r="F11227">
        <v>21</v>
      </c>
      <c r="G11227">
        <v>79</v>
      </c>
      <c r="H11227">
        <v>130</v>
      </c>
      <c r="I11227">
        <v>83</v>
      </c>
      <c r="J11227">
        <v>96</v>
      </c>
      <c r="K11227">
        <v>2</v>
      </c>
      <c r="L11227">
        <v>3</v>
      </c>
      <c r="M11227">
        <v>2009</v>
      </c>
      <c r="N11227" s="2" t="s">
        <v>86337</v>
      </c>
      <c r="O11227">
        <v>16612</v>
      </c>
      <c r="P11227" s="2" t="s">
        <v>47</v>
      </c>
      <c r="Q11227" s="2" t="s">
        <v>47</v>
      </c>
      <c r="R11227" s="2" t="s">
        <v>47</v>
      </c>
      <c r="S11227" s="2" t="s">
        <v>47</v>
      </c>
      <c r="T11227" s="2" t="s">
        <v>47</v>
      </c>
      <c r="U11227" s="2" t="s">
        <v>47</v>
      </c>
      <c r="V11227" s="2" t="s">
        <v>47</v>
      </c>
      <c r="W11227" s="2" t="s">
        <v>47</v>
      </c>
      <c r="X11227" s="2" t="s">
        <v>47</v>
      </c>
      <c r="Y11227" s="2" t="s">
        <v>47</v>
      </c>
      <c r="Z11227" s="2" t="s">
        <v>47</v>
      </c>
      <c r="AA11227" s="2" t="s">
        <v>47</v>
      </c>
      <c r="AB11227" s="2" t="s">
        <v>47</v>
      </c>
      <c r="AC11227" s="2" t="s">
        <v>47</v>
      </c>
      <c r="AD11227" s="2" t="s">
        <v>86338</v>
      </c>
      <c r="AE11227" s="2" t="s">
        <v>85394</v>
      </c>
      <c r="AF11227" s="2" t="s">
        <v>47</v>
      </c>
      <c r="AG11227" s="2" t="s">
        <v>3005</v>
      </c>
      <c r="AH11227" s="2" t="s">
        <v>86377</v>
      </c>
      <c r="AI11227" s="2" t="s">
        <v>86378</v>
      </c>
      <c r="AJ11227" s="2" t="s">
        <v>86353</v>
      </c>
      <c r="AK11227" s="2" t="s">
        <v>86379</v>
      </c>
      <c r="AL11227" s="2" t="s">
        <v>86380</v>
      </c>
      <c r="AM11227" s="2" t="s">
        <v>86381</v>
      </c>
      <c r="AN11227" s="2" t="s">
        <v>86354</v>
      </c>
      <c r="AO11227" s="2" t="s">
        <v>86346</v>
      </c>
      <c r="AP11227" s="2" t="s">
        <v>86341</v>
      </c>
      <c r="AQ11227" s="2" t="s">
        <v>47</v>
      </c>
      <c r="AR11227" s="2" t="s">
        <v>86382</v>
      </c>
      <c r="AS11227" s="2" t="s">
        <v>86349</v>
      </c>
    </row>
    <row r="11228" spans="1:45" x14ac:dyDescent="0.3">
      <c r="A11228" s="1">
        <v>39994</v>
      </c>
      <c r="B11228" s="2" t="s">
        <v>85392</v>
      </c>
      <c r="C11228">
        <v>0</v>
      </c>
      <c r="D11228">
        <v>627</v>
      </c>
      <c r="E11228">
        <v>54</v>
      </c>
      <c r="F11228">
        <v>16</v>
      </c>
      <c r="G11228">
        <v>59</v>
      </c>
      <c r="H11228">
        <v>132</v>
      </c>
      <c r="I11228">
        <v>93</v>
      </c>
      <c r="J11228">
        <v>107</v>
      </c>
      <c r="K11228">
        <v>4</v>
      </c>
      <c r="L11228">
        <v>2</v>
      </c>
      <c r="M11228">
        <v>2009</v>
      </c>
      <c r="N11228" s="2" t="s">
        <v>86337</v>
      </c>
      <c r="O11228">
        <v>16360</v>
      </c>
      <c r="P11228" s="2" t="s">
        <v>47</v>
      </c>
      <c r="Q11228" s="2" t="s">
        <v>47</v>
      </c>
      <c r="R11228" s="2" t="s">
        <v>47</v>
      </c>
      <c r="S11228" s="2" t="s">
        <v>47</v>
      </c>
      <c r="T11228" s="2" t="s">
        <v>47</v>
      </c>
      <c r="U11228" s="2" t="s">
        <v>47</v>
      </c>
      <c r="V11228" s="2" t="s">
        <v>47</v>
      </c>
      <c r="W11228" s="2" t="s">
        <v>47</v>
      </c>
      <c r="X11228" s="2" t="s">
        <v>47</v>
      </c>
      <c r="Y11228" s="2" t="s">
        <v>47</v>
      </c>
      <c r="Z11228" s="2" t="s">
        <v>47</v>
      </c>
      <c r="AA11228" s="2" t="s">
        <v>47</v>
      </c>
      <c r="AB11228" s="2" t="s">
        <v>47</v>
      </c>
      <c r="AC11228" s="2" t="s">
        <v>47</v>
      </c>
      <c r="AD11228" s="2" t="s">
        <v>86338</v>
      </c>
      <c r="AE11228" s="2" t="s">
        <v>85394</v>
      </c>
      <c r="AF11228" s="2" t="s">
        <v>47</v>
      </c>
      <c r="AG11228" s="2" t="s">
        <v>3005</v>
      </c>
      <c r="AH11228" s="2" t="s">
        <v>86383</v>
      </c>
      <c r="AI11228" s="2" t="s">
        <v>86384</v>
      </c>
      <c r="AJ11228" s="2" t="s">
        <v>86385</v>
      </c>
      <c r="AK11228" s="2" t="s">
        <v>86363</v>
      </c>
      <c r="AL11228" s="2" t="s">
        <v>86386</v>
      </c>
      <c r="AM11228" s="2" t="s">
        <v>86343</v>
      </c>
      <c r="AN11228" s="2" t="s">
        <v>86387</v>
      </c>
      <c r="AO11228" s="2" t="s">
        <v>86365</v>
      </c>
      <c r="AP11228" s="2" t="s">
        <v>86346</v>
      </c>
      <c r="AQ11228" s="2" t="s">
        <v>47</v>
      </c>
      <c r="AR11228" s="2" t="s">
        <v>86388</v>
      </c>
      <c r="AS11228" s="2" t="s">
        <v>86349</v>
      </c>
    </row>
    <row r="11229" spans="1:45" x14ac:dyDescent="0.3">
      <c r="A11229" s="1">
        <v>39964</v>
      </c>
      <c r="B11229" s="2" t="s">
        <v>85392</v>
      </c>
      <c r="C11229">
        <v>0</v>
      </c>
      <c r="D11229">
        <v>593</v>
      </c>
      <c r="E11229">
        <v>103</v>
      </c>
      <c r="F11229">
        <v>14</v>
      </c>
      <c r="G11229">
        <v>37</v>
      </c>
      <c r="H11229">
        <v>111</v>
      </c>
      <c r="I11229">
        <v>81</v>
      </c>
      <c r="J11229">
        <v>85</v>
      </c>
      <c r="K11229">
        <v>1</v>
      </c>
      <c r="L11229">
        <v>0</v>
      </c>
      <c r="M11229">
        <v>2009</v>
      </c>
      <c r="N11229" s="2" t="s">
        <v>86337</v>
      </c>
      <c r="O11229">
        <v>16386</v>
      </c>
      <c r="P11229" s="2" t="s">
        <v>47</v>
      </c>
      <c r="Q11229" s="2" t="s">
        <v>47</v>
      </c>
      <c r="R11229" s="2" t="s">
        <v>47</v>
      </c>
      <c r="S11229" s="2" t="s">
        <v>47</v>
      </c>
      <c r="T11229" s="2" t="s">
        <v>47</v>
      </c>
      <c r="U11229" s="2" t="s">
        <v>47</v>
      </c>
      <c r="V11229" s="2" t="s">
        <v>47</v>
      </c>
      <c r="W11229" s="2" t="s">
        <v>47</v>
      </c>
      <c r="X11229" s="2" t="s">
        <v>47</v>
      </c>
      <c r="Y11229" s="2" t="s">
        <v>47</v>
      </c>
      <c r="Z11229" s="2" t="s">
        <v>47</v>
      </c>
      <c r="AA11229" s="2" t="s">
        <v>47</v>
      </c>
      <c r="AB11229" s="2" t="s">
        <v>47</v>
      </c>
      <c r="AC11229" s="2" t="s">
        <v>47</v>
      </c>
      <c r="AD11229" s="2" t="s">
        <v>86338</v>
      </c>
      <c r="AE11229" s="2" t="s">
        <v>85394</v>
      </c>
      <c r="AF11229" s="2" t="s">
        <v>47</v>
      </c>
      <c r="AG11229" s="2" t="s">
        <v>3005</v>
      </c>
      <c r="AH11229" s="2" t="s">
        <v>86389</v>
      </c>
      <c r="AI11229" s="2" t="s">
        <v>86390</v>
      </c>
      <c r="AJ11229" s="2" t="s">
        <v>86369</v>
      </c>
      <c r="AK11229" s="2" t="s">
        <v>86391</v>
      </c>
      <c r="AL11229" s="2" t="s">
        <v>86392</v>
      </c>
      <c r="AM11229" s="2" t="s">
        <v>86393</v>
      </c>
      <c r="AN11229" s="2" t="s">
        <v>86394</v>
      </c>
      <c r="AO11229" s="2" t="s">
        <v>86347</v>
      </c>
      <c r="AP11229" s="2" t="s">
        <v>3005</v>
      </c>
      <c r="AQ11229" s="2" t="s">
        <v>47</v>
      </c>
      <c r="AR11229" s="2" t="s">
        <v>86395</v>
      </c>
      <c r="AS11229" s="2" t="s">
        <v>86349</v>
      </c>
    </row>
    <row r="11230" spans="1:45" x14ac:dyDescent="0.3">
      <c r="A11230" s="1">
        <v>39933</v>
      </c>
      <c r="B11230" s="2" t="s">
        <v>85392</v>
      </c>
      <c r="C11230">
        <v>2</v>
      </c>
      <c r="D11230">
        <v>521</v>
      </c>
      <c r="E11230">
        <v>75</v>
      </c>
      <c r="F11230">
        <v>10</v>
      </c>
      <c r="G11230">
        <v>80</v>
      </c>
      <c r="H11230">
        <v>130</v>
      </c>
      <c r="I11230">
        <v>71</v>
      </c>
      <c r="J11230">
        <v>117</v>
      </c>
      <c r="K11230">
        <v>1</v>
      </c>
      <c r="L11230">
        <v>5</v>
      </c>
      <c r="M11230">
        <v>2009</v>
      </c>
      <c r="N11230" s="2" t="s">
        <v>86337</v>
      </c>
      <c r="O11230">
        <v>16413</v>
      </c>
      <c r="P11230" s="2" t="s">
        <v>47</v>
      </c>
      <c r="Q11230" s="2" t="s">
        <v>47</v>
      </c>
      <c r="R11230" s="2" t="s">
        <v>47</v>
      </c>
      <c r="S11230" s="2" t="s">
        <v>47</v>
      </c>
      <c r="T11230" s="2" t="s">
        <v>47</v>
      </c>
      <c r="U11230" s="2" t="s">
        <v>47</v>
      </c>
      <c r="V11230" s="2" t="s">
        <v>47</v>
      </c>
      <c r="W11230" s="2" t="s">
        <v>47</v>
      </c>
      <c r="X11230" s="2" t="s">
        <v>47</v>
      </c>
      <c r="Y11230" s="2" t="s">
        <v>47</v>
      </c>
      <c r="Z11230" s="2" t="s">
        <v>47</v>
      </c>
      <c r="AA11230" s="2" t="s">
        <v>47</v>
      </c>
      <c r="AB11230" s="2" t="s">
        <v>47</v>
      </c>
      <c r="AC11230" s="2" t="s">
        <v>47</v>
      </c>
      <c r="AD11230" s="2" t="s">
        <v>86338</v>
      </c>
      <c r="AE11230" s="2" t="s">
        <v>85394</v>
      </c>
      <c r="AF11230" s="2" t="s">
        <v>47</v>
      </c>
      <c r="AG11230" s="2" t="s">
        <v>86346</v>
      </c>
      <c r="AH11230" s="2" t="s">
        <v>86396</v>
      </c>
      <c r="AI11230" s="2" t="s">
        <v>86345</v>
      </c>
      <c r="AJ11230" s="2" t="s">
        <v>86397</v>
      </c>
      <c r="AK11230" s="2" t="s">
        <v>86398</v>
      </c>
      <c r="AL11230" s="2" t="s">
        <v>86380</v>
      </c>
      <c r="AM11230" s="2" t="s">
        <v>86399</v>
      </c>
      <c r="AN11230" s="2" t="s">
        <v>86400</v>
      </c>
      <c r="AO11230" s="2" t="s">
        <v>86347</v>
      </c>
      <c r="AP11230" s="2" t="s">
        <v>86401</v>
      </c>
      <c r="AQ11230" s="2" t="s">
        <v>47</v>
      </c>
      <c r="AR11230" s="2" t="s">
        <v>86402</v>
      </c>
      <c r="AS11230" s="2" t="s">
        <v>86349</v>
      </c>
    </row>
    <row r="11231" spans="1:45" x14ac:dyDescent="0.3">
      <c r="A11231" s="1">
        <v>39903</v>
      </c>
      <c r="B11231" s="2" t="s">
        <v>85392</v>
      </c>
      <c r="C11231">
        <v>0</v>
      </c>
      <c r="D11231">
        <v>554</v>
      </c>
      <c r="E11231">
        <v>63</v>
      </c>
      <c r="F11231">
        <v>14</v>
      </c>
      <c r="G11231">
        <v>92</v>
      </c>
      <c r="H11231">
        <v>123</v>
      </c>
      <c r="I11231">
        <v>91</v>
      </c>
      <c r="J11231">
        <v>105</v>
      </c>
      <c r="K11231">
        <v>0</v>
      </c>
      <c r="L11231">
        <v>2</v>
      </c>
      <c r="M11231">
        <v>2009</v>
      </c>
      <c r="N11231" s="2" t="s">
        <v>86337</v>
      </c>
      <c r="O11231">
        <v>16440</v>
      </c>
      <c r="P11231" s="2" t="s">
        <v>47</v>
      </c>
      <c r="Q11231" s="2" t="s">
        <v>47</v>
      </c>
      <c r="R11231" s="2" t="s">
        <v>47</v>
      </c>
      <c r="S11231" s="2" t="s">
        <v>47</v>
      </c>
      <c r="T11231" s="2" t="s">
        <v>47</v>
      </c>
      <c r="U11231" s="2" t="s">
        <v>47</v>
      </c>
      <c r="V11231" s="2" t="s">
        <v>47</v>
      </c>
      <c r="W11231" s="2" t="s">
        <v>47</v>
      </c>
      <c r="X11231" s="2" t="s">
        <v>47</v>
      </c>
      <c r="Y11231" s="2" t="s">
        <v>47</v>
      </c>
      <c r="Z11231" s="2" t="s">
        <v>47</v>
      </c>
      <c r="AA11231" s="2" t="s">
        <v>47</v>
      </c>
      <c r="AB11231" s="2" t="s">
        <v>47</v>
      </c>
      <c r="AC11231" s="2" t="s">
        <v>47</v>
      </c>
      <c r="AD11231" s="2" t="s">
        <v>86338</v>
      </c>
      <c r="AE11231" s="2" t="s">
        <v>85394</v>
      </c>
      <c r="AF11231" s="2" t="s">
        <v>47</v>
      </c>
      <c r="AG11231" s="2" t="s">
        <v>3005</v>
      </c>
      <c r="AH11231" s="2" t="s">
        <v>86403</v>
      </c>
      <c r="AI11231" s="2" t="s">
        <v>86404</v>
      </c>
      <c r="AJ11231" s="2" t="s">
        <v>86369</v>
      </c>
      <c r="AK11231" s="2" t="s">
        <v>86364</v>
      </c>
      <c r="AL11231" s="2" t="s">
        <v>86405</v>
      </c>
      <c r="AM11231" s="2" t="s">
        <v>86406</v>
      </c>
      <c r="AN11231" s="2" t="s">
        <v>86362</v>
      </c>
      <c r="AO11231" s="2" t="s">
        <v>3005</v>
      </c>
      <c r="AP11231" s="2" t="s">
        <v>86346</v>
      </c>
      <c r="AQ11231" s="2" t="s">
        <v>47</v>
      </c>
      <c r="AR11231" s="2" t="s">
        <v>86407</v>
      </c>
      <c r="AS11231" s="2" t="s">
        <v>86349</v>
      </c>
    </row>
    <row r="11232" spans="1:45" x14ac:dyDescent="0.3">
      <c r="A11232" s="1">
        <v>39872</v>
      </c>
      <c r="B11232" s="2" t="s">
        <v>85392</v>
      </c>
      <c r="C11232">
        <v>0</v>
      </c>
      <c r="D11232">
        <v>562</v>
      </c>
      <c r="E11232">
        <v>83</v>
      </c>
      <c r="F11232">
        <v>6</v>
      </c>
      <c r="G11232">
        <v>72</v>
      </c>
      <c r="H11232">
        <v>115</v>
      </c>
      <c r="I11232">
        <v>83</v>
      </c>
      <c r="J11232">
        <v>94</v>
      </c>
      <c r="K11232">
        <v>1</v>
      </c>
      <c r="L11232">
        <v>0</v>
      </c>
      <c r="M11232">
        <v>2009</v>
      </c>
      <c r="N11232" s="2" t="s">
        <v>86337</v>
      </c>
      <c r="O11232">
        <v>16054</v>
      </c>
      <c r="P11232" s="2" t="s">
        <v>47</v>
      </c>
      <c r="Q11232" s="2" t="s">
        <v>47</v>
      </c>
      <c r="R11232" s="2" t="s">
        <v>47</v>
      </c>
      <c r="S11232" s="2" t="s">
        <v>47</v>
      </c>
      <c r="T11232" s="2" t="s">
        <v>47</v>
      </c>
      <c r="U11232" s="2" t="s">
        <v>47</v>
      </c>
      <c r="V11232" s="2" t="s">
        <v>47</v>
      </c>
      <c r="W11232" s="2" t="s">
        <v>47</v>
      </c>
      <c r="X11232" s="2" t="s">
        <v>47</v>
      </c>
      <c r="Y11232" s="2" t="s">
        <v>47</v>
      </c>
      <c r="Z11232" s="2" t="s">
        <v>47</v>
      </c>
      <c r="AA11232" s="2" t="s">
        <v>47</v>
      </c>
      <c r="AB11232" s="2" t="s">
        <v>47</v>
      </c>
      <c r="AC11232" s="2" t="s">
        <v>47</v>
      </c>
      <c r="AD11232" s="2" t="s">
        <v>86338</v>
      </c>
      <c r="AE11232" s="2" t="s">
        <v>85394</v>
      </c>
      <c r="AF11232" s="2" t="s">
        <v>47</v>
      </c>
      <c r="AG11232" s="2" t="s">
        <v>3005</v>
      </c>
      <c r="AH11232" s="2" t="s">
        <v>86408</v>
      </c>
      <c r="AI11232" s="2" t="s">
        <v>86381</v>
      </c>
      <c r="AJ11232" s="2" t="s">
        <v>86409</v>
      </c>
      <c r="AK11232" s="2" t="s">
        <v>86410</v>
      </c>
      <c r="AL11232" s="2" t="s">
        <v>86411</v>
      </c>
      <c r="AM11232" s="2" t="s">
        <v>86381</v>
      </c>
      <c r="AN11232" s="2" t="s">
        <v>86412</v>
      </c>
      <c r="AO11232" s="2" t="s">
        <v>86347</v>
      </c>
      <c r="AP11232" s="2" t="s">
        <v>3005</v>
      </c>
      <c r="AQ11232" s="2" t="s">
        <v>47</v>
      </c>
      <c r="AR11232" s="2" t="s">
        <v>86413</v>
      </c>
      <c r="AS11232" s="2" t="s">
        <v>86349</v>
      </c>
    </row>
    <row r="11233" spans="1:45" x14ac:dyDescent="0.3">
      <c r="A11233" s="1">
        <v>39844</v>
      </c>
      <c r="B11233" s="2" t="s">
        <v>85392</v>
      </c>
      <c r="C11233">
        <v>0</v>
      </c>
      <c r="D11233">
        <v>578</v>
      </c>
      <c r="E11233">
        <v>78</v>
      </c>
      <c r="F11233">
        <v>12</v>
      </c>
      <c r="G11233">
        <v>25</v>
      </c>
      <c r="H11233">
        <v>102</v>
      </c>
      <c r="I11233">
        <v>90</v>
      </c>
      <c r="J11233">
        <v>122</v>
      </c>
      <c r="K11233">
        <v>0</v>
      </c>
      <c r="L11233">
        <v>1</v>
      </c>
      <c r="M11233">
        <v>2009</v>
      </c>
      <c r="N11233" s="2" t="s">
        <v>86337</v>
      </c>
      <c r="O11233">
        <v>15677</v>
      </c>
      <c r="P11233" s="2" t="s">
        <v>47</v>
      </c>
      <c r="Q11233" s="2" t="s">
        <v>47</v>
      </c>
      <c r="R11233" s="2" t="s">
        <v>47</v>
      </c>
      <c r="S11233" s="2" t="s">
        <v>47</v>
      </c>
      <c r="T11233" s="2" t="s">
        <v>47</v>
      </c>
      <c r="U11233" s="2" t="s">
        <v>47</v>
      </c>
      <c r="V11233" s="2" t="s">
        <v>47</v>
      </c>
      <c r="W11233" s="2" t="s">
        <v>47</v>
      </c>
      <c r="X11233" s="2" t="s">
        <v>47</v>
      </c>
      <c r="Y11233" s="2" t="s">
        <v>47</v>
      </c>
      <c r="Z11233" s="2" t="s">
        <v>47</v>
      </c>
      <c r="AA11233" s="2" t="s">
        <v>47</v>
      </c>
      <c r="AB11233" s="2" t="s">
        <v>47</v>
      </c>
      <c r="AC11233" s="2" t="s">
        <v>47</v>
      </c>
      <c r="AD11233" s="2" t="s">
        <v>86338</v>
      </c>
      <c r="AE11233" s="2" t="s">
        <v>85394</v>
      </c>
      <c r="AF11233" s="2" t="s">
        <v>47</v>
      </c>
      <c r="AG11233" s="2" t="s">
        <v>3005</v>
      </c>
      <c r="AH11233" s="2" t="s">
        <v>86414</v>
      </c>
      <c r="AI11233" s="2" t="s">
        <v>86415</v>
      </c>
      <c r="AJ11233" s="2" t="s">
        <v>86416</v>
      </c>
      <c r="AK11233" s="2" t="s">
        <v>86417</v>
      </c>
      <c r="AL11233" s="2" t="s">
        <v>86418</v>
      </c>
      <c r="AM11233" s="2" t="s">
        <v>86419</v>
      </c>
      <c r="AN11233" s="2" t="s">
        <v>86374</v>
      </c>
      <c r="AO11233" s="2" t="s">
        <v>3005</v>
      </c>
      <c r="AP11233" s="2" t="s">
        <v>86347</v>
      </c>
      <c r="AQ11233" s="2" t="s">
        <v>47</v>
      </c>
      <c r="AR11233" s="2" t="s">
        <v>86420</v>
      </c>
      <c r="AS11233" s="2" t="s">
        <v>86349</v>
      </c>
    </row>
    <row r="11234" spans="1:45" x14ac:dyDescent="0.3">
      <c r="A11234" s="1">
        <v>39813</v>
      </c>
      <c r="B11234" s="2" t="s">
        <v>85392</v>
      </c>
      <c r="C11234">
        <v>1</v>
      </c>
      <c r="D11234">
        <v>628</v>
      </c>
      <c r="E11234">
        <v>111</v>
      </c>
      <c r="F11234">
        <v>6</v>
      </c>
      <c r="G11234">
        <v>45</v>
      </c>
      <c r="H11234">
        <v>125</v>
      </c>
      <c r="I11234">
        <v>80</v>
      </c>
      <c r="J11234">
        <v>123</v>
      </c>
      <c r="K11234">
        <v>1</v>
      </c>
      <c r="L11234">
        <v>5</v>
      </c>
      <c r="M11234">
        <v>2008</v>
      </c>
      <c r="N11234" s="2" t="s">
        <v>86421</v>
      </c>
      <c r="O11234">
        <v>15310</v>
      </c>
      <c r="P11234" s="2" t="s">
        <v>47</v>
      </c>
      <c r="Q11234" s="2" t="s">
        <v>47</v>
      </c>
      <c r="R11234" s="2" t="s">
        <v>47</v>
      </c>
      <c r="S11234" s="2" t="s">
        <v>47</v>
      </c>
      <c r="T11234" s="2" t="s">
        <v>47</v>
      </c>
      <c r="U11234" s="2" t="s">
        <v>47</v>
      </c>
      <c r="V11234" s="2" t="s">
        <v>47</v>
      </c>
      <c r="W11234" s="2" t="s">
        <v>47</v>
      </c>
      <c r="X11234" s="2" t="s">
        <v>47</v>
      </c>
      <c r="Y11234" s="2" t="s">
        <v>47</v>
      </c>
      <c r="Z11234" s="2" t="s">
        <v>47</v>
      </c>
      <c r="AA11234" s="2" t="s">
        <v>47</v>
      </c>
      <c r="AB11234" s="2" t="s">
        <v>47</v>
      </c>
      <c r="AC11234" s="2" t="s">
        <v>47</v>
      </c>
      <c r="AD11234" s="2" t="s">
        <v>47</v>
      </c>
      <c r="AE11234" s="2" t="s">
        <v>85394</v>
      </c>
      <c r="AF11234" s="2" t="s">
        <v>47</v>
      </c>
      <c r="AG11234" s="2" t="s">
        <v>86422</v>
      </c>
      <c r="AH11234" s="2" t="s">
        <v>86423</v>
      </c>
      <c r="AI11234" s="2" t="s">
        <v>86424</v>
      </c>
      <c r="AJ11234" s="2" t="s">
        <v>86425</v>
      </c>
      <c r="AK11234" s="2" t="s">
        <v>86426</v>
      </c>
      <c r="AL11234" s="2" t="s">
        <v>86427</v>
      </c>
      <c r="AM11234" s="2" t="s">
        <v>86428</v>
      </c>
      <c r="AN11234" s="2" t="s">
        <v>86429</v>
      </c>
      <c r="AO11234" s="2" t="s">
        <v>86422</v>
      </c>
      <c r="AP11234" s="2" t="s">
        <v>86430</v>
      </c>
      <c r="AQ11234" s="2" t="s">
        <v>47</v>
      </c>
      <c r="AR11234" s="2" t="s">
        <v>86431</v>
      </c>
      <c r="AS11234" s="2" t="s">
        <v>86432</v>
      </c>
    </row>
    <row r="11235" spans="1:45" x14ac:dyDescent="0.3">
      <c r="A11235" s="1">
        <v>39782</v>
      </c>
      <c r="B11235" s="2" t="s">
        <v>85392</v>
      </c>
      <c r="C11235">
        <v>0</v>
      </c>
      <c r="D11235">
        <v>571</v>
      </c>
      <c r="E11235">
        <v>102</v>
      </c>
      <c r="F11235">
        <v>17</v>
      </c>
      <c r="G11235">
        <v>68</v>
      </c>
      <c r="H11235">
        <v>110</v>
      </c>
      <c r="I11235">
        <v>74</v>
      </c>
      <c r="J11235">
        <v>95</v>
      </c>
      <c r="K11235">
        <v>1</v>
      </c>
      <c r="L11235">
        <v>0</v>
      </c>
      <c r="M11235">
        <v>2008</v>
      </c>
      <c r="N11235" s="2" t="s">
        <v>86421</v>
      </c>
      <c r="O11235">
        <v>14986</v>
      </c>
      <c r="P11235" s="2" t="s">
        <v>47</v>
      </c>
      <c r="Q11235" s="2" t="s">
        <v>47</v>
      </c>
      <c r="R11235" s="2" t="s">
        <v>47</v>
      </c>
      <c r="S11235" s="2" t="s">
        <v>47</v>
      </c>
      <c r="T11235" s="2" t="s">
        <v>47</v>
      </c>
      <c r="U11235" s="2" t="s">
        <v>47</v>
      </c>
      <c r="V11235" s="2" t="s">
        <v>47</v>
      </c>
      <c r="W11235" s="2" t="s">
        <v>47</v>
      </c>
      <c r="X11235" s="2" t="s">
        <v>47</v>
      </c>
      <c r="Y11235" s="2" t="s">
        <v>47</v>
      </c>
      <c r="Z11235" s="2" t="s">
        <v>47</v>
      </c>
      <c r="AA11235" s="2" t="s">
        <v>47</v>
      </c>
      <c r="AB11235" s="2" t="s">
        <v>47</v>
      </c>
      <c r="AC11235" s="2" t="s">
        <v>47</v>
      </c>
      <c r="AD11235" s="2" t="s">
        <v>47</v>
      </c>
      <c r="AE11235" s="2" t="s">
        <v>85394</v>
      </c>
      <c r="AF11235" s="2" t="s">
        <v>47</v>
      </c>
      <c r="AG11235" s="2" t="s">
        <v>3005</v>
      </c>
      <c r="AH11235" s="2" t="s">
        <v>86433</v>
      </c>
      <c r="AI11235" s="2" t="s">
        <v>86434</v>
      </c>
      <c r="AJ11235" s="2" t="s">
        <v>86435</v>
      </c>
      <c r="AK11235" s="2" t="s">
        <v>86436</v>
      </c>
      <c r="AL11235" s="2" t="s">
        <v>86437</v>
      </c>
      <c r="AM11235" s="2" t="s">
        <v>86438</v>
      </c>
      <c r="AN11235" s="2" t="s">
        <v>86439</v>
      </c>
      <c r="AO11235" s="2" t="s">
        <v>86422</v>
      </c>
      <c r="AP11235" s="2" t="s">
        <v>3005</v>
      </c>
      <c r="AQ11235" s="2" t="s">
        <v>47</v>
      </c>
      <c r="AR11235" s="2" t="s">
        <v>86440</v>
      </c>
      <c r="AS11235" s="2" t="s">
        <v>86432</v>
      </c>
    </row>
    <row r="11236" spans="1:45" x14ac:dyDescent="0.3">
      <c r="A11236" s="1">
        <v>39752</v>
      </c>
      <c r="B11236" s="2" t="s">
        <v>85392</v>
      </c>
      <c r="C11236">
        <v>0</v>
      </c>
      <c r="D11236">
        <v>556</v>
      </c>
      <c r="E11236">
        <v>93</v>
      </c>
      <c r="F11236">
        <v>18</v>
      </c>
      <c r="G11236">
        <v>63</v>
      </c>
      <c r="H11236">
        <v>136</v>
      </c>
      <c r="I11236">
        <v>68</v>
      </c>
      <c r="J11236">
        <v>131</v>
      </c>
      <c r="K11236">
        <v>3</v>
      </c>
      <c r="L11236">
        <v>2</v>
      </c>
      <c r="M11236">
        <v>2008</v>
      </c>
      <c r="N11236" s="2" t="s">
        <v>86421</v>
      </c>
      <c r="O11236">
        <v>14669</v>
      </c>
      <c r="P11236" s="2" t="s">
        <v>47</v>
      </c>
      <c r="Q11236" s="2" t="s">
        <v>47</v>
      </c>
      <c r="R11236" s="2" t="s">
        <v>47</v>
      </c>
      <c r="S11236" s="2" t="s">
        <v>47</v>
      </c>
      <c r="T11236" s="2" t="s">
        <v>47</v>
      </c>
      <c r="U11236" s="2" t="s">
        <v>47</v>
      </c>
      <c r="V11236" s="2" t="s">
        <v>47</v>
      </c>
      <c r="W11236" s="2" t="s">
        <v>47</v>
      </c>
      <c r="X11236" s="2" t="s">
        <v>47</v>
      </c>
      <c r="Y11236" s="2" t="s">
        <v>47</v>
      </c>
      <c r="Z11236" s="2" t="s">
        <v>47</v>
      </c>
      <c r="AA11236" s="2" t="s">
        <v>47</v>
      </c>
      <c r="AB11236" s="2" t="s">
        <v>47</v>
      </c>
      <c r="AC11236" s="2" t="s">
        <v>47</v>
      </c>
      <c r="AD11236" s="2" t="s">
        <v>47</v>
      </c>
      <c r="AE11236" s="2" t="s">
        <v>85394</v>
      </c>
      <c r="AF11236" s="2" t="s">
        <v>47</v>
      </c>
      <c r="AG11236" s="2" t="s">
        <v>3005</v>
      </c>
      <c r="AH11236" s="2" t="s">
        <v>86441</v>
      </c>
      <c r="AI11236" s="2" t="s">
        <v>86442</v>
      </c>
      <c r="AJ11236" s="2" t="s">
        <v>86443</v>
      </c>
      <c r="AK11236" s="2" t="s">
        <v>86444</v>
      </c>
      <c r="AL11236" s="2" t="s">
        <v>86445</v>
      </c>
      <c r="AM11236" s="2" t="s">
        <v>86436</v>
      </c>
      <c r="AN11236" s="2" t="s">
        <v>86446</v>
      </c>
      <c r="AO11236" s="2" t="s">
        <v>86447</v>
      </c>
      <c r="AP11236" s="2" t="s">
        <v>86448</v>
      </c>
      <c r="AQ11236" s="2" t="s">
        <v>47</v>
      </c>
      <c r="AR11236" s="2" t="s">
        <v>86449</v>
      </c>
      <c r="AS11236" s="2" t="s">
        <v>86432</v>
      </c>
    </row>
    <row r="11237" spans="1:45" x14ac:dyDescent="0.3">
      <c r="A11237" s="1">
        <v>39721</v>
      </c>
      <c r="B11237" s="2" t="s">
        <v>85392</v>
      </c>
      <c r="C11237">
        <v>0</v>
      </c>
      <c r="D11237">
        <v>554</v>
      </c>
      <c r="E11237">
        <v>80</v>
      </c>
      <c r="F11237">
        <v>13</v>
      </c>
      <c r="G11237">
        <v>75</v>
      </c>
      <c r="H11237">
        <v>92</v>
      </c>
      <c r="I11237">
        <v>84</v>
      </c>
      <c r="J11237">
        <v>120</v>
      </c>
      <c r="K11237">
        <v>2</v>
      </c>
      <c r="L11237">
        <v>2</v>
      </c>
      <c r="M11237">
        <v>2008</v>
      </c>
      <c r="N11237" s="2" t="s">
        <v>86421</v>
      </c>
      <c r="O11237">
        <v>14360</v>
      </c>
      <c r="P11237" s="2" t="s">
        <v>47</v>
      </c>
      <c r="Q11237" s="2" t="s">
        <v>47</v>
      </c>
      <c r="R11237" s="2" t="s">
        <v>47</v>
      </c>
      <c r="S11237" s="2" t="s">
        <v>47</v>
      </c>
      <c r="T11237" s="2" t="s">
        <v>47</v>
      </c>
      <c r="U11237" s="2" t="s">
        <v>47</v>
      </c>
      <c r="V11237" s="2" t="s">
        <v>47</v>
      </c>
      <c r="W11237" s="2" t="s">
        <v>47</v>
      </c>
      <c r="X11237" s="2" t="s">
        <v>47</v>
      </c>
      <c r="Y11237" s="2" t="s">
        <v>47</v>
      </c>
      <c r="Z11237" s="2" t="s">
        <v>47</v>
      </c>
      <c r="AA11237" s="2" t="s">
        <v>47</v>
      </c>
      <c r="AB11237" s="2" t="s">
        <v>47</v>
      </c>
      <c r="AC11237" s="2" t="s">
        <v>47</v>
      </c>
      <c r="AD11237" s="2" t="s">
        <v>47</v>
      </c>
      <c r="AE11237" s="2" t="s">
        <v>85394</v>
      </c>
      <c r="AF11237" s="2" t="s">
        <v>47</v>
      </c>
      <c r="AG11237" s="2" t="s">
        <v>3005</v>
      </c>
      <c r="AH11237" s="2" t="s">
        <v>86450</v>
      </c>
      <c r="AI11237" s="2" t="s">
        <v>86428</v>
      </c>
      <c r="AJ11237" s="2" t="s">
        <v>86451</v>
      </c>
      <c r="AK11237" s="2" t="s">
        <v>86452</v>
      </c>
      <c r="AL11237" s="2" t="s">
        <v>86453</v>
      </c>
      <c r="AM11237" s="2" t="s">
        <v>86454</v>
      </c>
      <c r="AN11237" s="2" t="s">
        <v>86455</v>
      </c>
      <c r="AO11237" s="2" t="s">
        <v>86448</v>
      </c>
      <c r="AP11237" s="2" t="s">
        <v>86448</v>
      </c>
      <c r="AQ11237" s="2" t="s">
        <v>47</v>
      </c>
      <c r="AR11237" s="2" t="s">
        <v>86456</v>
      </c>
      <c r="AS11237" s="2" t="s">
        <v>86432</v>
      </c>
    </row>
    <row r="11238" spans="1:45" x14ac:dyDescent="0.3">
      <c r="A11238" s="1">
        <v>39691</v>
      </c>
      <c r="B11238" s="2" t="s">
        <v>85392</v>
      </c>
      <c r="C11238">
        <v>1</v>
      </c>
      <c r="D11238">
        <v>462</v>
      </c>
      <c r="E11238">
        <v>66</v>
      </c>
      <c r="F11238">
        <v>11</v>
      </c>
      <c r="G11238">
        <v>40</v>
      </c>
      <c r="H11238">
        <v>86</v>
      </c>
      <c r="I11238">
        <v>70</v>
      </c>
      <c r="J11238">
        <v>152</v>
      </c>
      <c r="K11238">
        <v>3</v>
      </c>
      <c r="L11238">
        <v>2</v>
      </c>
      <c r="M11238">
        <v>2008</v>
      </c>
      <c r="N11238" s="2" t="s">
        <v>86421</v>
      </c>
      <c r="O11238">
        <v>14170</v>
      </c>
      <c r="P11238" s="2" t="s">
        <v>47</v>
      </c>
      <c r="Q11238" s="2" t="s">
        <v>47</v>
      </c>
      <c r="R11238" s="2" t="s">
        <v>47</v>
      </c>
      <c r="S11238" s="2" t="s">
        <v>47</v>
      </c>
      <c r="T11238" s="2" t="s">
        <v>47</v>
      </c>
      <c r="U11238" s="2" t="s">
        <v>47</v>
      </c>
      <c r="V11238" s="2" t="s">
        <v>47</v>
      </c>
      <c r="W11238" s="2" t="s">
        <v>47</v>
      </c>
      <c r="X11238" s="2" t="s">
        <v>47</v>
      </c>
      <c r="Y11238" s="2" t="s">
        <v>47</v>
      </c>
      <c r="Z11238" s="2" t="s">
        <v>47</v>
      </c>
      <c r="AA11238" s="2" t="s">
        <v>47</v>
      </c>
      <c r="AB11238" s="2" t="s">
        <v>47</v>
      </c>
      <c r="AC11238" s="2" t="s">
        <v>47</v>
      </c>
      <c r="AD11238" s="2" t="s">
        <v>47</v>
      </c>
      <c r="AE11238" s="2" t="s">
        <v>85394</v>
      </c>
      <c r="AF11238" s="2" t="s">
        <v>47</v>
      </c>
      <c r="AG11238" s="2" t="s">
        <v>86422</v>
      </c>
      <c r="AH11238" s="2" t="s">
        <v>86457</v>
      </c>
      <c r="AI11238" s="2" t="s">
        <v>86458</v>
      </c>
      <c r="AJ11238" s="2" t="s">
        <v>86459</v>
      </c>
      <c r="AK11238" s="2" t="s">
        <v>86460</v>
      </c>
      <c r="AL11238" s="2" t="s">
        <v>86461</v>
      </c>
      <c r="AM11238" s="2" t="s">
        <v>86462</v>
      </c>
      <c r="AN11238" s="2" t="s">
        <v>86463</v>
      </c>
      <c r="AO11238" s="2" t="s">
        <v>86447</v>
      </c>
      <c r="AP11238" s="2" t="s">
        <v>86448</v>
      </c>
      <c r="AQ11238" s="2" t="s">
        <v>47</v>
      </c>
      <c r="AR11238" s="2" t="s">
        <v>86464</v>
      </c>
      <c r="AS11238" s="2" t="s">
        <v>86432</v>
      </c>
    </row>
    <row r="11239" spans="1:45" x14ac:dyDescent="0.3">
      <c r="A11239" s="1">
        <v>39660</v>
      </c>
      <c r="B11239" s="2" t="s">
        <v>85392</v>
      </c>
      <c r="C11239">
        <v>4</v>
      </c>
      <c r="D11239">
        <v>638</v>
      </c>
      <c r="E11239">
        <v>64</v>
      </c>
      <c r="F11239">
        <v>14</v>
      </c>
      <c r="G11239">
        <v>64</v>
      </c>
      <c r="H11239">
        <v>139</v>
      </c>
      <c r="I11239">
        <v>85</v>
      </c>
      <c r="J11239">
        <v>123</v>
      </c>
      <c r="K11239">
        <v>0</v>
      </c>
      <c r="L11239">
        <v>1</v>
      </c>
      <c r="M11239">
        <v>2008</v>
      </c>
      <c r="N11239" s="2" t="s">
        <v>86421</v>
      </c>
      <c r="O11239">
        <v>13984</v>
      </c>
      <c r="P11239" s="2" t="s">
        <v>47</v>
      </c>
      <c r="Q11239" s="2" t="s">
        <v>47</v>
      </c>
      <c r="R11239" s="2" t="s">
        <v>47</v>
      </c>
      <c r="S11239" s="2" t="s">
        <v>47</v>
      </c>
      <c r="T11239" s="2" t="s">
        <v>47</v>
      </c>
      <c r="U11239" s="2" t="s">
        <v>47</v>
      </c>
      <c r="V11239" s="2" t="s">
        <v>47</v>
      </c>
      <c r="W11239" s="2" t="s">
        <v>47</v>
      </c>
      <c r="X11239" s="2" t="s">
        <v>47</v>
      </c>
      <c r="Y11239" s="2" t="s">
        <v>47</v>
      </c>
      <c r="Z11239" s="2" t="s">
        <v>47</v>
      </c>
      <c r="AA11239" s="2" t="s">
        <v>47</v>
      </c>
      <c r="AB11239" s="2" t="s">
        <v>47</v>
      </c>
      <c r="AC11239" s="2" t="s">
        <v>47</v>
      </c>
      <c r="AD11239" s="2" t="s">
        <v>47</v>
      </c>
      <c r="AE11239" s="2" t="s">
        <v>85394</v>
      </c>
      <c r="AF11239" s="2" t="s">
        <v>47</v>
      </c>
      <c r="AG11239" s="2" t="s">
        <v>86465</v>
      </c>
      <c r="AH11239" s="2" t="s">
        <v>86466</v>
      </c>
      <c r="AI11239" s="2" t="s">
        <v>86467</v>
      </c>
      <c r="AJ11239" s="2" t="s">
        <v>86468</v>
      </c>
      <c r="AK11239" s="2" t="s">
        <v>86467</v>
      </c>
      <c r="AL11239" s="2" t="s">
        <v>86469</v>
      </c>
      <c r="AM11239" s="2" t="s">
        <v>86470</v>
      </c>
      <c r="AN11239" s="2" t="s">
        <v>86429</v>
      </c>
      <c r="AO11239" s="2" t="s">
        <v>3005</v>
      </c>
      <c r="AP11239" s="2" t="s">
        <v>86422</v>
      </c>
      <c r="AQ11239" s="2" t="s">
        <v>47</v>
      </c>
      <c r="AR11239" s="2" t="s">
        <v>86471</v>
      </c>
      <c r="AS11239" s="2" t="s">
        <v>86432</v>
      </c>
    </row>
    <row r="11240" spans="1:45" x14ac:dyDescent="0.3">
      <c r="A11240" s="1">
        <v>39629</v>
      </c>
      <c r="B11240" s="2" t="s">
        <v>85392</v>
      </c>
      <c r="C11240">
        <v>2</v>
      </c>
      <c r="D11240">
        <v>645</v>
      </c>
      <c r="E11240">
        <v>41</v>
      </c>
      <c r="F11240">
        <v>17</v>
      </c>
      <c r="G11240">
        <v>46</v>
      </c>
      <c r="H11240">
        <v>112</v>
      </c>
      <c r="I11240">
        <v>73</v>
      </c>
      <c r="J11240">
        <v>150</v>
      </c>
      <c r="K11240">
        <v>0</v>
      </c>
      <c r="L11240">
        <v>2</v>
      </c>
      <c r="M11240">
        <v>2008</v>
      </c>
      <c r="N11240" s="2" t="s">
        <v>86421</v>
      </c>
      <c r="O11240">
        <v>13800</v>
      </c>
      <c r="P11240" s="2" t="s">
        <v>47</v>
      </c>
      <c r="Q11240" s="2" t="s">
        <v>47</v>
      </c>
      <c r="R11240" s="2" t="s">
        <v>47</v>
      </c>
      <c r="S11240" s="2" t="s">
        <v>47</v>
      </c>
      <c r="T11240" s="2" t="s">
        <v>47</v>
      </c>
      <c r="U11240" s="2" t="s">
        <v>47</v>
      </c>
      <c r="V11240" s="2" t="s">
        <v>47</v>
      </c>
      <c r="W11240" s="2" t="s">
        <v>47</v>
      </c>
      <c r="X11240" s="2" t="s">
        <v>47</v>
      </c>
      <c r="Y11240" s="2" t="s">
        <v>47</v>
      </c>
      <c r="Z11240" s="2" t="s">
        <v>47</v>
      </c>
      <c r="AA11240" s="2" t="s">
        <v>47</v>
      </c>
      <c r="AB11240" s="2" t="s">
        <v>47</v>
      </c>
      <c r="AC11240" s="2" t="s">
        <v>47</v>
      </c>
      <c r="AD11240" s="2" t="s">
        <v>47</v>
      </c>
      <c r="AE11240" s="2" t="s">
        <v>85394</v>
      </c>
      <c r="AF11240" s="2" t="s">
        <v>47</v>
      </c>
      <c r="AG11240" s="2" t="s">
        <v>86448</v>
      </c>
      <c r="AH11240" s="2" t="s">
        <v>86472</v>
      </c>
      <c r="AI11240" s="2" t="s">
        <v>86473</v>
      </c>
      <c r="AJ11240" s="2" t="s">
        <v>86435</v>
      </c>
      <c r="AK11240" s="2" t="s">
        <v>86474</v>
      </c>
      <c r="AL11240" s="2" t="s">
        <v>86475</v>
      </c>
      <c r="AM11240" s="2" t="s">
        <v>86476</v>
      </c>
      <c r="AN11240" s="2" t="s">
        <v>86477</v>
      </c>
      <c r="AO11240" s="2" t="s">
        <v>3005</v>
      </c>
      <c r="AP11240" s="2" t="s">
        <v>86448</v>
      </c>
      <c r="AQ11240" s="2" t="s">
        <v>47</v>
      </c>
      <c r="AR11240" s="2" t="s">
        <v>86478</v>
      </c>
      <c r="AS11240" s="2" t="s">
        <v>86432</v>
      </c>
    </row>
    <row r="11241" spans="1:45" x14ac:dyDescent="0.3">
      <c r="A11241" s="1">
        <v>39599</v>
      </c>
      <c r="B11241" s="2" t="s">
        <v>85392</v>
      </c>
      <c r="C11241">
        <v>2</v>
      </c>
      <c r="D11241">
        <v>700</v>
      </c>
      <c r="E11241">
        <v>57</v>
      </c>
      <c r="F11241">
        <v>16</v>
      </c>
      <c r="G11241">
        <v>45</v>
      </c>
      <c r="H11241">
        <v>132</v>
      </c>
      <c r="I11241">
        <v>70</v>
      </c>
      <c r="J11241">
        <v>121</v>
      </c>
      <c r="K11241">
        <v>13</v>
      </c>
      <c r="L11241">
        <v>8</v>
      </c>
      <c r="M11241">
        <v>2008</v>
      </c>
      <c r="N11241" s="2" t="s">
        <v>86421</v>
      </c>
      <c r="O11241">
        <v>14016</v>
      </c>
      <c r="P11241" s="2" t="s">
        <v>47</v>
      </c>
      <c r="Q11241" s="2" t="s">
        <v>47</v>
      </c>
      <c r="R11241" s="2" t="s">
        <v>47</v>
      </c>
      <c r="S11241" s="2" t="s">
        <v>47</v>
      </c>
      <c r="T11241" s="2" t="s">
        <v>47</v>
      </c>
      <c r="U11241" s="2" t="s">
        <v>47</v>
      </c>
      <c r="V11241" s="2" t="s">
        <v>47</v>
      </c>
      <c r="W11241" s="2" t="s">
        <v>47</v>
      </c>
      <c r="X11241" s="2" t="s">
        <v>47</v>
      </c>
      <c r="Y11241" s="2" t="s">
        <v>47</v>
      </c>
      <c r="Z11241" s="2" t="s">
        <v>47</v>
      </c>
      <c r="AA11241" s="2" t="s">
        <v>47</v>
      </c>
      <c r="AB11241" s="2" t="s">
        <v>47</v>
      </c>
      <c r="AC11241" s="2" t="s">
        <v>47</v>
      </c>
      <c r="AD11241" s="2" t="s">
        <v>47</v>
      </c>
      <c r="AE11241" s="2" t="s">
        <v>85394</v>
      </c>
      <c r="AF11241" s="2" t="s">
        <v>47</v>
      </c>
      <c r="AG11241" s="2" t="s">
        <v>86448</v>
      </c>
      <c r="AH11241" s="2" t="s">
        <v>86479</v>
      </c>
      <c r="AI11241" s="2" t="s">
        <v>86480</v>
      </c>
      <c r="AJ11241" s="2" t="s">
        <v>86481</v>
      </c>
      <c r="AK11241" s="2" t="s">
        <v>86426</v>
      </c>
      <c r="AL11241" s="2" t="s">
        <v>86482</v>
      </c>
      <c r="AM11241" s="2" t="s">
        <v>86462</v>
      </c>
      <c r="AN11241" s="2" t="s">
        <v>86483</v>
      </c>
      <c r="AO11241" s="2" t="s">
        <v>86451</v>
      </c>
      <c r="AP11241" s="2" t="s">
        <v>86484</v>
      </c>
      <c r="AQ11241" s="2" t="s">
        <v>47</v>
      </c>
      <c r="AR11241" s="2" t="s">
        <v>86485</v>
      </c>
      <c r="AS11241" s="2" t="s">
        <v>86432</v>
      </c>
    </row>
    <row r="11242" spans="1:45" x14ac:dyDescent="0.3">
      <c r="A11242" s="1">
        <v>39568</v>
      </c>
      <c r="B11242" s="2" t="s">
        <v>85392</v>
      </c>
      <c r="C11242">
        <v>1</v>
      </c>
      <c r="D11242">
        <v>526</v>
      </c>
      <c r="E11242">
        <v>55</v>
      </c>
      <c r="F11242">
        <v>11</v>
      </c>
      <c r="G11242">
        <v>72</v>
      </c>
      <c r="H11242">
        <v>110</v>
      </c>
      <c r="I11242">
        <v>64</v>
      </c>
      <c r="J11242">
        <v>114</v>
      </c>
      <c r="K11242">
        <v>2</v>
      </c>
      <c r="L11242">
        <v>1</v>
      </c>
      <c r="M11242">
        <v>2008</v>
      </c>
      <c r="N11242" s="2" t="s">
        <v>86421</v>
      </c>
      <c r="O11242">
        <v>14236</v>
      </c>
      <c r="P11242" s="2" t="s">
        <v>47</v>
      </c>
      <c r="Q11242" s="2" t="s">
        <v>47</v>
      </c>
      <c r="R11242" s="2" t="s">
        <v>47</v>
      </c>
      <c r="S11242" s="2" t="s">
        <v>47</v>
      </c>
      <c r="T11242" s="2" t="s">
        <v>47</v>
      </c>
      <c r="U11242" s="2" t="s">
        <v>47</v>
      </c>
      <c r="V11242" s="2" t="s">
        <v>47</v>
      </c>
      <c r="W11242" s="2" t="s">
        <v>47</v>
      </c>
      <c r="X11242" s="2" t="s">
        <v>47</v>
      </c>
      <c r="Y11242" s="2" t="s">
        <v>47</v>
      </c>
      <c r="Z11242" s="2" t="s">
        <v>47</v>
      </c>
      <c r="AA11242" s="2" t="s">
        <v>47</v>
      </c>
      <c r="AB11242" s="2" t="s">
        <v>47</v>
      </c>
      <c r="AC11242" s="2" t="s">
        <v>47</v>
      </c>
      <c r="AD11242" s="2" t="s">
        <v>47</v>
      </c>
      <c r="AE11242" s="2" t="s">
        <v>85394</v>
      </c>
      <c r="AF11242" s="2" t="s">
        <v>47</v>
      </c>
      <c r="AG11242" s="2" t="s">
        <v>86422</v>
      </c>
      <c r="AH11242" s="2" t="s">
        <v>86486</v>
      </c>
      <c r="AI11242" s="2" t="s">
        <v>86487</v>
      </c>
      <c r="AJ11242" s="2" t="s">
        <v>86459</v>
      </c>
      <c r="AK11242" s="2" t="s">
        <v>86488</v>
      </c>
      <c r="AL11242" s="2" t="s">
        <v>86437</v>
      </c>
      <c r="AM11242" s="2" t="s">
        <v>86467</v>
      </c>
      <c r="AN11242" s="2" t="s">
        <v>86489</v>
      </c>
      <c r="AO11242" s="2" t="s">
        <v>86448</v>
      </c>
      <c r="AP11242" s="2" t="s">
        <v>86422</v>
      </c>
      <c r="AQ11242" s="2" t="s">
        <v>47</v>
      </c>
      <c r="AR11242" s="2" t="s">
        <v>86490</v>
      </c>
      <c r="AS11242" s="2" t="s">
        <v>86432</v>
      </c>
    </row>
    <row r="11243" spans="1:45" x14ac:dyDescent="0.3">
      <c r="A11243" s="1">
        <v>39538</v>
      </c>
      <c r="B11243" s="2" t="s">
        <v>85392</v>
      </c>
      <c r="C11243">
        <v>0</v>
      </c>
      <c r="D11243">
        <v>558</v>
      </c>
      <c r="E11243">
        <v>53</v>
      </c>
      <c r="F11243">
        <v>11</v>
      </c>
      <c r="G11243">
        <v>80</v>
      </c>
      <c r="H11243">
        <v>113</v>
      </c>
      <c r="I11243">
        <v>70</v>
      </c>
      <c r="J11243">
        <v>106</v>
      </c>
      <c r="K11243">
        <v>0</v>
      </c>
      <c r="L11243">
        <v>2</v>
      </c>
      <c r="M11243">
        <v>2008</v>
      </c>
      <c r="N11243" s="2" t="s">
        <v>86421</v>
      </c>
      <c r="O11243">
        <v>14460</v>
      </c>
      <c r="P11243" s="2" t="s">
        <v>47</v>
      </c>
      <c r="Q11243" s="2" t="s">
        <v>47</v>
      </c>
      <c r="R11243" s="2" t="s">
        <v>47</v>
      </c>
      <c r="S11243" s="2" t="s">
        <v>47</v>
      </c>
      <c r="T11243" s="2" t="s">
        <v>47</v>
      </c>
      <c r="U11243" s="2" t="s">
        <v>47</v>
      </c>
      <c r="V11243" s="2" t="s">
        <v>47</v>
      </c>
      <c r="W11243" s="2" t="s">
        <v>47</v>
      </c>
      <c r="X11243" s="2" t="s">
        <v>47</v>
      </c>
      <c r="Y11243" s="2" t="s">
        <v>47</v>
      </c>
      <c r="Z11243" s="2" t="s">
        <v>47</v>
      </c>
      <c r="AA11243" s="2" t="s">
        <v>47</v>
      </c>
      <c r="AB11243" s="2" t="s">
        <v>47</v>
      </c>
      <c r="AC11243" s="2" t="s">
        <v>47</v>
      </c>
      <c r="AD11243" s="2" t="s">
        <v>47</v>
      </c>
      <c r="AE11243" s="2" t="s">
        <v>85394</v>
      </c>
      <c r="AF11243" s="2" t="s">
        <v>47</v>
      </c>
      <c r="AG11243" s="2" t="s">
        <v>3005</v>
      </c>
      <c r="AH11243" s="2" t="s">
        <v>86491</v>
      </c>
      <c r="AI11243" s="2" t="s">
        <v>86492</v>
      </c>
      <c r="AJ11243" s="2" t="s">
        <v>86459</v>
      </c>
      <c r="AK11243" s="2" t="s">
        <v>86428</v>
      </c>
      <c r="AL11243" s="2" t="s">
        <v>86493</v>
      </c>
      <c r="AM11243" s="2" t="s">
        <v>86462</v>
      </c>
      <c r="AN11243" s="2" t="s">
        <v>86494</v>
      </c>
      <c r="AO11243" s="2" t="s">
        <v>3005</v>
      </c>
      <c r="AP11243" s="2" t="s">
        <v>86448</v>
      </c>
      <c r="AQ11243" s="2" t="s">
        <v>47</v>
      </c>
      <c r="AR11243" s="2" t="s">
        <v>86495</v>
      </c>
      <c r="AS11243" s="2" t="s">
        <v>86432</v>
      </c>
    </row>
    <row r="11244" spans="1:45" x14ac:dyDescent="0.3">
      <c r="A11244" s="1">
        <v>39507</v>
      </c>
      <c r="B11244" s="2" t="s">
        <v>85392</v>
      </c>
      <c r="C11244">
        <v>0</v>
      </c>
      <c r="D11244">
        <v>469</v>
      </c>
      <c r="E11244">
        <v>50</v>
      </c>
      <c r="F11244">
        <v>23</v>
      </c>
      <c r="G11244">
        <v>42</v>
      </c>
      <c r="H11244">
        <v>101</v>
      </c>
      <c r="I11244">
        <v>89</v>
      </c>
      <c r="J11244">
        <v>102</v>
      </c>
      <c r="K11244">
        <v>1</v>
      </c>
      <c r="L11244">
        <v>2</v>
      </c>
      <c r="M11244">
        <v>2008</v>
      </c>
      <c r="N11244" s="2" t="s">
        <v>86421</v>
      </c>
      <c r="O11244">
        <v>14473</v>
      </c>
      <c r="P11244" s="2" t="s">
        <v>47</v>
      </c>
      <c r="Q11244" s="2" t="s">
        <v>47</v>
      </c>
      <c r="R11244" s="2" t="s">
        <v>47</v>
      </c>
      <c r="S11244" s="2" t="s">
        <v>47</v>
      </c>
      <c r="T11244" s="2" t="s">
        <v>47</v>
      </c>
      <c r="U11244" s="2" t="s">
        <v>47</v>
      </c>
      <c r="V11244" s="2" t="s">
        <v>47</v>
      </c>
      <c r="W11244" s="2" t="s">
        <v>47</v>
      </c>
      <c r="X11244" s="2" t="s">
        <v>47</v>
      </c>
      <c r="Y11244" s="2" t="s">
        <v>47</v>
      </c>
      <c r="Z11244" s="2" t="s">
        <v>47</v>
      </c>
      <c r="AA11244" s="2" t="s">
        <v>47</v>
      </c>
      <c r="AB11244" s="2" t="s">
        <v>47</v>
      </c>
      <c r="AC11244" s="2" t="s">
        <v>47</v>
      </c>
      <c r="AD11244" s="2" t="s">
        <v>47</v>
      </c>
      <c r="AE11244" s="2" t="s">
        <v>85394</v>
      </c>
      <c r="AF11244" s="2" t="s">
        <v>47</v>
      </c>
      <c r="AG11244" s="2" t="s">
        <v>3005</v>
      </c>
      <c r="AH11244" s="2" t="s">
        <v>86496</v>
      </c>
      <c r="AI11244" s="2" t="s">
        <v>86497</v>
      </c>
      <c r="AJ11244" s="2" t="s">
        <v>86498</v>
      </c>
      <c r="AK11244" s="2" t="s">
        <v>86499</v>
      </c>
      <c r="AL11244" s="2" t="s">
        <v>86500</v>
      </c>
      <c r="AM11244" s="2" t="s">
        <v>86501</v>
      </c>
      <c r="AN11244" s="2" t="s">
        <v>86434</v>
      </c>
      <c r="AO11244" s="2" t="s">
        <v>86422</v>
      </c>
      <c r="AP11244" s="2" t="s">
        <v>86448</v>
      </c>
      <c r="AQ11244" s="2" t="s">
        <v>47</v>
      </c>
      <c r="AR11244" s="2" t="s">
        <v>86502</v>
      </c>
      <c r="AS11244" s="2" t="s">
        <v>86432</v>
      </c>
    </row>
    <row r="11245" spans="1:45" x14ac:dyDescent="0.3">
      <c r="A11245" s="1">
        <v>39478</v>
      </c>
      <c r="B11245" s="2" t="s">
        <v>85392</v>
      </c>
      <c r="C11245">
        <v>0</v>
      </c>
      <c r="D11245">
        <v>482</v>
      </c>
      <c r="E11245">
        <v>89</v>
      </c>
      <c r="F11245">
        <v>17</v>
      </c>
      <c r="G11245">
        <v>51</v>
      </c>
      <c r="H11245">
        <v>86</v>
      </c>
      <c r="I11245">
        <v>56</v>
      </c>
      <c r="J11245">
        <v>173</v>
      </c>
      <c r="K11245">
        <v>0</v>
      </c>
      <c r="L11245">
        <v>1</v>
      </c>
      <c r="M11245">
        <v>2008</v>
      </c>
      <c r="N11245" s="2" t="s">
        <v>86421</v>
      </c>
      <c r="O11245">
        <v>14486</v>
      </c>
      <c r="P11245" s="2" t="s">
        <v>47</v>
      </c>
      <c r="Q11245" s="2" t="s">
        <v>47</v>
      </c>
      <c r="R11245" s="2" t="s">
        <v>47</v>
      </c>
      <c r="S11245" s="2" t="s">
        <v>47</v>
      </c>
      <c r="T11245" s="2" t="s">
        <v>47</v>
      </c>
      <c r="U11245" s="2" t="s">
        <v>47</v>
      </c>
      <c r="V11245" s="2" t="s">
        <v>47</v>
      </c>
      <c r="W11245" s="2" t="s">
        <v>47</v>
      </c>
      <c r="X11245" s="2" t="s">
        <v>47</v>
      </c>
      <c r="Y11245" s="2" t="s">
        <v>47</v>
      </c>
      <c r="Z11245" s="2" t="s">
        <v>47</v>
      </c>
      <c r="AA11245" s="2" t="s">
        <v>47</v>
      </c>
      <c r="AB11245" s="2" t="s">
        <v>47</v>
      </c>
      <c r="AC11245" s="2" t="s">
        <v>47</v>
      </c>
      <c r="AD11245" s="2" t="s">
        <v>47</v>
      </c>
      <c r="AE11245" s="2" t="s">
        <v>85394</v>
      </c>
      <c r="AF11245" s="2" t="s">
        <v>47</v>
      </c>
      <c r="AG11245" s="2" t="s">
        <v>3005</v>
      </c>
      <c r="AH11245" s="2" t="s">
        <v>86503</v>
      </c>
      <c r="AI11245" s="2" t="s">
        <v>86501</v>
      </c>
      <c r="AJ11245" s="2" t="s">
        <v>86435</v>
      </c>
      <c r="AK11245" s="2" t="s">
        <v>86504</v>
      </c>
      <c r="AL11245" s="2" t="s">
        <v>86461</v>
      </c>
      <c r="AM11245" s="2" t="s">
        <v>86505</v>
      </c>
      <c r="AN11245" s="2" t="s">
        <v>86506</v>
      </c>
      <c r="AO11245" s="2" t="s">
        <v>3005</v>
      </c>
      <c r="AP11245" s="2" t="s">
        <v>86422</v>
      </c>
      <c r="AQ11245" s="2" t="s">
        <v>47</v>
      </c>
      <c r="AR11245" s="2" t="s">
        <v>86507</v>
      </c>
      <c r="AS11245" s="2" t="s">
        <v>86432</v>
      </c>
    </row>
    <row r="11246" spans="1:45" x14ac:dyDescent="0.3">
      <c r="A11246" s="1">
        <v>39447</v>
      </c>
      <c r="B11246" s="2" t="s">
        <v>85392</v>
      </c>
      <c r="C11246">
        <v>0</v>
      </c>
      <c r="D11246">
        <v>493</v>
      </c>
      <c r="E11246">
        <v>63</v>
      </c>
      <c r="F11246">
        <v>23</v>
      </c>
      <c r="G11246">
        <v>90</v>
      </c>
      <c r="H11246">
        <v>79</v>
      </c>
      <c r="I11246">
        <v>78</v>
      </c>
      <c r="J11246">
        <v>105</v>
      </c>
      <c r="K11246">
        <v>0</v>
      </c>
      <c r="L11246">
        <v>4</v>
      </c>
      <c r="M11246">
        <v>2007</v>
      </c>
      <c r="N11246" s="2" t="s">
        <v>86508</v>
      </c>
      <c r="O11246">
        <v>14500</v>
      </c>
      <c r="P11246" s="2" t="s">
        <v>47</v>
      </c>
      <c r="Q11246" s="2" t="s">
        <v>47</v>
      </c>
      <c r="R11246" s="2" t="s">
        <v>47</v>
      </c>
      <c r="S11246" s="2" t="s">
        <v>47</v>
      </c>
      <c r="T11246" s="2" t="s">
        <v>47</v>
      </c>
      <c r="U11246" s="2" t="s">
        <v>47</v>
      </c>
      <c r="V11246" s="2" t="s">
        <v>47</v>
      </c>
      <c r="W11246" s="2" t="s">
        <v>47</v>
      </c>
      <c r="X11246" s="2" t="s">
        <v>47</v>
      </c>
      <c r="Y11246" s="2" t="s">
        <v>47</v>
      </c>
      <c r="Z11246" s="2" t="s">
        <v>47</v>
      </c>
      <c r="AA11246" s="2" t="s">
        <v>47</v>
      </c>
      <c r="AB11246" s="2" t="s">
        <v>47</v>
      </c>
      <c r="AC11246" s="2" t="s">
        <v>47</v>
      </c>
      <c r="AD11246" s="2" t="s">
        <v>47</v>
      </c>
      <c r="AE11246" s="2" t="s">
        <v>85394</v>
      </c>
      <c r="AF11246" s="2" t="s">
        <v>47</v>
      </c>
      <c r="AG11246" s="2" t="s">
        <v>3005</v>
      </c>
      <c r="AH11246" s="2" t="s">
        <v>86509</v>
      </c>
      <c r="AI11246" s="2" t="s">
        <v>86510</v>
      </c>
      <c r="AJ11246" s="2" t="s">
        <v>86511</v>
      </c>
      <c r="AK11246" s="2" t="s">
        <v>86512</v>
      </c>
      <c r="AL11246" s="2" t="s">
        <v>86513</v>
      </c>
      <c r="AM11246" s="2" t="s">
        <v>86514</v>
      </c>
      <c r="AN11246" s="2" t="s">
        <v>86515</v>
      </c>
      <c r="AO11246" s="2" t="s">
        <v>3005</v>
      </c>
      <c r="AP11246" s="2" t="s">
        <v>86516</v>
      </c>
      <c r="AQ11246" s="2" t="s">
        <v>47</v>
      </c>
      <c r="AR11246" s="2" t="s">
        <v>86517</v>
      </c>
      <c r="AS11246" s="2" t="s">
        <v>86518</v>
      </c>
    </row>
    <row r="11247" spans="1:45" x14ac:dyDescent="0.3">
      <c r="A11247" s="1">
        <v>39416</v>
      </c>
      <c r="B11247" s="2" t="s">
        <v>85392</v>
      </c>
      <c r="C11247">
        <v>0</v>
      </c>
      <c r="D11247">
        <v>540</v>
      </c>
      <c r="E11247">
        <v>55</v>
      </c>
      <c r="F11247">
        <v>7</v>
      </c>
      <c r="G11247">
        <v>41</v>
      </c>
      <c r="H11247">
        <v>145</v>
      </c>
      <c r="I11247">
        <v>87</v>
      </c>
      <c r="J11247">
        <v>98</v>
      </c>
      <c r="K11247">
        <v>3</v>
      </c>
      <c r="L11247">
        <v>4</v>
      </c>
      <c r="M11247">
        <v>2007</v>
      </c>
      <c r="N11247" s="2" t="s">
        <v>86508</v>
      </c>
      <c r="O11247">
        <v>14453</v>
      </c>
      <c r="P11247" s="2" t="s">
        <v>47</v>
      </c>
      <c r="Q11247" s="2" t="s">
        <v>47</v>
      </c>
      <c r="R11247" s="2" t="s">
        <v>47</v>
      </c>
      <c r="S11247" s="2" t="s">
        <v>47</v>
      </c>
      <c r="T11247" s="2" t="s">
        <v>47</v>
      </c>
      <c r="U11247" s="2" t="s">
        <v>47</v>
      </c>
      <c r="V11247" s="2" t="s">
        <v>47</v>
      </c>
      <c r="W11247" s="2" t="s">
        <v>47</v>
      </c>
      <c r="X11247" s="2" t="s">
        <v>47</v>
      </c>
      <c r="Y11247" s="2" t="s">
        <v>47</v>
      </c>
      <c r="Z11247" s="2" t="s">
        <v>47</v>
      </c>
      <c r="AA11247" s="2" t="s">
        <v>47</v>
      </c>
      <c r="AB11247" s="2" t="s">
        <v>47</v>
      </c>
      <c r="AC11247" s="2" t="s">
        <v>47</v>
      </c>
      <c r="AD11247" s="2" t="s">
        <v>47</v>
      </c>
      <c r="AE11247" s="2" t="s">
        <v>85394</v>
      </c>
      <c r="AF11247" s="2" t="s">
        <v>47</v>
      </c>
      <c r="AG11247" s="2" t="s">
        <v>3005</v>
      </c>
      <c r="AH11247" s="2" t="s">
        <v>86519</v>
      </c>
      <c r="AI11247" s="2" t="s">
        <v>86520</v>
      </c>
      <c r="AJ11247" s="2" t="s">
        <v>86521</v>
      </c>
      <c r="AK11247" s="2" t="s">
        <v>86522</v>
      </c>
      <c r="AL11247" s="2" t="s">
        <v>86523</v>
      </c>
      <c r="AM11247" s="2" t="s">
        <v>86524</v>
      </c>
      <c r="AN11247" s="2" t="s">
        <v>86525</v>
      </c>
      <c r="AO11247" s="2" t="s">
        <v>86526</v>
      </c>
      <c r="AP11247" s="2" t="s">
        <v>86516</v>
      </c>
      <c r="AQ11247" s="2" t="s">
        <v>47</v>
      </c>
      <c r="AR11247" s="2" t="s">
        <v>86527</v>
      </c>
      <c r="AS11247" s="2" t="s">
        <v>86518</v>
      </c>
    </row>
    <row r="11248" spans="1:45" x14ac:dyDescent="0.3">
      <c r="A11248" s="1">
        <v>39386</v>
      </c>
      <c r="B11248" s="2" t="s">
        <v>85392</v>
      </c>
      <c r="C11248">
        <v>1</v>
      </c>
      <c r="D11248">
        <v>592</v>
      </c>
      <c r="E11248">
        <v>64</v>
      </c>
      <c r="F11248">
        <v>14</v>
      </c>
      <c r="G11248">
        <v>40</v>
      </c>
      <c r="H11248">
        <v>94</v>
      </c>
      <c r="I11248">
        <v>70</v>
      </c>
      <c r="J11248">
        <v>99</v>
      </c>
      <c r="K11248">
        <v>2</v>
      </c>
      <c r="L11248">
        <v>0</v>
      </c>
      <c r="M11248">
        <v>2007</v>
      </c>
      <c r="N11248" s="2" t="s">
        <v>86508</v>
      </c>
      <c r="O11248">
        <v>14406</v>
      </c>
      <c r="P11248" s="2" t="s">
        <v>47</v>
      </c>
      <c r="Q11248" s="2" t="s">
        <v>47</v>
      </c>
      <c r="R11248" s="2" t="s">
        <v>47</v>
      </c>
      <c r="S11248" s="2" t="s">
        <v>47</v>
      </c>
      <c r="T11248" s="2" t="s">
        <v>47</v>
      </c>
      <c r="U11248" s="2" t="s">
        <v>47</v>
      </c>
      <c r="V11248" s="2" t="s">
        <v>47</v>
      </c>
      <c r="W11248" s="2" t="s">
        <v>47</v>
      </c>
      <c r="X11248" s="2" t="s">
        <v>47</v>
      </c>
      <c r="Y11248" s="2" t="s">
        <v>47</v>
      </c>
      <c r="Z11248" s="2" t="s">
        <v>47</v>
      </c>
      <c r="AA11248" s="2" t="s">
        <v>47</v>
      </c>
      <c r="AB11248" s="2" t="s">
        <v>47</v>
      </c>
      <c r="AC11248" s="2" t="s">
        <v>47</v>
      </c>
      <c r="AD11248" s="2" t="s">
        <v>47</v>
      </c>
      <c r="AE11248" s="2" t="s">
        <v>85394</v>
      </c>
      <c r="AF11248" s="2" t="s">
        <v>47</v>
      </c>
      <c r="AG11248" s="2" t="s">
        <v>86528</v>
      </c>
      <c r="AH11248" s="2" t="s">
        <v>86529</v>
      </c>
      <c r="AI11248" s="2" t="s">
        <v>86530</v>
      </c>
      <c r="AJ11248" s="2" t="s">
        <v>86531</v>
      </c>
      <c r="AK11248" s="2" t="s">
        <v>86532</v>
      </c>
      <c r="AL11248" s="2" t="s">
        <v>86533</v>
      </c>
      <c r="AM11248" s="2" t="s">
        <v>86534</v>
      </c>
      <c r="AN11248" s="2" t="s">
        <v>86535</v>
      </c>
      <c r="AO11248" s="2" t="s">
        <v>86536</v>
      </c>
      <c r="AP11248" s="2" t="s">
        <v>3005</v>
      </c>
      <c r="AQ11248" s="2" t="s">
        <v>47</v>
      </c>
      <c r="AR11248" s="2" t="s">
        <v>86537</v>
      </c>
      <c r="AS11248" s="2" t="s">
        <v>86518</v>
      </c>
    </row>
    <row r="11249" spans="1:45" x14ac:dyDescent="0.3">
      <c r="A11249" s="1">
        <v>39355</v>
      </c>
      <c r="B11249" s="2" t="s">
        <v>85392</v>
      </c>
      <c r="C11249">
        <v>1</v>
      </c>
      <c r="D11249">
        <v>471</v>
      </c>
      <c r="E11249">
        <v>50</v>
      </c>
      <c r="F11249">
        <v>7</v>
      </c>
      <c r="G11249">
        <v>148</v>
      </c>
      <c r="H11249">
        <v>109</v>
      </c>
      <c r="I11249">
        <v>75</v>
      </c>
      <c r="J11249">
        <v>105</v>
      </c>
      <c r="K11249">
        <v>1</v>
      </c>
      <c r="L11249">
        <v>1</v>
      </c>
      <c r="M11249">
        <v>2007</v>
      </c>
      <c r="N11249" s="2" t="s">
        <v>86508</v>
      </c>
      <c r="O11249">
        <v>14360</v>
      </c>
      <c r="P11249" s="2" t="s">
        <v>47</v>
      </c>
      <c r="Q11249" s="2" t="s">
        <v>47</v>
      </c>
      <c r="R11249" s="2" t="s">
        <v>47</v>
      </c>
      <c r="S11249" s="2" t="s">
        <v>47</v>
      </c>
      <c r="T11249" s="2" t="s">
        <v>47</v>
      </c>
      <c r="U11249" s="2" t="s">
        <v>47</v>
      </c>
      <c r="V11249" s="2" t="s">
        <v>47</v>
      </c>
      <c r="W11249" s="2" t="s">
        <v>47</v>
      </c>
      <c r="X11249" s="2" t="s">
        <v>47</v>
      </c>
      <c r="Y11249" s="2" t="s">
        <v>47</v>
      </c>
      <c r="Z11249" s="2" t="s">
        <v>47</v>
      </c>
      <c r="AA11249" s="2" t="s">
        <v>47</v>
      </c>
      <c r="AB11249" s="2" t="s">
        <v>47</v>
      </c>
      <c r="AC11249" s="2" t="s">
        <v>47</v>
      </c>
      <c r="AD11249" s="2" t="s">
        <v>47</v>
      </c>
      <c r="AE11249" s="2" t="s">
        <v>85394</v>
      </c>
      <c r="AF11249" s="2" t="s">
        <v>47</v>
      </c>
      <c r="AG11249" s="2" t="s">
        <v>86528</v>
      </c>
      <c r="AH11249" s="2" t="s">
        <v>86538</v>
      </c>
      <c r="AI11249" s="2" t="s">
        <v>86539</v>
      </c>
      <c r="AJ11249" s="2" t="s">
        <v>86521</v>
      </c>
      <c r="AK11249" s="2" t="s">
        <v>86540</v>
      </c>
      <c r="AL11249" s="2" t="s">
        <v>86541</v>
      </c>
      <c r="AM11249" s="2" t="s">
        <v>86542</v>
      </c>
      <c r="AN11249" s="2" t="s">
        <v>86515</v>
      </c>
      <c r="AO11249" s="2" t="s">
        <v>86528</v>
      </c>
      <c r="AP11249" s="2" t="s">
        <v>86528</v>
      </c>
      <c r="AQ11249" s="2" t="s">
        <v>47</v>
      </c>
      <c r="AR11249" s="2" t="s">
        <v>86543</v>
      </c>
      <c r="AS11249" s="2" t="s">
        <v>86518</v>
      </c>
    </row>
    <row r="11250" spans="1:45" x14ac:dyDescent="0.3">
      <c r="A11250" s="1">
        <v>39325</v>
      </c>
      <c r="B11250" s="2" t="s">
        <v>85392</v>
      </c>
      <c r="C11250">
        <v>0</v>
      </c>
      <c r="D11250">
        <v>514</v>
      </c>
      <c r="E11250">
        <v>67</v>
      </c>
      <c r="F11250">
        <v>12</v>
      </c>
      <c r="G11250">
        <v>58</v>
      </c>
      <c r="H11250">
        <v>78</v>
      </c>
      <c r="I11250">
        <v>99</v>
      </c>
      <c r="J11250">
        <v>85</v>
      </c>
      <c r="K11250">
        <v>3</v>
      </c>
      <c r="L11250">
        <v>1</v>
      </c>
      <c r="M11250">
        <v>2007</v>
      </c>
      <c r="N11250" s="2" t="s">
        <v>86508</v>
      </c>
      <c r="O11250">
        <v>14160</v>
      </c>
      <c r="P11250" s="2" t="s">
        <v>47</v>
      </c>
      <c r="Q11250" s="2" t="s">
        <v>47</v>
      </c>
      <c r="R11250" s="2" t="s">
        <v>47</v>
      </c>
      <c r="S11250" s="2" t="s">
        <v>47</v>
      </c>
      <c r="T11250" s="2" t="s">
        <v>47</v>
      </c>
      <c r="U11250" s="2" t="s">
        <v>47</v>
      </c>
      <c r="V11250" s="2" t="s">
        <v>47</v>
      </c>
      <c r="W11250" s="2" t="s">
        <v>47</v>
      </c>
      <c r="X11250" s="2" t="s">
        <v>47</v>
      </c>
      <c r="Y11250" s="2" t="s">
        <v>47</v>
      </c>
      <c r="Z11250" s="2" t="s">
        <v>47</v>
      </c>
      <c r="AA11250" s="2" t="s">
        <v>47</v>
      </c>
      <c r="AB11250" s="2" t="s">
        <v>47</v>
      </c>
      <c r="AC11250" s="2" t="s">
        <v>47</v>
      </c>
      <c r="AD11250" s="2" t="s">
        <v>47</v>
      </c>
      <c r="AE11250" s="2" t="s">
        <v>85394</v>
      </c>
      <c r="AF11250" s="2" t="s">
        <v>47</v>
      </c>
      <c r="AG11250" s="2" t="s">
        <v>3005</v>
      </c>
      <c r="AH11250" s="2" t="s">
        <v>86544</v>
      </c>
      <c r="AI11250" s="2" t="s">
        <v>86545</v>
      </c>
      <c r="AJ11250" s="2" t="s">
        <v>86546</v>
      </c>
      <c r="AK11250" s="2" t="s">
        <v>86547</v>
      </c>
      <c r="AL11250" s="2" t="s">
        <v>86514</v>
      </c>
      <c r="AM11250" s="2" t="s">
        <v>86535</v>
      </c>
      <c r="AN11250" s="2" t="s">
        <v>86548</v>
      </c>
      <c r="AO11250" s="2" t="s">
        <v>86526</v>
      </c>
      <c r="AP11250" s="2" t="s">
        <v>86528</v>
      </c>
      <c r="AQ11250" s="2" t="s">
        <v>47</v>
      </c>
      <c r="AR11250" s="2" t="s">
        <v>86549</v>
      </c>
      <c r="AS11250" s="2" t="s">
        <v>86518</v>
      </c>
    </row>
    <row r="11251" spans="1:45" x14ac:dyDescent="0.3">
      <c r="A11251" s="1">
        <v>39294</v>
      </c>
      <c r="B11251" s="2" t="s">
        <v>85392</v>
      </c>
      <c r="C11251">
        <v>1</v>
      </c>
      <c r="D11251">
        <v>568</v>
      </c>
      <c r="E11251">
        <v>62</v>
      </c>
      <c r="F11251">
        <v>15</v>
      </c>
      <c r="G11251">
        <v>71</v>
      </c>
      <c r="H11251">
        <v>90</v>
      </c>
      <c r="I11251">
        <v>71</v>
      </c>
      <c r="J11251">
        <v>120</v>
      </c>
      <c r="K11251">
        <v>1</v>
      </c>
      <c r="L11251">
        <v>7</v>
      </c>
      <c r="M11251">
        <v>2007</v>
      </c>
      <c r="N11251" s="2" t="s">
        <v>86508</v>
      </c>
      <c r="O11251">
        <v>13963</v>
      </c>
      <c r="P11251" s="2" t="s">
        <v>47</v>
      </c>
      <c r="Q11251" s="2" t="s">
        <v>47</v>
      </c>
      <c r="R11251" s="2" t="s">
        <v>47</v>
      </c>
      <c r="S11251" s="2" t="s">
        <v>47</v>
      </c>
      <c r="T11251" s="2" t="s">
        <v>47</v>
      </c>
      <c r="U11251" s="2" t="s">
        <v>47</v>
      </c>
      <c r="V11251" s="2" t="s">
        <v>47</v>
      </c>
      <c r="W11251" s="2" t="s">
        <v>47</v>
      </c>
      <c r="X11251" s="2" t="s">
        <v>47</v>
      </c>
      <c r="Y11251" s="2" t="s">
        <v>47</v>
      </c>
      <c r="Z11251" s="2" t="s">
        <v>47</v>
      </c>
      <c r="AA11251" s="2" t="s">
        <v>47</v>
      </c>
      <c r="AB11251" s="2" t="s">
        <v>47</v>
      </c>
      <c r="AC11251" s="2" t="s">
        <v>47</v>
      </c>
      <c r="AD11251" s="2" t="s">
        <v>47</v>
      </c>
      <c r="AE11251" s="2" t="s">
        <v>85394</v>
      </c>
      <c r="AF11251" s="2" t="s">
        <v>47</v>
      </c>
      <c r="AG11251" s="2" t="s">
        <v>86528</v>
      </c>
      <c r="AH11251" s="2" t="s">
        <v>86550</v>
      </c>
      <c r="AI11251" s="2" t="s">
        <v>86551</v>
      </c>
      <c r="AJ11251" s="2" t="s">
        <v>86552</v>
      </c>
      <c r="AK11251" s="2" t="s">
        <v>86553</v>
      </c>
      <c r="AL11251" s="2" t="s">
        <v>86512</v>
      </c>
      <c r="AM11251" s="2" t="s">
        <v>86553</v>
      </c>
      <c r="AN11251" s="2" t="s">
        <v>86554</v>
      </c>
      <c r="AO11251" s="2" t="s">
        <v>86528</v>
      </c>
      <c r="AP11251" s="2" t="s">
        <v>86521</v>
      </c>
      <c r="AQ11251" s="2" t="s">
        <v>47</v>
      </c>
      <c r="AR11251" s="2" t="s">
        <v>86555</v>
      </c>
      <c r="AS11251" s="2" t="s">
        <v>86518</v>
      </c>
    </row>
    <row r="11252" spans="1:45" x14ac:dyDescent="0.3">
      <c r="A11252" s="1">
        <v>39263</v>
      </c>
      <c r="B11252" s="2" t="s">
        <v>85392</v>
      </c>
      <c r="C11252">
        <v>0</v>
      </c>
      <c r="D11252">
        <v>551</v>
      </c>
      <c r="E11252">
        <v>52</v>
      </c>
      <c r="F11252">
        <v>20</v>
      </c>
      <c r="G11252">
        <v>60</v>
      </c>
      <c r="H11252">
        <v>76</v>
      </c>
      <c r="I11252">
        <v>78</v>
      </c>
      <c r="J11252">
        <v>101</v>
      </c>
      <c r="K11252">
        <v>1</v>
      </c>
      <c r="L11252">
        <v>3</v>
      </c>
      <c r="M11252">
        <v>2007</v>
      </c>
      <c r="N11252" s="2" t="s">
        <v>86508</v>
      </c>
      <c r="O11252">
        <v>13770</v>
      </c>
      <c r="P11252" s="2" t="s">
        <v>47</v>
      </c>
      <c r="Q11252" s="2" t="s">
        <v>47</v>
      </c>
      <c r="R11252" s="2" t="s">
        <v>47</v>
      </c>
      <c r="S11252" s="2" t="s">
        <v>47</v>
      </c>
      <c r="T11252" s="2" t="s">
        <v>47</v>
      </c>
      <c r="U11252" s="2" t="s">
        <v>47</v>
      </c>
      <c r="V11252" s="2" t="s">
        <v>47</v>
      </c>
      <c r="W11252" s="2" t="s">
        <v>47</v>
      </c>
      <c r="X11252" s="2" t="s">
        <v>47</v>
      </c>
      <c r="Y11252" s="2" t="s">
        <v>47</v>
      </c>
      <c r="Z11252" s="2" t="s">
        <v>47</v>
      </c>
      <c r="AA11252" s="2" t="s">
        <v>47</v>
      </c>
      <c r="AB11252" s="2" t="s">
        <v>47</v>
      </c>
      <c r="AC11252" s="2" t="s">
        <v>47</v>
      </c>
      <c r="AD11252" s="2" t="s">
        <v>47</v>
      </c>
      <c r="AE11252" s="2" t="s">
        <v>85394</v>
      </c>
      <c r="AF11252" s="2" t="s">
        <v>47</v>
      </c>
      <c r="AG11252" s="2" t="s">
        <v>3005</v>
      </c>
      <c r="AH11252" s="2" t="s">
        <v>86556</v>
      </c>
      <c r="AI11252" s="2" t="s">
        <v>86557</v>
      </c>
      <c r="AJ11252" s="2" t="s">
        <v>86558</v>
      </c>
      <c r="AK11252" s="2" t="s">
        <v>86559</v>
      </c>
      <c r="AL11252" s="2" t="s">
        <v>86560</v>
      </c>
      <c r="AM11252" s="2" t="s">
        <v>86514</v>
      </c>
      <c r="AN11252" s="2" t="s">
        <v>86561</v>
      </c>
      <c r="AO11252" s="2" t="s">
        <v>86528</v>
      </c>
      <c r="AP11252" s="2" t="s">
        <v>86526</v>
      </c>
      <c r="AQ11252" s="2" t="s">
        <v>47</v>
      </c>
      <c r="AR11252" s="2" t="s">
        <v>86562</v>
      </c>
      <c r="AS11252" s="2" t="s">
        <v>86518</v>
      </c>
    </row>
    <row r="11253" spans="1:45" x14ac:dyDescent="0.3">
      <c r="A11253" s="1">
        <v>39233</v>
      </c>
      <c r="B11253" s="2" t="s">
        <v>85392</v>
      </c>
      <c r="C11253">
        <v>0</v>
      </c>
      <c r="D11253">
        <v>729</v>
      </c>
      <c r="E11253">
        <v>93</v>
      </c>
      <c r="F11253">
        <v>9</v>
      </c>
      <c r="G11253">
        <v>34</v>
      </c>
      <c r="H11253">
        <v>155</v>
      </c>
      <c r="I11253">
        <v>85</v>
      </c>
      <c r="J11253">
        <v>73</v>
      </c>
      <c r="K11253">
        <v>1</v>
      </c>
      <c r="L11253">
        <v>4</v>
      </c>
      <c r="M11253">
        <v>2007</v>
      </c>
      <c r="N11253" s="2" t="s">
        <v>86508</v>
      </c>
      <c r="O11253">
        <v>14199</v>
      </c>
      <c r="P11253" s="2" t="s">
        <v>47</v>
      </c>
      <c r="Q11253" s="2" t="s">
        <v>47</v>
      </c>
      <c r="R11253" s="2" t="s">
        <v>47</v>
      </c>
      <c r="S11253" s="2" t="s">
        <v>47</v>
      </c>
      <c r="T11253" s="2" t="s">
        <v>47</v>
      </c>
      <c r="U11253" s="2" t="s">
        <v>47</v>
      </c>
      <c r="V11253" s="2" t="s">
        <v>47</v>
      </c>
      <c r="W11253" s="2" t="s">
        <v>47</v>
      </c>
      <c r="X11253" s="2" t="s">
        <v>47</v>
      </c>
      <c r="Y11253" s="2" t="s">
        <v>47</v>
      </c>
      <c r="Z11253" s="2" t="s">
        <v>47</v>
      </c>
      <c r="AA11253" s="2" t="s">
        <v>47</v>
      </c>
      <c r="AB11253" s="2" t="s">
        <v>47</v>
      </c>
      <c r="AC11253" s="2" t="s">
        <v>47</v>
      </c>
      <c r="AD11253" s="2" t="s">
        <v>47</v>
      </c>
      <c r="AE11253" s="2" t="s">
        <v>85394</v>
      </c>
      <c r="AF11253" s="2" t="s">
        <v>47</v>
      </c>
      <c r="AG11253" s="2" t="s">
        <v>3005</v>
      </c>
      <c r="AH11253" s="2" t="s">
        <v>86563</v>
      </c>
      <c r="AI11253" s="2" t="s">
        <v>86564</v>
      </c>
      <c r="AJ11253" s="2" t="s">
        <v>86565</v>
      </c>
      <c r="AK11253" s="2" t="s">
        <v>86566</v>
      </c>
      <c r="AL11253" s="2" t="s">
        <v>86567</v>
      </c>
      <c r="AM11253" s="2" t="s">
        <v>86548</v>
      </c>
      <c r="AN11253" s="2" t="s">
        <v>86568</v>
      </c>
      <c r="AO11253" s="2" t="s">
        <v>86528</v>
      </c>
      <c r="AP11253" s="2" t="s">
        <v>86516</v>
      </c>
      <c r="AQ11253" s="2" t="s">
        <v>47</v>
      </c>
      <c r="AR11253" s="2" t="s">
        <v>86569</v>
      </c>
      <c r="AS11253" s="2" t="s">
        <v>86518</v>
      </c>
    </row>
    <row r="11254" spans="1:45" x14ac:dyDescent="0.3">
      <c r="A11254" s="1">
        <v>39202</v>
      </c>
      <c r="B11254" s="2" t="s">
        <v>85392</v>
      </c>
      <c r="C11254">
        <v>2</v>
      </c>
      <c r="D11254">
        <v>516</v>
      </c>
      <c r="E11254">
        <v>62</v>
      </c>
      <c r="F11254">
        <v>14</v>
      </c>
      <c r="G11254">
        <v>39</v>
      </c>
      <c r="H11254">
        <v>86</v>
      </c>
      <c r="I11254">
        <v>66</v>
      </c>
      <c r="J11254">
        <v>89</v>
      </c>
      <c r="K11254">
        <v>2</v>
      </c>
      <c r="L11254">
        <v>6</v>
      </c>
      <c r="M11254">
        <v>2007</v>
      </c>
      <c r="N11254" s="2" t="s">
        <v>86508</v>
      </c>
      <c r="O11254">
        <v>14642</v>
      </c>
      <c r="P11254" s="2" t="s">
        <v>47</v>
      </c>
      <c r="Q11254" s="2" t="s">
        <v>47</v>
      </c>
      <c r="R11254" s="2" t="s">
        <v>47</v>
      </c>
      <c r="S11254" s="2" t="s">
        <v>47</v>
      </c>
      <c r="T11254" s="2" t="s">
        <v>47</v>
      </c>
      <c r="U11254" s="2" t="s">
        <v>47</v>
      </c>
      <c r="V11254" s="2" t="s">
        <v>47</v>
      </c>
      <c r="W11254" s="2" t="s">
        <v>47</v>
      </c>
      <c r="X11254" s="2" t="s">
        <v>47</v>
      </c>
      <c r="Y11254" s="2" t="s">
        <v>47</v>
      </c>
      <c r="Z11254" s="2" t="s">
        <v>47</v>
      </c>
      <c r="AA11254" s="2" t="s">
        <v>47</v>
      </c>
      <c r="AB11254" s="2" t="s">
        <v>47</v>
      </c>
      <c r="AC11254" s="2" t="s">
        <v>47</v>
      </c>
      <c r="AD11254" s="2" t="s">
        <v>47</v>
      </c>
      <c r="AE11254" s="2" t="s">
        <v>85394</v>
      </c>
      <c r="AF11254" s="2" t="s">
        <v>47</v>
      </c>
      <c r="AG11254" s="2" t="s">
        <v>86536</v>
      </c>
      <c r="AH11254" s="2" t="s">
        <v>86570</v>
      </c>
      <c r="AI11254" s="2" t="s">
        <v>86551</v>
      </c>
      <c r="AJ11254" s="2" t="s">
        <v>86531</v>
      </c>
      <c r="AK11254" s="2" t="s">
        <v>86571</v>
      </c>
      <c r="AL11254" s="2" t="s">
        <v>86572</v>
      </c>
      <c r="AM11254" s="2" t="s">
        <v>86573</v>
      </c>
      <c r="AN11254" s="2" t="s">
        <v>86574</v>
      </c>
      <c r="AO11254" s="2" t="s">
        <v>86536</v>
      </c>
      <c r="AP11254" s="2" t="s">
        <v>86575</v>
      </c>
      <c r="AQ11254" s="2" t="s">
        <v>47</v>
      </c>
      <c r="AR11254" s="2" t="s">
        <v>86576</v>
      </c>
      <c r="AS11254" s="2" t="s">
        <v>86518</v>
      </c>
    </row>
    <row r="11255" spans="1:45" x14ac:dyDescent="0.3">
      <c r="A11255" s="1">
        <v>39172</v>
      </c>
      <c r="B11255" s="2" t="s">
        <v>85392</v>
      </c>
      <c r="C11255">
        <v>0</v>
      </c>
      <c r="D11255">
        <v>611</v>
      </c>
      <c r="E11255">
        <v>61</v>
      </c>
      <c r="F11255">
        <v>12</v>
      </c>
      <c r="G11255">
        <v>54</v>
      </c>
      <c r="H11255">
        <v>125</v>
      </c>
      <c r="I11255">
        <v>65</v>
      </c>
      <c r="J11255">
        <v>87</v>
      </c>
      <c r="K11255">
        <v>2</v>
      </c>
      <c r="L11255">
        <v>1</v>
      </c>
      <c r="M11255">
        <v>2007</v>
      </c>
      <c r="N11255" s="2" t="s">
        <v>86508</v>
      </c>
      <c r="O11255">
        <v>15100</v>
      </c>
      <c r="P11255" s="2" t="s">
        <v>47</v>
      </c>
      <c r="Q11255" s="2" t="s">
        <v>47</v>
      </c>
      <c r="R11255" s="2" t="s">
        <v>47</v>
      </c>
      <c r="S11255" s="2" t="s">
        <v>47</v>
      </c>
      <c r="T11255" s="2" t="s">
        <v>47</v>
      </c>
      <c r="U11255" s="2" t="s">
        <v>47</v>
      </c>
      <c r="V11255" s="2" t="s">
        <v>47</v>
      </c>
      <c r="W11255" s="2" t="s">
        <v>47</v>
      </c>
      <c r="X11255" s="2" t="s">
        <v>47</v>
      </c>
      <c r="Y11255" s="2" t="s">
        <v>47</v>
      </c>
      <c r="Z11255" s="2" t="s">
        <v>47</v>
      </c>
      <c r="AA11255" s="2" t="s">
        <v>47</v>
      </c>
      <c r="AB11255" s="2" t="s">
        <v>47</v>
      </c>
      <c r="AC11255" s="2" t="s">
        <v>47</v>
      </c>
      <c r="AD11255" s="2" t="s">
        <v>47</v>
      </c>
      <c r="AE11255" s="2" t="s">
        <v>85394</v>
      </c>
      <c r="AF11255" s="2" t="s">
        <v>47</v>
      </c>
      <c r="AG11255" s="2" t="s">
        <v>3005</v>
      </c>
      <c r="AH11255" s="2" t="s">
        <v>86577</v>
      </c>
      <c r="AI11255" s="2" t="s">
        <v>86578</v>
      </c>
      <c r="AJ11255" s="2" t="s">
        <v>86546</v>
      </c>
      <c r="AK11255" s="2" t="s">
        <v>86579</v>
      </c>
      <c r="AL11255" s="2" t="s">
        <v>86580</v>
      </c>
      <c r="AM11255" s="2" t="s">
        <v>86581</v>
      </c>
      <c r="AN11255" s="2" t="s">
        <v>86524</v>
      </c>
      <c r="AO11255" s="2" t="s">
        <v>86536</v>
      </c>
      <c r="AP11255" s="2" t="s">
        <v>86528</v>
      </c>
      <c r="AQ11255" s="2" t="s">
        <v>47</v>
      </c>
      <c r="AR11255" s="2" t="s">
        <v>86582</v>
      </c>
      <c r="AS11255" s="2" t="s">
        <v>86518</v>
      </c>
    </row>
    <row r="11256" spans="1:45" x14ac:dyDescent="0.3">
      <c r="A11256" s="1">
        <v>39141</v>
      </c>
      <c r="B11256" s="2" t="s">
        <v>85392</v>
      </c>
      <c r="C11256">
        <v>0</v>
      </c>
      <c r="D11256">
        <v>557</v>
      </c>
      <c r="E11256">
        <v>67</v>
      </c>
      <c r="F11256">
        <v>19</v>
      </c>
      <c r="G11256">
        <v>47</v>
      </c>
      <c r="H11256">
        <v>95</v>
      </c>
      <c r="I11256">
        <v>63</v>
      </c>
      <c r="J11256">
        <v>83</v>
      </c>
      <c r="K11256">
        <v>1</v>
      </c>
      <c r="L11256">
        <v>4</v>
      </c>
      <c r="M11256">
        <v>2007</v>
      </c>
      <c r="N11256" s="2" t="s">
        <v>86508</v>
      </c>
      <c r="O11256">
        <v>15268</v>
      </c>
      <c r="P11256" s="2" t="s">
        <v>47</v>
      </c>
      <c r="Q11256" s="2" t="s">
        <v>47</v>
      </c>
      <c r="R11256" s="2" t="s">
        <v>47</v>
      </c>
      <c r="S11256" s="2" t="s">
        <v>47</v>
      </c>
      <c r="T11256" s="2" t="s">
        <v>47</v>
      </c>
      <c r="U11256" s="2" t="s">
        <v>47</v>
      </c>
      <c r="V11256" s="2" t="s">
        <v>47</v>
      </c>
      <c r="W11256" s="2" t="s">
        <v>47</v>
      </c>
      <c r="X11256" s="2" t="s">
        <v>47</v>
      </c>
      <c r="Y11256" s="2" t="s">
        <v>47</v>
      </c>
      <c r="Z11256" s="2" t="s">
        <v>47</v>
      </c>
      <c r="AA11256" s="2" t="s">
        <v>47</v>
      </c>
      <c r="AB11256" s="2" t="s">
        <v>47</v>
      </c>
      <c r="AC11256" s="2" t="s">
        <v>47</v>
      </c>
      <c r="AD11256" s="2" t="s">
        <v>47</v>
      </c>
      <c r="AE11256" s="2" t="s">
        <v>85394</v>
      </c>
      <c r="AF11256" s="2" t="s">
        <v>47</v>
      </c>
      <c r="AG11256" s="2" t="s">
        <v>3005</v>
      </c>
      <c r="AH11256" s="2" t="s">
        <v>86583</v>
      </c>
      <c r="AI11256" s="2" t="s">
        <v>86545</v>
      </c>
      <c r="AJ11256" s="2" t="s">
        <v>86584</v>
      </c>
      <c r="AK11256" s="2" t="s">
        <v>86585</v>
      </c>
      <c r="AL11256" s="2" t="s">
        <v>86586</v>
      </c>
      <c r="AM11256" s="2" t="s">
        <v>86510</v>
      </c>
      <c r="AN11256" s="2" t="s">
        <v>86587</v>
      </c>
      <c r="AO11256" s="2" t="s">
        <v>86528</v>
      </c>
      <c r="AP11256" s="2" t="s">
        <v>86516</v>
      </c>
      <c r="AQ11256" s="2" t="s">
        <v>47</v>
      </c>
      <c r="AR11256" s="2" t="s">
        <v>86588</v>
      </c>
      <c r="AS11256" s="2" t="s">
        <v>86518</v>
      </c>
    </row>
    <row r="11257" spans="1:45" x14ac:dyDescent="0.3">
      <c r="A11257" s="1">
        <v>39113</v>
      </c>
      <c r="B11257" s="2" t="s">
        <v>85392</v>
      </c>
      <c r="C11257">
        <v>0</v>
      </c>
      <c r="D11257">
        <v>501</v>
      </c>
      <c r="E11257">
        <v>71</v>
      </c>
      <c r="F11257">
        <v>11</v>
      </c>
      <c r="G11257">
        <v>30</v>
      </c>
      <c r="H11257">
        <v>100</v>
      </c>
      <c r="I11257">
        <v>101</v>
      </c>
      <c r="J11257">
        <v>66</v>
      </c>
      <c r="K11257">
        <v>0</v>
      </c>
      <c r="L11257">
        <v>3</v>
      </c>
      <c r="M11257">
        <v>2007</v>
      </c>
      <c r="N11257" s="2" t="s">
        <v>86508</v>
      </c>
      <c r="O11257">
        <v>15438</v>
      </c>
      <c r="P11257" s="2" t="s">
        <v>47</v>
      </c>
      <c r="Q11257" s="2" t="s">
        <v>47</v>
      </c>
      <c r="R11257" s="2" t="s">
        <v>47</v>
      </c>
      <c r="S11257" s="2" t="s">
        <v>47</v>
      </c>
      <c r="T11257" s="2" t="s">
        <v>47</v>
      </c>
      <c r="U11257" s="2" t="s">
        <v>47</v>
      </c>
      <c r="V11257" s="2" t="s">
        <v>47</v>
      </c>
      <c r="W11257" s="2" t="s">
        <v>47</v>
      </c>
      <c r="X11257" s="2" t="s">
        <v>47</v>
      </c>
      <c r="Y11257" s="2" t="s">
        <v>47</v>
      </c>
      <c r="Z11257" s="2" t="s">
        <v>47</v>
      </c>
      <c r="AA11257" s="2" t="s">
        <v>47</v>
      </c>
      <c r="AB11257" s="2" t="s">
        <v>47</v>
      </c>
      <c r="AC11257" s="2" t="s">
        <v>47</v>
      </c>
      <c r="AD11257" s="2" t="s">
        <v>47</v>
      </c>
      <c r="AE11257" s="2" t="s">
        <v>85394</v>
      </c>
      <c r="AF11257" s="2" t="s">
        <v>47</v>
      </c>
      <c r="AG11257" s="2" t="s">
        <v>3005</v>
      </c>
      <c r="AH11257" s="2" t="s">
        <v>86589</v>
      </c>
      <c r="AI11257" s="2" t="s">
        <v>86553</v>
      </c>
      <c r="AJ11257" s="2" t="s">
        <v>86590</v>
      </c>
      <c r="AK11257" s="2" t="s">
        <v>86591</v>
      </c>
      <c r="AL11257" s="2" t="s">
        <v>86592</v>
      </c>
      <c r="AM11257" s="2" t="s">
        <v>86561</v>
      </c>
      <c r="AN11257" s="2" t="s">
        <v>86573</v>
      </c>
      <c r="AO11257" s="2" t="s">
        <v>3005</v>
      </c>
      <c r="AP11257" s="2" t="s">
        <v>86526</v>
      </c>
      <c r="AQ11257" s="2" t="s">
        <v>47</v>
      </c>
      <c r="AR11257" s="2" t="s">
        <v>86593</v>
      </c>
      <c r="AS11257" s="2" t="s">
        <v>86518</v>
      </c>
    </row>
    <row r="11258" spans="1:45" x14ac:dyDescent="0.3">
      <c r="A11258" s="1">
        <v>39082</v>
      </c>
      <c r="B11258" s="2" t="s">
        <v>85392</v>
      </c>
      <c r="C11258">
        <v>0</v>
      </c>
      <c r="D11258">
        <v>489</v>
      </c>
      <c r="E11258">
        <v>59</v>
      </c>
      <c r="F11258">
        <v>11</v>
      </c>
      <c r="G11258">
        <v>61</v>
      </c>
      <c r="H11258">
        <v>117</v>
      </c>
      <c r="I11258">
        <v>73</v>
      </c>
      <c r="J11258">
        <v>101</v>
      </c>
      <c r="K11258">
        <v>3</v>
      </c>
      <c r="L11258">
        <v>2</v>
      </c>
      <c r="M11258">
        <v>2006</v>
      </c>
      <c r="N11258" s="2" t="s">
        <v>86594</v>
      </c>
      <c r="O11258">
        <v>15610</v>
      </c>
      <c r="P11258" s="2" t="s">
        <v>47</v>
      </c>
      <c r="Q11258" s="2" t="s">
        <v>47</v>
      </c>
      <c r="R11258" s="2" t="s">
        <v>47</v>
      </c>
      <c r="S11258" s="2" t="s">
        <v>47</v>
      </c>
      <c r="T11258" s="2" t="s">
        <v>47</v>
      </c>
      <c r="U11258" s="2" t="s">
        <v>47</v>
      </c>
      <c r="V11258" s="2" t="s">
        <v>47</v>
      </c>
      <c r="W11258" s="2" t="s">
        <v>47</v>
      </c>
      <c r="X11258" s="2" t="s">
        <v>47</v>
      </c>
      <c r="Y11258" s="2" t="s">
        <v>47</v>
      </c>
      <c r="Z11258" s="2" t="s">
        <v>47</v>
      </c>
      <c r="AA11258" s="2" t="s">
        <v>47</v>
      </c>
      <c r="AB11258" s="2" t="s">
        <v>47</v>
      </c>
      <c r="AC11258" s="2" t="s">
        <v>47</v>
      </c>
      <c r="AD11258" s="2" t="s">
        <v>47</v>
      </c>
      <c r="AE11258" s="2" t="s">
        <v>85394</v>
      </c>
      <c r="AF11258" s="2" t="s">
        <v>47</v>
      </c>
      <c r="AG11258" s="2" t="s">
        <v>3005</v>
      </c>
      <c r="AH11258" s="2" t="s">
        <v>86595</v>
      </c>
      <c r="AI11258" s="2" t="s">
        <v>86596</v>
      </c>
      <c r="AJ11258" s="2" t="s">
        <v>86597</v>
      </c>
      <c r="AK11258" s="2" t="s">
        <v>86598</v>
      </c>
      <c r="AL11258" s="2" t="s">
        <v>86599</v>
      </c>
      <c r="AM11258" s="2" t="s">
        <v>86600</v>
      </c>
      <c r="AN11258" s="2" t="s">
        <v>86601</v>
      </c>
      <c r="AO11258" s="2" t="s">
        <v>86602</v>
      </c>
      <c r="AP11258" s="2" t="s">
        <v>86603</v>
      </c>
      <c r="AQ11258" s="2" t="s">
        <v>47</v>
      </c>
      <c r="AR11258" s="2" t="s">
        <v>86604</v>
      </c>
      <c r="AS11258" s="2" t="s">
        <v>86605</v>
      </c>
    </row>
    <row r="11259" spans="1:45" x14ac:dyDescent="0.3">
      <c r="A11259" s="1">
        <v>39051</v>
      </c>
      <c r="B11259" s="2" t="s">
        <v>85392</v>
      </c>
      <c r="C11259">
        <v>2</v>
      </c>
      <c r="D11259">
        <v>609</v>
      </c>
      <c r="E11259">
        <v>52</v>
      </c>
      <c r="F11259">
        <v>9</v>
      </c>
      <c r="G11259">
        <v>51</v>
      </c>
      <c r="H11259">
        <v>109</v>
      </c>
      <c r="I11259">
        <v>73</v>
      </c>
      <c r="J11259">
        <v>116</v>
      </c>
      <c r="K11259">
        <v>1</v>
      </c>
      <c r="L11259">
        <v>1</v>
      </c>
      <c r="M11259">
        <v>2006</v>
      </c>
      <c r="N11259" s="2" t="s">
        <v>86594</v>
      </c>
      <c r="O11259">
        <v>15596</v>
      </c>
      <c r="P11259" s="2" t="s">
        <v>47</v>
      </c>
      <c r="Q11259" s="2" t="s">
        <v>47</v>
      </c>
      <c r="R11259" s="2" t="s">
        <v>47</v>
      </c>
      <c r="S11259" s="2" t="s">
        <v>47</v>
      </c>
      <c r="T11259" s="2" t="s">
        <v>47</v>
      </c>
      <c r="U11259" s="2" t="s">
        <v>47</v>
      </c>
      <c r="V11259" s="2" t="s">
        <v>47</v>
      </c>
      <c r="W11259" s="2" t="s">
        <v>47</v>
      </c>
      <c r="X11259" s="2" t="s">
        <v>47</v>
      </c>
      <c r="Y11259" s="2" t="s">
        <v>47</v>
      </c>
      <c r="Z11259" s="2" t="s">
        <v>47</v>
      </c>
      <c r="AA11259" s="2" t="s">
        <v>47</v>
      </c>
      <c r="AB11259" s="2" t="s">
        <v>47</v>
      </c>
      <c r="AC11259" s="2" t="s">
        <v>47</v>
      </c>
      <c r="AD11259" s="2" t="s">
        <v>47</v>
      </c>
      <c r="AE11259" s="2" t="s">
        <v>85394</v>
      </c>
      <c r="AF11259" s="2" t="s">
        <v>47</v>
      </c>
      <c r="AG11259" s="2" t="s">
        <v>86603</v>
      </c>
      <c r="AH11259" s="2" t="s">
        <v>86606</v>
      </c>
      <c r="AI11259" s="2" t="s">
        <v>86607</v>
      </c>
      <c r="AJ11259" s="2" t="s">
        <v>86608</v>
      </c>
      <c r="AK11259" s="2" t="s">
        <v>86609</v>
      </c>
      <c r="AL11259" s="2" t="s">
        <v>86610</v>
      </c>
      <c r="AM11259" s="2" t="s">
        <v>86600</v>
      </c>
      <c r="AN11259" s="2" t="s">
        <v>86611</v>
      </c>
      <c r="AO11259" s="2" t="s">
        <v>86612</v>
      </c>
      <c r="AP11259" s="2" t="s">
        <v>86612</v>
      </c>
      <c r="AQ11259" s="2" t="s">
        <v>47</v>
      </c>
      <c r="AR11259" s="2" t="s">
        <v>86613</v>
      </c>
      <c r="AS11259" s="2" t="s">
        <v>86605</v>
      </c>
    </row>
    <row r="11260" spans="1:45" x14ac:dyDescent="0.3">
      <c r="A11260" s="1">
        <v>39021</v>
      </c>
      <c r="B11260" s="2" t="s">
        <v>85392</v>
      </c>
      <c r="C11260">
        <v>0</v>
      </c>
      <c r="D11260">
        <v>669</v>
      </c>
      <c r="E11260">
        <v>56</v>
      </c>
      <c r="F11260">
        <v>25</v>
      </c>
      <c r="G11260">
        <v>112</v>
      </c>
      <c r="H11260">
        <v>114</v>
      </c>
      <c r="I11260">
        <v>93</v>
      </c>
      <c r="J11260">
        <v>99</v>
      </c>
      <c r="K11260">
        <v>2</v>
      </c>
      <c r="L11260">
        <v>4</v>
      </c>
      <c r="M11260">
        <v>2006</v>
      </c>
      <c r="N11260" s="2" t="s">
        <v>86594</v>
      </c>
      <c r="O11260">
        <v>15583</v>
      </c>
      <c r="P11260" s="2" t="s">
        <v>47</v>
      </c>
      <c r="Q11260" s="2" t="s">
        <v>47</v>
      </c>
      <c r="R11260" s="2" t="s">
        <v>47</v>
      </c>
      <c r="S11260" s="2" t="s">
        <v>47</v>
      </c>
      <c r="T11260" s="2" t="s">
        <v>47</v>
      </c>
      <c r="U11260" s="2" t="s">
        <v>47</v>
      </c>
      <c r="V11260" s="2" t="s">
        <v>47</v>
      </c>
      <c r="W11260" s="2" t="s">
        <v>47</v>
      </c>
      <c r="X11260" s="2" t="s">
        <v>47</v>
      </c>
      <c r="Y11260" s="2" t="s">
        <v>47</v>
      </c>
      <c r="Z11260" s="2" t="s">
        <v>47</v>
      </c>
      <c r="AA11260" s="2" t="s">
        <v>47</v>
      </c>
      <c r="AB11260" s="2" t="s">
        <v>47</v>
      </c>
      <c r="AC11260" s="2" t="s">
        <v>47</v>
      </c>
      <c r="AD11260" s="2" t="s">
        <v>47</v>
      </c>
      <c r="AE11260" s="2" t="s">
        <v>85394</v>
      </c>
      <c r="AF11260" s="2" t="s">
        <v>47</v>
      </c>
      <c r="AG11260" s="2" t="s">
        <v>3005</v>
      </c>
      <c r="AH11260" s="2" t="s">
        <v>86614</v>
      </c>
      <c r="AI11260" s="2" t="s">
        <v>86615</v>
      </c>
      <c r="AJ11260" s="2" t="s">
        <v>86616</v>
      </c>
      <c r="AK11260" s="2" t="s">
        <v>86617</v>
      </c>
      <c r="AL11260" s="2" t="s">
        <v>86618</v>
      </c>
      <c r="AM11260" s="2" t="s">
        <v>86619</v>
      </c>
      <c r="AN11260" s="2" t="s">
        <v>86620</v>
      </c>
      <c r="AO11260" s="2" t="s">
        <v>86603</v>
      </c>
      <c r="AP11260" s="2" t="s">
        <v>86621</v>
      </c>
      <c r="AQ11260" s="2" t="s">
        <v>47</v>
      </c>
      <c r="AR11260" s="2" t="s">
        <v>86622</v>
      </c>
      <c r="AS11260" s="2" t="s">
        <v>86605</v>
      </c>
    </row>
    <row r="11261" spans="1:45" x14ac:dyDescent="0.3">
      <c r="A11261" s="1">
        <v>38990</v>
      </c>
      <c r="B11261" s="2" t="s">
        <v>85392</v>
      </c>
      <c r="C11261">
        <v>0</v>
      </c>
      <c r="D11261">
        <v>522</v>
      </c>
      <c r="E11261">
        <v>45</v>
      </c>
      <c r="F11261">
        <v>16</v>
      </c>
      <c r="G11261">
        <v>115</v>
      </c>
      <c r="H11261">
        <v>108</v>
      </c>
      <c r="I11261">
        <v>69</v>
      </c>
      <c r="J11261">
        <v>113</v>
      </c>
      <c r="K11261">
        <v>2</v>
      </c>
      <c r="L11261">
        <v>2</v>
      </c>
      <c r="M11261">
        <v>2006</v>
      </c>
      <c r="N11261" s="2" t="s">
        <v>86594</v>
      </c>
      <c r="O11261">
        <v>15570</v>
      </c>
      <c r="P11261" s="2" t="s">
        <v>47</v>
      </c>
      <c r="Q11261" s="2" t="s">
        <v>47</v>
      </c>
      <c r="R11261" s="2" t="s">
        <v>47</v>
      </c>
      <c r="S11261" s="2" t="s">
        <v>47</v>
      </c>
      <c r="T11261" s="2" t="s">
        <v>47</v>
      </c>
      <c r="U11261" s="2" t="s">
        <v>47</v>
      </c>
      <c r="V11261" s="2" t="s">
        <v>47</v>
      </c>
      <c r="W11261" s="2" t="s">
        <v>47</v>
      </c>
      <c r="X11261" s="2" t="s">
        <v>47</v>
      </c>
      <c r="Y11261" s="2" t="s">
        <v>47</v>
      </c>
      <c r="Z11261" s="2" t="s">
        <v>47</v>
      </c>
      <c r="AA11261" s="2" t="s">
        <v>47</v>
      </c>
      <c r="AB11261" s="2" t="s">
        <v>47</v>
      </c>
      <c r="AC11261" s="2" t="s">
        <v>47</v>
      </c>
      <c r="AD11261" s="2" t="s">
        <v>47</v>
      </c>
      <c r="AE11261" s="2" t="s">
        <v>85394</v>
      </c>
      <c r="AF11261" s="2" t="s">
        <v>47</v>
      </c>
      <c r="AG11261" s="2" t="s">
        <v>3005</v>
      </c>
      <c r="AH11261" s="2" t="s">
        <v>86623</v>
      </c>
      <c r="AI11261" s="2" t="s">
        <v>86624</v>
      </c>
      <c r="AJ11261" s="2" t="s">
        <v>86625</v>
      </c>
      <c r="AK11261" s="2" t="s">
        <v>86626</v>
      </c>
      <c r="AL11261" s="2" t="s">
        <v>86627</v>
      </c>
      <c r="AM11261" s="2" t="s">
        <v>86628</v>
      </c>
      <c r="AN11261" s="2" t="s">
        <v>86629</v>
      </c>
      <c r="AO11261" s="2" t="s">
        <v>86603</v>
      </c>
      <c r="AP11261" s="2" t="s">
        <v>86603</v>
      </c>
      <c r="AQ11261" s="2" t="s">
        <v>47</v>
      </c>
      <c r="AR11261" s="2" t="s">
        <v>86630</v>
      </c>
      <c r="AS11261" s="2" t="s">
        <v>86605</v>
      </c>
    </row>
    <row r="11262" spans="1:45" x14ac:dyDescent="0.3">
      <c r="A11262" s="1">
        <v>38960</v>
      </c>
      <c r="B11262" s="2" t="s">
        <v>85392</v>
      </c>
      <c r="C11262">
        <v>0</v>
      </c>
      <c r="D11262">
        <v>515</v>
      </c>
      <c r="E11262">
        <v>48</v>
      </c>
      <c r="F11262">
        <v>18</v>
      </c>
      <c r="G11262">
        <v>34</v>
      </c>
      <c r="H11262">
        <v>94</v>
      </c>
      <c r="I11262">
        <v>78</v>
      </c>
      <c r="J11262">
        <v>137</v>
      </c>
      <c r="K11262">
        <v>1</v>
      </c>
      <c r="L11262">
        <v>2</v>
      </c>
      <c r="M11262">
        <v>2006</v>
      </c>
      <c r="N11262" s="2" t="s">
        <v>86594</v>
      </c>
      <c r="O11262">
        <v>15636</v>
      </c>
      <c r="P11262" s="2" t="s">
        <v>47</v>
      </c>
      <c r="Q11262" s="2" t="s">
        <v>47</v>
      </c>
      <c r="R11262" s="2" t="s">
        <v>47</v>
      </c>
      <c r="S11262" s="2" t="s">
        <v>47</v>
      </c>
      <c r="T11262" s="2" t="s">
        <v>47</v>
      </c>
      <c r="U11262" s="2" t="s">
        <v>47</v>
      </c>
      <c r="V11262" s="2" t="s">
        <v>47</v>
      </c>
      <c r="W11262" s="2" t="s">
        <v>47</v>
      </c>
      <c r="X11262" s="2" t="s">
        <v>47</v>
      </c>
      <c r="Y11262" s="2" t="s">
        <v>47</v>
      </c>
      <c r="Z11262" s="2" t="s">
        <v>47</v>
      </c>
      <c r="AA11262" s="2" t="s">
        <v>47</v>
      </c>
      <c r="AB11262" s="2" t="s">
        <v>47</v>
      </c>
      <c r="AC11262" s="2" t="s">
        <v>47</v>
      </c>
      <c r="AD11262" s="2" t="s">
        <v>47</v>
      </c>
      <c r="AE11262" s="2" t="s">
        <v>85394</v>
      </c>
      <c r="AF11262" s="2" t="s">
        <v>47</v>
      </c>
      <c r="AG11262" s="2" t="s">
        <v>3005</v>
      </c>
      <c r="AH11262" s="2" t="s">
        <v>86631</v>
      </c>
      <c r="AI11262" s="2" t="s">
        <v>86632</v>
      </c>
      <c r="AJ11262" s="2" t="s">
        <v>86633</v>
      </c>
      <c r="AK11262" s="2" t="s">
        <v>86634</v>
      </c>
      <c r="AL11262" s="2" t="s">
        <v>86635</v>
      </c>
      <c r="AM11262" s="2" t="s">
        <v>86636</v>
      </c>
      <c r="AN11262" s="2" t="s">
        <v>86637</v>
      </c>
      <c r="AO11262" s="2" t="s">
        <v>86612</v>
      </c>
      <c r="AP11262" s="2" t="s">
        <v>86603</v>
      </c>
      <c r="AQ11262" s="2" t="s">
        <v>47</v>
      </c>
      <c r="AR11262" s="2" t="s">
        <v>86638</v>
      </c>
      <c r="AS11262" s="2" t="s">
        <v>86605</v>
      </c>
    </row>
    <row r="11263" spans="1:45" x14ac:dyDescent="0.3">
      <c r="A11263" s="1">
        <v>38929</v>
      </c>
      <c r="B11263" s="2" t="s">
        <v>85392</v>
      </c>
      <c r="C11263">
        <v>0</v>
      </c>
      <c r="D11263">
        <v>496</v>
      </c>
      <c r="E11263">
        <v>45</v>
      </c>
      <c r="F11263">
        <v>13</v>
      </c>
      <c r="G11263">
        <v>49</v>
      </c>
      <c r="H11263">
        <v>101</v>
      </c>
      <c r="I11263">
        <v>93</v>
      </c>
      <c r="J11263">
        <v>72</v>
      </c>
      <c r="K11263">
        <v>1</v>
      </c>
      <c r="L11263">
        <v>6</v>
      </c>
      <c r="M11263">
        <v>2006</v>
      </c>
      <c r="N11263" s="2" t="s">
        <v>86594</v>
      </c>
      <c r="O11263">
        <v>15703</v>
      </c>
      <c r="P11263" s="2" t="s">
        <v>47</v>
      </c>
      <c r="Q11263" s="2" t="s">
        <v>47</v>
      </c>
      <c r="R11263" s="2" t="s">
        <v>47</v>
      </c>
      <c r="S11263" s="2" t="s">
        <v>47</v>
      </c>
      <c r="T11263" s="2" t="s">
        <v>47</v>
      </c>
      <c r="U11263" s="2" t="s">
        <v>47</v>
      </c>
      <c r="V11263" s="2" t="s">
        <v>47</v>
      </c>
      <c r="W11263" s="2" t="s">
        <v>47</v>
      </c>
      <c r="X11263" s="2" t="s">
        <v>47</v>
      </c>
      <c r="Y11263" s="2" t="s">
        <v>47</v>
      </c>
      <c r="Z11263" s="2" t="s">
        <v>47</v>
      </c>
      <c r="AA11263" s="2" t="s">
        <v>47</v>
      </c>
      <c r="AB11263" s="2" t="s">
        <v>47</v>
      </c>
      <c r="AC11263" s="2" t="s">
        <v>47</v>
      </c>
      <c r="AD11263" s="2" t="s">
        <v>47</v>
      </c>
      <c r="AE11263" s="2" t="s">
        <v>85394</v>
      </c>
      <c r="AF11263" s="2" t="s">
        <v>47</v>
      </c>
      <c r="AG11263" s="2" t="s">
        <v>3005</v>
      </c>
      <c r="AH11263" s="2" t="s">
        <v>86639</v>
      </c>
      <c r="AI11263" s="2" t="s">
        <v>86624</v>
      </c>
      <c r="AJ11263" s="2" t="s">
        <v>86640</v>
      </c>
      <c r="AK11263" s="2" t="s">
        <v>86641</v>
      </c>
      <c r="AL11263" s="2" t="s">
        <v>86601</v>
      </c>
      <c r="AM11263" s="2" t="s">
        <v>86619</v>
      </c>
      <c r="AN11263" s="2" t="s">
        <v>86642</v>
      </c>
      <c r="AO11263" s="2" t="s">
        <v>86612</v>
      </c>
      <c r="AP11263" s="2" t="s">
        <v>86643</v>
      </c>
      <c r="AQ11263" s="2" t="s">
        <v>47</v>
      </c>
      <c r="AR11263" s="2" t="s">
        <v>86644</v>
      </c>
      <c r="AS11263" s="2" t="s">
        <v>86605</v>
      </c>
    </row>
    <row r="11264" spans="1:45" x14ac:dyDescent="0.3">
      <c r="A11264" s="1">
        <v>38898</v>
      </c>
      <c r="B11264" s="2" t="s">
        <v>85392</v>
      </c>
      <c r="C11264">
        <v>1</v>
      </c>
      <c r="D11264">
        <v>588</v>
      </c>
      <c r="E11264">
        <v>43</v>
      </c>
      <c r="F11264">
        <v>22</v>
      </c>
      <c r="G11264">
        <v>26</v>
      </c>
      <c r="H11264">
        <v>165</v>
      </c>
      <c r="I11264">
        <v>97</v>
      </c>
      <c r="J11264">
        <v>124</v>
      </c>
      <c r="K11264">
        <v>0</v>
      </c>
      <c r="L11264">
        <v>0</v>
      </c>
      <c r="M11264">
        <v>2006</v>
      </c>
      <c r="N11264" s="2" t="s">
        <v>86594</v>
      </c>
      <c r="O11264">
        <v>15770</v>
      </c>
      <c r="P11264" s="2" t="s">
        <v>47</v>
      </c>
      <c r="Q11264" s="2" t="s">
        <v>47</v>
      </c>
      <c r="R11264" s="2" t="s">
        <v>47</v>
      </c>
      <c r="S11264" s="2" t="s">
        <v>47</v>
      </c>
      <c r="T11264" s="2" t="s">
        <v>47</v>
      </c>
      <c r="U11264" s="2" t="s">
        <v>47</v>
      </c>
      <c r="V11264" s="2" t="s">
        <v>47</v>
      </c>
      <c r="W11264" s="2" t="s">
        <v>47</v>
      </c>
      <c r="X11264" s="2" t="s">
        <v>47</v>
      </c>
      <c r="Y11264" s="2" t="s">
        <v>47</v>
      </c>
      <c r="Z11264" s="2" t="s">
        <v>47</v>
      </c>
      <c r="AA11264" s="2" t="s">
        <v>47</v>
      </c>
      <c r="AB11264" s="2" t="s">
        <v>47</v>
      </c>
      <c r="AC11264" s="2" t="s">
        <v>47</v>
      </c>
      <c r="AD11264" s="2" t="s">
        <v>47</v>
      </c>
      <c r="AE11264" s="2" t="s">
        <v>85394</v>
      </c>
      <c r="AF11264" s="2" t="s">
        <v>47</v>
      </c>
      <c r="AG11264" s="2" t="s">
        <v>86612</v>
      </c>
      <c r="AH11264" s="2" t="s">
        <v>86645</v>
      </c>
      <c r="AI11264" s="2" t="s">
        <v>86646</v>
      </c>
      <c r="AJ11264" s="2" t="s">
        <v>86647</v>
      </c>
      <c r="AK11264" s="2" t="s">
        <v>86648</v>
      </c>
      <c r="AL11264" s="2" t="s">
        <v>86649</v>
      </c>
      <c r="AM11264" s="2" t="s">
        <v>86650</v>
      </c>
      <c r="AN11264" s="2" t="s">
        <v>86651</v>
      </c>
      <c r="AO11264" s="2" t="s">
        <v>3005</v>
      </c>
      <c r="AP11264" s="2" t="s">
        <v>3005</v>
      </c>
      <c r="AQ11264" s="2" t="s">
        <v>47</v>
      </c>
      <c r="AR11264" s="2" t="s">
        <v>86652</v>
      </c>
      <c r="AS11264" s="2" t="s">
        <v>86605</v>
      </c>
    </row>
    <row r="11265" spans="1:45" x14ac:dyDescent="0.3">
      <c r="A11265" s="1">
        <v>38868</v>
      </c>
      <c r="B11265" s="2" t="s">
        <v>85392</v>
      </c>
      <c r="C11265">
        <v>1</v>
      </c>
      <c r="D11265">
        <v>621</v>
      </c>
      <c r="E11265">
        <v>53</v>
      </c>
      <c r="F11265">
        <v>15</v>
      </c>
      <c r="G11265">
        <v>50</v>
      </c>
      <c r="H11265">
        <v>127</v>
      </c>
      <c r="I11265">
        <v>69</v>
      </c>
      <c r="J11265">
        <v>68</v>
      </c>
      <c r="K11265">
        <v>2</v>
      </c>
      <c r="L11265">
        <v>7</v>
      </c>
      <c r="M11265">
        <v>2006</v>
      </c>
      <c r="N11265" s="2" t="s">
        <v>86594</v>
      </c>
      <c r="O11265">
        <v>16283</v>
      </c>
      <c r="P11265" s="2" t="s">
        <v>47</v>
      </c>
      <c r="Q11265" s="2" t="s">
        <v>47</v>
      </c>
      <c r="R11265" s="2" t="s">
        <v>47</v>
      </c>
      <c r="S11265" s="2" t="s">
        <v>47</v>
      </c>
      <c r="T11265" s="2" t="s">
        <v>47</v>
      </c>
      <c r="U11265" s="2" t="s">
        <v>47</v>
      </c>
      <c r="V11265" s="2" t="s">
        <v>47</v>
      </c>
      <c r="W11265" s="2" t="s">
        <v>47</v>
      </c>
      <c r="X11265" s="2" t="s">
        <v>47</v>
      </c>
      <c r="Y11265" s="2" t="s">
        <v>47</v>
      </c>
      <c r="Z11265" s="2" t="s">
        <v>47</v>
      </c>
      <c r="AA11265" s="2" t="s">
        <v>47</v>
      </c>
      <c r="AB11265" s="2" t="s">
        <v>47</v>
      </c>
      <c r="AC11265" s="2" t="s">
        <v>47</v>
      </c>
      <c r="AD11265" s="2" t="s">
        <v>47</v>
      </c>
      <c r="AE11265" s="2" t="s">
        <v>85394</v>
      </c>
      <c r="AF11265" s="2" t="s">
        <v>47</v>
      </c>
      <c r="AG11265" s="2" t="s">
        <v>86612</v>
      </c>
      <c r="AH11265" s="2" t="s">
        <v>86653</v>
      </c>
      <c r="AI11265" s="2" t="s">
        <v>86654</v>
      </c>
      <c r="AJ11265" s="2" t="s">
        <v>86655</v>
      </c>
      <c r="AK11265" s="2" t="s">
        <v>86656</v>
      </c>
      <c r="AL11265" s="2" t="s">
        <v>86657</v>
      </c>
      <c r="AM11265" s="2" t="s">
        <v>86628</v>
      </c>
      <c r="AN11265" s="2" t="s">
        <v>86658</v>
      </c>
      <c r="AO11265" s="2" t="s">
        <v>86603</v>
      </c>
      <c r="AP11265" s="2" t="s">
        <v>86659</v>
      </c>
      <c r="AQ11265" s="2" t="s">
        <v>47</v>
      </c>
      <c r="AR11265" s="2" t="s">
        <v>86660</v>
      </c>
      <c r="AS11265" s="2" t="s">
        <v>86605</v>
      </c>
    </row>
    <row r="11266" spans="1:45" x14ac:dyDescent="0.3">
      <c r="A11266" s="1">
        <v>38837</v>
      </c>
      <c r="B11266" s="2" t="s">
        <v>85392</v>
      </c>
      <c r="C11266">
        <v>1</v>
      </c>
      <c r="D11266">
        <v>575</v>
      </c>
      <c r="E11266">
        <v>52</v>
      </c>
      <c r="F11266">
        <v>11</v>
      </c>
      <c r="G11266">
        <v>48</v>
      </c>
      <c r="H11266">
        <v>140</v>
      </c>
      <c r="I11266">
        <v>75</v>
      </c>
      <c r="J11266">
        <v>111</v>
      </c>
      <c r="K11266">
        <v>1</v>
      </c>
      <c r="L11266">
        <v>2</v>
      </c>
      <c r="M11266">
        <v>2006</v>
      </c>
      <c r="N11266" s="2" t="s">
        <v>86594</v>
      </c>
      <c r="O11266">
        <v>16812</v>
      </c>
      <c r="P11266" s="2" t="s">
        <v>47</v>
      </c>
      <c r="Q11266" s="2" t="s">
        <v>47</v>
      </c>
      <c r="R11266" s="2" t="s">
        <v>47</v>
      </c>
      <c r="S11266" s="2" t="s">
        <v>47</v>
      </c>
      <c r="T11266" s="2" t="s">
        <v>47</v>
      </c>
      <c r="U11266" s="2" t="s">
        <v>47</v>
      </c>
      <c r="V11266" s="2" t="s">
        <v>47</v>
      </c>
      <c r="W11266" s="2" t="s">
        <v>47</v>
      </c>
      <c r="X11266" s="2" t="s">
        <v>47</v>
      </c>
      <c r="Y11266" s="2" t="s">
        <v>47</v>
      </c>
      <c r="Z11266" s="2" t="s">
        <v>47</v>
      </c>
      <c r="AA11266" s="2" t="s">
        <v>47</v>
      </c>
      <c r="AB11266" s="2" t="s">
        <v>47</v>
      </c>
      <c r="AC11266" s="2" t="s">
        <v>47</v>
      </c>
      <c r="AD11266" s="2" t="s">
        <v>47</v>
      </c>
      <c r="AE11266" s="2" t="s">
        <v>85394</v>
      </c>
      <c r="AF11266" s="2" t="s">
        <v>47</v>
      </c>
      <c r="AG11266" s="2" t="s">
        <v>86612</v>
      </c>
      <c r="AH11266" s="2" t="s">
        <v>86661</v>
      </c>
      <c r="AI11266" s="2" t="s">
        <v>86607</v>
      </c>
      <c r="AJ11266" s="2" t="s">
        <v>86597</v>
      </c>
      <c r="AK11266" s="2" t="s">
        <v>86632</v>
      </c>
      <c r="AL11266" s="2" t="s">
        <v>86662</v>
      </c>
      <c r="AM11266" s="2" t="s">
        <v>86663</v>
      </c>
      <c r="AN11266" s="2" t="s">
        <v>86664</v>
      </c>
      <c r="AO11266" s="2" t="s">
        <v>86612</v>
      </c>
      <c r="AP11266" s="2" t="s">
        <v>86603</v>
      </c>
      <c r="AQ11266" s="2" t="s">
        <v>47</v>
      </c>
      <c r="AR11266" s="2" t="s">
        <v>86665</v>
      </c>
      <c r="AS11266" s="2" t="s">
        <v>86605</v>
      </c>
    </row>
    <row r="11267" spans="1:45" x14ac:dyDescent="0.3">
      <c r="A11267" s="1">
        <v>38807</v>
      </c>
      <c r="B11267" s="2" t="s">
        <v>85392</v>
      </c>
      <c r="C11267">
        <v>0</v>
      </c>
      <c r="D11267">
        <v>626</v>
      </c>
      <c r="E11267">
        <v>44</v>
      </c>
      <c r="F11267">
        <v>17</v>
      </c>
      <c r="G11267">
        <v>60</v>
      </c>
      <c r="H11267">
        <v>132</v>
      </c>
      <c r="I11267">
        <v>74</v>
      </c>
      <c r="J11267">
        <v>77</v>
      </c>
      <c r="K11267">
        <v>0</v>
      </c>
      <c r="L11267">
        <v>3</v>
      </c>
      <c r="M11267">
        <v>2006</v>
      </c>
      <c r="N11267" s="2" t="s">
        <v>86594</v>
      </c>
      <c r="O11267">
        <v>17360</v>
      </c>
      <c r="P11267" s="2" t="s">
        <v>47</v>
      </c>
      <c r="Q11267" s="2" t="s">
        <v>47</v>
      </c>
      <c r="R11267" s="2" t="s">
        <v>47</v>
      </c>
      <c r="S11267" s="2" t="s">
        <v>47</v>
      </c>
      <c r="T11267" s="2" t="s">
        <v>47</v>
      </c>
      <c r="U11267" s="2" t="s">
        <v>47</v>
      </c>
      <c r="V11267" s="2" t="s">
        <v>47</v>
      </c>
      <c r="W11267" s="2" t="s">
        <v>47</v>
      </c>
      <c r="X11267" s="2" t="s">
        <v>47</v>
      </c>
      <c r="Y11267" s="2" t="s">
        <v>47</v>
      </c>
      <c r="Z11267" s="2" t="s">
        <v>47</v>
      </c>
      <c r="AA11267" s="2" t="s">
        <v>47</v>
      </c>
      <c r="AB11267" s="2" t="s">
        <v>47</v>
      </c>
      <c r="AC11267" s="2" t="s">
        <v>47</v>
      </c>
      <c r="AD11267" s="2" t="s">
        <v>47</v>
      </c>
      <c r="AE11267" s="2" t="s">
        <v>85394</v>
      </c>
      <c r="AF11267" s="2" t="s">
        <v>47</v>
      </c>
      <c r="AG11267" s="2" t="s">
        <v>3005</v>
      </c>
      <c r="AH11267" s="2" t="s">
        <v>86666</v>
      </c>
      <c r="AI11267" s="2" t="s">
        <v>86667</v>
      </c>
      <c r="AJ11267" s="2" t="s">
        <v>86668</v>
      </c>
      <c r="AK11267" s="2" t="s">
        <v>86669</v>
      </c>
      <c r="AL11267" s="2" t="s">
        <v>86670</v>
      </c>
      <c r="AM11267" s="2" t="s">
        <v>86671</v>
      </c>
      <c r="AN11267" s="2" t="s">
        <v>86672</v>
      </c>
      <c r="AO11267" s="2" t="s">
        <v>3005</v>
      </c>
      <c r="AP11267" s="2" t="s">
        <v>86602</v>
      </c>
      <c r="AQ11267" s="2" t="s">
        <v>47</v>
      </c>
      <c r="AR11267" s="2" t="s">
        <v>86673</v>
      </c>
      <c r="AS11267" s="2" t="s">
        <v>86605</v>
      </c>
    </row>
    <row r="11268" spans="1:45" x14ac:dyDescent="0.3">
      <c r="A11268" s="1">
        <v>38776</v>
      </c>
      <c r="B11268" s="2" t="s">
        <v>85392</v>
      </c>
      <c r="C11268">
        <v>0</v>
      </c>
      <c r="D11268">
        <v>535</v>
      </c>
      <c r="E11268">
        <v>54</v>
      </c>
      <c r="F11268">
        <v>13</v>
      </c>
      <c r="G11268">
        <v>67</v>
      </c>
      <c r="H11268">
        <v>89</v>
      </c>
      <c r="I11268">
        <v>54</v>
      </c>
      <c r="J11268">
        <v>76</v>
      </c>
      <c r="K11268">
        <v>1</v>
      </c>
      <c r="L11268">
        <v>6</v>
      </c>
      <c r="M11268">
        <v>2006</v>
      </c>
      <c r="N11268" s="2" t="s">
        <v>86594</v>
      </c>
      <c r="O11268">
        <v>17498</v>
      </c>
      <c r="P11268" s="2" t="s">
        <v>47</v>
      </c>
      <c r="Q11268" s="2" t="s">
        <v>47</v>
      </c>
      <c r="R11268" s="2" t="s">
        <v>47</v>
      </c>
      <c r="S11268" s="2" t="s">
        <v>47</v>
      </c>
      <c r="T11268" s="2" t="s">
        <v>47</v>
      </c>
      <c r="U11268" s="2" t="s">
        <v>47</v>
      </c>
      <c r="V11268" s="2" t="s">
        <v>47</v>
      </c>
      <c r="W11268" s="2" t="s">
        <v>47</v>
      </c>
      <c r="X11268" s="2" t="s">
        <v>47</v>
      </c>
      <c r="Y11268" s="2" t="s">
        <v>47</v>
      </c>
      <c r="Z11268" s="2" t="s">
        <v>47</v>
      </c>
      <c r="AA11268" s="2" t="s">
        <v>47</v>
      </c>
      <c r="AB11268" s="2" t="s">
        <v>47</v>
      </c>
      <c r="AC11268" s="2" t="s">
        <v>47</v>
      </c>
      <c r="AD11268" s="2" t="s">
        <v>47</v>
      </c>
      <c r="AE11268" s="2" t="s">
        <v>85394</v>
      </c>
      <c r="AF11268" s="2" t="s">
        <v>47</v>
      </c>
      <c r="AG11268" s="2" t="s">
        <v>3005</v>
      </c>
      <c r="AH11268" s="2" t="s">
        <v>86674</v>
      </c>
      <c r="AI11268" s="2" t="s">
        <v>86675</v>
      </c>
      <c r="AJ11268" s="2" t="s">
        <v>86640</v>
      </c>
      <c r="AK11268" s="2" t="s">
        <v>86676</v>
      </c>
      <c r="AL11268" s="2" t="s">
        <v>86677</v>
      </c>
      <c r="AM11268" s="2" t="s">
        <v>86675</v>
      </c>
      <c r="AN11268" s="2" t="s">
        <v>86678</v>
      </c>
      <c r="AO11268" s="2" t="s">
        <v>86612</v>
      </c>
      <c r="AP11268" s="2" t="s">
        <v>86643</v>
      </c>
      <c r="AQ11268" s="2" t="s">
        <v>47</v>
      </c>
      <c r="AR11268" s="2" t="s">
        <v>86679</v>
      </c>
      <c r="AS11268" s="2" t="s">
        <v>86605</v>
      </c>
    </row>
    <row r="11269" spans="1:45" x14ac:dyDescent="0.3">
      <c r="A11269" s="1">
        <v>38748</v>
      </c>
      <c r="B11269" s="2" t="s">
        <v>85392</v>
      </c>
      <c r="C11269">
        <v>0</v>
      </c>
      <c r="D11269">
        <v>511</v>
      </c>
      <c r="E11269">
        <v>35</v>
      </c>
      <c r="F11269">
        <v>11</v>
      </c>
      <c r="G11269">
        <v>34</v>
      </c>
      <c r="H11269">
        <v>61</v>
      </c>
      <c r="I11269">
        <v>69</v>
      </c>
      <c r="J11269">
        <v>57</v>
      </c>
      <c r="K11269">
        <v>1</v>
      </c>
      <c r="L11269">
        <v>2</v>
      </c>
      <c r="M11269">
        <v>2006</v>
      </c>
      <c r="N11269" s="2" t="s">
        <v>86594</v>
      </c>
      <c r="O11269">
        <v>17638</v>
      </c>
      <c r="P11269" s="2" t="s">
        <v>47</v>
      </c>
      <c r="Q11269" s="2" t="s">
        <v>47</v>
      </c>
      <c r="R11269" s="2" t="s">
        <v>47</v>
      </c>
      <c r="S11269" s="2" t="s">
        <v>47</v>
      </c>
      <c r="T11269" s="2" t="s">
        <v>47</v>
      </c>
      <c r="U11269" s="2" t="s">
        <v>47</v>
      </c>
      <c r="V11269" s="2" t="s">
        <v>47</v>
      </c>
      <c r="W11269" s="2" t="s">
        <v>47</v>
      </c>
      <c r="X11269" s="2" t="s">
        <v>47</v>
      </c>
      <c r="Y11269" s="2" t="s">
        <v>47</v>
      </c>
      <c r="Z11269" s="2" t="s">
        <v>47</v>
      </c>
      <c r="AA11269" s="2" t="s">
        <v>47</v>
      </c>
      <c r="AB11269" s="2" t="s">
        <v>47</v>
      </c>
      <c r="AC11269" s="2" t="s">
        <v>47</v>
      </c>
      <c r="AD11269" s="2" t="s">
        <v>47</v>
      </c>
      <c r="AE11269" s="2" t="s">
        <v>85394</v>
      </c>
      <c r="AF11269" s="2" t="s">
        <v>47</v>
      </c>
      <c r="AG11269" s="2" t="s">
        <v>3005</v>
      </c>
      <c r="AH11269" s="2" t="s">
        <v>86680</v>
      </c>
      <c r="AI11269" s="2" t="s">
        <v>86681</v>
      </c>
      <c r="AJ11269" s="2" t="s">
        <v>86597</v>
      </c>
      <c r="AK11269" s="2" t="s">
        <v>86634</v>
      </c>
      <c r="AL11269" s="2" t="s">
        <v>86598</v>
      </c>
      <c r="AM11269" s="2" t="s">
        <v>86628</v>
      </c>
      <c r="AN11269" s="2" t="s">
        <v>86682</v>
      </c>
      <c r="AO11269" s="2" t="s">
        <v>86612</v>
      </c>
      <c r="AP11269" s="2" t="s">
        <v>86603</v>
      </c>
      <c r="AQ11269" s="2" t="s">
        <v>47</v>
      </c>
      <c r="AR11269" s="2" t="s">
        <v>86683</v>
      </c>
      <c r="AS11269" s="2" t="s">
        <v>86605</v>
      </c>
    </row>
    <row r="11270" spans="1:45" x14ac:dyDescent="0.3">
      <c r="A11270" s="1">
        <v>38717</v>
      </c>
      <c r="B11270" s="2" t="s">
        <v>85392</v>
      </c>
      <c r="C11270">
        <v>1</v>
      </c>
      <c r="D11270">
        <v>534</v>
      </c>
      <c r="E11270">
        <v>36</v>
      </c>
      <c r="F11270">
        <v>3</v>
      </c>
      <c r="G11270">
        <v>40</v>
      </c>
      <c r="H11270">
        <v>90</v>
      </c>
      <c r="I11270">
        <v>77</v>
      </c>
      <c r="J11270">
        <v>108</v>
      </c>
      <c r="K11270">
        <v>0</v>
      </c>
      <c r="L11270">
        <v>6</v>
      </c>
      <c r="M11270">
        <v>2005</v>
      </c>
      <c r="N11270" s="2" t="s">
        <v>86684</v>
      </c>
      <c r="O11270">
        <v>17780</v>
      </c>
      <c r="P11270" s="2" t="s">
        <v>47</v>
      </c>
      <c r="Q11270" s="2" t="s">
        <v>47</v>
      </c>
      <c r="R11270" s="2" t="s">
        <v>47</v>
      </c>
      <c r="S11270" s="2" t="s">
        <v>47</v>
      </c>
      <c r="T11270" s="2" t="s">
        <v>47</v>
      </c>
      <c r="U11270" s="2" t="s">
        <v>47</v>
      </c>
      <c r="V11270" s="2" t="s">
        <v>47</v>
      </c>
      <c r="W11270" s="2" t="s">
        <v>47</v>
      </c>
      <c r="X11270" s="2" t="s">
        <v>47</v>
      </c>
      <c r="Y11270" s="2" t="s">
        <v>47</v>
      </c>
      <c r="Z11270" s="2" t="s">
        <v>47</v>
      </c>
      <c r="AA11270" s="2" t="s">
        <v>47</v>
      </c>
      <c r="AB11270" s="2" t="s">
        <v>47</v>
      </c>
      <c r="AC11270" s="2" t="s">
        <v>47</v>
      </c>
      <c r="AD11270" s="2" t="s">
        <v>47</v>
      </c>
      <c r="AE11270" s="2" t="s">
        <v>85394</v>
      </c>
      <c r="AF11270" s="2" t="s">
        <v>47</v>
      </c>
      <c r="AG11270" s="2" t="s">
        <v>86685</v>
      </c>
      <c r="AH11270" s="2" t="s">
        <v>86686</v>
      </c>
      <c r="AI11270" s="2" t="s">
        <v>86687</v>
      </c>
      <c r="AJ11270" s="2" t="s">
        <v>86688</v>
      </c>
      <c r="AK11270" s="2" t="s">
        <v>86689</v>
      </c>
      <c r="AL11270" s="2" t="s">
        <v>86690</v>
      </c>
      <c r="AM11270" s="2" t="s">
        <v>86691</v>
      </c>
      <c r="AN11270" s="2" t="s">
        <v>86692</v>
      </c>
      <c r="AO11270" s="2" t="s">
        <v>3005</v>
      </c>
      <c r="AP11270" s="2" t="s">
        <v>86693</v>
      </c>
      <c r="AQ11270" s="2" t="s">
        <v>47</v>
      </c>
      <c r="AR11270" s="2" t="s">
        <v>86694</v>
      </c>
      <c r="AS11270" s="2" t="s">
        <v>86695</v>
      </c>
    </row>
    <row r="11271" spans="1:45" x14ac:dyDescent="0.3">
      <c r="A11271" s="1">
        <v>38686</v>
      </c>
      <c r="B11271" s="2" t="s">
        <v>85392</v>
      </c>
      <c r="C11271">
        <v>0</v>
      </c>
      <c r="D11271">
        <v>564</v>
      </c>
      <c r="E11271">
        <v>58</v>
      </c>
      <c r="F11271">
        <v>12</v>
      </c>
      <c r="G11271">
        <v>17</v>
      </c>
      <c r="H11271">
        <v>161</v>
      </c>
      <c r="I11271">
        <v>69</v>
      </c>
      <c r="J11271">
        <v>71</v>
      </c>
      <c r="K11271">
        <v>0</v>
      </c>
      <c r="L11271">
        <v>6</v>
      </c>
      <c r="M11271">
        <v>2005</v>
      </c>
      <c r="N11271" s="2" t="s">
        <v>86684</v>
      </c>
      <c r="O11271">
        <v>17719</v>
      </c>
      <c r="P11271" s="2" t="s">
        <v>47</v>
      </c>
      <c r="Q11271" s="2" t="s">
        <v>47</v>
      </c>
      <c r="R11271" s="2" t="s">
        <v>47</v>
      </c>
      <c r="S11271" s="2" t="s">
        <v>47</v>
      </c>
      <c r="T11271" s="2" t="s">
        <v>47</v>
      </c>
      <c r="U11271" s="2" t="s">
        <v>47</v>
      </c>
      <c r="V11271" s="2" t="s">
        <v>47</v>
      </c>
      <c r="W11271" s="2" t="s">
        <v>47</v>
      </c>
      <c r="X11271" s="2" t="s">
        <v>47</v>
      </c>
      <c r="Y11271" s="2" t="s">
        <v>47</v>
      </c>
      <c r="Z11271" s="2" t="s">
        <v>47</v>
      </c>
      <c r="AA11271" s="2" t="s">
        <v>47</v>
      </c>
      <c r="AB11271" s="2" t="s">
        <v>47</v>
      </c>
      <c r="AC11271" s="2" t="s">
        <v>47</v>
      </c>
      <c r="AD11271" s="2" t="s">
        <v>47</v>
      </c>
      <c r="AE11271" s="2" t="s">
        <v>85394</v>
      </c>
      <c r="AF11271" s="2" t="s">
        <v>47</v>
      </c>
      <c r="AG11271" s="2" t="s">
        <v>3005</v>
      </c>
      <c r="AH11271" s="2" t="s">
        <v>86696</v>
      </c>
      <c r="AI11271" s="2" t="s">
        <v>86697</v>
      </c>
      <c r="AJ11271" s="2" t="s">
        <v>86698</v>
      </c>
      <c r="AK11271" s="2" t="s">
        <v>86699</v>
      </c>
      <c r="AL11271" s="2" t="s">
        <v>86700</v>
      </c>
      <c r="AM11271" s="2" t="s">
        <v>86701</v>
      </c>
      <c r="AN11271" s="2" t="s">
        <v>86702</v>
      </c>
      <c r="AO11271" s="2" t="s">
        <v>3005</v>
      </c>
      <c r="AP11271" s="2" t="s">
        <v>86693</v>
      </c>
      <c r="AQ11271" s="2" t="s">
        <v>47</v>
      </c>
      <c r="AR11271" s="2" t="s">
        <v>86703</v>
      </c>
      <c r="AS11271" s="2" t="s">
        <v>86695</v>
      </c>
    </row>
    <row r="11272" spans="1:45" x14ac:dyDescent="0.3">
      <c r="A11272" s="1">
        <v>38656</v>
      </c>
      <c r="B11272" s="2" t="s">
        <v>85392</v>
      </c>
      <c r="C11272">
        <v>0</v>
      </c>
      <c r="D11272">
        <v>527</v>
      </c>
      <c r="E11272">
        <v>35</v>
      </c>
      <c r="F11272">
        <v>14</v>
      </c>
      <c r="G11272">
        <v>40</v>
      </c>
      <c r="H11272">
        <v>93</v>
      </c>
      <c r="I11272">
        <v>61</v>
      </c>
      <c r="J11272">
        <v>91</v>
      </c>
      <c r="K11272">
        <v>0</v>
      </c>
      <c r="L11272">
        <v>2</v>
      </c>
      <c r="M11272">
        <v>2005</v>
      </c>
      <c r="N11272" s="2" t="s">
        <v>86684</v>
      </c>
      <c r="O11272">
        <v>17659</v>
      </c>
      <c r="P11272" s="2" t="s">
        <v>47</v>
      </c>
      <c r="Q11272" s="2" t="s">
        <v>47</v>
      </c>
      <c r="R11272" s="2" t="s">
        <v>47</v>
      </c>
      <c r="S11272" s="2" t="s">
        <v>47</v>
      </c>
      <c r="T11272" s="2" t="s">
        <v>47</v>
      </c>
      <c r="U11272" s="2" t="s">
        <v>47</v>
      </c>
      <c r="V11272" s="2" t="s">
        <v>47</v>
      </c>
      <c r="W11272" s="2" t="s">
        <v>47</v>
      </c>
      <c r="X11272" s="2" t="s">
        <v>47</v>
      </c>
      <c r="Y11272" s="2" t="s">
        <v>47</v>
      </c>
      <c r="Z11272" s="2" t="s">
        <v>47</v>
      </c>
      <c r="AA11272" s="2" t="s">
        <v>47</v>
      </c>
      <c r="AB11272" s="2" t="s">
        <v>47</v>
      </c>
      <c r="AC11272" s="2" t="s">
        <v>47</v>
      </c>
      <c r="AD11272" s="2" t="s">
        <v>47</v>
      </c>
      <c r="AE11272" s="2" t="s">
        <v>85394</v>
      </c>
      <c r="AF11272" s="2" t="s">
        <v>47</v>
      </c>
      <c r="AG11272" s="2" t="s">
        <v>3005</v>
      </c>
      <c r="AH11272" s="2" t="s">
        <v>86704</v>
      </c>
      <c r="AI11272" s="2" t="s">
        <v>86705</v>
      </c>
      <c r="AJ11272" s="2" t="s">
        <v>86706</v>
      </c>
      <c r="AK11272" s="2" t="s">
        <v>86689</v>
      </c>
      <c r="AL11272" s="2" t="s">
        <v>86707</v>
      </c>
      <c r="AM11272" s="2" t="s">
        <v>86708</v>
      </c>
      <c r="AN11272" s="2" t="s">
        <v>86709</v>
      </c>
      <c r="AO11272" s="2" t="s">
        <v>3005</v>
      </c>
      <c r="AP11272" s="2" t="s">
        <v>86710</v>
      </c>
      <c r="AQ11272" s="2" t="s">
        <v>47</v>
      </c>
      <c r="AR11272" s="2" t="s">
        <v>86711</v>
      </c>
      <c r="AS11272" s="2" t="s">
        <v>86695</v>
      </c>
    </row>
    <row r="11273" spans="1:45" x14ac:dyDescent="0.3">
      <c r="A11273" s="1">
        <v>38625</v>
      </c>
      <c r="B11273" s="2" t="s">
        <v>85392</v>
      </c>
      <c r="C11273">
        <v>0</v>
      </c>
      <c r="D11273">
        <v>460</v>
      </c>
      <c r="E11273">
        <v>62</v>
      </c>
      <c r="F11273">
        <v>16</v>
      </c>
      <c r="G11273">
        <v>85</v>
      </c>
      <c r="H11273">
        <v>138</v>
      </c>
      <c r="I11273">
        <v>99</v>
      </c>
      <c r="J11273">
        <v>118</v>
      </c>
      <c r="K11273">
        <v>1</v>
      </c>
      <c r="L11273">
        <v>2</v>
      </c>
      <c r="M11273">
        <v>2005</v>
      </c>
      <c r="N11273" s="2" t="s">
        <v>86684</v>
      </c>
      <c r="O11273">
        <v>17600</v>
      </c>
      <c r="P11273" s="2" t="s">
        <v>47</v>
      </c>
      <c r="Q11273" s="2" t="s">
        <v>47</v>
      </c>
      <c r="R11273" s="2" t="s">
        <v>47</v>
      </c>
      <c r="S11273" s="2" t="s">
        <v>47</v>
      </c>
      <c r="T11273" s="2" t="s">
        <v>47</v>
      </c>
      <c r="U11273" s="2" t="s">
        <v>47</v>
      </c>
      <c r="V11273" s="2" t="s">
        <v>47</v>
      </c>
      <c r="W11273" s="2" t="s">
        <v>47</v>
      </c>
      <c r="X11273" s="2" t="s">
        <v>47</v>
      </c>
      <c r="Y11273" s="2" t="s">
        <v>47</v>
      </c>
      <c r="Z11273" s="2" t="s">
        <v>47</v>
      </c>
      <c r="AA11273" s="2" t="s">
        <v>47</v>
      </c>
      <c r="AB11273" s="2" t="s">
        <v>47</v>
      </c>
      <c r="AC11273" s="2" t="s">
        <v>47</v>
      </c>
      <c r="AD11273" s="2" t="s">
        <v>47</v>
      </c>
      <c r="AE11273" s="2" t="s">
        <v>85394</v>
      </c>
      <c r="AF11273" s="2" t="s">
        <v>47</v>
      </c>
      <c r="AG11273" s="2" t="s">
        <v>3005</v>
      </c>
      <c r="AH11273" s="2" t="s">
        <v>86712</v>
      </c>
      <c r="AI11273" s="2" t="s">
        <v>86713</v>
      </c>
      <c r="AJ11273" s="2" t="s">
        <v>86714</v>
      </c>
      <c r="AK11273" s="2" t="s">
        <v>86715</v>
      </c>
      <c r="AL11273" s="2" t="s">
        <v>86716</v>
      </c>
      <c r="AM11273" s="2" t="s">
        <v>86717</v>
      </c>
      <c r="AN11273" s="2" t="s">
        <v>86718</v>
      </c>
      <c r="AO11273" s="2" t="s">
        <v>86685</v>
      </c>
      <c r="AP11273" s="2" t="s">
        <v>86710</v>
      </c>
      <c r="AQ11273" s="2" t="s">
        <v>47</v>
      </c>
      <c r="AR11273" s="2" t="s">
        <v>86719</v>
      </c>
      <c r="AS11273" s="2" t="s">
        <v>86695</v>
      </c>
    </row>
    <row r="11274" spans="1:45" x14ac:dyDescent="0.3">
      <c r="A11274" s="1">
        <v>38595</v>
      </c>
      <c r="B11274" s="2" t="s">
        <v>85392</v>
      </c>
      <c r="C11274">
        <v>1</v>
      </c>
      <c r="D11274">
        <v>438</v>
      </c>
      <c r="E11274">
        <v>60</v>
      </c>
      <c r="F11274">
        <v>10</v>
      </c>
      <c r="G11274">
        <v>52</v>
      </c>
      <c r="H11274">
        <v>138</v>
      </c>
      <c r="I11274">
        <v>77</v>
      </c>
      <c r="J11274">
        <v>61</v>
      </c>
      <c r="K11274">
        <v>0</v>
      </c>
      <c r="L11274">
        <v>2</v>
      </c>
      <c r="M11274">
        <v>2005</v>
      </c>
      <c r="N11274" s="2" t="s">
        <v>86684</v>
      </c>
      <c r="O11274">
        <v>17596</v>
      </c>
      <c r="P11274" s="2" t="s">
        <v>47</v>
      </c>
      <c r="Q11274" s="2" t="s">
        <v>47</v>
      </c>
      <c r="R11274" s="2" t="s">
        <v>47</v>
      </c>
      <c r="S11274" s="2" t="s">
        <v>47</v>
      </c>
      <c r="T11274" s="2" t="s">
        <v>47</v>
      </c>
      <c r="U11274" s="2" t="s">
        <v>47</v>
      </c>
      <c r="V11274" s="2" t="s">
        <v>47</v>
      </c>
      <c r="W11274" s="2" t="s">
        <v>47</v>
      </c>
      <c r="X11274" s="2" t="s">
        <v>47</v>
      </c>
      <c r="Y11274" s="2" t="s">
        <v>47</v>
      </c>
      <c r="Z11274" s="2" t="s">
        <v>47</v>
      </c>
      <c r="AA11274" s="2" t="s">
        <v>47</v>
      </c>
      <c r="AB11274" s="2" t="s">
        <v>47</v>
      </c>
      <c r="AC11274" s="2" t="s">
        <v>47</v>
      </c>
      <c r="AD11274" s="2" t="s">
        <v>47</v>
      </c>
      <c r="AE11274" s="2" t="s">
        <v>85394</v>
      </c>
      <c r="AF11274" s="2" t="s">
        <v>47</v>
      </c>
      <c r="AG11274" s="2" t="s">
        <v>86685</v>
      </c>
      <c r="AH11274" s="2" t="s">
        <v>86720</v>
      </c>
      <c r="AI11274" s="2" t="s">
        <v>86721</v>
      </c>
      <c r="AJ11274" s="2" t="s">
        <v>86722</v>
      </c>
      <c r="AK11274" s="2" t="s">
        <v>86723</v>
      </c>
      <c r="AL11274" s="2" t="s">
        <v>86716</v>
      </c>
      <c r="AM11274" s="2" t="s">
        <v>86691</v>
      </c>
      <c r="AN11274" s="2" t="s">
        <v>86708</v>
      </c>
      <c r="AO11274" s="2" t="s">
        <v>3005</v>
      </c>
      <c r="AP11274" s="2" t="s">
        <v>86710</v>
      </c>
      <c r="AQ11274" s="2" t="s">
        <v>47</v>
      </c>
      <c r="AR11274" s="2" t="s">
        <v>86724</v>
      </c>
      <c r="AS11274" s="2" t="s">
        <v>86695</v>
      </c>
    </row>
    <row r="11275" spans="1:45" x14ac:dyDescent="0.3">
      <c r="A11275" s="1">
        <v>38564</v>
      </c>
      <c r="B11275" s="2" t="s">
        <v>85392</v>
      </c>
      <c r="C11275">
        <v>1</v>
      </c>
      <c r="D11275">
        <v>573</v>
      </c>
      <c r="E11275">
        <v>46</v>
      </c>
      <c r="F11275">
        <v>11</v>
      </c>
      <c r="G11275">
        <v>33</v>
      </c>
      <c r="H11275">
        <v>134</v>
      </c>
      <c r="I11275">
        <v>95</v>
      </c>
      <c r="J11275">
        <v>157</v>
      </c>
      <c r="K11275">
        <v>1</v>
      </c>
      <c r="L11275">
        <v>0</v>
      </c>
      <c r="M11275">
        <v>2005</v>
      </c>
      <c r="N11275" s="2" t="s">
        <v>86684</v>
      </c>
      <c r="O11275">
        <v>17593</v>
      </c>
      <c r="P11275" s="2" t="s">
        <v>47</v>
      </c>
      <c r="Q11275" s="2" t="s">
        <v>47</v>
      </c>
      <c r="R11275" s="2" t="s">
        <v>47</v>
      </c>
      <c r="S11275" s="2" t="s">
        <v>47</v>
      </c>
      <c r="T11275" s="2" t="s">
        <v>47</v>
      </c>
      <c r="U11275" s="2" t="s">
        <v>47</v>
      </c>
      <c r="V11275" s="2" t="s">
        <v>47</v>
      </c>
      <c r="W11275" s="2" t="s">
        <v>47</v>
      </c>
      <c r="X11275" s="2" t="s">
        <v>47</v>
      </c>
      <c r="Y11275" s="2" t="s">
        <v>47</v>
      </c>
      <c r="Z11275" s="2" t="s">
        <v>47</v>
      </c>
      <c r="AA11275" s="2" t="s">
        <v>47</v>
      </c>
      <c r="AB11275" s="2" t="s">
        <v>47</v>
      </c>
      <c r="AC11275" s="2" t="s">
        <v>47</v>
      </c>
      <c r="AD11275" s="2" t="s">
        <v>47</v>
      </c>
      <c r="AE11275" s="2" t="s">
        <v>85394</v>
      </c>
      <c r="AF11275" s="2" t="s">
        <v>47</v>
      </c>
      <c r="AG11275" s="2" t="s">
        <v>86685</v>
      </c>
      <c r="AH11275" s="2" t="s">
        <v>86725</v>
      </c>
      <c r="AI11275" s="2" t="s">
        <v>86726</v>
      </c>
      <c r="AJ11275" s="2" t="s">
        <v>86727</v>
      </c>
      <c r="AK11275" s="2" t="s">
        <v>86728</v>
      </c>
      <c r="AL11275" s="2" t="s">
        <v>86729</v>
      </c>
      <c r="AM11275" s="2" t="s">
        <v>86730</v>
      </c>
      <c r="AN11275" s="2" t="s">
        <v>86731</v>
      </c>
      <c r="AO11275" s="2" t="s">
        <v>86685</v>
      </c>
      <c r="AP11275" s="2" t="s">
        <v>3005</v>
      </c>
      <c r="AQ11275" s="2" t="s">
        <v>47</v>
      </c>
      <c r="AR11275" s="2" t="s">
        <v>86732</v>
      </c>
      <c r="AS11275" s="2" t="s">
        <v>86695</v>
      </c>
    </row>
    <row r="11276" spans="1:45" x14ac:dyDescent="0.3">
      <c r="A11276" s="1">
        <v>38533</v>
      </c>
      <c r="B11276" s="2" t="s">
        <v>85392</v>
      </c>
      <c r="C11276">
        <v>0</v>
      </c>
      <c r="D11276">
        <v>619</v>
      </c>
      <c r="E11276">
        <v>72</v>
      </c>
      <c r="F11276">
        <v>14</v>
      </c>
      <c r="G11276">
        <v>94</v>
      </c>
      <c r="H11276">
        <v>172</v>
      </c>
      <c r="I11276">
        <v>70</v>
      </c>
      <c r="J11276">
        <v>128</v>
      </c>
      <c r="K11276">
        <v>0</v>
      </c>
      <c r="L11276">
        <v>8</v>
      </c>
      <c r="M11276">
        <v>2005</v>
      </c>
      <c r="N11276" s="2" t="s">
        <v>86684</v>
      </c>
      <c r="O11276">
        <v>17590</v>
      </c>
      <c r="P11276" s="2" t="s">
        <v>47</v>
      </c>
      <c r="Q11276" s="2" t="s">
        <v>47</v>
      </c>
      <c r="R11276" s="2" t="s">
        <v>47</v>
      </c>
      <c r="S11276" s="2" t="s">
        <v>47</v>
      </c>
      <c r="T11276" s="2" t="s">
        <v>47</v>
      </c>
      <c r="U11276" s="2" t="s">
        <v>47</v>
      </c>
      <c r="V11276" s="2" t="s">
        <v>47</v>
      </c>
      <c r="W11276" s="2" t="s">
        <v>47</v>
      </c>
      <c r="X11276" s="2" t="s">
        <v>47</v>
      </c>
      <c r="Y11276" s="2" t="s">
        <v>47</v>
      </c>
      <c r="Z11276" s="2" t="s">
        <v>47</v>
      </c>
      <c r="AA11276" s="2" t="s">
        <v>47</v>
      </c>
      <c r="AB11276" s="2" t="s">
        <v>47</v>
      </c>
      <c r="AC11276" s="2" t="s">
        <v>47</v>
      </c>
      <c r="AD11276" s="2" t="s">
        <v>47</v>
      </c>
      <c r="AE11276" s="2" t="s">
        <v>85394</v>
      </c>
      <c r="AF11276" s="2" t="s">
        <v>47</v>
      </c>
      <c r="AG11276" s="2" t="s">
        <v>3005</v>
      </c>
      <c r="AH11276" s="2" t="s">
        <v>86733</v>
      </c>
      <c r="AI11276" s="2" t="s">
        <v>86734</v>
      </c>
      <c r="AJ11276" s="2" t="s">
        <v>86706</v>
      </c>
      <c r="AK11276" s="2" t="s">
        <v>86735</v>
      </c>
      <c r="AL11276" s="2" t="s">
        <v>86736</v>
      </c>
      <c r="AM11276" s="2" t="s">
        <v>86737</v>
      </c>
      <c r="AN11276" s="2" t="s">
        <v>86738</v>
      </c>
      <c r="AO11276" s="2" t="s">
        <v>3005</v>
      </c>
      <c r="AP11276" s="2" t="s">
        <v>86739</v>
      </c>
      <c r="AQ11276" s="2" t="s">
        <v>47</v>
      </c>
      <c r="AR11276" s="2" t="s">
        <v>86740</v>
      </c>
      <c r="AS11276" s="2" t="s">
        <v>86695</v>
      </c>
    </row>
    <row r="11277" spans="1:45" x14ac:dyDescent="0.3">
      <c r="A11277" s="1">
        <v>38503</v>
      </c>
      <c r="B11277" s="2" t="s">
        <v>85392</v>
      </c>
      <c r="C11277">
        <v>1</v>
      </c>
      <c r="D11277">
        <v>614</v>
      </c>
      <c r="E11277">
        <v>86</v>
      </c>
      <c r="F11277">
        <v>8</v>
      </c>
      <c r="G11277">
        <v>86</v>
      </c>
      <c r="H11277">
        <v>133</v>
      </c>
      <c r="I11277">
        <v>47</v>
      </c>
      <c r="J11277">
        <v>189</v>
      </c>
      <c r="K11277">
        <v>3</v>
      </c>
      <c r="L11277">
        <v>1</v>
      </c>
      <c r="M11277">
        <v>2005</v>
      </c>
      <c r="N11277" s="2" t="s">
        <v>86684</v>
      </c>
      <c r="O11277">
        <v>17936</v>
      </c>
      <c r="P11277" s="2" t="s">
        <v>47</v>
      </c>
      <c r="Q11277" s="2" t="s">
        <v>47</v>
      </c>
      <c r="R11277" s="2" t="s">
        <v>47</v>
      </c>
      <c r="S11277" s="2" t="s">
        <v>47</v>
      </c>
      <c r="T11277" s="2" t="s">
        <v>47</v>
      </c>
      <c r="U11277" s="2" t="s">
        <v>47</v>
      </c>
      <c r="V11277" s="2" t="s">
        <v>47</v>
      </c>
      <c r="W11277" s="2" t="s">
        <v>47</v>
      </c>
      <c r="X11277" s="2" t="s">
        <v>47</v>
      </c>
      <c r="Y11277" s="2" t="s">
        <v>47</v>
      </c>
      <c r="Z11277" s="2" t="s">
        <v>47</v>
      </c>
      <c r="AA11277" s="2" t="s">
        <v>47</v>
      </c>
      <c r="AB11277" s="2" t="s">
        <v>47</v>
      </c>
      <c r="AC11277" s="2" t="s">
        <v>47</v>
      </c>
      <c r="AD11277" s="2" t="s">
        <v>47</v>
      </c>
      <c r="AE11277" s="2" t="s">
        <v>85394</v>
      </c>
      <c r="AF11277" s="2" t="s">
        <v>47</v>
      </c>
      <c r="AG11277" s="2" t="s">
        <v>86685</v>
      </c>
      <c r="AH11277" s="2" t="s">
        <v>86741</v>
      </c>
      <c r="AI11277" s="2" t="s">
        <v>86742</v>
      </c>
      <c r="AJ11277" s="2" t="s">
        <v>86739</v>
      </c>
      <c r="AK11277" s="2" t="s">
        <v>86742</v>
      </c>
      <c r="AL11277" s="2" t="s">
        <v>86743</v>
      </c>
      <c r="AM11277" s="2" t="s">
        <v>86744</v>
      </c>
      <c r="AN11277" s="2" t="s">
        <v>86745</v>
      </c>
      <c r="AO11277" s="2" t="s">
        <v>86688</v>
      </c>
      <c r="AP11277" s="2" t="s">
        <v>86685</v>
      </c>
      <c r="AQ11277" s="2" t="s">
        <v>47</v>
      </c>
      <c r="AR11277" s="2" t="s">
        <v>86746</v>
      </c>
      <c r="AS11277" s="2" t="s">
        <v>86695</v>
      </c>
    </row>
    <row r="11278" spans="1:45" x14ac:dyDescent="0.3">
      <c r="A11278" s="1">
        <v>38472</v>
      </c>
      <c r="B11278" s="2" t="s">
        <v>85392</v>
      </c>
      <c r="C11278">
        <v>1</v>
      </c>
      <c r="D11278">
        <v>493</v>
      </c>
      <c r="E11278">
        <v>62</v>
      </c>
      <c r="F11278">
        <v>22</v>
      </c>
      <c r="G11278">
        <v>64</v>
      </c>
      <c r="H11278">
        <v>114</v>
      </c>
      <c r="I11278">
        <v>67</v>
      </c>
      <c r="J11278">
        <v>122</v>
      </c>
      <c r="K11278">
        <v>1</v>
      </c>
      <c r="L11278">
        <v>2</v>
      </c>
      <c r="M11278">
        <v>2005</v>
      </c>
      <c r="N11278" s="2" t="s">
        <v>86684</v>
      </c>
      <c r="O11278">
        <v>18289</v>
      </c>
      <c r="P11278" s="2" t="s">
        <v>47</v>
      </c>
      <c r="Q11278" s="2" t="s">
        <v>47</v>
      </c>
      <c r="R11278" s="2" t="s">
        <v>47</v>
      </c>
      <c r="S11278" s="2" t="s">
        <v>47</v>
      </c>
      <c r="T11278" s="2" t="s">
        <v>47</v>
      </c>
      <c r="U11278" s="2" t="s">
        <v>47</v>
      </c>
      <c r="V11278" s="2" t="s">
        <v>47</v>
      </c>
      <c r="W11278" s="2" t="s">
        <v>47</v>
      </c>
      <c r="X11278" s="2" t="s">
        <v>47</v>
      </c>
      <c r="Y11278" s="2" t="s">
        <v>47</v>
      </c>
      <c r="Z11278" s="2" t="s">
        <v>47</v>
      </c>
      <c r="AA11278" s="2" t="s">
        <v>47</v>
      </c>
      <c r="AB11278" s="2" t="s">
        <v>47</v>
      </c>
      <c r="AC11278" s="2" t="s">
        <v>47</v>
      </c>
      <c r="AD11278" s="2" t="s">
        <v>47</v>
      </c>
      <c r="AE11278" s="2" t="s">
        <v>85394</v>
      </c>
      <c r="AF11278" s="2" t="s">
        <v>47</v>
      </c>
      <c r="AG11278" s="2" t="s">
        <v>86685</v>
      </c>
      <c r="AH11278" s="2" t="s">
        <v>86747</v>
      </c>
      <c r="AI11278" s="2" t="s">
        <v>86713</v>
      </c>
      <c r="AJ11278" s="2" t="s">
        <v>86748</v>
      </c>
      <c r="AK11278" s="2" t="s">
        <v>86749</v>
      </c>
      <c r="AL11278" s="2" t="s">
        <v>86750</v>
      </c>
      <c r="AM11278" s="2" t="s">
        <v>86751</v>
      </c>
      <c r="AN11278" s="2" t="s">
        <v>86752</v>
      </c>
      <c r="AO11278" s="2" t="s">
        <v>86685</v>
      </c>
      <c r="AP11278" s="2" t="s">
        <v>86710</v>
      </c>
      <c r="AQ11278" s="2" t="s">
        <v>47</v>
      </c>
      <c r="AR11278" s="2" t="s">
        <v>86753</v>
      </c>
      <c r="AS11278" s="2" t="s">
        <v>86695</v>
      </c>
    </row>
    <row r="11279" spans="1:45" x14ac:dyDescent="0.3">
      <c r="A11279" s="1">
        <v>38442</v>
      </c>
      <c r="B11279" s="2" t="s">
        <v>85392</v>
      </c>
      <c r="C11279">
        <v>3</v>
      </c>
      <c r="D11279">
        <v>551</v>
      </c>
      <c r="E11279">
        <v>56</v>
      </c>
      <c r="F11279">
        <v>12</v>
      </c>
      <c r="G11279">
        <v>78</v>
      </c>
      <c r="H11279">
        <v>156</v>
      </c>
      <c r="I11279">
        <v>80</v>
      </c>
      <c r="J11279">
        <v>90</v>
      </c>
      <c r="K11279">
        <v>1</v>
      </c>
      <c r="L11279">
        <v>1</v>
      </c>
      <c r="M11279">
        <v>2005</v>
      </c>
      <c r="N11279" s="2" t="s">
        <v>86684</v>
      </c>
      <c r="O11279">
        <v>18650</v>
      </c>
      <c r="P11279" s="2" t="s">
        <v>47</v>
      </c>
      <c r="Q11279" s="2" t="s">
        <v>47</v>
      </c>
      <c r="R11279" s="2" t="s">
        <v>47</v>
      </c>
      <c r="S11279" s="2" t="s">
        <v>47</v>
      </c>
      <c r="T11279" s="2" t="s">
        <v>47</v>
      </c>
      <c r="U11279" s="2" t="s">
        <v>47</v>
      </c>
      <c r="V11279" s="2" t="s">
        <v>47</v>
      </c>
      <c r="W11279" s="2" t="s">
        <v>47</v>
      </c>
      <c r="X11279" s="2" t="s">
        <v>47</v>
      </c>
      <c r="Y11279" s="2" t="s">
        <v>47</v>
      </c>
      <c r="Z11279" s="2" t="s">
        <v>47</v>
      </c>
      <c r="AA11279" s="2" t="s">
        <v>47</v>
      </c>
      <c r="AB11279" s="2" t="s">
        <v>47</v>
      </c>
      <c r="AC11279" s="2" t="s">
        <v>47</v>
      </c>
      <c r="AD11279" s="2" t="s">
        <v>47</v>
      </c>
      <c r="AE11279" s="2" t="s">
        <v>85394</v>
      </c>
      <c r="AF11279" s="2" t="s">
        <v>47</v>
      </c>
      <c r="AG11279" s="2" t="s">
        <v>86688</v>
      </c>
      <c r="AH11279" s="2" t="s">
        <v>86754</v>
      </c>
      <c r="AI11279" s="2" t="s">
        <v>86755</v>
      </c>
      <c r="AJ11279" s="2" t="s">
        <v>86698</v>
      </c>
      <c r="AK11279" s="2" t="s">
        <v>86756</v>
      </c>
      <c r="AL11279" s="2" t="s">
        <v>86757</v>
      </c>
      <c r="AM11279" s="2" t="s">
        <v>86758</v>
      </c>
      <c r="AN11279" s="2" t="s">
        <v>86690</v>
      </c>
      <c r="AO11279" s="2" t="s">
        <v>86685</v>
      </c>
      <c r="AP11279" s="2" t="s">
        <v>86685</v>
      </c>
      <c r="AQ11279" s="2" t="s">
        <v>47</v>
      </c>
      <c r="AR11279" s="2" t="s">
        <v>86759</v>
      </c>
      <c r="AS11279" s="2" t="s">
        <v>86695</v>
      </c>
    </row>
    <row r="11280" spans="1:45" x14ac:dyDescent="0.3">
      <c r="A11280" s="1">
        <v>38411</v>
      </c>
      <c r="B11280" s="2" t="s">
        <v>85392</v>
      </c>
      <c r="C11280">
        <v>4</v>
      </c>
      <c r="D11280">
        <v>467</v>
      </c>
      <c r="E11280">
        <v>42</v>
      </c>
      <c r="F11280">
        <v>11</v>
      </c>
      <c r="G11280">
        <v>51</v>
      </c>
      <c r="H11280">
        <v>115</v>
      </c>
      <c r="I11280">
        <v>46</v>
      </c>
      <c r="J11280">
        <v>85</v>
      </c>
      <c r="K11280">
        <v>1</v>
      </c>
      <c r="L11280">
        <v>0</v>
      </c>
      <c r="M11280">
        <v>2005</v>
      </c>
      <c r="N11280" s="2" t="s">
        <v>86684</v>
      </c>
      <c r="O11280">
        <v>18589</v>
      </c>
      <c r="P11280" s="2" t="s">
        <v>47</v>
      </c>
      <c r="Q11280" s="2" t="s">
        <v>47</v>
      </c>
      <c r="R11280" s="2" t="s">
        <v>47</v>
      </c>
      <c r="S11280" s="2" t="s">
        <v>47</v>
      </c>
      <c r="T11280" s="2" t="s">
        <v>47</v>
      </c>
      <c r="U11280" s="2" t="s">
        <v>47</v>
      </c>
      <c r="V11280" s="2" t="s">
        <v>47</v>
      </c>
      <c r="W11280" s="2" t="s">
        <v>47</v>
      </c>
      <c r="X11280" s="2" t="s">
        <v>47</v>
      </c>
      <c r="Y11280" s="2" t="s">
        <v>47</v>
      </c>
      <c r="Z11280" s="2" t="s">
        <v>47</v>
      </c>
      <c r="AA11280" s="2" t="s">
        <v>47</v>
      </c>
      <c r="AB11280" s="2" t="s">
        <v>47</v>
      </c>
      <c r="AC11280" s="2" t="s">
        <v>47</v>
      </c>
      <c r="AD11280" s="2" t="s">
        <v>47</v>
      </c>
      <c r="AE11280" s="2" t="s">
        <v>85394</v>
      </c>
      <c r="AF11280" s="2" t="s">
        <v>47</v>
      </c>
      <c r="AG11280" s="2" t="s">
        <v>86760</v>
      </c>
      <c r="AH11280" s="2" t="s">
        <v>86761</v>
      </c>
      <c r="AI11280" s="2" t="s">
        <v>86762</v>
      </c>
      <c r="AJ11280" s="2" t="s">
        <v>86727</v>
      </c>
      <c r="AK11280" s="2" t="s">
        <v>86763</v>
      </c>
      <c r="AL11280" s="2" t="s">
        <v>86764</v>
      </c>
      <c r="AM11280" s="2" t="s">
        <v>86726</v>
      </c>
      <c r="AN11280" s="2" t="s">
        <v>86715</v>
      </c>
      <c r="AO11280" s="2" t="s">
        <v>86685</v>
      </c>
      <c r="AP11280" s="2" t="s">
        <v>3005</v>
      </c>
      <c r="AQ11280" s="2" t="s">
        <v>47</v>
      </c>
      <c r="AR11280" s="2" t="s">
        <v>86765</v>
      </c>
      <c r="AS11280" s="2" t="s">
        <v>86695</v>
      </c>
    </row>
    <row r="11281" spans="1:45" x14ac:dyDescent="0.3">
      <c r="A11281" s="1">
        <v>38383</v>
      </c>
      <c r="B11281" s="2" t="s">
        <v>85392</v>
      </c>
      <c r="C11281">
        <v>1</v>
      </c>
      <c r="D11281">
        <v>431</v>
      </c>
      <c r="E11281">
        <v>58</v>
      </c>
      <c r="F11281">
        <v>5</v>
      </c>
      <c r="G11281">
        <v>30</v>
      </c>
      <c r="H11281">
        <v>106</v>
      </c>
      <c r="I11281">
        <v>59</v>
      </c>
      <c r="J11281">
        <v>114</v>
      </c>
      <c r="K11281">
        <v>0</v>
      </c>
      <c r="L11281">
        <v>2</v>
      </c>
      <c r="M11281">
        <v>2005</v>
      </c>
      <c r="N11281" s="2" t="s">
        <v>86684</v>
      </c>
      <c r="O11281">
        <v>18529</v>
      </c>
      <c r="P11281" s="2" t="s">
        <v>47</v>
      </c>
      <c r="Q11281" s="2" t="s">
        <v>47</v>
      </c>
      <c r="R11281" s="2" t="s">
        <v>47</v>
      </c>
      <c r="S11281" s="2" t="s">
        <v>47</v>
      </c>
      <c r="T11281" s="2" t="s">
        <v>47</v>
      </c>
      <c r="U11281" s="2" t="s">
        <v>47</v>
      </c>
      <c r="V11281" s="2" t="s">
        <v>47</v>
      </c>
      <c r="W11281" s="2" t="s">
        <v>47</v>
      </c>
      <c r="X11281" s="2" t="s">
        <v>47</v>
      </c>
      <c r="Y11281" s="2" t="s">
        <v>47</v>
      </c>
      <c r="Z11281" s="2" t="s">
        <v>47</v>
      </c>
      <c r="AA11281" s="2" t="s">
        <v>47</v>
      </c>
      <c r="AB11281" s="2" t="s">
        <v>47</v>
      </c>
      <c r="AC11281" s="2" t="s">
        <v>47</v>
      </c>
      <c r="AD11281" s="2" t="s">
        <v>47</v>
      </c>
      <c r="AE11281" s="2" t="s">
        <v>85394</v>
      </c>
      <c r="AF11281" s="2" t="s">
        <v>47</v>
      </c>
      <c r="AG11281" s="2" t="s">
        <v>86685</v>
      </c>
      <c r="AH11281" s="2" t="s">
        <v>86766</v>
      </c>
      <c r="AI11281" s="2" t="s">
        <v>86697</v>
      </c>
      <c r="AJ11281" s="2" t="s">
        <v>86767</v>
      </c>
      <c r="AK11281" s="2" t="s">
        <v>86768</v>
      </c>
      <c r="AL11281" s="2" t="s">
        <v>86769</v>
      </c>
      <c r="AM11281" s="2" t="s">
        <v>86770</v>
      </c>
      <c r="AN11281" s="2" t="s">
        <v>86750</v>
      </c>
      <c r="AO11281" s="2" t="s">
        <v>3005</v>
      </c>
      <c r="AP11281" s="2" t="s">
        <v>86710</v>
      </c>
      <c r="AQ11281" s="2" t="s">
        <v>47</v>
      </c>
      <c r="AR11281" s="2" t="s">
        <v>86771</v>
      </c>
      <c r="AS11281" s="2" t="s">
        <v>86695</v>
      </c>
    </row>
    <row r="11282" spans="1:45" x14ac:dyDescent="0.3">
      <c r="A11282" s="1">
        <v>38352</v>
      </c>
      <c r="B11282" s="2" t="s">
        <v>85392</v>
      </c>
      <c r="C11282">
        <v>0</v>
      </c>
      <c r="D11282">
        <v>478</v>
      </c>
      <c r="E11282">
        <v>58</v>
      </c>
      <c r="F11282">
        <v>23</v>
      </c>
      <c r="G11282">
        <v>55</v>
      </c>
      <c r="H11282">
        <v>110</v>
      </c>
      <c r="I11282">
        <v>67</v>
      </c>
      <c r="J11282">
        <v>80</v>
      </c>
      <c r="K11282">
        <v>0</v>
      </c>
      <c r="L11282">
        <v>2</v>
      </c>
      <c r="M11282">
        <v>2004</v>
      </c>
      <c r="N11282" s="2" t="s">
        <v>86772</v>
      </c>
      <c r="O11282">
        <v>18470</v>
      </c>
      <c r="P11282" s="2" t="s">
        <v>47</v>
      </c>
      <c r="Q11282" s="2" t="s">
        <v>47</v>
      </c>
      <c r="R11282" s="2" t="s">
        <v>47</v>
      </c>
      <c r="S11282" s="2" t="s">
        <v>47</v>
      </c>
      <c r="T11282" s="2" t="s">
        <v>47</v>
      </c>
      <c r="U11282" s="2" t="s">
        <v>47</v>
      </c>
      <c r="V11282" s="2" t="s">
        <v>47</v>
      </c>
      <c r="W11282" s="2" t="s">
        <v>47</v>
      </c>
      <c r="X11282" s="2" t="s">
        <v>47</v>
      </c>
      <c r="Y11282" s="2" t="s">
        <v>47</v>
      </c>
      <c r="Z11282" s="2" t="s">
        <v>47</v>
      </c>
      <c r="AA11282" s="2" t="s">
        <v>47</v>
      </c>
      <c r="AB11282" s="2" t="s">
        <v>47</v>
      </c>
      <c r="AC11282" s="2" t="s">
        <v>47</v>
      </c>
      <c r="AD11282" s="2" t="s">
        <v>47</v>
      </c>
      <c r="AE11282" s="2" t="s">
        <v>85394</v>
      </c>
      <c r="AF11282" s="2" t="s">
        <v>47</v>
      </c>
      <c r="AG11282" s="2" t="s">
        <v>3005</v>
      </c>
      <c r="AH11282" s="2" t="s">
        <v>86773</v>
      </c>
      <c r="AI11282" s="2" t="s">
        <v>86774</v>
      </c>
      <c r="AJ11282" s="2" t="s">
        <v>86775</v>
      </c>
      <c r="AK11282" s="2" t="s">
        <v>86776</v>
      </c>
      <c r="AL11282" s="2" t="s">
        <v>86777</v>
      </c>
      <c r="AM11282" s="2" t="s">
        <v>86778</v>
      </c>
      <c r="AN11282" s="2" t="s">
        <v>86779</v>
      </c>
      <c r="AO11282" s="2" t="s">
        <v>3005</v>
      </c>
      <c r="AP11282" s="2" t="s">
        <v>86780</v>
      </c>
      <c r="AQ11282" s="2" t="s">
        <v>47</v>
      </c>
      <c r="AR11282" s="2" t="s">
        <v>86781</v>
      </c>
      <c r="AS11282" s="2" t="s">
        <v>86782</v>
      </c>
    </row>
    <row r="11283" spans="1:45" x14ac:dyDescent="0.3">
      <c r="A11283" s="1">
        <v>38321</v>
      </c>
      <c r="B11283" s="2" t="s">
        <v>85392</v>
      </c>
      <c r="C11283">
        <v>1</v>
      </c>
      <c r="D11283">
        <v>447</v>
      </c>
      <c r="E11283">
        <v>48</v>
      </c>
      <c r="F11283">
        <v>14</v>
      </c>
      <c r="G11283">
        <v>48</v>
      </c>
      <c r="H11283">
        <v>111</v>
      </c>
      <c r="I11283">
        <v>43</v>
      </c>
      <c r="J11283">
        <v>78</v>
      </c>
      <c r="K11283">
        <v>0</v>
      </c>
      <c r="L11283">
        <v>3</v>
      </c>
      <c r="M11283">
        <v>2004</v>
      </c>
      <c r="N11283" s="2" t="s">
        <v>86772</v>
      </c>
      <c r="O11283">
        <v>18250</v>
      </c>
      <c r="P11283" s="2" t="s">
        <v>47</v>
      </c>
      <c r="Q11283" s="2" t="s">
        <v>47</v>
      </c>
      <c r="R11283" s="2" t="s">
        <v>47</v>
      </c>
      <c r="S11283" s="2" t="s">
        <v>47</v>
      </c>
      <c r="T11283" s="2" t="s">
        <v>47</v>
      </c>
      <c r="U11283" s="2" t="s">
        <v>47</v>
      </c>
      <c r="V11283" s="2" t="s">
        <v>47</v>
      </c>
      <c r="W11283" s="2" t="s">
        <v>47</v>
      </c>
      <c r="X11283" s="2" t="s">
        <v>47</v>
      </c>
      <c r="Y11283" s="2" t="s">
        <v>47</v>
      </c>
      <c r="Z11283" s="2" t="s">
        <v>47</v>
      </c>
      <c r="AA11283" s="2" t="s">
        <v>47</v>
      </c>
      <c r="AB11283" s="2" t="s">
        <v>47</v>
      </c>
      <c r="AC11283" s="2" t="s">
        <v>47</v>
      </c>
      <c r="AD11283" s="2" t="s">
        <v>47</v>
      </c>
      <c r="AE11283" s="2" t="s">
        <v>85394</v>
      </c>
      <c r="AF11283" s="2" t="s">
        <v>47</v>
      </c>
      <c r="AG11283" s="2" t="s">
        <v>86783</v>
      </c>
      <c r="AH11283" s="2" t="s">
        <v>86784</v>
      </c>
      <c r="AI11283" s="2" t="s">
        <v>86785</v>
      </c>
      <c r="AJ11283" s="2" t="s">
        <v>86786</v>
      </c>
      <c r="AK11283" s="2" t="s">
        <v>86785</v>
      </c>
      <c r="AL11283" s="2" t="s">
        <v>86787</v>
      </c>
      <c r="AM11283" s="2" t="s">
        <v>86788</v>
      </c>
      <c r="AN11283" s="2" t="s">
        <v>86789</v>
      </c>
      <c r="AO11283" s="2" t="s">
        <v>3005</v>
      </c>
      <c r="AP11283" s="2" t="s">
        <v>86790</v>
      </c>
      <c r="AQ11283" s="2" t="s">
        <v>47</v>
      </c>
      <c r="AR11283" s="2" t="s">
        <v>86791</v>
      </c>
      <c r="AS11283" s="2" t="s">
        <v>86782</v>
      </c>
    </row>
    <row r="11284" spans="1:45" x14ac:dyDescent="0.3">
      <c r="A11284" s="1">
        <v>38291</v>
      </c>
      <c r="B11284" s="2" t="s">
        <v>85392</v>
      </c>
      <c r="C11284">
        <v>3</v>
      </c>
      <c r="D11284">
        <v>476</v>
      </c>
      <c r="E11284">
        <v>51</v>
      </c>
      <c r="F11284">
        <v>10</v>
      </c>
      <c r="G11284">
        <v>43</v>
      </c>
      <c r="H11284">
        <v>112</v>
      </c>
      <c r="I11284">
        <v>47</v>
      </c>
      <c r="J11284">
        <v>64</v>
      </c>
      <c r="K11284">
        <v>3</v>
      </c>
      <c r="L11284">
        <v>3</v>
      </c>
      <c r="M11284">
        <v>2004</v>
      </c>
      <c r="N11284" s="2" t="s">
        <v>86772</v>
      </c>
      <c r="O11284">
        <v>18034</v>
      </c>
      <c r="P11284" s="2" t="s">
        <v>47</v>
      </c>
      <c r="Q11284" s="2" t="s">
        <v>47</v>
      </c>
      <c r="R11284" s="2" t="s">
        <v>47</v>
      </c>
      <c r="S11284" s="2" t="s">
        <v>47</v>
      </c>
      <c r="T11284" s="2" t="s">
        <v>47</v>
      </c>
      <c r="U11284" s="2" t="s">
        <v>47</v>
      </c>
      <c r="V11284" s="2" t="s">
        <v>47</v>
      </c>
      <c r="W11284" s="2" t="s">
        <v>47</v>
      </c>
      <c r="X11284" s="2" t="s">
        <v>47</v>
      </c>
      <c r="Y11284" s="2" t="s">
        <v>47</v>
      </c>
      <c r="Z11284" s="2" t="s">
        <v>47</v>
      </c>
      <c r="AA11284" s="2" t="s">
        <v>47</v>
      </c>
      <c r="AB11284" s="2" t="s">
        <v>47</v>
      </c>
      <c r="AC11284" s="2" t="s">
        <v>47</v>
      </c>
      <c r="AD11284" s="2" t="s">
        <v>47</v>
      </c>
      <c r="AE11284" s="2" t="s">
        <v>85394</v>
      </c>
      <c r="AF11284" s="2" t="s">
        <v>47</v>
      </c>
      <c r="AG11284" s="2" t="s">
        <v>86790</v>
      </c>
      <c r="AH11284" s="2" t="s">
        <v>86792</v>
      </c>
      <c r="AI11284" s="2" t="s">
        <v>86793</v>
      </c>
      <c r="AJ11284" s="2" t="s">
        <v>86794</v>
      </c>
      <c r="AK11284" s="2" t="s">
        <v>86788</v>
      </c>
      <c r="AL11284" s="2" t="s">
        <v>86795</v>
      </c>
      <c r="AM11284" s="2" t="s">
        <v>86796</v>
      </c>
      <c r="AN11284" s="2" t="s">
        <v>86797</v>
      </c>
      <c r="AO11284" s="2" t="s">
        <v>86790</v>
      </c>
      <c r="AP11284" s="2" t="s">
        <v>86790</v>
      </c>
      <c r="AQ11284" s="2" t="s">
        <v>47</v>
      </c>
      <c r="AR11284" s="2" t="s">
        <v>86798</v>
      </c>
      <c r="AS11284" s="2" t="s">
        <v>86782</v>
      </c>
    </row>
    <row r="11285" spans="1:45" x14ac:dyDescent="0.3">
      <c r="A11285" s="1">
        <v>38260</v>
      </c>
      <c r="B11285" s="2" t="s">
        <v>85392</v>
      </c>
      <c r="C11285">
        <v>0</v>
      </c>
      <c r="D11285">
        <v>413</v>
      </c>
      <c r="E11285">
        <v>40</v>
      </c>
      <c r="F11285">
        <v>7</v>
      </c>
      <c r="G11285">
        <v>92</v>
      </c>
      <c r="H11285">
        <v>122</v>
      </c>
      <c r="I11285">
        <v>51</v>
      </c>
      <c r="J11285">
        <v>53</v>
      </c>
      <c r="K11285">
        <v>1</v>
      </c>
      <c r="L11285">
        <v>0</v>
      </c>
      <c r="M11285">
        <v>2004</v>
      </c>
      <c r="N11285" s="2" t="s">
        <v>86772</v>
      </c>
      <c r="O11285">
        <v>17820</v>
      </c>
      <c r="P11285" s="2" t="s">
        <v>47</v>
      </c>
      <c r="Q11285" s="2" t="s">
        <v>47</v>
      </c>
      <c r="R11285" s="2" t="s">
        <v>47</v>
      </c>
      <c r="S11285" s="2" t="s">
        <v>47</v>
      </c>
      <c r="T11285" s="2" t="s">
        <v>47</v>
      </c>
      <c r="U11285" s="2" t="s">
        <v>47</v>
      </c>
      <c r="V11285" s="2" t="s">
        <v>47</v>
      </c>
      <c r="W11285" s="2" t="s">
        <v>47</v>
      </c>
      <c r="X11285" s="2" t="s">
        <v>47</v>
      </c>
      <c r="Y11285" s="2" t="s">
        <v>47</v>
      </c>
      <c r="Z11285" s="2" t="s">
        <v>47</v>
      </c>
      <c r="AA11285" s="2" t="s">
        <v>47</v>
      </c>
      <c r="AB11285" s="2" t="s">
        <v>47</v>
      </c>
      <c r="AC11285" s="2" t="s">
        <v>47</v>
      </c>
      <c r="AD11285" s="2" t="s">
        <v>47</v>
      </c>
      <c r="AE11285" s="2" t="s">
        <v>85394</v>
      </c>
      <c r="AF11285" s="2" t="s">
        <v>47</v>
      </c>
      <c r="AG11285" s="2" t="s">
        <v>3005</v>
      </c>
      <c r="AH11285" s="2" t="s">
        <v>86799</v>
      </c>
      <c r="AI11285" s="2" t="s">
        <v>86800</v>
      </c>
      <c r="AJ11285" s="2" t="s">
        <v>86801</v>
      </c>
      <c r="AK11285" s="2" t="s">
        <v>78259</v>
      </c>
      <c r="AL11285" s="2" t="s">
        <v>86802</v>
      </c>
      <c r="AM11285" s="2" t="s">
        <v>86793</v>
      </c>
      <c r="AN11285" s="2" t="s">
        <v>86803</v>
      </c>
      <c r="AO11285" s="2" t="s">
        <v>86783</v>
      </c>
      <c r="AP11285" s="2" t="s">
        <v>3005</v>
      </c>
      <c r="AQ11285" s="2" t="s">
        <v>47</v>
      </c>
      <c r="AR11285" s="2" t="s">
        <v>86804</v>
      </c>
      <c r="AS11285" s="2" t="s">
        <v>86782</v>
      </c>
    </row>
    <row r="11286" spans="1:45" x14ac:dyDescent="0.3">
      <c r="A11286" s="1">
        <v>38230</v>
      </c>
      <c r="B11286" s="2" t="s">
        <v>85392</v>
      </c>
      <c r="C11286">
        <v>0</v>
      </c>
      <c r="D11286">
        <v>506</v>
      </c>
      <c r="E11286">
        <v>68</v>
      </c>
      <c r="F11286">
        <v>10</v>
      </c>
      <c r="G11286">
        <v>39</v>
      </c>
      <c r="H11286">
        <v>134</v>
      </c>
      <c r="I11286">
        <v>68</v>
      </c>
      <c r="J11286">
        <v>94</v>
      </c>
      <c r="K11286">
        <v>1</v>
      </c>
      <c r="L11286">
        <v>0</v>
      </c>
      <c r="M11286">
        <v>2004</v>
      </c>
      <c r="N11286" s="2" t="s">
        <v>86772</v>
      </c>
      <c r="O11286">
        <v>17514</v>
      </c>
      <c r="P11286" s="2" t="s">
        <v>47</v>
      </c>
      <c r="Q11286" s="2" t="s">
        <v>47</v>
      </c>
      <c r="R11286" s="2" t="s">
        <v>47</v>
      </c>
      <c r="S11286" s="2" t="s">
        <v>47</v>
      </c>
      <c r="T11286" s="2" t="s">
        <v>47</v>
      </c>
      <c r="U11286" s="2" t="s">
        <v>47</v>
      </c>
      <c r="V11286" s="2" t="s">
        <v>47</v>
      </c>
      <c r="W11286" s="2" t="s">
        <v>47</v>
      </c>
      <c r="X11286" s="2" t="s">
        <v>47</v>
      </c>
      <c r="Y11286" s="2" t="s">
        <v>47</v>
      </c>
      <c r="Z11286" s="2" t="s">
        <v>47</v>
      </c>
      <c r="AA11286" s="2" t="s">
        <v>47</v>
      </c>
      <c r="AB11286" s="2" t="s">
        <v>47</v>
      </c>
      <c r="AC11286" s="2" t="s">
        <v>47</v>
      </c>
      <c r="AD11286" s="2" t="s">
        <v>47</v>
      </c>
      <c r="AE11286" s="2" t="s">
        <v>85394</v>
      </c>
      <c r="AF11286" s="2" t="s">
        <v>47</v>
      </c>
      <c r="AG11286" s="2" t="s">
        <v>3005</v>
      </c>
      <c r="AH11286" s="2" t="s">
        <v>86805</v>
      </c>
      <c r="AI11286" s="2" t="s">
        <v>86806</v>
      </c>
      <c r="AJ11286" s="2" t="s">
        <v>86794</v>
      </c>
      <c r="AK11286" s="2" t="s">
        <v>86807</v>
      </c>
      <c r="AL11286" s="2" t="s">
        <v>86808</v>
      </c>
      <c r="AM11286" s="2" t="s">
        <v>86806</v>
      </c>
      <c r="AN11286" s="2" t="s">
        <v>86809</v>
      </c>
      <c r="AO11286" s="2" t="s">
        <v>86783</v>
      </c>
      <c r="AP11286" s="2" t="s">
        <v>3005</v>
      </c>
      <c r="AQ11286" s="2" t="s">
        <v>47</v>
      </c>
      <c r="AR11286" s="2" t="s">
        <v>86810</v>
      </c>
      <c r="AS11286" s="2" t="s">
        <v>86782</v>
      </c>
    </row>
    <row r="11287" spans="1:45" x14ac:dyDescent="0.3">
      <c r="A11287" s="1">
        <v>38199</v>
      </c>
      <c r="B11287" s="2" t="s">
        <v>85392</v>
      </c>
      <c r="C11287">
        <v>1</v>
      </c>
      <c r="D11287">
        <v>563</v>
      </c>
      <c r="E11287">
        <v>83</v>
      </c>
      <c r="F11287">
        <v>14</v>
      </c>
      <c r="G11287">
        <v>32</v>
      </c>
      <c r="H11287">
        <v>113</v>
      </c>
      <c r="I11287">
        <v>58</v>
      </c>
      <c r="J11287">
        <v>80</v>
      </c>
      <c r="K11287">
        <v>0</v>
      </c>
      <c r="L11287">
        <v>0</v>
      </c>
      <c r="M11287">
        <v>2004</v>
      </c>
      <c r="N11287" s="2" t="s">
        <v>86772</v>
      </c>
      <c r="O11287">
        <v>17214</v>
      </c>
      <c r="P11287" s="2" t="s">
        <v>47</v>
      </c>
      <c r="Q11287" s="2" t="s">
        <v>47</v>
      </c>
      <c r="R11287" s="2" t="s">
        <v>47</v>
      </c>
      <c r="S11287" s="2" t="s">
        <v>47</v>
      </c>
      <c r="T11287" s="2" t="s">
        <v>47</v>
      </c>
      <c r="U11287" s="2" t="s">
        <v>47</v>
      </c>
      <c r="V11287" s="2" t="s">
        <v>47</v>
      </c>
      <c r="W11287" s="2" t="s">
        <v>47</v>
      </c>
      <c r="X11287" s="2" t="s">
        <v>47</v>
      </c>
      <c r="Y11287" s="2" t="s">
        <v>47</v>
      </c>
      <c r="Z11287" s="2" t="s">
        <v>47</v>
      </c>
      <c r="AA11287" s="2" t="s">
        <v>47</v>
      </c>
      <c r="AB11287" s="2" t="s">
        <v>47</v>
      </c>
      <c r="AC11287" s="2" t="s">
        <v>47</v>
      </c>
      <c r="AD11287" s="2" t="s">
        <v>47</v>
      </c>
      <c r="AE11287" s="2" t="s">
        <v>85394</v>
      </c>
      <c r="AF11287" s="2" t="s">
        <v>47</v>
      </c>
      <c r="AG11287" s="2" t="s">
        <v>86783</v>
      </c>
      <c r="AH11287" s="2" t="s">
        <v>86811</v>
      </c>
      <c r="AI11287" s="2" t="s">
        <v>86812</v>
      </c>
      <c r="AJ11287" s="2" t="s">
        <v>86786</v>
      </c>
      <c r="AK11287" s="2" t="s">
        <v>86813</v>
      </c>
      <c r="AL11287" s="2" t="s">
        <v>86814</v>
      </c>
      <c r="AM11287" s="2" t="s">
        <v>86774</v>
      </c>
      <c r="AN11287" s="2" t="s">
        <v>86779</v>
      </c>
      <c r="AO11287" s="2" t="s">
        <v>3005</v>
      </c>
      <c r="AP11287" s="2" t="s">
        <v>3005</v>
      </c>
      <c r="AQ11287" s="2" t="s">
        <v>47</v>
      </c>
      <c r="AR11287" s="2" t="s">
        <v>86815</v>
      </c>
      <c r="AS11287" s="2" t="s">
        <v>86782</v>
      </c>
    </row>
    <row r="11288" spans="1:45" x14ac:dyDescent="0.3">
      <c r="A11288" s="1">
        <v>38168</v>
      </c>
      <c r="B11288" s="2" t="s">
        <v>85392</v>
      </c>
      <c r="C11288">
        <v>1</v>
      </c>
      <c r="D11288">
        <v>602</v>
      </c>
      <c r="E11288">
        <v>74</v>
      </c>
      <c r="F11288">
        <v>13</v>
      </c>
      <c r="G11288">
        <v>30</v>
      </c>
      <c r="H11288">
        <v>134</v>
      </c>
      <c r="I11288">
        <v>47</v>
      </c>
      <c r="J11288">
        <v>80</v>
      </c>
      <c r="K11288">
        <v>3</v>
      </c>
      <c r="L11288">
        <v>0</v>
      </c>
      <c r="M11288">
        <v>2004</v>
      </c>
      <c r="N11288" s="2" t="s">
        <v>86772</v>
      </c>
      <c r="O11288">
        <v>16920</v>
      </c>
      <c r="P11288" s="2" t="s">
        <v>47</v>
      </c>
      <c r="Q11288" s="2" t="s">
        <v>47</v>
      </c>
      <c r="R11288" s="2" t="s">
        <v>47</v>
      </c>
      <c r="S11288" s="2" t="s">
        <v>47</v>
      </c>
      <c r="T11288" s="2" t="s">
        <v>47</v>
      </c>
      <c r="U11288" s="2" t="s">
        <v>47</v>
      </c>
      <c r="V11288" s="2" t="s">
        <v>47</v>
      </c>
      <c r="W11288" s="2" t="s">
        <v>47</v>
      </c>
      <c r="X11288" s="2" t="s">
        <v>47</v>
      </c>
      <c r="Y11288" s="2" t="s">
        <v>47</v>
      </c>
      <c r="Z11288" s="2" t="s">
        <v>47</v>
      </c>
      <c r="AA11288" s="2" t="s">
        <v>47</v>
      </c>
      <c r="AB11288" s="2" t="s">
        <v>47</v>
      </c>
      <c r="AC11288" s="2" t="s">
        <v>47</v>
      </c>
      <c r="AD11288" s="2" t="s">
        <v>47</v>
      </c>
      <c r="AE11288" s="2" t="s">
        <v>85394</v>
      </c>
      <c r="AF11288" s="2" t="s">
        <v>47</v>
      </c>
      <c r="AG11288" s="2" t="s">
        <v>86783</v>
      </c>
      <c r="AH11288" s="2" t="s">
        <v>86816</v>
      </c>
      <c r="AI11288" s="2" t="s">
        <v>86817</v>
      </c>
      <c r="AJ11288" s="2" t="s">
        <v>86818</v>
      </c>
      <c r="AK11288" s="2" t="s">
        <v>86819</v>
      </c>
      <c r="AL11288" s="2" t="s">
        <v>86808</v>
      </c>
      <c r="AM11288" s="2" t="s">
        <v>86796</v>
      </c>
      <c r="AN11288" s="2" t="s">
        <v>86779</v>
      </c>
      <c r="AO11288" s="2" t="s">
        <v>86790</v>
      </c>
      <c r="AP11288" s="2" t="s">
        <v>3005</v>
      </c>
      <c r="AQ11288" s="2" t="s">
        <v>47</v>
      </c>
      <c r="AR11288" s="2" t="s">
        <v>86820</v>
      </c>
      <c r="AS11288" s="2" t="s">
        <v>86782</v>
      </c>
    </row>
    <row r="11289" spans="1:45" x14ac:dyDescent="0.3">
      <c r="A11289" s="1">
        <v>38138</v>
      </c>
      <c r="B11289" s="2" t="s">
        <v>85392</v>
      </c>
      <c r="C11289">
        <v>0</v>
      </c>
      <c r="D11289">
        <v>549</v>
      </c>
      <c r="E11289">
        <v>63</v>
      </c>
      <c r="F11289">
        <v>18</v>
      </c>
      <c r="G11289">
        <v>36</v>
      </c>
      <c r="H11289">
        <v>109</v>
      </c>
      <c r="I11289">
        <v>52</v>
      </c>
      <c r="J11289">
        <v>53</v>
      </c>
      <c r="K11289">
        <v>0</v>
      </c>
      <c r="L11289">
        <v>0</v>
      </c>
      <c r="M11289">
        <v>2004</v>
      </c>
      <c r="N11289" s="2" t="s">
        <v>86772</v>
      </c>
      <c r="O11289">
        <v>17146</v>
      </c>
      <c r="P11289" s="2" t="s">
        <v>47</v>
      </c>
      <c r="Q11289" s="2" t="s">
        <v>47</v>
      </c>
      <c r="R11289" s="2" t="s">
        <v>47</v>
      </c>
      <c r="S11289" s="2" t="s">
        <v>47</v>
      </c>
      <c r="T11289" s="2" t="s">
        <v>47</v>
      </c>
      <c r="U11289" s="2" t="s">
        <v>47</v>
      </c>
      <c r="V11289" s="2" t="s">
        <v>47</v>
      </c>
      <c r="W11289" s="2" t="s">
        <v>47</v>
      </c>
      <c r="X11289" s="2" t="s">
        <v>47</v>
      </c>
      <c r="Y11289" s="2" t="s">
        <v>47</v>
      </c>
      <c r="Z11289" s="2" t="s">
        <v>47</v>
      </c>
      <c r="AA11289" s="2" t="s">
        <v>47</v>
      </c>
      <c r="AB11289" s="2" t="s">
        <v>47</v>
      </c>
      <c r="AC11289" s="2" t="s">
        <v>47</v>
      </c>
      <c r="AD11289" s="2" t="s">
        <v>47</v>
      </c>
      <c r="AE11289" s="2" t="s">
        <v>85394</v>
      </c>
      <c r="AF11289" s="2" t="s">
        <v>47</v>
      </c>
      <c r="AG11289" s="2" t="s">
        <v>3005</v>
      </c>
      <c r="AH11289" s="2" t="s">
        <v>86821</v>
      </c>
      <c r="AI11289" s="2" t="s">
        <v>86822</v>
      </c>
      <c r="AJ11289" s="2" t="s">
        <v>86823</v>
      </c>
      <c r="AK11289" s="2" t="s">
        <v>86824</v>
      </c>
      <c r="AL11289" s="2" t="s">
        <v>86825</v>
      </c>
      <c r="AM11289" s="2" t="s">
        <v>86826</v>
      </c>
      <c r="AN11289" s="2" t="s">
        <v>86803</v>
      </c>
      <c r="AO11289" s="2" t="s">
        <v>3005</v>
      </c>
      <c r="AP11289" s="2" t="s">
        <v>3005</v>
      </c>
      <c r="AQ11289" s="2" t="s">
        <v>47</v>
      </c>
      <c r="AR11289" s="2" t="s">
        <v>86827</v>
      </c>
      <c r="AS11289" s="2" t="s">
        <v>86782</v>
      </c>
    </row>
    <row r="11290" spans="1:45" x14ac:dyDescent="0.3">
      <c r="A11290" s="1">
        <v>38107</v>
      </c>
      <c r="B11290" s="2" t="s">
        <v>85392</v>
      </c>
      <c r="C11290">
        <v>0</v>
      </c>
      <c r="D11290">
        <v>506</v>
      </c>
      <c r="E11290">
        <v>71</v>
      </c>
      <c r="F11290">
        <v>10</v>
      </c>
      <c r="G11290">
        <v>50</v>
      </c>
      <c r="H11290">
        <v>114</v>
      </c>
      <c r="I11290">
        <v>55</v>
      </c>
      <c r="J11290">
        <v>88</v>
      </c>
      <c r="K11290">
        <v>0</v>
      </c>
      <c r="L11290">
        <v>1</v>
      </c>
      <c r="M11290">
        <v>2004</v>
      </c>
      <c r="N11290" s="2" t="s">
        <v>86772</v>
      </c>
      <c r="O11290">
        <v>17376</v>
      </c>
      <c r="P11290" s="2" t="s">
        <v>47</v>
      </c>
      <c r="Q11290" s="2" t="s">
        <v>47</v>
      </c>
      <c r="R11290" s="2" t="s">
        <v>47</v>
      </c>
      <c r="S11290" s="2" t="s">
        <v>47</v>
      </c>
      <c r="T11290" s="2" t="s">
        <v>47</v>
      </c>
      <c r="U11290" s="2" t="s">
        <v>47</v>
      </c>
      <c r="V11290" s="2" t="s">
        <v>47</v>
      </c>
      <c r="W11290" s="2" t="s">
        <v>47</v>
      </c>
      <c r="X11290" s="2" t="s">
        <v>47</v>
      </c>
      <c r="Y11290" s="2" t="s">
        <v>47</v>
      </c>
      <c r="Z11290" s="2" t="s">
        <v>47</v>
      </c>
      <c r="AA11290" s="2" t="s">
        <v>47</v>
      </c>
      <c r="AB11290" s="2" t="s">
        <v>47</v>
      </c>
      <c r="AC11290" s="2" t="s">
        <v>47</v>
      </c>
      <c r="AD11290" s="2" t="s">
        <v>47</v>
      </c>
      <c r="AE11290" s="2" t="s">
        <v>85394</v>
      </c>
      <c r="AF11290" s="2" t="s">
        <v>47</v>
      </c>
      <c r="AG11290" s="2" t="s">
        <v>3005</v>
      </c>
      <c r="AH11290" s="2" t="s">
        <v>86805</v>
      </c>
      <c r="AI11290" s="2" t="s">
        <v>86828</v>
      </c>
      <c r="AJ11290" s="2" t="s">
        <v>86794</v>
      </c>
      <c r="AK11290" s="2" t="s">
        <v>86829</v>
      </c>
      <c r="AL11290" s="2" t="s">
        <v>86830</v>
      </c>
      <c r="AM11290" s="2" t="s">
        <v>86776</v>
      </c>
      <c r="AN11290" s="2" t="s">
        <v>86831</v>
      </c>
      <c r="AO11290" s="2" t="s">
        <v>3005</v>
      </c>
      <c r="AP11290" s="2" t="s">
        <v>86783</v>
      </c>
      <c r="AQ11290" s="2" t="s">
        <v>47</v>
      </c>
      <c r="AR11290" s="2" t="s">
        <v>86832</v>
      </c>
      <c r="AS11290" s="2" t="s">
        <v>86782</v>
      </c>
    </row>
    <row r="11291" spans="1:45" x14ac:dyDescent="0.3">
      <c r="A11291" s="1">
        <v>38077</v>
      </c>
      <c r="B11291" s="2" t="s">
        <v>85392</v>
      </c>
      <c r="C11291">
        <v>2</v>
      </c>
      <c r="D11291">
        <v>531</v>
      </c>
      <c r="E11291">
        <v>100</v>
      </c>
      <c r="F11291">
        <v>19</v>
      </c>
      <c r="G11291">
        <v>33</v>
      </c>
      <c r="H11291">
        <v>135</v>
      </c>
      <c r="I11291">
        <v>37</v>
      </c>
      <c r="J11291">
        <v>99</v>
      </c>
      <c r="K11291">
        <v>0</v>
      </c>
      <c r="L11291">
        <v>2</v>
      </c>
      <c r="M11291">
        <v>2004</v>
      </c>
      <c r="N11291" s="2" t="s">
        <v>86772</v>
      </c>
      <c r="O11291">
        <v>17610</v>
      </c>
      <c r="P11291" s="2" t="s">
        <v>47</v>
      </c>
      <c r="Q11291" s="2" t="s">
        <v>47</v>
      </c>
      <c r="R11291" s="2" t="s">
        <v>47</v>
      </c>
      <c r="S11291" s="2" t="s">
        <v>47</v>
      </c>
      <c r="T11291" s="2" t="s">
        <v>47</v>
      </c>
      <c r="U11291" s="2" t="s">
        <v>47</v>
      </c>
      <c r="V11291" s="2" t="s">
        <v>47</v>
      </c>
      <c r="W11291" s="2" t="s">
        <v>47</v>
      </c>
      <c r="X11291" s="2" t="s">
        <v>47</v>
      </c>
      <c r="Y11291" s="2" t="s">
        <v>47</v>
      </c>
      <c r="Z11291" s="2" t="s">
        <v>47</v>
      </c>
      <c r="AA11291" s="2" t="s">
        <v>47</v>
      </c>
      <c r="AB11291" s="2" t="s">
        <v>47</v>
      </c>
      <c r="AC11291" s="2" t="s">
        <v>47</v>
      </c>
      <c r="AD11291" s="2" t="s">
        <v>47</v>
      </c>
      <c r="AE11291" s="2" t="s">
        <v>85394</v>
      </c>
      <c r="AF11291" s="2" t="s">
        <v>47</v>
      </c>
      <c r="AG11291" s="2" t="s">
        <v>86780</v>
      </c>
      <c r="AH11291" s="2" t="s">
        <v>86833</v>
      </c>
      <c r="AI11291" s="2" t="s">
        <v>86834</v>
      </c>
      <c r="AJ11291" s="2" t="s">
        <v>86835</v>
      </c>
      <c r="AK11291" s="2" t="s">
        <v>86836</v>
      </c>
      <c r="AL11291" s="2" t="s">
        <v>86837</v>
      </c>
      <c r="AM11291" s="2" t="s">
        <v>86838</v>
      </c>
      <c r="AN11291" s="2" t="s">
        <v>86839</v>
      </c>
      <c r="AO11291" s="2" t="s">
        <v>3005</v>
      </c>
      <c r="AP11291" s="2" t="s">
        <v>86780</v>
      </c>
      <c r="AQ11291" s="2" t="s">
        <v>47</v>
      </c>
      <c r="AR11291" s="2" t="s">
        <v>86840</v>
      </c>
      <c r="AS11291" s="2" t="s">
        <v>86782</v>
      </c>
    </row>
    <row r="11292" spans="1:45" x14ac:dyDescent="0.3">
      <c r="A11292" s="1">
        <v>38046</v>
      </c>
      <c r="B11292" s="2" t="s">
        <v>85392</v>
      </c>
      <c r="C11292">
        <v>3</v>
      </c>
      <c r="D11292">
        <v>488</v>
      </c>
      <c r="E11292">
        <v>60</v>
      </c>
      <c r="F11292">
        <v>14</v>
      </c>
      <c r="G11292">
        <v>34</v>
      </c>
      <c r="H11292">
        <v>126</v>
      </c>
      <c r="I11292">
        <v>85</v>
      </c>
      <c r="J11292">
        <v>72</v>
      </c>
      <c r="K11292">
        <v>0</v>
      </c>
      <c r="L11292">
        <v>4</v>
      </c>
      <c r="M11292">
        <v>2004</v>
      </c>
      <c r="N11292" s="2" t="s">
        <v>86772</v>
      </c>
      <c r="O11292">
        <v>17599</v>
      </c>
      <c r="P11292" s="2" t="s">
        <v>47</v>
      </c>
      <c r="Q11292" s="2" t="s">
        <v>47</v>
      </c>
      <c r="R11292" s="2" t="s">
        <v>47</v>
      </c>
      <c r="S11292" s="2" t="s">
        <v>47</v>
      </c>
      <c r="T11292" s="2" t="s">
        <v>47</v>
      </c>
      <c r="U11292" s="2" t="s">
        <v>47</v>
      </c>
      <c r="V11292" s="2" t="s">
        <v>47</v>
      </c>
      <c r="W11292" s="2" t="s">
        <v>47</v>
      </c>
      <c r="X11292" s="2" t="s">
        <v>47</v>
      </c>
      <c r="Y11292" s="2" t="s">
        <v>47</v>
      </c>
      <c r="Z11292" s="2" t="s">
        <v>47</v>
      </c>
      <c r="AA11292" s="2" t="s">
        <v>47</v>
      </c>
      <c r="AB11292" s="2" t="s">
        <v>47</v>
      </c>
      <c r="AC11292" s="2" t="s">
        <v>47</v>
      </c>
      <c r="AD11292" s="2" t="s">
        <v>47</v>
      </c>
      <c r="AE11292" s="2" t="s">
        <v>85394</v>
      </c>
      <c r="AF11292" s="2" t="s">
        <v>47</v>
      </c>
      <c r="AG11292" s="2" t="s">
        <v>86790</v>
      </c>
      <c r="AH11292" s="2" t="s">
        <v>86841</v>
      </c>
      <c r="AI11292" s="2" t="s">
        <v>86842</v>
      </c>
      <c r="AJ11292" s="2" t="s">
        <v>86786</v>
      </c>
      <c r="AK11292" s="2" t="s">
        <v>86843</v>
      </c>
      <c r="AL11292" s="2" t="s">
        <v>86844</v>
      </c>
      <c r="AM11292" s="2" t="s">
        <v>86845</v>
      </c>
      <c r="AN11292" s="2" t="s">
        <v>86846</v>
      </c>
      <c r="AO11292" s="2" t="s">
        <v>3005</v>
      </c>
      <c r="AP11292" s="2" t="s">
        <v>86847</v>
      </c>
      <c r="AQ11292" s="2" t="s">
        <v>47</v>
      </c>
      <c r="AR11292" s="2" t="s">
        <v>86848</v>
      </c>
      <c r="AS11292" s="2" t="s">
        <v>86782</v>
      </c>
    </row>
    <row r="11293" spans="1:45" x14ac:dyDescent="0.3">
      <c r="A11293" s="1">
        <v>38017</v>
      </c>
      <c r="B11293" s="2" t="s">
        <v>85392</v>
      </c>
      <c r="C11293">
        <v>1</v>
      </c>
      <c r="D11293">
        <v>523</v>
      </c>
      <c r="E11293">
        <v>104</v>
      </c>
      <c r="F11293">
        <v>6</v>
      </c>
      <c r="G11293">
        <v>38</v>
      </c>
      <c r="H11293">
        <v>123</v>
      </c>
      <c r="I11293">
        <v>47</v>
      </c>
      <c r="J11293">
        <v>75</v>
      </c>
      <c r="K11293">
        <v>1</v>
      </c>
      <c r="L11293">
        <v>1</v>
      </c>
      <c r="M11293">
        <v>2004</v>
      </c>
      <c r="N11293" s="2" t="s">
        <v>86772</v>
      </c>
      <c r="O11293">
        <v>17589</v>
      </c>
      <c r="P11293" s="2" t="s">
        <v>47</v>
      </c>
      <c r="Q11293" s="2" t="s">
        <v>47</v>
      </c>
      <c r="R11293" s="2" t="s">
        <v>47</v>
      </c>
      <c r="S11293" s="2" t="s">
        <v>47</v>
      </c>
      <c r="T11293" s="2" t="s">
        <v>47</v>
      </c>
      <c r="U11293" s="2" t="s">
        <v>47</v>
      </c>
      <c r="V11293" s="2" t="s">
        <v>47</v>
      </c>
      <c r="W11293" s="2" t="s">
        <v>47</v>
      </c>
      <c r="X11293" s="2" t="s">
        <v>47</v>
      </c>
      <c r="Y11293" s="2" t="s">
        <v>47</v>
      </c>
      <c r="Z11293" s="2" t="s">
        <v>47</v>
      </c>
      <c r="AA11293" s="2" t="s">
        <v>47</v>
      </c>
      <c r="AB11293" s="2" t="s">
        <v>47</v>
      </c>
      <c r="AC11293" s="2" t="s">
        <v>47</v>
      </c>
      <c r="AD11293" s="2" t="s">
        <v>47</v>
      </c>
      <c r="AE11293" s="2" t="s">
        <v>85394</v>
      </c>
      <c r="AF11293" s="2" t="s">
        <v>47</v>
      </c>
      <c r="AG11293" s="2" t="s">
        <v>86783</v>
      </c>
      <c r="AH11293" s="2" t="s">
        <v>86849</v>
      </c>
      <c r="AI11293" s="2" t="s">
        <v>86850</v>
      </c>
      <c r="AJ11293" s="2" t="s">
        <v>86851</v>
      </c>
      <c r="AK11293" s="2" t="s">
        <v>86852</v>
      </c>
      <c r="AL11293" s="2" t="s">
        <v>86853</v>
      </c>
      <c r="AM11293" s="2" t="s">
        <v>86796</v>
      </c>
      <c r="AN11293" s="2" t="s">
        <v>86854</v>
      </c>
      <c r="AO11293" s="2" t="s">
        <v>86783</v>
      </c>
      <c r="AP11293" s="2" t="s">
        <v>86783</v>
      </c>
      <c r="AQ11293" s="2" t="s">
        <v>47</v>
      </c>
      <c r="AR11293" s="2" t="s">
        <v>86855</v>
      </c>
      <c r="AS11293" s="2" t="s">
        <v>86782</v>
      </c>
    </row>
    <row r="11294" spans="1:45" x14ac:dyDescent="0.3">
      <c r="A11294" s="1">
        <v>37986</v>
      </c>
      <c r="B11294" s="2" t="s">
        <v>85392</v>
      </c>
      <c r="C11294">
        <v>1</v>
      </c>
      <c r="D11294">
        <v>656</v>
      </c>
      <c r="E11294">
        <v>111</v>
      </c>
      <c r="F11294">
        <v>12</v>
      </c>
      <c r="G11294">
        <v>35</v>
      </c>
      <c r="H11294">
        <v>167</v>
      </c>
      <c r="I11294">
        <v>52</v>
      </c>
      <c r="J11294">
        <v>69</v>
      </c>
      <c r="K11294">
        <v>1</v>
      </c>
      <c r="L11294">
        <v>5</v>
      </c>
      <c r="M11294">
        <v>2003</v>
      </c>
      <c r="N11294" s="2" t="s">
        <v>86856</v>
      </c>
      <c r="O11294">
        <v>17580</v>
      </c>
      <c r="P11294" s="2" t="s">
        <v>47</v>
      </c>
      <c r="Q11294" s="2" t="s">
        <v>47</v>
      </c>
      <c r="R11294" s="2" t="s">
        <v>47</v>
      </c>
      <c r="S11294" s="2" t="s">
        <v>47</v>
      </c>
      <c r="T11294" s="2" t="s">
        <v>47</v>
      </c>
      <c r="U11294" s="2" t="s">
        <v>47</v>
      </c>
      <c r="V11294" s="2" t="s">
        <v>47</v>
      </c>
      <c r="W11294" s="2" t="s">
        <v>47</v>
      </c>
      <c r="X11294" s="2" t="s">
        <v>47</v>
      </c>
      <c r="Y11294" s="2" t="s">
        <v>47</v>
      </c>
      <c r="Z11294" s="2" t="s">
        <v>47</v>
      </c>
      <c r="AA11294" s="2" t="s">
        <v>47</v>
      </c>
      <c r="AB11294" s="2" t="s">
        <v>47</v>
      </c>
      <c r="AC11294" s="2" t="s">
        <v>47</v>
      </c>
      <c r="AD11294" s="2" t="s">
        <v>47</v>
      </c>
      <c r="AE11294" s="2" t="s">
        <v>85394</v>
      </c>
      <c r="AF11294" s="2" t="s">
        <v>47</v>
      </c>
      <c r="AG11294" s="2" t="s">
        <v>86857</v>
      </c>
      <c r="AH11294" s="2" t="s">
        <v>86858</v>
      </c>
      <c r="AI11294" s="2" t="s">
        <v>86859</v>
      </c>
      <c r="AJ11294" s="2" t="s">
        <v>86860</v>
      </c>
      <c r="AK11294" s="2" t="s">
        <v>86861</v>
      </c>
      <c r="AL11294" s="2" t="s">
        <v>86862</v>
      </c>
      <c r="AM11294" s="2" t="s">
        <v>86863</v>
      </c>
      <c r="AN11294" s="2" t="s">
        <v>86864</v>
      </c>
      <c r="AO11294" s="2" t="s">
        <v>86857</v>
      </c>
      <c r="AP11294" s="2" t="s">
        <v>86865</v>
      </c>
      <c r="AQ11294" s="2" t="s">
        <v>47</v>
      </c>
      <c r="AR11294" s="2" t="s">
        <v>86866</v>
      </c>
      <c r="AS11294" s="2" t="s">
        <v>86867</v>
      </c>
    </row>
    <row r="11295" spans="1:45" x14ac:dyDescent="0.3">
      <c r="A11295" s="1">
        <v>37955</v>
      </c>
      <c r="B11295" s="2" t="s">
        <v>85392</v>
      </c>
      <c r="C11295">
        <v>0</v>
      </c>
      <c r="D11295">
        <v>637</v>
      </c>
      <c r="E11295">
        <v>95</v>
      </c>
      <c r="F11295">
        <v>12</v>
      </c>
      <c r="G11295">
        <v>27</v>
      </c>
      <c r="H11295">
        <v>158</v>
      </c>
      <c r="I11295">
        <v>56</v>
      </c>
      <c r="J11295">
        <v>68</v>
      </c>
      <c r="K11295">
        <v>0</v>
      </c>
      <c r="L11295">
        <v>2</v>
      </c>
      <c r="M11295">
        <v>2003</v>
      </c>
      <c r="N11295" s="2" t="s">
        <v>86856</v>
      </c>
      <c r="O11295">
        <v>17281</v>
      </c>
      <c r="P11295" s="2" t="s">
        <v>47</v>
      </c>
      <c r="Q11295" s="2" t="s">
        <v>47</v>
      </c>
      <c r="R11295" s="2" t="s">
        <v>47</v>
      </c>
      <c r="S11295" s="2" t="s">
        <v>47</v>
      </c>
      <c r="T11295" s="2" t="s">
        <v>47</v>
      </c>
      <c r="U11295" s="2" t="s">
        <v>47</v>
      </c>
      <c r="V11295" s="2" t="s">
        <v>47</v>
      </c>
      <c r="W11295" s="2" t="s">
        <v>47</v>
      </c>
      <c r="X11295" s="2" t="s">
        <v>47</v>
      </c>
      <c r="Y11295" s="2" t="s">
        <v>47</v>
      </c>
      <c r="Z11295" s="2" t="s">
        <v>47</v>
      </c>
      <c r="AA11295" s="2" t="s">
        <v>47</v>
      </c>
      <c r="AB11295" s="2" t="s">
        <v>47</v>
      </c>
      <c r="AC11295" s="2" t="s">
        <v>47</v>
      </c>
      <c r="AD11295" s="2" t="s">
        <v>47</v>
      </c>
      <c r="AE11295" s="2" t="s">
        <v>85394</v>
      </c>
      <c r="AF11295" s="2" t="s">
        <v>47</v>
      </c>
      <c r="AG11295" s="2" t="s">
        <v>3005</v>
      </c>
      <c r="AH11295" s="2" t="s">
        <v>86868</v>
      </c>
      <c r="AI11295" s="2" t="s">
        <v>86869</v>
      </c>
      <c r="AJ11295" s="2" t="s">
        <v>86860</v>
      </c>
      <c r="AK11295" s="2" t="s">
        <v>86870</v>
      </c>
      <c r="AL11295" s="2" t="s">
        <v>86871</v>
      </c>
      <c r="AM11295" s="2" t="s">
        <v>86872</v>
      </c>
      <c r="AN11295" s="2" t="s">
        <v>86873</v>
      </c>
      <c r="AO11295" s="2" t="s">
        <v>3005</v>
      </c>
      <c r="AP11295" s="2" t="s">
        <v>86874</v>
      </c>
      <c r="AQ11295" s="2" t="s">
        <v>47</v>
      </c>
      <c r="AR11295" s="2" t="s">
        <v>86875</v>
      </c>
      <c r="AS11295" s="2" t="s">
        <v>86867</v>
      </c>
    </row>
    <row r="11296" spans="1:45" x14ac:dyDescent="0.3">
      <c r="A11296" s="1">
        <v>37925</v>
      </c>
      <c r="B11296" s="2" t="s">
        <v>85392</v>
      </c>
      <c r="C11296">
        <v>0</v>
      </c>
      <c r="D11296">
        <v>587</v>
      </c>
      <c r="E11296">
        <v>77</v>
      </c>
      <c r="F11296">
        <v>15</v>
      </c>
      <c r="G11296">
        <v>28</v>
      </c>
      <c r="H11296">
        <v>128</v>
      </c>
      <c r="I11296">
        <v>47</v>
      </c>
      <c r="J11296">
        <v>62</v>
      </c>
      <c r="K11296">
        <v>0</v>
      </c>
      <c r="L11296">
        <v>5</v>
      </c>
      <c r="M11296">
        <v>2003</v>
      </c>
      <c r="N11296" s="2" t="s">
        <v>86856</v>
      </c>
      <c r="O11296">
        <v>16988</v>
      </c>
      <c r="P11296" s="2" t="s">
        <v>47</v>
      </c>
      <c r="Q11296" s="2" t="s">
        <v>47</v>
      </c>
      <c r="R11296" s="2" t="s">
        <v>47</v>
      </c>
      <c r="S11296" s="2" t="s">
        <v>47</v>
      </c>
      <c r="T11296" s="2" t="s">
        <v>47</v>
      </c>
      <c r="U11296" s="2" t="s">
        <v>47</v>
      </c>
      <c r="V11296" s="2" t="s">
        <v>47</v>
      </c>
      <c r="W11296" s="2" t="s">
        <v>47</v>
      </c>
      <c r="X11296" s="2" t="s">
        <v>47</v>
      </c>
      <c r="Y11296" s="2" t="s">
        <v>47</v>
      </c>
      <c r="Z11296" s="2" t="s">
        <v>47</v>
      </c>
      <c r="AA11296" s="2" t="s">
        <v>47</v>
      </c>
      <c r="AB11296" s="2" t="s">
        <v>47</v>
      </c>
      <c r="AC11296" s="2" t="s">
        <v>47</v>
      </c>
      <c r="AD11296" s="2" t="s">
        <v>47</v>
      </c>
      <c r="AE11296" s="2" t="s">
        <v>85394</v>
      </c>
      <c r="AF11296" s="2" t="s">
        <v>47</v>
      </c>
      <c r="AG11296" s="2" t="s">
        <v>3005</v>
      </c>
      <c r="AH11296" s="2" t="s">
        <v>86876</v>
      </c>
      <c r="AI11296" s="2" t="s">
        <v>86877</v>
      </c>
      <c r="AJ11296" s="2" t="s">
        <v>86878</v>
      </c>
      <c r="AK11296" s="2" t="s">
        <v>86879</v>
      </c>
      <c r="AL11296" s="2" t="s">
        <v>86880</v>
      </c>
      <c r="AM11296" s="2" t="s">
        <v>86881</v>
      </c>
      <c r="AN11296" s="2" t="s">
        <v>86882</v>
      </c>
      <c r="AO11296" s="2" t="s">
        <v>3005</v>
      </c>
      <c r="AP11296" s="2" t="s">
        <v>86865</v>
      </c>
      <c r="AQ11296" s="2" t="s">
        <v>47</v>
      </c>
      <c r="AR11296" s="2" t="s">
        <v>86883</v>
      </c>
      <c r="AS11296" s="2" t="s">
        <v>86867</v>
      </c>
    </row>
    <row r="11297" spans="1:45" x14ac:dyDescent="0.3">
      <c r="A11297" s="1">
        <v>37894</v>
      </c>
      <c r="B11297" s="2" t="s">
        <v>85392</v>
      </c>
      <c r="C11297">
        <v>0</v>
      </c>
      <c r="D11297">
        <v>557</v>
      </c>
      <c r="E11297">
        <v>65</v>
      </c>
      <c r="F11297">
        <v>11</v>
      </c>
      <c r="G11297">
        <v>20</v>
      </c>
      <c r="H11297">
        <v>152</v>
      </c>
      <c r="I11297">
        <v>50</v>
      </c>
      <c r="J11297">
        <v>86</v>
      </c>
      <c r="K11297">
        <v>3</v>
      </c>
      <c r="L11297">
        <v>4</v>
      </c>
      <c r="M11297">
        <v>2003</v>
      </c>
      <c r="N11297" s="2" t="s">
        <v>86856</v>
      </c>
      <c r="O11297">
        <v>16700</v>
      </c>
      <c r="P11297" s="2" t="s">
        <v>47</v>
      </c>
      <c r="Q11297" s="2" t="s">
        <v>47</v>
      </c>
      <c r="R11297" s="2" t="s">
        <v>47</v>
      </c>
      <c r="S11297" s="2" t="s">
        <v>47</v>
      </c>
      <c r="T11297" s="2" t="s">
        <v>47</v>
      </c>
      <c r="U11297" s="2" t="s">
        <v>47</v>
      </c>
      <c r="V11297" s="2" t="s">
        <v>47</v>
      </c>
      <c r="W11297" s="2" t="s">
        <v>47</v>
      </c>
      <c r="X11297" s="2" t="s">
        <v>47</v>
      </c>
      <c r="Y11297" s="2" t="s">
        <v>47</v>
      </c>
      <c r="Z11297" s="2" t="s">
        <v>47</v>
      </c>
      <c r="AA11297" s="2" t="s">
        <v>47</v>
      </c>
      <c r="AB11297" s="2" t="s">
        <v>47</v>
      </c>
      <c r="AC11297" s="2" t="s">
        <v>47</v>
      </c>
      <c r="AD11297" s="2" t="s">
        <v>47</v>
      </c>
      <c r="AE11297" s="2" t="s">
        <v>85394</v>
      </c>
      <c r="AF11297" s="2" t="s">
        <v>47</v>
      </c>
      <c r="AG11297" s="2" t="s">
        <v>3005</v>
      </c>
      <c r="AH11297" s="2" t="s">
        <v>86884</v>
      </c>
      <c r="AI11297" s="2" t="s">
        <v>86885</v>
      </c>
      <c r="AJ11297" s="2" t="s">
        <v>86886</v>
      </c>
      <c r="AK11297" s="2" t="s">
        <v>86887</v>
      </c>
      <c r="AL11297" s="2" t="s">
        <v>86888</v>
      </c>
      <c r="AM11297" s="2" t="s">
        <v>86889</v>
      </c>
      <c r="AN11297" s="2" t="s">
        <v>86890</v>
      </c>
      <c r="AO11297" s="2" t="s">
        <v>86891</v>
      </c>
      <c r="AP11297" s="2" t="s">
        <v>86892</v>
      </c>
      <c r="AQ11297" s="2" t="s">
        <v>47</v>
      </c>
      <c r="AR11297" s="2" t="s">
        <v>86893</v>
      </c>
      <c r="AS11297" s="2" t="s">
        <v>86867</v>
      </c>
    </row>
    <row r="11298" spans="1:45" x14ac:dyDescent="0.3">
      <c r="A11298" s="1">
        <v>37864</v>
      </c>
      <c r="B11298" s="2" t="s">
        <v>85392</v>
      </c>
      <c r="C11298">
        <v>0</v>
      </c>
      <c r="D11298">
        <v>597</v>
      </c>
      <c r="E11298">
        <v>47</v>
      </c>
      <c r="F11298">
        <v>17</v>
      </c>
      <c r="G11298">
        <v>14</v>
      </c>
      <c r="H11298">
        <v>110</v>
      </c>
      <c r="I11298">
        <v>55</v>
      </c>
      <c r="J11298">
        <v>69</v>
      </c>
      <c r="K11298">
        <v>0</v>
      </c>
      <c r="L11298">
        <v>4</v>
      </c>
      <c r="M11298">
        <v>2003</v>
      </c>
      <c r="N11298" s="2" t="s">
        <v>86856</v>
      </c>
      <c r="O11298">
        <v>16356</v>
      </c>
      <c r="P11298" s="2" t="s">
        <v>47</v>
      </c>
      <c r="Q11298" s="2" t="s">
        <v>47</v>
      </c>
      <c r="R11298" s="2" t="s">
        <v>47</v>
      </c>
      <c r="S11298" s="2" t="s">
        <v>47</v>
      </c>
      <c r="T11298" s="2" t="s">
        <v>47</v>
      </c>
      <c r="U11298" s="2" t="s">
        <v>47</v>
      </c>
      <c r="V11298" s="2" t="s">
        <v>47</v>
      </c>
      <c r="W11298" s="2" t="s">
        <v>47</v>
      </c>
      <c r="X11298" s="2" t="s">
        <v>47</v>
      </c>
      <c r="Y11298" s="2" t="s">
        <v>47</v>
      </c>
      <c r="Z11298" s="2" t="s">
        <v>47</v>
      </c>
      <c r="AA11298" s="2" t="s">
        <v>47</v>
      </c>
      <c r="AB11298" s="2" t="s">
        <v>47</v>
      </c>
      <c r="AC11298" s="2" t="s">
        <v>47</v>
      </c>
      <c r="AD11298" s="2" t="s">
        <v>47</v>
      </c>
      <c r="AE11298" s="2" t="s">
        <v>85394</v>
      </c>
      <c r="AF11298" s="2" t="s">
        <v>47</v>
      </c>
      <c r="AG11298" s="2" t="s">
        <v>3005</v>
      </c>
      <c r="AH11298" s="2" t="s">
        <v>86894</v>
      </c>
      <c r="AI11298" s="2" t="s">
        <v>86881</v>
      </c>
      <c r="AJ11298" s="2" t="s">
        <v>86895</v>
      </c>
      <c r="AK11298" s="2" t="s">
        <v>86896</v>
      </c>
      <c r="AL11298" s="2" t="s">
        <v>86897</v>
      </c>
      <c r="AM11298" s="2" t="s">
        <v>86898</v>
      </c>
      <c r="AN11298" s="2" t="s">
        <v>86864</v>
      </c>
      <c r="AO11298" s="2" t="s">
        <v>3005</v>
      </c>
      <c r="AP11298" s="2" t="s">
        <v>86892</v>
      </c>
      <c r="AQ11298" s="2" t="s">
        <v>47</v>
      </c>
      <c r="AR11298" s="2" t="s">
        <v>86899</v>
      </c>
      <c r="AS11298" s="2" t="s">
        <v>86867</v>
      </c>
    </row>
    <row r="11299" spans="1:45" x14ac:dyDescent="0.3">
      <c r="A11299" s="1">
        <v>37833</v>
      </c>
      <c r="B11299" s="2" t="s">
        <v>85392</v>
      </c>
      <c r="C11299">
        <v>1</v>
      </c>
      <c r="D11299">
        <v>677</v>
      </c>
      <c r="E11299">
        <v>70</v>
      </c>
      <c r="F11299">
        <v>19</v>
      </c>
      <c r="G11299">
        <v>22</v>
      </c>
      <c r="H11299">
        <v>150</v>
      </c>
      <c r="I11299">
        <v>48</v>
      </c>
      <c r="J11299">
        <v>44</v>
      </c>
      <c r="K11299">
        <v>3</v>
      </c>
      <c r="L11299">
        <v>3</v>
      </c>
      <c r="M11299">
        <v>2003</v>
      </c>
      <c r="N11299" s="2" t="s">
        <v>86856</v>
      </c>
      <c r="O11299">
        <v>16019</v>
      </c>
      <c r="P11299" s="2" t="s">
        <v>47</v>
      </c>
      <c r="Q11299" s="2" t="s">
        <v>47</v>
      </c>
      <c r="R11299" s="2" t="s">
        <v>47</v>
      </c>
      <c r="S11299" s="2" t="s">
        <v>47</v>
      </c>
      <c r="T11299" s="2" t="s">
        <v>47</v>
      </c>
      <c r="U11299" s="2" t="s">
        <v>47</v>
      </c>
      <c r="V11299" s="2" t="s">
        <v>47</v>
      </c>
      <c r="W11299" s="2" t="s">
        <v>47</v>
      </c>
      <c r="X11299" s="2" t="s">
        <v>47</v>
      </c>
      <c r="Y11299" s="2" t="s">
        <v>47</v>
      </c>
      <c r="Z11299" s="2" t="s">
        <v>47</v>
      </c>
      <c r="AA11299" s="2" t="s">
        <v>47</v>
      </c>
      <c r="AB11299" s="2" t="s">
        <v>47</v>
      </c>
      <c r="AC11299" s="2" t="s">
        <v>47</v>
      </c>
      <c r="AD11299" s="2" t="s">
        <v>47</v>
      </c>
      <c r="AE11299" s="2" t="s">
        <v>85394</v>
      </c>
      <c r="AF11299" s="2" t="s">
        <v>47</v>
      </c>
      <c r="AG11299" s="2" t="s">
        <v>86857</v>
      </c>
      <c r="AH11299" s="2" t="s">
        <v>86900</v>
      </c>
      <c r="AI11299" s="2" t="s">
        <v>86901</v>
      </c>
      <c r="AJ11299" s="2" t="s">
        <v>86902</v>
      </c>
      <c r="AK11299" s="2" t="s">
        <v>86903</v>
      </c>
      <c r="AL11299" s="2" t="s">
        <v>86904</v>
      </c>
      <c r="AM11299" s="2" t="s">
        <v>86905</v>
      </c>
      <c r="AN11299" s="2" t="s">
        <v>86906</v>
      </c>
      <c r="AO11299" s="2" t="s">
        <v>86891</v>
      </c>
      <c r="AP11299" s="2" t="s">
        <v>86891</v>
      </c>
      <c r="AQ11299" s="2" t="s">
        <v>47</v>
      </c>
      <c r="AR11299" s="2" t="s">
        <v>86907</v>
      </c>
      <c r="AS11299" s="2" t="s">
        <v>86867</v>
      </c>
    </row>
    <row r="11300" spans="1:45" x14ac:dyDescent="0.3">
      <c r="A11300" s="1">
        <v>37802</v>
      </c>
      <c r="B11300" s="2" t="s">
        <v>85392</v>
      </c>
      <c r="C11300">
        <v>1</v>
      </c>
      <c r="D11300">
        <v>600</v>
      </c>
      <c r="E11300">
        <v>68</v>
      </c>
      <c r="F11300">
        <v>15</v>
      </c>
      <c r="G11300">
        <v>16</v>
      </c>
      <c r="H11300">
        <v>122</v>
      </c>
      <c r="I11300">
        <v>61</v>
      </c>
      <c r="J11300">
        <v>64</v>
      </c>
      <c r="K11300">
        <v>1</v>
      </c>
      <c r="L11300">
        <v>2</v>
      </c>
      <c r="M11300">
        <v>2003</v>
      </c>
      <c r="N11300" s="2" t="s">
        <v>86856</v>
      </c>
      <c r="O11300">
        <v>15690</v>
      </c>
      <c r="P11300" s="2" t="s">
        <v>47</v>
      </c>
      <c r="Q11300" s="2" t="s">
        <v>47</v>
      </c>
      <c r="R11300" s="2" t="s">
        <v>47</v>
      </c>
      <c r="S11300" s="2" t="s">
        <v>47</v>
      </c>
      <c r="T11300" s="2" t="s">
        <v>47</v>
      </c>
      <c r="U11300" s="2" t="s">
        <v>47</v>
      </c>
      <c r="V11300" s="2" t="s">
        <v>47</v>
      </c>
      <c r="W11300" s="2" t="s">
        <v>47</v>
      </c>
      <c r="X11300" s="2" t="s">
        <v>47</v>
      </c>
      <c r="Y11300" s="2" t="s">
        <v>47</v>
      </c>
      <c r="Z11300" s="2" t="s">
        <v>47</v>
      </c>
      <c r="AA11300" s="2" t="s">
        <v>47</v>
      </c>
      <c r="AB11300" s="2" t="s">
        <v>47</v>
      </c>
      <c r="AC11300" s="2" t="s">
        <v>47</v>
      </c>
      <c r="AD11300" s="2" t="s">
        <v>47</v>
      </c>
      <c r="AE11300" s="2" t="s">
        <v>85394</v>
      </c>
      <c r="AF11300" s="2" t="s">
        <v>47</v>
      </c>
      <c r="AG11300" s="2" t="s">
        <v>86857</v>
      </c>
      <c r="AH11300" s="2" t="s">
        <v>86908</v>
      </c>
      <c r="AI11300" s="2" t="s">
        <v>86873</v>
      </c>
      <c r="AJ11300" s="2" t="s">
        <v>86878</v>
      </c>
      <c r="AK11300" s="2" t="s">
        <v>86909</v>
      </c>
      <c r="AL11300" s="2" t="s">
        <v>86910</v>
      </c>
      <c r="AM11300" s="2" t="s">
        <v>86911</v>
      </c>
      <c r="AN11300" s="2" t="s">
        <v>86912</v>
      </c>
      <c r="AO11300" s="2" t="s">
        <v>86857</v>
      </c>
      <c r="AP11300" s="2" t="s">
        <v>86874</v>
      </c>
      <c r="AQ11300" s="2" t="s">
        <v>47</v>
      </c>
      <c r="AR11300" s="2" t="s">
        <v>86913</v>
      </c>
      <c r="AS11300" s="2" t="s">
        <v>86867</v>
      </c>
    </row>
    <row r="11301" spans="1:45" x14ac:dyDescent="0.3">
      <c r="A11301" s="1">
        <v>37772</v>
      </c>
      <c r="B11301" s="2" t="s">
        <v>85392</v>
      </c>
      <c r="C11301">
        <v>1</v>
      </c>
      <c r="D11301">
        <v>578</v>
      </c>
      <c r="E11301">
        <v>70</v>
      </c>
      <c r="F11301">
        <v>13</v>
      </c>
      <c r="G11301">
        <v>59</v>
      </c>
      <c r="H11301">
        <v>214</v>
      </c>
      <c r="I11301">
        <v>24</v>
      </c>
      <c r="J11301">
        <v>48</v>
      </c>
      <c r="K11301">
        <v>1</v>
      </c>
      <c r="L11301">
        <v>2</v>
      </c>
      <c r="M11301">
        <v>2003</v>
      </c>
      <c r="N11301" s="2" t="s">
        <v>86856</v>
      </c>
      <c r="O11301">
        <v>15978</v>
      </c>
      <c r="P11301" s="2" t="s">
        <v>47</v>
      </c>
      <c r="Q11301" s="2" t="s">
        <v>47</v>
      </c>
      <c r="R11301" s="2" t="s">
        <v>47</v>
      </c>
      <c r="S11301" s="2" t="s">
        <v>47</v>
      </c>
      <c r="T11301" s="2" t="s">
        <v>47</v>
      </c>
      <c r="U11301" s="2" t="s">
        <v>47</v>
      </c>
      <c r="V11301" s="2" t="s">
        <v>47</v>
      </c>
      <c r="W11301" s="2" t="s">
        <v>47</v>
      </c>
      <c r="X11301" s="2" t="s">
        <v>47</v>
      </c>
      <c r="Y11301" s="2" t="s">
        <v>47</v>
      </c>
      <c r="Z11301" s="2" t="s">
        <v>47</v>
      </c>
      <c r="AA11301" s="2" t="s">
        <v>47</v>
      </c>
      <c r="AB11301" s="2" t="s">
        <v>47</v>
      </c>
      <c r="AC11301" s="2" t="s">
        <v>47</v>
      </c>
      <c r="AD11301" s="2" t="s">
        <v>47</v>
      </c>
      <c r="AE11301" s="2" t="s">
        <v>85394</v>
      </c>
      <c r="AF11301" s="2" t="s">
        <v>47</v>
      </c>
      <c r="AG11301" s="2" t="s">
        <v>86857</v>
      </c>
      <c r="AH11301" s="2" t="s">
        <v>86914</v>
      </c>
      <c r="AI11301" s="2" t="s">
        <v>86901</v>
      </c>
      <c r="AJ11301" s="2" t="s">
        <v>86915</v>
      </c>
      <c r="AK11301" s="2" t="s">
        <v>86916</v>
      </c>
      <c r="AL11301" s="2" t="s">
        <v>86917</v>
      </c>
      <c r="AM11301" s="2" t="s">
        <v>86918</v>
      </c>
      <c r="AN11301" s="2" t="s">
        <v>86905</v>
      </c>
      <c r="AO11301" s="2" t="s">
        <v>86857</v>
      </c>
      <c r="AP11301" s="2" t="s">
        <v>86874</v>
      </c>
      <c r="AQ11301" s="2" t="s">
        <v>47</v>
      </c>
      <c r="AR11301" s="2" t="s">
        <v>86919</v>
      </c>
      <c r="AS11301" s="2" t="s">
        <v>86867</v>
      </c>
    </row>
    <row r="11302" spans="1:45" x14ac:dyDescent="0.3">
      <c r="A11302" s="1">
        <v>37741</v>
      </c>
      <c r="B11302" s="2" t="s">
        <v>85392</v>
      </c>
      <c r="C11302">
        <v>2</v>
      </c>
      <c r="D11302">
        <v>588</v>
      </c>
      <c r="E11302">
        <v>57</v>
      </c>
      <c r="F11302">
        <v>14</v>
      </c>
      <c r="G11302">
        <v>18</v>
      </c>
      <c r="H11302">
        <v>175</v>
      </c>
      <c r="I11302">
        <v>54</v>
      </c>
      <c r="J11302">
        <v>80</v>
      </c>
      <c r="K11302">
        <v>1</v>
      </c>
      <c r="L11302">
        <v>19</v>
      </c>
      <c r="M11302">
        <v>2003</v>
      </c>
      <c r="N11302" s="2" t="s">
        <v>86856</v>
      </c>
      <c r="O11302">
        <v>16271</v>
      </c>
      <c r="P11302" s="2" t="s">
        <v>47</v>
      </c>
      <c r="Q11302" s="2" t="s">
        <v>47</v>
      </c>
      <c r="R11302" s="2" t="s">
        <v>47</v>
      </c>
      <c r="S11302" s="2" t="s">
        <v>47</v>
      </c>
      <c r="T11302" s="2" t="s">
        <v>47</v>
      </c>
      <c r="U11302" s="2" t="s">
        <v>47</v>
      </c>
      <c r="V11302" s="2" t="s">
        <v>47</v>
      </c>
      <c r="W11302" s="2" t="s">
        <v>47</v>
      </c>
      <c r="X11302" s="2" t="s">
        <v>47</v>
      </c>
      <c r="Y11302" s="2" t="s">
        <v>47</v>
      </c>
      <c r="Z11302" s="2" t="s">
        <v>47</v>
      </c>
      <c r="AA11302" s="2" t="s">
        <v>47</v>
      </c>
      <c r="AB11302" s="2" t="s">
        <v>47</v>
      </c>
      <c r="AC11302" s="2" t="s">
        <v>47</v>
      </c>
      <c r="AD11302" s="2" t="s">
        <v>47</v>
      </c>
      <c r="AE11302" s="2" t="s">
        <v>85394</v>
      </c>
      <c r="AF11302" s="2" t="s">
        <v>47</v>
      </c>
      <c r="AG11302" s="2" t="s">
        <v>86874</v>
      </c>
      <c r="AH11302" s="2" t="s">
        <v>86920</v>
      </c>
      <c r="AI11302" s="2" t="s">
        <v>86921</v>
      </c>
      <c r="AJ11302" s="2" t="s">
        <v>86896</v>
      </c>
      <c r="AK11302" s="2" t="s">
        <v>86922</v>
      </c>
      <c r="AL11302" s="2" t="s">
        <v>86923</v>
      </c>
      <c r="AM11302" s="2" t="s">
        <v>86924</v>
      </c>
      <c r="AN11302" s="2" t="s">
        <v>86925</v>
      </c>
      <c r="AO11302" s="2" t="s">
        <v>86857</v>
      </c>
      <c r="AP11302" s="2" t="s">
        <v>86902</v>
      </c>
      <c r="AQ11302" s="2" t="s">
        <v>47</v>
      </c>
      <c r="AR11302" s="2" t="s">
        <v>86926</v>
      </c>
      <c r="AS11302" s="2" t="s">
        <v>86867</v>
      </c>
    </row>
    <row r="11303" spans="1:45" x14ac:dyDescent="0.3">
      <c r="A11303" s="1">
        <v>37711</v>
      </c>
      <c r="B11303" s="2" t="s">
        <v>85392</v>
      </c>
      <c r="C11303">
        <v>2</v>
      </c>
      <c r="D11303">
        <v>604</v>
      </c>
      <c r="E11303">
        <v>65</v>
      </c>
      <c r="F11303">
        <v>9</v>
      </c>
      <c r="G11303">
        <v>14</v>
      </c>
      <c r="H11303">
        <v>181</v>
      </c>
      <c r="I11303">
        <v>51</v>
      </c>
      <c r="J11303">
        <v>87</v>
      </c>
      <c r="K11303">
        <v>1</v>
      </c>
      <c r="L11303">
        <v>2</v>
      </c>
      <c r="M11303">
        <v>2003</v>
      </c>
      <c r="N11303" s="2" t="s">
        <v>86856</v>
      </c>
      <c r="O11303">
        <v>16570</v>
      </c>
      <c r="P11303" s="2" t="s">
        <v>47</v>
      </c>
      <c r="Q11303" s="2" t="s">
        <v>47</v>
      </c>
      <c r="R11303" s="2" t="s">
        <v>47</v>
      </c>
      <c r="S11303" s="2" t="s">
        <v>47</v>
      </c>
      <c r="T11303" s="2" t="s">
        <v>47</v>
      </c>
      <c r="U11303" s="2" t="s">
        <v>47</v>
      </c>
      <c r="V11303" s="2" t="s">
        <v>47</v>
      </c>
      <c r="W11303" s="2" t="s">
        <v>47</v>
      </c>
      <c r="X11303" s="2" t="s">
        <v>47</v>
      </c>
      <c r="Y11303" s="2" t="s">
        <v>47</v>
      </c>
      <c r="Z11303" s="2" t="s">
        <v>47</v>
      </c>
      <c r="AA11303" s="2" t="s">
        <v>47</v>
      </c>
      <c r="AB11303" s="2" t="s">
        <v>47</v>
      </c>
      <c r="AC11303" s="2" t="s">
        <v>47</v>
      </c>
      <c r="AD11303" s="2" t="s">
        <v>47</v>
      </c>
      <c r="AE11303" s="2" t="s">
        <v>85394</v>
      </c>
      <c r="AF11303" s="2" t="s">
        <v>47</v>
      </c>
      <c r="AG11303" s="2" t="s">
        <v>86874</v>
      </c>
      <c r="AH11303" s="2" t="s">
        <v>86927</v>
      </c>
      <c r="AI11303" s="2" t="s">
        <v>86885</v>
      </c>
      <c r="AJ11303" s="2" t="s">
        <v>86928</v>
      </c>
      <c r="AK11303" s="2" t="s">
        <v>86896</v>
      </c>
      <c r="AL11303" s="2" t="s">
        <v>86929</v>
      </c>
      <c r="AM11303" s="2" t="s">
        <v>86930</v>
      </c>
      <c r="AN11303" s="2" t="s">
        <v>86931</v>
      </c>
      <c r="AO11303" s="2" t="s">
        <v>86857</v>
      </c>
      <c r="AP11303" s="2" t="s">
        <v>86874</v>
      </c>
      <c r="AQ11303" s="2" t="s">
        <v>47</v>
      </c>
      <c r="AR11303" s="2" t="s">
        <v>86932</v>
      </c>
      <c r="AS11303" s="2" t="s">
        <v>86867</v>
      </c>
    </row>
    <row r="11304" spans="1:45" x14ac:dyDescent="0.3">
      <c r="A11304" s="1">
        <v>37680</v>
      </c>
      <c r="B11304" s="2" t="s">
        <v>85392</v>
      </c>
      <c r="C11304">
        <v>0</v>
      </c>
      <c r="D11304">
        <v>546</v>
      </c>
      <c r="E11304">
        <v>70</v>
      </c>
      <c r="F11304">
        <v>9</v>
      </c>
      <c r="G11304">
        <v>28</v>
      </c>
      <c r="H11304">
        <v>141</v>
      </c>
      <c r="I11304">
        <v>31</v>
      </c>
      <c r="J11304">
        <v>67</v>
      </c>
      <c r="K11304">
        <v>0</v>
      </c>
      <c r="L11304">
        <v>0</v>
      </c>
      <c r="M11304">
        <v>2003</v>
      </c>
      <c r="N11304" s="2" t="s">
        <v>86856</v>
      </c>
      <c r="O11304">
        <v>16506</v>
      </c>
      <c r="P11304" s="2" t="s">
        <v>47</v>
      </c>
      <c r="Q11304" s="2" t="s">
        <v>47</v>
      </c>
      <c r="R11304" s="2" t="s">
        <v>47</v>
      </c>
      <c r="S11304" s="2" t="s">
        <v>47</v>
      </c>
      <c r="T11304" s="2" t="s">
        <v>47</v>
      </c>
      <c r="U11304" s="2" t="s">
        <v>47</v>
      </c>
      <c r="V11304" s="2" t="s">
        <v>47</v>
      </c>
      <c r="W11304" s="2" t="s">
        <v>47</v>
      </c>
      <c r="X11304" s="2" t="s">
        <v>47</v>
      </c>
      <c r="Y11304" s="2" t="s">
        <v>47</v>
      </c>
      <c r="Z11304" s="2" t="s">
        <v>47</v>
      </c>
      <c r="AA11304" s="2" t="s">
        <v>47</v>
      </c>
      <c r="AB11304" s="2" t="s">
        <v>47</v>
      </c>
      <c r="AC11304" s="2" t="s">
        <v>47</v>
      </c>
      <c r="AD11304" s="2" t="s">
        <v>47</v>
      </c>
      <c r="AE11304" s="2" t="s">
        <v>85394</v>
      </c>
      <c r="AF11304" s="2" t="s">
        <v>47</v>
      </c>
      <c r="AG11304" s="2" t="s">
        <v>3005</v>
      </c>
      <c r="AH11304" s="2" t="s">
        <v>86933</v>
      </c>
      <c r="AI11304" s="2" t="s">
        <v>86901</v>
      </c>
      <c r="AJ11304" s="2" t="s">
        <v>86928</v>
      </c>
      <c r="AK11304" s="2" t="s">
        <v>86879</v>
      </c>
      <c r="AL11304" s="2" t="s">
        <v>86934</v>
      </c>
      <c r="AM11304" s="2" t="s">
        <v>86935</v>
      </c>
      <c r="AN11304" s="2" t="s">
        <v>86936</v>
      </c>
      <c r="AO11304" s="2" t="s">
        <v>3005</v>
      </c>
      <c r="AP11304" s="2" t="s">
        <v>3005</v>
      </c>
      <c r="AQ11304" s="2" t="s">
        <v>47</v>
      </c>
      <c r="AR11304" s="2" t="s">
        <v>86937</v>
      </c>
      <c r="AS11304" s="2" t="s">
        <v>86867</v>
      </c>
    </row>
    <row r="11305" spans="1:45" x14ac:dyDescent="0.3">
      <c r="A11305" s="1">
        <v>37652</v>
      </c>
      <c r="B11305" s="2" t="s">
        <v>85392</v>
      </c>
      <c r="C11305">
        <v>0</v>
      </c>
      <c r="D11305">
        <v>575</v>
      </c>
      <c r="E11305">
        <v>69</v>
      </c>
      <c r="F11305">
        <v>4</v>
      </c>
      <c r="G11305">
        <v>11</v>
      </c>
      <c r="H11305">
        <v>136</v>
      </c>
      <c r="I11305">
        <v>36</v>
      </c>
      <c r="J11305">
        <v>61</v>
      </c>
      <c r="K11305">
        <v>3</v>
      </c>
      <c r="L11305">
        <v>0</v>
      </c>
      <c r="M11305">
        <v>2003</v>
      </c>
      <c r="N11305" s="2" t="s">
        <v>86856</v>
      </c>
      <c r="O11305">
        <v>16443</v>
      </c>
      <c r="P11305" s="2" t="s">
        <v>47</v>
      </c>
      <c r="Q11305" s="2" t="s">
        <v>47</v>
      </c>
      <c r="R11305" s="2" t="s">
        <v>47</v>
      </c>
      <c r="S11305" s="2" t="s">
        <v>47</v>
      </c>
      <c r="T11305" s="2" t="s">
        <v>47</v>
      </c>
      <c r="U11305" s="2" t="s">
        <v>47</v>
      </c>
      <c r="V11305" s="2" t="s">
        <v>47</v>
      </c>
      <c r="W11305" s="2" t="s">
        <v>47</v>
      </c>
      <c r="X11305" s="2" t="s">
        <v>47</v>
      </c>
      <c r="Y11305" s="2" t="s">
        <v>47</v>
      </c>
      <c r="Z11305" s="2" t="s">
        <v>47</v>
      </c>
      <c r="AA11305" s="2" t="s">
        <v>47</v>
      </c>
      <c r="AB11305" s="2" t="s">
        <v>47</v>
      </c>
      <c r="AC11305" s="2" t="s">
        <v>47</v>
      </c>
      <c r="AD11305" s="2" t="s">
        <v>47</v>
      </c>
      <c r="AE11305" s="2" t="s">
        <v>85394</v>
      </c>
      <c r="AF11305" s="2" t="s">
        <v>47</v>
      </c>
      <c r="AG11305" s="2" t="s">
        <v>3005</v>
      </c>
      <c r="AH11305" s="2" t="s">
        <v>86938</v>
      </c>
      <c r="AI11305" s="2" t="s">
        <v>86864</v>
      </c>
      <c r="AJ11305" s="2" t="s">
        <v>86892</v>
      </c>
      <c r="AK11305" s="2" t="s">
        <v>86886</v>
      </c>
      <c r="AL11305" s="2" t="s">
        <v>86939</v>
      </c>
      <c r="AM11305" s="2" t="s">
        <v>86940</v>
      </c>
      <c r="AN11305" s="2" t="s">
        <v>86911</v>
      </c>
      <c r="AO11305" s="2" t="s">
        <v>86891</v>
      </c>
      <c r="AP11305" s="2" t="s">
        <v>3005</v>
      </c>
      <c r="AQ11305" s="2" t="s">
        <v>47</v>
      </c>
      <c r="AR11305" s="2" t="s">
        <v>86941</v>
      </c>
      <c r="AS11305" s="2" t="s">
        <v>86867</v>
      </c>
    </row>
    <row r="11306" spans="1:45" x14ac:dyDescent="0.3">
      <c r="A11306" s="1">
        <v>37621</v>
      </c>
      <c r="B11306" s="2" t="s">
        <v>85392</v>
      </c>
      <c r="C11306">
        <v>1</v>
      </c>
      <c r="D11306">
        <v>633</v>
      </c>
      <c r="E11306">
        <v>58</v>
      </c>
      <c r="F11306">
        <v>14</v>
      </c>
      <c r="G11306">
        <v>23</v>
      </c>
      <c r="H11306">
        <v>178</v>
      </c>
      <c r="I11306">
        <v>53</v>
      </c>
      <c r="J11306">
        <v>67</v>
      </c>
      <c r="K11306">
        <v>0</v>
      </c>
      <c r="L11306">
        <v>0</v>
      </c>
      <c r="M11306">
        <v>2002</v>
      </c>
      <c r="N11306" s="2" t="s">
        <v>86942</v>
      </c>
      <c r="O11306">
        <v>16380</v>
      </c>
      <c r="P11306" s="2" t="s">
        <v>47</v>
      </c>
      <c r="Q11306" s="2" t="s">
        <v>47</v>
      </c>
      <c r="R11306" s="2" t="s">
        <v>47</v>
      </c>
      <c r="S11306" s="2" t="s">
        <v>47</v>
      </c>
      <c r="T11306" s="2" t="s">
        <v>47</v>
      </c>
      <c r="U11306" s="2" t="s">
        <v>47</v>
      </c>
      <c r="V11306" s="2" t="s">
        <v>47</v>
      </c>
      <c r="W11306" s="2" t="s">
        <v>47</v>
      </c>
      <c r="X11306" s="2" t="s">
        <v>47</v>
      </c>
      <c r="Y11306" s="2" t="s">
        <v>47</v>
      </c>
      <c r="Z11306" s="2" t="s">
        <v>47</v>
      </c>
      <c r="AA11306" s="2" t="s">
        <v>47</v>
      </c>
      <c r="AB11306" s="2" t="s">
        <v>47</v>
      </c>
      <c r="AC11306" s="2" t="s">
        <v>47</v>
      </c>
      <c r="AD11306" s="2" t="s">
        <v>47</v>
      </c>
      <c r="AE11306" s="2" t="s">
        <v>85394</v>
      </c>
      <c r="AF11306" s="2" t="s">
        <v>47</v>
      </c>
      <c r="AG11306" s="2" t="s">
        <v>86943</v>
      </c>
      <c r="AH11306" s="2" t="s">
        <v>86944</v>
      </c>
      <c r="AI11306" s="2" t="s">
        <v>86945</v>
      </c>
      <c r="AJ11306" s="2" t="s">
        <v>86946</v>
      </c>
      <c r="AK11306" s="2" t="s">
        <v>86947</v>
      </c>
      <c r="AL11306" s="2" t="s">
        <v>86948</v>
      </c>
      <c r="AM11306" s="2" t="s">
        <v>86949</v>
      </c>
      <c r="AN11306" s="2" t="s">
        <v>86950</v>
      </c>
      <c r="AO11306" s="2" t="s">
        <v>3005</v>
      </c>
      <c r="AP11306" s="2" t="s">
        <v>3005</v>
      </c>
      <c r="AQ11306" s="2" t="s">
        <v>47</v>
      </c>
      <c r="AR11306" s="2" t="s">
        <v>86951</v>
      </c>
      <c r="AS11306" s="2" t="s">
        <v>86952</v>
      </c>
    </row>
    <row r="11307" spans="1:45" x14ac:dyDescent="0.3">
      <c r="A11307" s="1">
        <v>37590</v>
      </c>
      <c r="B11307" s="2" t="s">
        <v>85392</v>
      </c>
      <c r="C11307">
        <v>0</v>
      </c>
      <c r="D11307">
        <v>708</v>
      </c>
      <c r="E11307">
        <v>86</v>
      </c>
      <c r="F11307">
        <v>5</v>
      </c>
      <c r="G11307">
        <v>35</v>
      </c>
      <c r="H11307">
        <v>125</v>
      </c>
      <c r="I11307">
        <v>32</v>
      </c>
      <c r="J11307">
        <v>98</v>
      </c>
      <c r="K11307">
        <v>1</v>
      </c>
      <c r="L11307">
        <v>2</v>
      </c>
      <c r="M11307">
        <v>2002</v>
      </c>
      <c r="N11307" s="2" t="s">
        <v>86942</v>
      </c>
      <c r="O11307">
        <v>16091</v>
      </c>
      <c r="P11307" s="2" t="s">
        <v>47</v>
      </c>
      <c r="Q11307" s="2" t="s">
        <v>47</v>
      </c>
      <c r="R11307" s="2" t="s">
        <v>47</v>
      </c>
      <c r="S11307" s="2" t="s">
        <v>47</v>
      </c>
      <c r="T11307" s="2" t="s">
        <v>47</v>
      </c>
      <c r="U11307" s="2" t="s">
        <v>47</v>
      </c>
      <c r="V11307" s="2" t="s">
        <v>47</v>
      </c>
      <c r="W11307" s="2" t="s">
        <v>47</v>
      </c>
      <c r="X11307" s="2" t="s">
        <v>47</v>
      </c>
      <c r="Y11307" s="2" t="s">
        <v>47</v>
      </c>
      <c r="Z11307" s="2" t="s">
        <v>47</v>
      </c>
      <c r="AA11307" s="2" t="s">
        <v>47</v>
      </c>
      <c r="AB11307" s="2" t="s">
        <v>47</v>
      </c>
      <c r="AC11307" s="2" t="s">
        <v>47</v>
      </c>
      <c r="AD11307" s="2" t="s">
        <v>47</v>
      </c>
      <c r="AE11307" s="2" t="s">
        <v>85394</v>
      </c>
      <c r="AF11307" s="2" t="s">
        <v>47</v>
      </c>
      <c r="AG11307" s="2" t="s">
        <v>3005</v>
      </c>
      <c r="AH11307" s="2" t="s">
        <v>86953</v>
      </c>
      <c r="AI11307" s="2" t="s">
        <v>86954</v>
      </c>
      <c r="AJ11307" s="2" t="s">
        <v>86955</v>
      </c>
      <c r="AK11307" s="2" t="s">
        <v>86956</v>
      </c>
      <c r="AL11307" s="2" t="s">
        <v>86957</v>
      </c>
      <c r="AM11307" s="2" t="s">
        <v>86958</v>
      </c>
      <c r="AN11307" s="2" t="s">
        <v>86959</v>
      </c>
      <c r="AO11307" s="2" t="s">
        <v>86943</v>
      </c>
      <c r="AP11307" s="2" t="s">
        <v>86960</v>
      </c>
      <c r="AQ11307" s="2" t="s">
        <v>47</v>
      </c>
      <c r="AR11307" s="2" t="s">
        <v>86961</v>
      </c>
      <c r="AS11307" s="2" t="s">
        <v>86952</v>
      </c>
    </row>
    <row r="11308" spans="1:45" x14ac:dyDescent="0.3">
      <c r="A11308" s="1">
        <v>37560</v>
      </c>
      <c r="B11308" s="2" t="s">
        <v>85392</v>
      </c>
      <c r="C11308">
        <v>0</v>
      </c>
      <c r="D11308">
        <v>729</v>
      </c>
      <c r="E11308">
        <v>54</v>
      </c>
      <c r="F11308">
        <v>13</v>
      </c>
      <c r="G11308">
        <v>30</v>
      </c>
      <c r="H11308">
        <v>183</v>
      </c>
      <c r="I11308">
        <v>53</v>
      </c>
      <c r="J11308">
        <v>108</v>
      </c>
      <c r="K11308">
        <v>0</v>
      </c>
      <c r="L11308">
        <v>0</v>
      </c>
      <c r="M11308">
        <v>2002</v>
      </c>
      <c r="N11308" s="2" t="s">
        <v>86942</v>
      </c>
      <c r="O11308">
        <v>15808</v>
      </c>
      <c r="P11308" s="2" t="s">
        <v>47</v>
      </c>
      <c r="Q11308" s="2" t="s">
        <v>47</v>
      </c>
      <c r="R11308" s="2" t="s">
        <v>47</v>
      </c>
      <c r="S11308" s="2" t="s">
        <v>47</v>
      </c>
      <c r="T11308" s="2" t="s">
        <v>47</v>
      </c>
      <c r="U11308" s="2" t="s">
        <v>47</v>
      </c>
      <c r="V11308" s="2" t="s">
        <v>47</v>
      </c>
      <c r="W11308" s="2" t="s">
        <v>47</v>
      </c>
      <c r="X11308" s="2" t="s">
        <v>47</v>
      </c>
      <c r="Y11308" s="2" t="s">
        <v>47</v>
      </c>
      <c r="Z11308" s="2" t="s">
        <v>47</v>
      </c>
      <c r="AA11308" s="2" t="s">
        <v>47</v>
      </c>
      <c r="AB11308" s="2" t="s">
        <v>47</v>
      </c>
      <c r="AC11308" s="2" t="s">
        <v>47</v>
      </c>
      <c r="AD11308" s="2" t="s">
        <v>47</v>
      </c>
      <c r="AE11308" s="2" t="s">
        <v>85394</v>
      </c>
      <c r="AF11308" s="2" t="s">
        <v>47</v>
      </c>
      <c r="AG11308" s="2" t="s">
        <v>3005</v>
      </c>
      <c r="AH11308" s="2" t="s">
        <v>86962</v>
      </c>
      <c r="AI11308" s="2" t="s">
        <v>86963</v>
      </c>
      <c r="AJ11308" s="2" t="s">
        <v>86964</v>
      </c>
      <c r="AK11308" s="2" t="s">
        <v>86965</v>
      </c>
      <c r="AL11308" s="2" t="s">
        <v>86966</v>
      </c>
      <c r="AM11308" s="2" t="s">
        <v>86949</v>
      </c>
      <c r="AN11308" s="2" t="s">
        <v>86967</v>
      </c>
      <c r="AO11308" s="2" t="s">
        <v>3005</v>
      </c>
      <c r="AP11308" s="2" t="s">
        <v>3005</v>
      </c>
      <c r="AQ11308" s="2" t="s">
        <v>47</v>
      </c>
      <c r="AR11308" s="2" t="s">
        <v>86968</v>
      </c>
      <c r="AS11308" s="2" t="s">
        <v>86952</v>
      </c>
    </row>
    <row r="11309" spans="1:45" x14ac:dyDescent="0.3">
      <c r="A11309" s="1">
        <v>37529</v>
      </c>
      <c r="B11309" s="2" t="s">
        <v>85392</v>
      </c>
      <c r="C11309">
        <v>0</v>
      </c>
      <c r="D11309">
        <v>670</v>
      </c>
      <c r="E11309">
        <v>47</v>
      </c>
      <c r="F11309">
        <v>3</v>
      </c>
      <c r="G11309">
        <v>17</v>
      </c>
      <c r="H11309">
        <v>148</v>
      </c>
      <c r="I11309">
        <v>41</v>
      </c>
      <c r="J11309">
        <v>96</v>
      </c>
      <c r="K11309">
        <v>1</v>
      </c>
      <c r="L11309">
        <v>2</v>
      </c>
      <c r="M11309">
        <v>2002</v>
      </c>
      <c r="N11309" s="2" t="s">
        <v>86942</v>
      </c>
      <c r="O11309">
        <v>15530</v>
      </c>
      <c r="P11309" s="2" t="s">
        <v>47</v>
      </c>
      <c r="Q11309" s="2" t="s">
        <v>47</v>
      </c>
      <c r="R11309" s="2" t="s">
        <v>47</v>
      </c>
      <c r="S11309" s="2" t="s">
        <v>47</v>
      </c>
      <c r="T11309" s="2" t="s">
        <v>47</v>
      </c>
      <c r="U11309" s="2" t="s">
        <v>47</v>
      </c>
      <c r="V11309" s="2" t="s">
        <v>47</v>
      </c>
      <c r="W11309" s="2" t="s">
        <v>47</v>
      </c>
      <c r="X11309" s="2" t="s">
        <v>47</v>
      </c>
      <c r="Y11309" s="2" t="s">
        <v>47</v>
      </c>
      <c r="Z11309" s="2" t="s">
        <v>47</v>
      </c>
      <c r="AA11309" s="2" t="s">
        <v>47</v>
      </c>
      <c r="AB11309" s="2" t="s">
        <v>47</v>
      </c>
      <c r="AC11309" s="2" t="s">
        <v>47</v>
      </c>
      <c r="AD11309" s="2" t="s">
        <v>47</v>
      </c>
      <c r="AE11309" s="2" t="s">
        <v>85394</v>
      </c>
      <c r="AF11309" s="2" t="s">
        <v>47</v>
      </c>
      <c r="AG11309" s="2" t="s">
        <v>3005</v>
      </c>
      <c r="AH11309" s="2" t="s">
        <v>86969</v>
      </c>
      <c r="AI11309" s="2" t="s">
        <v>86970</v>
      </c>
      <c r="AJ11309" s="2" t="s">
        <v>86971</v>
      </c>
      <c r="AK11309" s="2" t="s">
        <v>86972</v>
      </c>
      <c r="AL11309" s="2" t="s">
        <v>86973</v>
      </c>
      <c r="AM11309" s="2" t="s">
        <v>86974</v>
      </c>
      <c r="AN11309" s="2" t="s">
        <v>86975</v>
      </c>
      <c r="AO11309" s="2" t="s">
        <v>86943</v>
      </c>
      <c r="AP11309" s="2" t="s">
        <v>86960</v>
      </c>
      <c r="AQ11309" s="2" t="s">
        <v>47</v>
      </c>
      <c r="AR11309" s="2" t="s">
        <v>86976</v>
      </c>
      <c r="AS11309" s="2" t="s">
        <v>86952</v>
      </c>
    </row>
    <row r="11310" spans="1:45" x14ac:dyDescent="0.3">
      <c r="A11310" s="1">
        <v>37499</v>
      </c>
      <c r="B11310" s="2" t="s">
        <v>85392</v>
      </c>
      <c r="C11310">
        <v>0</v>
      </c>
      <c r="D11310">
        <v>605</v>
      </c>
      <c r="E11310">
        <v>78</v>
      </c>
      <c r="F11310">
        <v>11</v>
      </c>
      <c r="G11310">
        <v>24</v>
      </c>
      <c r="H11310">
        <v>131</v>
      </c>
      <c r="I11310">
        <v>32</v>
      </c>
      <c r="J11310">
        <v>57</v>
      </c>
      <c r="K11310">
        <v>0</v>
      </c>
      <c r="L11310">
        <v>1</v>
      </c>
      <c r="M11310">
        <v>2002</v>
      </c>
      <c r="N11310" s="2" t="s">
        <v>86942</v>
      </c>
      <c r="O11310">
        <v>15175</v>
      </c>
      <c r="P11310" s="2" t="s">
        <v>47</v>
      </c>
      <c r="Q11310" s="2" t="s">
        <v>47</v>
      </c>
      <c r="R11310" s="2" t="s">
        <v>47</v>
      </c>
      <c r="S11310" s="2" t="s">
        <v>47</v>
      </c>
      <c r="T11310" s="2" t="s">
        <v>47</v>
      </c>
      <c r="U11310" s="2" t="s">
        <v>47</v>
      </c>
      <c r="V11310" s="2" t="s">
        <v>47</v>
      </c>
      <c r="W11310" s="2" t="s">
        <v>47</v>
      </c>
      <c r="X11310" s="2" t="s">
        <v>47</v>
      </c>
      <c r="Y11310" s="2" t="s">
        <v>47</v>
      </c>
      <c r="Z11310" s="2" t="s">
        <v>47</v>
      </c>
      <c r="AA11310" s="2" t="s">
        <v>47</v>
      </c>
      <c r="AB11310" s="2" t="s">
        <v>47</v>
      </c>
      <c r="AC11310" s="2" t="s">
        <v>47</v>
      </c>
      <c r="AD11310" s="2" t="s">
        <v>47</v>
      </c>
      <c r="AE11310" s="2" t="s">
        <v>85394</v>
      </c>
      <c r="AF11310" s="2" t="s">
        <v>47</v>
      </c>
      <c r="AG11310" s="2" t="s">
        <v>3005</v>
      </c>
      <c r="AH11310" s="2" t="s">
        <v>86977</v>
      </c>
      <c r="AI11310" s="2" t="s">
        <v>86978</v>
      </c>
      <c r="AJ11310" s="2" t="s">
        <v>86979</v>
      </c>
      <c r="AK11310" s="2" t="s">
        <v>86980</v>
      </c>
      <c r="AL11310" s="2" t="s">
        <v>86981</v>
      </c>
      <c r="AM11310" s="2" t="s">
        <v>86958</v>
      </c>
      <c r="AN11310" s="2" t="s">
        <v>86982</v>
      </c>
      <c r="AO11310" s="2" t="s">
        <v>3005</v>
      </c>
      <c r="AP11310" s="2" t="s">
        <v>86943</v>
      </c>
      <c r="AQ11310" s="2" t="s">
        <v>47</v>
      </c>
      <c r="AR11310" s="2" t="s">
        <v>86983</v>
      </c>
      <c r="AS11310" s="2" t="s">
        <v>86952</v>
      </c>
    </row>
    <row r="11311" spans="1:45" x14ac:dyDescent="0.3">
      <c r="A11311" s="1">
        <v>37468</v>
      </c>
      <c r="B11311" s="2" t="s">
        <v>85392</v>
      </c>
      <c r="C11311">
        <v>0</v>
      </c>
      <c r="D11311">
        <v>655</v>
      </c>
      <c r="E11311">
        <v>94</v>
      </c>
      <c r="F11311">
        <v>13</v>
      </c>
      <c r="G11311">
        <v>17</v>
      </c>
      <c r="H11311">
        <v>135</v>
      </c>
      <c r="I11311">
        <v>61</v>
      </c>
      <c r="J11311">
        <v>104</v>
      </c>
      <c r="K11311">
        <v>0</v>
      </c>
      <c r="L11311">
        <v>4</v>
      </c>
      <c r="M11311">
        <v>2002</v>
      </c>
      <c r="N11311" s="2" t="s">
        <v>86942</v>
      </c>
      <c r="O11311">
        <v>14828</v>
      </c>
      <c r="P11311" s="2" t="s">
        <v>47</v>
      </c>
      <c r="Q11311" s="2" t="s">
        <v>47</v>
      </c>
      <c r="R11311" s="2" t="s">
        <v>47</v>
      </c>
      <c r="S11311" s="2" t="s">
        <v>47</v>
      </c>
      <c r="T11311" s="2" t="s">
        <v>47</v>
      </c>
      <c r="U11311" s="2" t="s">
        <v>47</v>
      </c>
      <c r="V11311" s="2" t="s">
        <v>47</v>
      </c>
      <c r="W11311" s="2" t="s">
        <v>47</v>
      </c>
      <c r="X11311" s="2" t="s">
        <v>47</v>
      </c>
      <c r="Y11311" s="2" t="s">
        <v>47</v>
      </c>
      <c r="Z11311" s="2" t="s">
        <v>47</v>
      </c>
      <c r="AA11311" s="2" t="s">
        <v>47</v>
      </c>
      <c r="AB11311" s="2" t="s">
        <v>47</v>
      </c>
      <c r="AC11311" s="2" t="s">
        <v>47</v>
      </c>
      <c r="AD11311" s="2" t="s">
        <v>47</v>
      </c>
      <c r="AE11311" s="2" t="s">
        <v>85394</v>
      </c>
      <c r="AF11311" s="2" t="s">
        <v>47</v>
      </c>
      <c r="AG11311" s="2" t="s">
        <v>3005</v>
      </c>
      <c r="AH11311" s="2" t="s">
        <v>86984</v>
      </c>
      <c r="AI11311" s="2" t="s">
        <v>86985</v>
      </c>
      <c r="AJ11311" s="2" t="s">
        <v>86964</v>
      </c>
      <c r="AK11311" s="2" t="s">
        <v>86972</v>
      </c>
      <c r="AL11311" s="2" t="s">
        <v>86986</v>
      </c>
      <c r="AM11311" s="2" t="s">
        <v>86987</v>
      </c>
      <c r="AN11311" s="2" t="s">
        <v>86988</v>
      </c>
      <c r="AO11311" s="2" t="s">
        <v>3005</v>
      </c>
      <c r="AP11311" s="2" t="s">
        <v>86989</v>
      </c>
      <c r="AQ11311" s="2" t="s">
        <v>47</v>
      </c>
      <c r="AR11311" s="2" t="s">
        <v>86990</v>
      </c>
      <c r="AS11311" s="2" t="s">
        <v>86952</v>
      </c>
    </row>
    <row r="11312" spans="1:45" x14ac:dyDescent="0.3">
      <c r="A11312" s="1">
        <v>37437</v>
      </c>
      <c r="B11312" s="2" t="s">
        <v>85392</v>
      </c>
      <c r="C11312">
        <v>1</v>
      </c>
      <c r="D11312">
        <v>665</v>
      </c>
      <c r="E11312">
        <v>59</v>
      </c>
      <c r="F11312">
        <v>10</v>
      </c>
      <c r="G11312">
        <v>46</v>
      </c>
      <c r="H11312">
        <v>112</v>
      </c>
      <c r="I11312">
        <v>57</v>
      </c>
      <c r="J11312">
        <v>115</v>
      </c>
      <c r="K11312">
        <v>1</v>
      </c>
      <c r="L11312">
        <v>4</v>
      </c>
      <c r="M11312">
        <v>2002</v>
      </c>
      <c r="N11312" s="2" t="s">
        <v>86942</v>
      </c>
      <c r="O11312">
        <v>14490</v>
      </c>
      <c r="P11312" s="2" t="s">
        <v>47</v>
      </c>
      <c r="Q11312" s="2" t="s">
        <v>47</v>
      </c>
      <c r="R11312" s="2" t="s">
        <v>47</v>
      </c>
      <c r="S11312" s="2" t="s">
        <v>47</v>
      </c>
      <c r="T11312" s="2" t="s">
        <v>47</v>
      </c>
      <c r="U11312" s="2" t="s">
        <v>47</v>
      </c>
      <c r="V11312" s="2" t="s">
        <v>47</v>
      </c>
      <c r="W11312" s="2" t="s">
        <v>47</v>
      </c>
      <c r="X11312" s="2" t="s">
        <v>47</v>
      </c>
      <c r="Y11312" s="2" t="s">
        <v>47</v>
      </c>
      <c r="Z11312" s="2" t="s">
        <v>47</v>
      </c>
      <c r="AA11312" s="2" t="s">
        <v>47</v>
      </c>
      <c r="AB11312" s="2" t="s">
        <v>47</v>
      </c>
      <c r="AC11312" s="2" t="s">
        <v>47</v>
      </c>
      <c r="AD11312" s="2" t="s">
        <v>47</v>
      </c>
      <c r="AE11312" s="2" t="s">
        <v>85394</v>
      </c>
      <c r="AF11312" s="2" t="s">
        <v>47</v>
      </c>
      <c r="AG11312" s="2" t="s">
        <v>86943</v>
      </c>
      <c r="AH11312" s="2" t="s">
        <v>86991</v>
      </c>
      <c r="AI11312" s="2" t="s">
        <v>86992</v>
      </c>
      <c r="AJ11312" s="2" t="s">
        <v>86993</v>
      </c>
      <c r="AK11312" s="2" t="s">
        <v>86994</v>
      </c>
      <c r="AL11312" s="2" t="s">
        <v>86995</v>
      </c>
      <c r="AM11312" s="2" t="s">
        <v>86982</v>
      </c>
      <c r="AN11312" s="2" t="s">
        <v>86996</v>
      </c>
      <c r="AO11312" s="2" t="s">
        <v>86943</v>
      </c>
      <c r="AP11312" s="2" t="s">
        <v>86989</v>
      </c>
      <c r="AQ11312" s="2" t="s">
        <v>47</v>
      </c>
      <c r="AR11312" s="2" t="s">
        <v>86997</v>
      </c>
      <c r="AS11312" s="2" t="s">
        <v>86952</v>
      </c>
    </row>
    <row r="11313" spans="1:45" x14ac:dyDescent="0.3">
      <c r="A11313" s="1">
        <v>37407</v>
      </c>
      <c r="B11313" s="2" t="s">
        <v>85392</v>
      </c>
      <c r="C11313">
        <v>1</v>
      </c>
      <c r="D11313">
        <v>739</v>
      </c>
      <c r="E11313">
        <v>80</v>
      </c>
      <c r="F11313">
        <v>11</v>
      </c>
      <c r="G11313">
        <v>62</v>
      </c>
      <c r="H11313">
        <v>155</v>
      </c>
      <c r="I11313">
        <v>58</v>
      </c>
      <c r="J11313">
        <v>74</v>
      </c>
      <c r="K11313">
        <v>1</v>
      </c>
      <c r="L11313">
        <v>3</v>
      </c>
      <c r="M11313">
        <v>2002</v>
      </c>
      <c r="N11313" s="2" t="s">
        <v>86942</v>
      </c>
      <c r="O11313">
        <v>14793</v>
      </c>
      <c r="P11313" s="2" t="s">
        <v>47</v>
      </c>
      <c r="Q11313" s="2" t="s">
        <v>47</v>
      </c>
      <c r="R11313" s="2" t="s">
        <v>47</v>
      </c>
      <c r="S11313" s="2" t="s">
        <v>47</v>
      </c>
      <c r="T11313" s="2" t="s">
        <v>47</v>
      </c>
      <c r="U11313" s="2" t="s">
        <v>47</v>
      </c>
      <c r="V11313" s="2" t="s">
        <v>47</v>
      </c>
      <c r="W11313" s="2" t="s">
        <v>47</v>
      </c>
      <c r="X11313" s="2" t="s">
        <v>47</v>
      </c>
      <c r="Y11313" s="2" t="s">
        <v>47</v>
      </c>
      <c r="Z11313" s="2" t="s">
        <v>47</v>
      </c>
      <c r="AA11313" s="2" t="s">
        <v>47</v>
      </c>
      <c r="AB11313" s="2" t="s">
        <v>47</v>
      </c>
      <c r="AC11313" s="2" t="s">
        <v>47</v>
      </c>
      <c r="AD11313" s="2" t="s">
        <v>47</v>
      </c>
      <c r="AE11313" s="2" t="s">
        <v>85394</v>
      </c>
      <c r="AF11313" s="2" t="s">
        <v>47</v>
      </c>
      <c r="AG11313" s="2" t="s">
        <v>86943</v>
      </c>
      <c r="AH11313" s="2" t="s">
        <v>86998</v>
      </c>
      <c r="AI11313" s="2" t="s">
        <v>86999</v>
      </c>
      <c r="AJ11313" s="2" t="s">
        <v>86979</v>
      </c>
      <c r="AK11313" s="2" t="s">
        <v>87000</v>
      </c>
      <c r="AL11313" s="2" t="s">
        <v>87001</v>
      </c>
      <c r="AM11313" s="2" t="s">
        <v>86945</v>
      </c>
      <c r="AN11313" s="2" t="s">
        <v>87002</v>
      </c>
      <c r="AO11313" s="2" t="s">
        <v>86943</v>
      </c>
      <c r="AP11313" s="2" t="s">
        <v>86971</v>
      </c>
      <c r="AQ11313" s="2" t="s">
        <v>47</v>
      </c>
      <c r="AR11313" s="2" t="s">
        <v>87003</v>
      </c>
      <c r="AS11313" s="2" t="s">
        <v>86952</v>
      </c>
    </row>
    <row r="11314" spans="1:45" x14ac:dyDescent="0.3">
      <c r="A11314" s="1">
        <v>37376</v>
      </c>
      <c r="B11314" s="2" t="s">
        <v>85392</v>
      </c>
      <c r="C11314">
        <v>0</v>
      </c>
      <c r="D11314">
        <v>725</v>
      </c>
      <c r="E11314">
        <v>96</v>
      </c>
      <c r="F11314">
        <v>10</v>
      </c>
      <c r="G11314">
        <v>19</v>
      </c>
      <c r="H11314">
        <v>149</v>
      </c>
      <c r="I11314">
        <v>37</v>
      </c>
      <c r="J11314">
        <v>61</v>
      </c>
      <c r="K11314">
        <v>2</v>
      </c>
      <c r="L11314">
        <v>2</v>
      </c>
      <c r="M11314">
        <v>2002</v>
      </c>
      <c r="N11314" s="2" t="s">
        <v>86942</v>
      </c>
      <c r="O11314">
        <v>15103</v>
      </c>
      <c r="P11314" s="2" t="s">
        <v>47</v>
      </c>
      <c r="Q11314" s="2" t="s">
        <v>47</v>
      </c>
      <c r="R11314" s="2" t="s">
        <v>47</v>
      </c>
      <c r="S11314" s="2" t="s">
        <v>47</v>
      </c>
      <c r="T11314" s="2" t="s">
        <v>47</v>
      </c>
      <c r="U11314" s="2" t="s">
        <v>47</v>
      </c>
      <c r="V11314" s="2" t="s">
        <v>47</v>
      </c>
      <c r="W11314" s="2" t="s">
        <v>47</v>
      </c>
      <c r="X11314" s="2" t="s">
        <v>47</v>
      </c>
      <c r="Y11314" s="2" t="s">
        <v>47</v>
      </c>
      <c r="Z11314" s="2" t="s">
        <v>47</v>
      </c>
      <c r="AA11314" s="2" t="s">
        <v>47</v>
      </c>
      <c r="AB11314" s="2" t="s">
        <v>47</v>
      </c>
      <c r="AC11314" s="2" t="s">
        <v>47</v>
      </c>
      <c r="AD11314" s="2" t="s">
        <v>47</v>
      </c>
      <c r="AE11314" s="2" t="s">
        <v>85394</v>
      </c>
      <c r="AF11314" s="2" t="s">
        <v>47</v>
      </c>
      <c r="AG11314" s="2" t="s">
        <v>3005</v>
      </c>
      <c r="AH11314" s="2" t="s">
        <v>87004</v>
      </c>
      <c r="AI11314" s="2" t="s">
        <v>86975</v>
      </c>
      <c r="AJ11314" s="2" t="s">
        <v>86993</v>
      </c>
      <c r="AK11314" s="2" t="s">
        <v>87005</v>
      </c>
      <c r="AL11314" s="2" t="s">
        <v>87006</v>
      </c>
      <c r="AM11314" s="2" t="s">
        <v>87007</v>
      </c>
      <c r="AN11314" s="2" t="s">
        <v>86987</v>
      </c>
      <c r="AO11314" s="2" t="s">
        <v>86960</v>
      </c>
      <c r="AP11314" s="2" t="s">
        <v>86960</v>
      </c>
      <c r="AQ11314" s="2" t="s">
        <v>47</v>
      </c>
      <c r="AR11314" s="2" t="s">
        <v>87008</v>
      </c>
      <c r="AS11314" s="2" t="s">
        <v>86952</v>
      </c>
    </row>
    <row r="11315" spans="1:45" x14ac:dyDescent="0.3">
      <c r="A11315" s="1">
        <v>37346</v>
      </c>
      <c r="B11315" s="2" t="s">
        <v>85392</v>
      </c>
      <c r="C11315">
        <v>2</v>
      </c>
      <c r="D11315">
        <v>717</v>
      </c>
      <c r="E11315">
        <v>82</v>
      </c>
      <c r="F11315">
        <v>18</v>
      </c>
      <c r="G11315">
        <v>73</v>
      </c>
      <c r="H11315">
        <v>114</v>
      </c>
      <c r="I11315">
        <v>61</v>
      </c>
      <c r="J11315">
        <v>90</v>
      </c>
      <c r="K11315">
        <v>3</v>
      </c>
      <c r="L11315">
        <v>4</v>
      </c>
      <c r="M11315">
        <v>2002</v>
      </c>
      <c r="N11315" s="2" t="s">
        <v>86942</v>
      </c>
      <c r="O11315">
        <v>15420</v>
      </c>
      <c r="P11315" s="2" t="s">
        <v>47</v>
      </c>
      <c r="Q11315" s="2" t="s">
        <v>47</v>
      </c>
      <c r="R11315" s="2" t="s">
        <v>47</v>
      </c>
      <c r="S11315" s="2" t="s">
        <v>47</v>
      </c>
      <c r="T11315" s="2" t="s">
        <v>47</v>
      </c>
      <c r="U11315" s="2" t="s">
        <v>47</v>
      </c>
      <c r="V11315" s="2" t="s">
        <v>47</v>
      </c>
      <c r="W11315" s="2" t="s">
        <v>47</v>
      </c>
      <c r="X11315" s="2" t="s">
        <v>47</v>
      </c>
      <c r="Y11315" s="2" t="s">
        <v>47</v>
      </c>
      <c r="Z11315" s="2" t="s">
        <v>47</v>
      </c>
      <c r="AA11315" s="2" t="s">
        <v>47</v>
      </c>
      <c r="AB11315" s="2" t="s">
        <v>47</v>
      </c>
      <c r="AC11315" s="2" t="s">
        <v>47</v>
      </c>
      <c r="AD11315" s="2" t="s">
        <v>47</v>
      </c>
      <c r="AE11315" s="2" t="s">
        <v>85394</v>
      </c>
      <c r="AF11315" s="2" t="s">
        <v>47</v>
      </c>
      <c r="AG11315" s="2" t="s">
        <v>86960</v>
      </c>
      <c r="AH11315" s="2" t="s">
        <v>87009</v>
      </c>
      <c r="AI11315" s="2" t="s">
        <v>87010</v>
      </c>
      <c r="AJ11315" s="2" t="s">
        <v>87011</v>
      </c>
      <c r="AK11315" s="2" t="s">
        <v>87012</v>
      </c>
      <c r="AL11315" s="2" t="s">
        <v>87013</v>
      </c>
      <c r="AM11315" s="2" t="s">
        <v>86987</v>
      </c>
      <c r="AN11315" s="2" t="s">
        <v>87014</v>
      </c>
      <c r="AO11315" s="2" t="s">
        <v>86971</v>
      </c>
      <c r="AP11315" s="2" t="s">
        <v>86989</v>
      </c>
      <c r="AQ11315" s="2" t="s">
        <v>47</v>
      </c>
      <c r="AR11315" s="2" t="s">
        <v>87015</v>
      </c>
      <c r="AS11315" s="2" t="s">
        <v>86952</v>
      </c>
    </row>
    <row r="11316" spans="1:45" x14ac:dyDescent="0.3">
      <c r="A11316" s="1">
        <v>37315</v>
      </c>
      <c r="B11316" s="2" t="s">
        <v>85392</v>
      </c>
      <c r="C11316">
        <v>0</v>
      </c>
      <c r="D11316">
        <v>654</v>
      </c>
      <c r="E11316">
        <v>80</v>
      </c>
      <c r="F11316">
        <v>19</v>
      </c>
      <c r="G11316">
        <v>43</v>
      </c>
      <c r="H11316">
        <v>117</v>
      </c>
      <c r="I11316">
        <v>55</v>
      </c>
      <c r="J11316">
        <v>124</v>
      </c>
      <c r="K11316">
        <v>3</v>
      </c>
      <c r="L11316">
        <v>6</v>
      </c>
      <c r="M11316">
        <v>2002</v>
      </c>
      <c r="N11316" s="2" t="s">
        <v>86942</v>
      </c>
      <c r="O11316">
        <v>15349</v>
      </c>
      <c r="P11316" s="2" t="s">
        <v>47</v>
      </c>
      <c r="Q11316" s="2" t="s">
        <v>47</v>
      </c>
      <c r="R11316" s="2" t="s">
        <v>47</v>
      </c>
      <c r="S11316" s="2" t="s">
        <v>47</v>
      </c>
      <c r="T11316" s="2" t="s">
        <v>47</v>
      </c>
      <c r="U11316" s="2" t="s">
        <v>47</v>
      </c>
      <c r="V11316" s="2" t="s">
        <v>47</v>
      </c>
      <c r="W11316" s="2" t="s">
        <v>47</v>
      </c>
      <c r="X11316" s="2" t="s">
        <v>47</v>
      </c>
      <c r="Y11316" s="2" t="s">
        <v>47</v>
      </c>
      <c r="Z11316" s="2" t="s">
        <v>47</v>
      </c>
      <c r="AA11316" s="2" t="s">
        <v>47</v>
      </c>
      <c r="AB11316" s="2" t="s">
        <v>47</v>
      </c>
      <c r="AC11316" s="2" t="s">
        <v>47</v>
      </c>
      <c r="AD11316" s="2" t="s">
        <v>47</v>
      </c>
      <c r="AE11316" s="2" t="s">
        <v>85394</v>
      </c>
      <c r="AF11316" s="2" t="s">
        <v>47</v>
      </c>
      <c r="AG11316" s="2" t="s">
        <v>3005</v>
      </c>
      <c r="AH11316" s="2" t="s">
        <v>87016</v>
      </c>
      <c r="AI11316" s="2" t="s">
        <v>86999</v>
      </c>
      <c r="AJ11316" s="2" t="s">
        <v>87005</v>
      </c>
      <c r="AK11316" s="2" t="s">
        <v>87017</v>
      </c>
      <c r="AL11316" s="2" t="s">
        <v>87018</v>
      </c>
      <c r="AM11316" s="2" t="s">
        <v>87019</v>
      </c>
      <c r="AN11316" s="2" t="s">
        <v>87020</v>
      </c>
      <c r="AO11316" s="2" t="s">
        <v>86971</v>
      </c>
      <c r="AP11316" s="2" t="s">
        <v>87021</v>
      </c>
      <c r="AQ11316" s="2" t="s">
        <v>47</v>
      </c>
      <c r="AR11316" s="2" t="s">
        <v>87022</v>
      </c>
      <c r="AS11316" s="2" t="s">
        <v>86952</v>
      </c>
    </row>
    <row r="11317" spans="1:45" x14ac:dyDescent="0.3">
      <c r="A11317" s="1">
        <v>37287</v>
      </c>
      <c r="B11317" s="2" t="s">
        <v>85392</v>
      </c>
      <c r="C11317">
        <v>1</v>
      </c>
      <c r="D11317">
        <v>584</v>
      </c>
      <c r="E11317">
        <v>62</v>
      </c>
      <c r="F11317">
        <v>14</v>
      </c>
      <c r="G11317">
        <v>33</v>
      </c>
      <c r="H11317">
        <v>109</v>
      </c>
      <c r="I11317">
        <v>53</v>
      </c>
      <c r="J11317">
        <v>204</v>
      </c>
      <c r="K11317">
        <v>1</v>
      </c>
      <c r="L11317">
        <v>5</v>
      </c>
      <c r="M11317">
        <v>2002</v>
      </c>
      <c r="N11317" s="2" t="s">
        <v>86942</v>
      </c>
      <c r="O11317">
        <v>15279</v>
      </c>
      <c r="P11317" s="2" t="s">
        <v>47</v>
      </c>
      <c r="Q11317" s="2" t="s">
        <v>47</v>
      </c>
      <c r="R11317" s="2" t="s">
        <v>47</v>
      </c>
      <c r="S11317" s="2" t="s">
        <v>47</v>
      </c>
      <c r="T11317" s="2" t="s">
        <v>47</v>
      </c>
      <c r="U11317" s="2" t="s">
        <v>47</v>
      </c>
      <c r="V11317" s="2" t="s">
        <v>47</v>
      </c>
      <c r="W11317" s="2" t="s">
        <v>47</v>
      </c>
      <c r="X11317" s="2" t="s">
        <v>47</v>
      </c>
      <c r="Y11317" s="2" t="s">
        <v>47</v>
      </c>
      <c r="Z11317" s="2" t="s">
        <v>47</v>
      </c>
      <c r="AA11317" s="2" t="s">
        <v>47</v>
      </c>
      <c r="AB11317" s="2" t="s">
        <v>47</v>
      </c>
      <c r="AC11317" s="2" t="s">
        <v>47</v>
      </c>
      <c r="AD11317" s="2" t="s">
        <v>47</v>
      </c>
      <c r="AE11317" s="2" t="s">
        <v>85394</v>
      </c>
      <c r="AF11317" s="2" t="s">
        <v>47</v>
      </c>
      <c r="AG11317" s="2" t="s">
        <v>86943</v>
      </c>
      <c r="AH11317" s="2" t="s">
        <v>87023</v>
      </c>
      <c r="AI11317" s="2" t="s">
        <v>87000</v>
      </c>
      <c r="AJ11317" s="2" t="s">
        <v>86946</v>
      </c>
      <c r="AK11317" s="2" t="s">
        <v>87024</v>
      </c>
      <c r="AL11317" s="2" t="s">
        <v>87025</v>
      </c>
      <c r="AM11317" s="2" t="s">
        <v>86949</v>
      </c>
      <c r="AN11317" s="2" t="s">
        <v>87026</v>
      </c>
      <c r="AO11317" s="2" t="s">
        <v>86943</v>
      </c>
      <c r="AP11317" s="2" t="s">
        <v>86955</v>
      </c>
      <c r="AQ11317" s="2" t="s">
        <v>47</v>
      </c>
      <c r="AR11317" s="2" t="s">
        <v>87027</v>
      </c>
      <c r="AS11317" s="2" t="s">
        <v>86952</v>
      </c>
    </row>
    <row r="11318" spans="1:45" x14ac:dyDescent="0.3">
      <c r="A11318" s="1">
        <v>37256</v>
      </c>
      <c r="B11318" s="2" t="s">
        <v>85392</v>
      </c>
      <c r="C11318">
        <v>1</v>
      </c>
      <c r="D11318">
        <v>536</v>
      </c>
      <c r="E11318">
        <v>66</v>
      </c>
      <c r="F11318">
        <v>6</v>
      </c>
      <c r="G11318">
        <v>4</v>
      </c>
      <c r="H11318">
        <v>119</v>
      </c>
      <c r="I11318">
        <v>47</v>
      </c>
      <c r="J11318">
        <v>71</v>
      </c>
      <c r="K11318">
        <v>0</v>
      </c>
      <c r="L11318">
        <v>0</v>
      </c>
      <c r="M11318">
        <v>2001</v>
      </c>
      <c r="N11318" s="2" t="s">
        <v>87028</v>
      </c>
      <c r="O11318">
        <v>15210</v>
      </c>
      <c r="P11318" s="2" t="s">
        <v>47</v>
      </c>
      <c r="Q11318" s="2" t="s">
        <v>47</v>
      </c>
      <c r="R11318" s="2" t="s">
        <v>47</v>
      </c>
      <c r="S11318" s="2" t="s">
        <v>47</v>
      </c>
      <c r="T11318" s="2" t="s">
        <v>47</v>
      </c>
      <c r="U11318" s="2" t="s">
        <v>47</v>
      </c>
      <c r="V11318" s="2" t="s">
        <v>47</v>
      </c>
      <c r="W11318" s="2" t="s">
        <v>47</v>
      </c>
      <c r="X11318" s="2" t="s">
        <v>47</v>
      </c>
      <c r="Y11318" s="2" t="s">
        <v>47</v>
      </c>
      <c r="Z11318" s="2" t="s">
        <v>47</v>
      </c>
      <c r="AA11318" s="2" t="s">
        <v>47</v>
      </c>
      <c r="AB11318" s="2" t="s">
        <v>47</v>
      </c>
      <c r="AC11318" s="2" t="s">
        <v>47</v>
      </c>
      <c r="AD11318" s="2" t="s">
        <v>47</v>
      </c>
      <c r="AE11318" s="2" t="s">
        <v>85394</v>
      </c>
      <c r="AF11318" s="2" t="s">
        <v>47</v>
      </c>
      <c r="AG11318" s="2" t="s">
        <v>87029</v>
      </c>
      <c r="AH11318" s="2" t="s">
        <v>87030</v>
      </c>
      <c r="AI11318" s="2" t="s">
        <v>87031</v>
      </c>
      <c r="AJ11318" s="2" t="s">
        <v>87032</v>
      </c>
      <c r="AK11318" s="2" t="s">
        <v>87033</v>
      </c>
      <c r="AL11318" s="2" t="s">
        <v>87034</v>
      </c>
      <c r="AM11318" s="2" t="s">
        <v>87035</v>
      </c>
      <c r="AN11318" s="2" t="s">
        <v>87036</v>
      </c>
      <c r="AO11318" s="2" t="s">
        <v>3005</v>
      </c>
      <c r="AP11318" s="2" t="s">
        <v>3005</v>
      </c>
      <c r="AQ11318" s="2" t="s">
        <v>47</v>
      </c>
      <c r="AR11318" s="2" t="s">
        <v>87037</v>
      </c>
      <c r="AS11318" s="2" t="s">
        <v>87038</v>
      </c>
    </row>
    <row r="11319" spans="1:45" x14ac:dyDescent="0.3">
      <c r="A11319" s="1">
        <v>37225</v>
      </c>
      <c r="B11319" s="2" t="s">
        <v>85392</v>
      </c>
      <c r="C11319">
        <v>2</v>
      </c>
      <c r="D11319">
        <v>639</v>
      </c>
      <c r="E11319">
        <v>104</v>
      </c>
      <c r="F11319">
        <v>15</v>
      </c>
      <c r="G11319">
        <v>33</v>
      </c>
      <c r="H11319">
        <v>109</v>
      </c>
      <c r="I11319">
        <v>49</v>
      </c>
      <c r="J11319">
        <v>95</v>
      </c>
      <c r="K11319">
        <v>0</v>
      </c>
      <c r="L11319">
        <v>2</v>
      </c>
      <c r="M11319">
        <v>2001</v>
      </c>
      <c r="N11319" s="2" t="s">
        <v>87028</v>
      </c>
      <c r="O11319">
        <v>15048</v>
      </c>
      <c r="P11319" s="2" t="s">
        <v>47</v>
      </c>
      <c r="Q11319" s="2" t="s">
        <v>47</v>
      </c>
      <c r="R11319" s="2" t="s">
        <v>47</v>
      </c>
      <c r="S11319" s="2" t="s">
        <v>47</v>
      </c>
      <c r="T11319" s="2" t="s">
        <v>47</v>
      </c>
      <c r="U11319" s="2" t="s">
        <v>47</v>
      </c>
      <c r="V11319" s="2" t="s">
        <v>47</v>
      </c>
      <c r="W11319" s="2" t="s">
        <v>47</v>
      </c>
      <c r="X11319" s="2" t="s">
        <v>47</v>
      </c>
      <c r="Y11319" s="2" t="s">
        <v>47</v>
      </c>
      <c r="Z11319" s="2" t="s">
        <v>47</v>
      </c>
      <c r="AA11319" s="2" t="s">
        <v>47</v>
      </c>
      <c r="AB11319" s="2" t="s">
        <v>47</v>
      </c>
      <c r="AC11319" s="2" t="s">
        <v>47</v>
      </c>
      <c r="AD11319" s="2" t="s">
        <v>47</v>
      </c>
      <c r="AE11319" s="2" t="s">
        <v>85394</v>
      </c>
      <c r="AF11319" s="2" t="s">
        <v>47</v>
      </c>
      <c r="AG11319" s="2" t="s">
        <v>87039</v>
      </c>
      <c r="AH11319" s="2" t="s">
        <v>87040</v>
      </c>
      <c r="AI11319" s="2" t="s">
        <v>87041</v>
      </c>
      <c r="AJ11319" s="2" t="s">
        <v>87042</v>
      </c>
      <c r="AK11319" s="2" t="s">
        <v>87043</v>
      </c>
      <c r="AL11319" s="2" t="s">
        <v>87044</v>
      </c>
      <c r="AM11319" s="2" t="s">
        <v>87045</v>
      </c>
      <c r="AN11319" s="2" t="s">
        <v>87046</v>
      </c>
      <c r="AO11319" s="2" t="s">
        <v>3005</v>
      </c>
      <c r="AP11319" s="2" t="s">
        <v>87039</v>
      </c>
      <c r="AQ11319" s="2" t="s">
        <v>47</v>
      </c>
      <c r="AR11319" s="2" t="s">
        <v>87047</v>
      </c>
      <c r="AS11319" s="2" t="s">
        <v>87038</v>
      </c>
    </row>
    <row r="11320" spans="1:45" x14ac:dyDescent="0.3">
      <c r="A11320" s="1">
        <v>37195</v>
      </c>
      <c r="B11320" s="2" t="s">
        <v>85392</v>
      </c>
      <c r="C11320">
        <v>2</v>
      </c>
      <c r="D11320">
        <v>746</v>
      </c>
      <c r="E11320">
        <v>61</v>
      </c>
      <c r="F11320">
        <v>13</v>
      </c>
      <c r="G11320">
        <v>19</v>
      </c>
      <c r="H11320">
        <v>169</v>
      </c>
      <c r="I11320">
        <v>38</v>
      </c>
      <c r="J11320">
        <v>114</v>
      </c>
      <c r="K11320">
        <v>0</v>
      </c>
      <c r="L11320">
        <v>4</v>
      </c>
      <c r="M11320">
        <v>2001</v>
      </c>
      <c r="N11320" s="2" t="s">
        <v>87028</v>
      </c>
      <c r="O11320">
        <v>14888</v>
      </c>
      <c r="P11320" s="2" t="s">
        <v>47</v>
      </c>
      <c r="Q11320" s="2" t="s">
        <v>47</v>
      </c>
      <c r="R11320" s="2" t="s">
        <v>47</v>
      </c>
      <c r="S11320" s="2" t="s">
        <v>47</v>
      </c>
      <c r="T11320" s="2" t="s">
        <v>47</v>
      </c>
      <c r="U11320" s="2" t="s">
        <v>47</v>
      </c>
      <c r="V11320" s="2" t="s">
        <v>47</v>
      </c>
      <c r="W11320" s="2" t="s">
        <v>47</v>
      </c>
      <c r="X11320" s="2" t="s">
        <v>47</v>
      </c>
      <c r="Y11320" s="2" t="s">
        <v>47</v>
      </c>
      <c r="Z11320" s="2" t="s">
        <v>47</v>
      </c>
      <c r="AA11320" s="2" t="s">
        <v>47</v>
      </c>
      <c r="AB11320" s="2" t="s">
        <v>47</v>
      </c>
      <c r="AC11320" s="2" t="s">
        <v>47</v>
      </c>
      <c r="AD11320" s="2" t="s">
        <v>47</v>
      </c>
      <c r="AE11320" s="2" t="s">
        <v>85394</v>
      </c>
      <c r="AF11320" s="2" t="s">
        <v>47</v>
      </c>
      <c r="AG11320" s="2" t="s">
        <v>87039</v>
      </c>
      <c r="AH11320" s="2" t="s">
        <v>87048</v>
      </c>
      <c r="AI11320" s="2" t="s">
        <v>87049</v>
      </c>
      <c r="AJ11320" s="2" t="s">
        <v>87050</v>
      </c>
      <c r="AK11320" s="2" t="s">
        <v>87051</v>
      </c>
      <c r="AL11320" s="2" t="s">
        <v>87052</v>
      </c>
      <c r="AM11320" s="2" t="s">
        <v>87053</v>
      </c>
      <c r="AN11320" s="2" t="s">
        <v>87054</v>
      </c>
      <c r="AO11320" s="2" t="s">
        <v>3005</v>
      </c>
      <c r="AP11320" s="2" t="s">
        <v>87033</v>
      </c>
      <c r="AQ11320" s="2" t="s">
        <v>47</v>
      </c>
      <c r="AR11320" s="2" t="s">
        <v>87055</v>
      </c>
      <c r="AS11320" s="2" t="s">
        <v>87038</v>
      </c>
    </row>
    <row r="11321" spans="1:45" x14ac:dyDescent="0.3">
      <c r="A11321" s="1">
        <v>37164</v>
      </c>
      <c r="B11321" s="2" t="s">
        <v>85392</v>
      </c>
      <c r="C11321">
        <v>0</v>
      </c>
      <c r="D11321">
        <v>631</v>
      </c>
      <c r="E11321">
        <v>80</v>
      </c>
      <c r="F11321">
        <v>10</v>
      </c>
      <c r="G11321">
        <v>25</v>
      </c>
      <c r="H11321">
        <v>118</v>
      </c>
      <c r="I11321">
        <v>54</v>
      </c>
      <c r="J11321">
        <v>116</v>
      </c>
      <c r="K11321">
        <v>0</v>
      </c>
      <c r="L11321">
        <v>1</v>
      </c>
      <c r="M11321">
        <v>2001</v>
      </c>
      <c r="N11321" s="2" t="s">
        <v>87028</v>
      </c>
      <c r="O11321">
        <v>14730</v>
      </c>
      <c r="P11321" s="2" t="s">
        <v>47</v>
      </c>
      <c r="Q11321" s="2" t="s">
        <v>47</v>
      </c>
      <c r="R11321" s="2" t="s">
        <v>47</v>
      </c>
      <c r="S11321" s="2" t="s">
        <v>47</v>
      </c>
      <c r="T11321" s="2" t="s">
        <v>47</v>
      </c>
      <c r="U11321" s="2" t="s">
        <v>47</v>
      </c>
      <c r="V11321" s="2" t="s">
        <v>47</v>
      </c>
      <c r="W11321" s="2" t="s">
        <v>47</v>
      </c>
      <c r="X11321" s="2" t="s">
        <v>47</v>
      </c>
      <c r="Y11321" s="2" t="s">
        <v>47</v>
      </c>
      <c r="Z11321" s="2" t="s">
        <v>47</v>
      </c>
      <c r="AA11321" s="2" t="s">
        <v>47</v>
      </c>
      <c r="AB11321" s="2" t="s">
        <v>47</v>
      </c>
      <c r="AC11321" s="2" t="s">
        <v>47</v>
      </c>
      <c r="AD11321" s="2" t="s">
        <v>47</v>
      </c>
      <c r="AE11321" s="2" t="s">
        <v>85394</v>
      </c>
      <c r="AF11321" s="2" t="s">
        <v>47</v>
      </c>
      <c r="AG11321" s="2" t="s">
        <v>3005</v>
      </c>
      <c r="AH11321" s="2" t="s">
        <v>87056</v>
      </c>
      <c r="AI11321" s="2" t="s">
        <v>87057</v>
      </c>
      <c r="AJ11321" s="2" t="s">
        <v>87058</v>
      </c>
      <c r="AK11321" s="2" t="s">
        <v>87059</v>
      </c>
      <c r="AL11321" s="2" t="s">
        <v>87060</v>
      </c>
      <c r="AM11321" s="2" t="s">
        <v>87061</v>
      </c>
      <c r="AN11321" s="2" t="s">
        <v>87062</v>
      </c>
      <c r="AO11321" s="2" t="s">
        <v>3005</v>
      </c>
      <c r="AP11321" s="2" t="s">
        <v>87029</v>
      </c>
      <c r="AQ11321" s="2" t="s">
        <v>47</v>
      </c>
      <c r="AR11321" s="2" t="s">
        <v>87063</v>
      </c>
      <c r="AS11321" s="2" t="s">
        <v>87038</v>
      </c>
    </row>
    <row r="11322" spans="1:45" x14ac:dyDescent="0.3">
      <c r="A11322" s="1">
        <v>37134</v>
      </c>
      <c r="B11322" s="2" t="s">
        <v>85392</v>
      </c>
      <c r="C11322">
        <v>1</v>
      </c>
      <c r="D11322">
        <v>640</v>
      </c>
      <c r="E11322">
        <v>66</v>
      </c>
      <c r="F11322">
        <v>20</v>
      </c>
      <c r="G11322">
        <v>9</v>
      </c>
      <c r="H11322">
        <v>119</v>
      </c>
      <c r="I11322">
        <v>23</v>
      </c>
      <c r="J11322">
        <v>67</v>
      </c>
      <c r="K11322">
        <v>1</v>
      </c>
      <c r="L11322">
        <v>1</v>
      </c>
      <c r="M11322">
        <v>2001</v>
      </c>
      <c r="N11322" s="2" t="s">
        <v>87028</v>
      </c>
      <c r="O11322">
        <v>14547</v>
      </c>
      <c r="P11322" s="2" t="s">
        <v>47</v>
      </c>
      <c r="Q11322" s="2" t="s">
        <v>47</v>
      </c>
      <c r="R11322" s="2" t="s">
        <v>47</v>
      </c>
      <c r="S11322" s="2" t="s">
        <v>47</v>
      </c>
      <c r="T11322" s="2" t="s">
        <v>47</v>
      </c>
      <c r="U11322" s="2" t="s">
        <v>47</v>
      </c>
      <c r="V11322" s="2" t="s">
        <v>47</v>
      </c>
      <c r="W11322" s="2" t="s">
        <v>47</v>
      </c>
      <c r="X11322" s="2" t="s">
        <v>47</v>
      </c>
      <c r="Y11322" s="2" t="s">
        <v>47</v>
      </c>
      <c r="Z11322" s="2" t="s">
        <v>47</v>
      </c>
      <c r="AA11322" s="2" t="s">
        <v>47</v>
      </c>
      <c r="AB11322" s="2" t="s">
        <v>47</v>
      </c>
      <c r="AC11322" s="2" t="s">
        <v>47</v>
      </c>
      <c r="AD11322" s="2" t="s">
        <v>47</v>
      </c>
      <c r="AE11322" s="2" t="s">
        <v>85394</v>
      </c>
      <c r="AF11322" s="2" t="s">
        <v>47</v>
      </c>
      <c r="AG11322" s="2" t="s">
        <v>87029</v>
      </c>
      <c r="AH11322" s="2" t="s">
        <v>87064</v>
      </c>
      <c r="AI11322" s="2" t="s">
        <v>87031</v>
      </c>
      <c r="AJ11322" s="2" t="s">
        <v>87065</v>
      </c>
      <c r="AK11322" s="2" t="s">
        <v>87066</v>
      </c>
      <c r="AL11322" s="2" t="s">
        <v>87034</v>
      </c>
      <c r="AM11322" s="2" t="s">
        <v>87067</v>
      </c>
      <c r="AN11322" s="2" t="s">
        <v>87068</v>
      </c>
      <c r="AO11322" s="2" t="s">
        <v>87029</v>
      </c>
      <c r="AP11322" s="2" t="s">
        <v>87029</v>
      </c>
      <c r="AQ11322" s="2" t="s">
        <v>47</v>
      </c>
      <c r="AR11322" s="2" t="s">
        <v>87069</v>
      </c>
      <c r="AS11322" s="2" t="s">
        <v>87038</v>
      </c>
    </row>
    <row r="11323" spans="1:45" x14ac:dyDescent="0.3">
      <c r="A11323" s="1">
        <v>37103</v>
      </c>
      <c r="B11323" s="2" t="s">
        <v>85392</v>
      </c>
      <c r="C11323">
        <v>4</v>
      </c>
      <c r="D11323">
        <v>679</v>
      </c>
      <c r="E11323">
        <v>55</v>
      </c>
      <c r="F11323">
        <v>13</v>
      </c>
      <c r="G11323">
        <v>21</v>
      </c>
      <c r="H11323">
        <v>138</v>
      </c>
      <c r="I11323">
        <v>38</v>
      </c>
      <c r="J11323">
        <v>203</v>
      </c>
      <c r="K11323">
        <v>1</v>
      </c>
      <c r="L11323">
        <v>2</v>
      </c>
      <c r="M11323">
        <v>2001</v>
      </c>
      <c r="N11323" s="2" t="s">
        <v>87028</v>
      </c>
      <c r="O11323">
        <v>14367</v>
      </c>
      <c r="P11323" s="2" t="s">
        <v>47</v>
      </c>
      <c r="Q11323" s="2" t="s">
        <v>47</v>
      </c>
      <c r="R11323" s="2" t="s">
        <v>47</v>
      </c>
      <c r="S11323" s="2" t="s">
        <v>47</v>
      </c>
      <c r="T11323" s="2" t="s">
        <v>47</v>
      </c>
      <c r="U11323" s="2" t="s">
        <v>47</v>
      </c>
      <c r="V11323" s="2" t="s">
        <v>47</v>
      </c>
      <c r="W11323" s="2" t="s">
        <v>47</v>
      </c>
      <c r="X11323" s="2" t="s">
        <v>47</v>
      </c>
      <c r="Y11323" s="2" t="s">
        <v>47</v>
      </c>
      <c r="Z11323" s="2" t="s">
        <v>47</v>
      </c>
      <c r="AA11323" s="2" t="s">
        <v>47</v>
      </c>
      <c r="AB11323" s="2" t="s">
        <v>47</v>
      </c>
      <c r="AC11323" s="2" t="s">
        <v>47</v>
      </c>
      <c r="AD11323" s="2" t="s">
        <v>47</v>
      </c>
      <c r="AE11323" s="2" t="s">
        <v>85394</v>
      </c>
      <c r="AF11323" s="2" t="s">
        <v>47</v>
      </c>
      <c r="AG11323" s="2" t="s">
        <v>87033</v>
      </c>
      <c r="AH11323" s="2" t="s">
        <v>87070</v>
      </c>
      <c r="AI11323" s="2" t="s">
        <v>87071</v>
      </c>
      <c r="AJ11323" s="2" t="s">
        <v>87050</v>
      </c>
      <c r="AK11323" s="2" t="s">
        <v>87072</v>
      </c>
      <c r="AL11323" s="2" t="s">
        <v>87073</v>
      </c>
      <c r="AM11323" s="2" t="s">
        <v>87053</v>
      </c>
      <c r="AN11323" s="2" t="s">
        <v>87074</v>
      </c>
      <c r="AO11323" s="2" t="s">
        <v>87029</v>
      </c>
      <c r="AP11323" s="2" t="s">
        <v>87039</v>
      </c>
      <c r="AQ11323" s="2" t="s">
        <v>47</v>
      </c>
      <c r="AR11323" s="2" t="s">
        <v>87075</v>
      </c>
      <c r="AS11323" s="2" t="s">
        <v>87038</v>
      </c>
    </row>
    <row r="11324" spans="1:45" x14ac:dyDescent="0.3">
      <c r="A11324" s="1">
        <v>37072</v>
      </c>
      <c r="B11324" s="2" t="s">
        <v>85392</v>
      </c>
      <c r="C11324">
        <v>0</v>
      </c>
      <c r="D11324">
        <v>690</v>
      </c>
      <c r="E11324">
        <v>78</v>
      </c>
      <c r="F11324">
        <v>24</v>
      </c>
      <c r="G11324">
        <v>18</v>
      </c>
      <c r="H11324">
        <v>110</v>
      </c>
      <c r="I11324">
        <v>42</v>
      </c>
      <c r="J11324">
        <v>147</v>
      </c>
      <c r="K11324">
        <v>0</v>
      </c>
      <c r="L11324">
        <v>0</v>
      </c>
      <c r="M11324">
        <v>2001</v>
      </c>
      <c r="N11324" s="2" t="s">
        <v>87028</v>
      </c>
      <c r="O11324">
        <v>14190</v>
      </c>
      <c r="P11324" s="2" t="s">
        <v>47</v>
      </c>
      <c r="Q11324" s="2" t="s">
        <v>47</v>
      </c>
      <c r="R11324" s="2" t="s">
        <v>47</v>
      </c>
      <c r="S11324" s="2" t="s">
        <v>47</v>
      </c>
      <c r="T11324" s="2" t="s">
        <v>47</v>
      </c>
      <c r="U11324" s="2" t="s">
        <v>47</v>
      </c>
      <c r="V11324" s="2" t="s">
        <v>47</v>
      </c>
      <c r="W11324" s="2" t="s">
        <v>47</v>
      </c>
      <c r="X11324" s="2" t="s">
        <v>47</v>
      </c>
      <c r="Y11324" s="2" t="s">
        <v>47</v>
      </c>
      <c r="Z11324" s="2" t="s">
        <v>47</v>
      </c>
      <c r="AA11324" s="2" t="s">
        <v>47</v>
      </c>
      <c r="AB11324" s="2" t="s">
        <v>47</v>
      </c>
      <c r="AC11324" s="2" t="s">
        <v>47</v>
      </c>
      <c r="AD11324" s="2" t="s">
        <v>47</v>
      </c>
      <c r="AE11324" s="2" t="s">
        <v>85394</v>
      </c>
      <c r="AF11324" s="2" t="s">
        <v>47</v>
      </c>
      <c r="AG11324" s="2" t="s">
        <v>3005</v>
      </c>
      <c r="AH11324" s="2" t="s">
        <v>87076</v>
      </c>
      <c r="AI11324" s="2" t="s">
        <v>87077</v>
      </c>
      <c r="AJ11324" s="2" t="s">
        <v>87078</v>
      </c>
      <c r="AK11324" s="2" t="s">
        <v>87079</v>
      </c>
      <c r="AL11324" s="2" t="s">
        <v>87080</v>
      </c>
      <c r="AM11324" s="2" t="s">
        <v>87081</v>
      </c>
      <c r="AN11324" s="2" t="s">
        <v>87082</v>
      </c>
      <c r="AO11324" s="2" t="s">
        <v>3005</v>
      </c>
      <c r="AP11324" s="2" t="s">
        <v>3005</v>
      </c>
      <c r="AQ11324" s="2" t="s">
        <v>47</v>
      </c>
      <c r="AR11324" s="2" t="s">
        <v>87083</v>
      </c>
      <c r="AS11324" s="2" t="s">
        <v>87038</v>
      </c>
    </row>
    <row r="11325" spans="1:45" x14ac:dyDescent="0.3">
      <c r="A11325" s="1">
        <v>37042</v>
      </c>
      <c r="B11325" s="2" t="s">
        <v>85392</v>
      </c>
      <c r="C11325">
        <v>2</v>
      </c>
      <c r="D11325">
        <v>610</v>
      </c>
      <c r="E11325">
        <v>83</v>
      </c>
      <c r="F11325">
        <v>11</v>
      </c>
      <c r="G11325">
        <v>30</v>
      </c>
      <c r="H11325">
        <v>128</v>
      </c>
      <c r="I11325">
        <v>37</v>
      </c>
      <c r="J11325">
        <v>111</v>
      </c>
      <c r="K11325">
        <v>0</v>
      </c>
      <c r="L11325">
        <v>2</v>
      </c>
      <c r="M11325">
        <v>2001</v>
      </c>
      <c r="N11325" s="2" t="s">
        <v>87028</v>
      </c>
      <c r="O11325">
        <v>14493</v>
      </c>
      <c r="P11325" s="2" t="s">
        <v>47</v>
      </c>
      <c r="Q11325" s="2" t="s">
        <v>47</v>
      </c>
      <c r="R11325" s="2" t="s">
        <v>47</v>
      </c>
      <c r="S11325" s="2" t="s">
        <v>47</v>
      </c>
      <c r="T11325" s="2" t="s">
        <v>47</v>
      </c>
      <c r="U11325" s="2" t="s">
        <v>47</v>
      </c>
      <c r="V11325" s="2" t="s">
        <v>47</v>
      </c>
      <c r="W11325" s="2" t="s">
        <v>47</v>
      </c>
      <c r="X11325" s="2" t="s">
        <v>47</v>
      </c>
      <c r="Y11325" s="2" t="s">
        <v>47</v>
      </c>
      <c r="Z11325" s="2" t="s">
        <v>47</v>
      </c>
      <c r="AA11325" s="2" t="s">
        <v>47</v>
      </c>
      <c r="AB11325" s="2" t="s">
        <v>47</v>
      </c>
      <c r="AC11325" s="2" t="s">
        <v>47</v>
      </c>
      <c r="AD11325" s="2" t="s">
        <v>47</v>
      </c>
      <c r="AE11325" s="2" t="s">
        <v>85394</v>
      </c>
      <c r="AF11325" s="2" t="s">
        <v>47</v>
      </c>
      <c r="AG11325" s="2" t="s">
        <v>87039</v>
      </c>
      <c r="AH11325" s="2" t="s">
        <v>87084</v>
      </c>
      <c r="AI11325" s="2" t="s">
        <v>87085</v>
      </c>
      <c r="AJ11325" s="2" t="s">
        <v>87086</v>
      </c>
      <c r="AK11325" s="2" t="s">
        <v>87087</v>
      </c>
      <c r="AL11325" s="2" t="s">
        <v>87088</v>
      </c>
      <c r="AM11325" s="2" t="s">
        <v>87089</v>
      </c>
      <c r="AN11325" s="2" t="s">
        <v>87090</v>
      </c>
      <c r="AO11325" s="2" t="s">
        <v>3005</v>
      </c>
      <c r="AP11325" s="2" t="s">
        <v>87039</v>
      </c>
      <c r="AQ11325" s="2" t="s">
        <v>47</v>
      </c>
      <c r="AR11325" s="2" t="s">
        <v>87091</v>
      </c>
      <c r="AS11325" s="2" t="s">
        <v>87038</v>
      </c>
    </row>
    <row r="11326" spans="1:45" x14ac:dyDescent="0.3">
      <c r="A11326" s="1">
        <v>37011</v>
      </c>
      <c r="B11326" s="2" t="s">
        <v>85392</v>
      </c>
      <c r="C11326">
        <v>1</v>
      </c>
      <c r="D11326">
        <v>604</v>
      </c>
      <c r="E11326">
        <v>76</v>
      </c>
      <c r="F11326">
        <v>16</v>
      </c>
      <c r="G11326">
        <v>29</v>
      </c>
      <c r="H11326">
        <v>121</v>
      </c>
      <c r="I11326">
        <v>37</v>
      </c>
      <c r="J11326">
        <v>158</v>
      </c>
      <c r="K11326">
        <v>0</v>
      </c>
      <c r="L11326">
        <v>1</v>
      </c>
      <c r="M11326">
        <v>2001</v>
      </c>
      <c r="N11326" s="2" t="s">
        <v>87028</v>
      </c>
      <c r="O11326">
        <v>14803</v>
      </c>
      <c r="P11326" s="2" t="s">
        <v>47</v>
      </c>
      <c r="Q11326" s="2" t="s">
        <v>47</v>
      </c>
      <c r="R11326" s="2" t="s">
        <v>47</v>
      </c>
      <c r="S11326" s="2" t="s">
        <v>47</v>
      </c>
      <c r="T11326" s="2" t="s">
        <v>47</v>
      </c>
      <c r="U11326" s="2" t="s">
        <v>47</v>
      </c>
      <c r="V11326" s="2" t="s">
        <v>47</v>
      </c>
      <c r="W11326" s="2" t="s">
        <v>47</v>
      </c>
      <c r="X11326" s="2" t="s">
        <v>47</v>
      </c>
      <c r="Y11326" s="2" t="s">
        <v>47</v>
      </c>
      <c r="Z11326" s="2" t="s">
        <v>47</v>
      </c>
      <c r="AA11326" s="2" t="s">
        <v>47</v>
      </c>
      <c r="AB11326" s="2" t="s">
        <v>47</v>
      </c>
      <c r="AC11326" s="2" t="s">
        <v>47</v>
      </c>
      <c r="AD11326" s="2" t="s">
        <v>47</v>
      </c>
      <c r="AE11326" s="2" t="s">
        <v>85394</v>
      </c>
      <c r="AF11326" s="2" t="s">
        <v>47</v>
      </c>
      <c r="AG11326" s="2" t="s">
        <v>87029</v>
      </c>
      <c r="AH11326" s="2" t="s">
        <v>87092</v>
      </c>
      <c r="AI11326" s="2" t="s">
        <v>87093</v>
      </c>
      <c r="AJ11326" s="2" t="s">
        <v>87094</v>
      </c>
      <c r="AK11326" s="2" t="s">
        <v>87095</v>
      </c>
      <c r="AL11326" s="2" t="s">
        <v>87096</v>
      </c>
      <c r="AM11326" s="2" t="s">
        <v>87089</v>
      </c>
      <c r="AN11326" s="2" t="s">
        <v>87097</v>
      </c>
      <c r="AO11326" s="2" t="s">
        <v>3005</v>
      </c>
      <c r="AP11326" s="2" t="s">
        <v>87029</v>
      </c>
      <c r="AQ11326" s="2" t="s">
        <v>47</v>
      </c>
      <c r="AR11326" s="2" t="s">
        <v>87098</v>
      </c>
      <c r="AS11326" s="2" t="s">
        <v>87038</v>
      </c>
    </row>
    <row r="11327" spans="1:45" x14ac:dyDescent="0.3">
      <c r="A11327" s="1">
        <v>36981</v>
      </c>
      <c r="B11327" s="2" t="s">
        <v>85392</v>
      </c>
      <c r="C11327">
        <v>2</v>
      </c>
      <c r="D11327">
        <v>615</v>
      </c>
      <c r="E11327">
        <v>72</v>
      </c>
      <c r="F11327">
        <v>11</v>
      </c>
      <c r="G11327">
        <v>26</v>
      </c>
      <c r="H11327">
        <v>123</v>
      </c>
      <c r="I11327">
        <v>49</v>
      </c>
      <c r="J11327">
        <v>195</v>
      </c>
      <c r="K11327">
        <v>2</v>
      </c>
      <c r="L11327">
        <v>5</v>
      </c>
      <c r="M11327">
        <v>2001</v>
      </c>
      <c r="N11327" s="2" t="s">
        <v>87028</v>
      </c>
      <c r="O11327">
        <v>15120</v>
      </c>
      <c r="P11327" s="2" t="s">
        <v>47</v>
      </c>
      <c r="Q11327" s="2" t="s">
        <v>47</v>
      </c>
      <c r="R11327" s="2" t="s">
        <v>47</v>
      </c>
      <c r="S11327" s="2" t="s">
        <v>47</v>
      </c>
      <c r="T11327" s="2" t="s">
        <v>47</v>
      </c>
      <c r="U11327" s="2" t="s">
        <v>47</v>
      </c>
      <c r="V11327" s="2" t="s">
        <v>47</v>
      </c>
      <c r="W11327" s="2" t="s">
        <v>47</v>
      </c>
      <c r="X11327" s="2" t="s">
        <v>47</v>
      </c>
      <c r="Y11327" s="2" t="s">
        <v>47</v>
      </c>
      <c r="Z11327" s="2" t="s">
        <v>47</v>
      </c>
      <c r="AA11327" s="2" t="s">
        <v>47</v>
      </c>
      <c r="AB11327" s="2" t="s">
        <v>47</v>
      </c>
      <c r="AC11327" s="2" t="s">
        <v>47</v>
      </c>
      <c r="AD11327" s="2" t="s">
        <v>47</v>
      </c>
      <c r="AE11327" s="2" t="s">
        <v>85394</v>
      </c>
      <c r="AF11327" s="2" t="s">
        <v>47</v>
      </c>
      <c r="AG11327" s="2" t="s">
        <v>87039</v>
      </c>
      <c r="AH11327" s="2" t="s">
        <v>87099</v>
      </c>
      <c r="AI11327" s="2" t="s">
        <v>87100</v>
      </c>
      <c r="AJ11327" s="2" t="s">
        <v>87086</v>
      </c>
      <c r="AK11327" s="2" t="s">
        <v>87101</v>
      </c>
      <c r="AL11327" s="2" t="s">
        <v>87102</v>
      </c>
      <c r="AM11327" s="2" t="s">
        <v>87045</v>
      </c>
      <c r="AN11327" s="2" t="s">
        <v>87103</v>
      </c>
      <c r="AO11327" s="2" t="s">
        <v>87039</v>
      </c>
      <c r="AP11327" s="2" t="s">
        <v>87104</v>
      </c>
      <c r="AQ11327" s="2" t="s">
        <v>47</v>
      </c>
      <c r="AR11327" s="2" t="s">
        <v>87105</v>
      </c>
      <c r="AS11327" s="2" t="s">
        <v>87038</v>
      </c>
    </row>
    <row r="11328" spans="1:45" x14ac:dyDescent="0.3">
      <c r="A11328" s="1">
        <v>36950</v>
      </c>
      <c r="B11328" s="2" t="s">
        <v>85392</v>
      </c>
      <c r="C11328">
        <v>1</v>
      </c>
      <c r="D11328">
        <v>517</v>
      </c>
      <c r="E11328">
        <v>83</v>
      </c>
      <c r="F11328">
        <v>6</v>
      </c>
      <c r="G11328">
        <v>13</v>
      </c>
      <c r="H11328">
        <v>115</v>
      </c>
      <c r="I11328">
        <v>44</v>
      </c>
      <c r="J11328">
        <v>131</v>
      </c>
      <c r="K11328">
        <v>0</v>
      </c>
      <c r="L11328">
        <v>3</v>
      </c>
      <c r="M11328">
        <v>2001</v>
      </c>
      <c r="N11328" s="2" t="s">
        <v>87028</v>
      </c>
      <c r="O11328">
        <v>15261</v>
      </c>
      <c r="P11328" s="2" t="s">
        <v>47</v>
      </c>
      <c r="Q11328" s="2" t="s">
        <v>47</v>
      </c>
      <c r="R11328" s="2" t="s">
        <v>47</v>
      </c>
      <c r="S11328" s="2" t="s">
        <v>47</v>
      </c>
      <c r="T11328" s="2" t="s">
        <v>47</v>
      </c>
      <c r="U11328" s="2" t="s">
        <v>47</v>
      </c>
      <c r="V11328" s="2" t="s">
        <v>47</v>
      </c>
      <c r="W11328" s="2" t="s">
        <v>47</v>
      </c>
      <c r="X11328" s="2" t="s">
        <v>47</v>
      </c>
      <c r="Y11328" s="2" t="s">
        <v>47</v>
      </c>
      <c r="Z11328" s="2" t="s">
        <v>47</v>
      </c>
      <c r="AA11328" s="2" t="s">
        <v>47</v>
      </c>
      <c r="AB11328" s="2" t="s">
        <v>47</v>
      </c>
      <c r="AC11328" s="2" t="s">
        <v>47</v>
      </c>
      <c r="AD11328" s="2" t="s">
        <v>47</v>
      </c>
      <c r="AE11328" s="2" t="s">
        <v>85394</v>
      </c>
      <c r="AF11328" s="2" t="s">
        <v>47</v>
      </c>
      <c r="AG11328" s="2" t="s">
        <v>87029</v>
      </c>
      <c r="AH11328" s="2" t="s">
        <v>87106</v>
      </c>
      <c r="AI11328" s="2" t="s">
        <v>87085</v>
      </c>
      <c r="AJ11328" s="2" t="s">
        <v>87032</v>
      </c>
      <c r="AK11328" s="2" t="s">
        <v>87050</v>
      </c>
      <c r="AL11328" s="2" t="s">
        <v>87107</v>
      </c>
      <c r="AM11328" s="2" t="s">
        <v>87108</v>
      </c>
      <c r="AN11328" s="2" t="s">
        <v>87109</v>
      </c>
      <c r="AO11328" s="2" t="s">
        <v>3005</v>
      </c>
      <c r="AP11328" s="2" t="s">
        <v>87110</v>
      </c>
      <c r="AQ11328" s="2" t="s">
        <v>47</v>
      </c>
      <c r="AR11328" s="2" t="s">
        <v>87111</v>
      </c>
      <c r="AS11328" s="2" t="s">
        <v>87038</v>
      </c>
    </row>
    <row r="11329" spans="1:45" x14ac:dyDescent="0.3">
      <c r="A11329" s="1">
        <v>36922</v>
      </c>
      <c r="B11329" s="2" t="s">
        <v>85392</v>
      </c>
      <c r="C11329">
        <v>2</v>
      </c>
      <c r="D11329">
        <v>647</v>
      </c>
      <c r="E11329">
        <v>74</v>
      </c>
      <c r="F11329">
        <v>7</v>
      </c>
      <c r="G11329">
        <v>32</v>
      </c>
      <c r="H11329">
        <v>152</v>
      </c>
      <c r="I11329">
        <v>36</v>
      </c>
      <c r="J11329">
        <v>86</v>
      </c>
      <c r="K11329">
        <v>1</v>
      </c>
      <c r="L11329">
        <v>4</v>
      </c>
      <c r="M11329">
        <v>2001</v>
      </c>
      <c r="N11329" s="2" t="s">
        <v>87028</v>
      </c>
      <c r="O11329">
        <v>15405</v>
      </c>
      <c r="P11329" s="2" t="s">
        <v>47</v>
      </c>
      <c r="Q11329" s="2" t="s">
        <v>47</v>
      </c>
      <c r="R11329" s="2" t="s">
        <v>47</v>
      </c>
      <c r="S11329" s="2" t="s">
        <v>47</v>
      </c>
      <c r="T11329" s="2" t="s">
        <v>47</v>
      </c>
      <c r="U11329" s="2" t="s">
        <v>47</v>
      </c>
      <c r="V11329" s="2" t="s">
        <v>47</v>
      </c>
      <c r="W11329" s="2" t="s">
        <v>47</v>
      </c>
      <c r="X11329" s="2" t="s">
        <v>47</v>
      </c>
      <c r="Y11329" s="2" t="s">
        <v>47</v>
      </c>
      <c r="Z11329" s="2" t="s">
        <v>47</v>
      </c>
      <c r="AA11329" s="2" t="s">
        <v>47</v>
      </c>
      <c r="AB11329" s="2" t="s">
        <v>47</v>
      </c>
      <c r="AC11329" s="2" t="s">
        <v>47</v>
      </c>
      <c r="AD11329" s="2" t="s">
        <v>47</v>
      </c>
      <c r="AE11329" s="2" t="s">
        <v>85394</v>
      </c>
      <c r="AF11329" s="2" t="s">
        <v>47</v>
      </c>
      <c r="AG11329" s="2" t="s">
        <v>87039</v>
      </c>
      <c r="AH11329" s="2" t="s">
        <v>87112</v>
      </c>
      <c r="AI11329" s="2" t="s">
        <v>87113</v>
      </c>
      <c r="AJ11329" s="2" t="s">
        <v>87114</v>
      </c>
      <c r="AK11329" s="2" t="s">
        <v>87115</v>
      </c>
      <c r="AL11329" s="2" t="s">
        <v>87116</v>
      </c>
      <c r="AM11329" s="2" t="s">
        <v>87117</v>
      </c>
      <c r="AN11329" s="2" t="s">
        <v>87118</v>
      </c>
      <c r="AO11329" s="2" t="s">
        <v>87029</v>
      </c>
      <c r="AP11329" s="2" t="s">
        <v>87033</v>
      </c>
      <c r="AQ11329" s="2" t="s">
        <v>47</v>
      </c>
      <c r="AR11329" s="2" t="s">
        <v>87119</v>
      </c>
      <c r="AS11329" s="2" t="s">
        <v>87038</v>
      </c>
    </row>
    <row r="11330" spans="1:45" x14ac:dyDescent="0.3">
      <c r="A11330" s="1">
        <v>36891</v>
      </c>
      <c r="B11330" s="2" t="s">
        <v>85392</v>
      </c>
      <c r="C11330">
        <v>0</v>
      </c>
      <c r="D11330">
        <v>565</v>
      </c>
      <c r="E11330">
        <v>61</v>
      </c>
      <c r="F11330">
        <v>11</v>
      </c>
      <c r="G11330">
        <v>13</v>
      </c>
      <c r="H11330">
        <v>129</v>
      </c>
      <c r="I11330">
        <v>43</v>
      </c>
      <c r="J11330">
        <v>136</v>
      </c>
      <c r="K11330">
        <v>2</v>
      </c>
      <c r="L11330">
        <v>4</v>
      </c>
      <c r="M11330">
        <v>2000</v>
      </c>
      <c r="N11330" s="2" t="s">
        <v>87120</v>
      </c>
      <c r="O11330">
        <v>15550</v>
      </c>
      <c r="P11330" s="2" t="s">
        <v>47</v>
      </c>
      <c r="Q11330" s="2" t="s">
        <v>47</v>
      </c>
      <c r="R11330" s="2" t="s">
        <v>47</v>
      </c>
      <c r="S11330" s="2" t="s">
        <v>47</v>
      </c>
      <c r="T11330" s="2" t="s">
        <v>47</v>
      </c>
      <c r="U11330" s="2" t="s">
        <v>47</v>
      </c>
      <c r="V11330" s="2" t="s">
        <v>47</v>
      </c>
      <c r="W11330" s="2" t="s">
        <v>47</v>
      </c>
      <c r="X11330" s="2" t="s">
        <v>47</v>
      </c>
      <c r="Y11330" s="2" t="s">
        <v>47</v>
      </c>
      <c r="Z11330" s="2" t="s">
        <v>47</v>
      </c>
      <c r="AA11330" s="2" t="s">
        <v>47</v>
      </c>
      <c r="AB11330" s="2" t="s">
        <v>47</v>
      </c>
      <c r="AC11330" s="2" t="s">
        <v>47</v>
      </c>
      <c r="AD11330" s="2" t="s">
        <v>47</v>
      </c>
      <c r="AE11330" s="2" t="s">
        <v>85394</v>
      </c>
      <c r="AF11330" s="2" t="s">
        <v>47</v>
      </c>
      <c r="AG11330" s="2" t="s">
        <v>3005</v>
      </c>
      <c r="AH11330" s="2" t="s">
        <v>87121</v>
      </c>
      <c r="AI11330" s="2" t="s">
        <v>87122</v>
      </c>
      <c r="AJ11330" s="2" t="s">
        <v>87123</v>
      </c>
      <c r="AK11330" s="2" t="s">
        <v>87124</v>
      </c>
      <c r="AL11330" s="2" t="s">
        <v>87125</v>
      </c>
      <c r="AM11330" s="2" t="s">
        <v>87126</v>
      </c>
      <c r="AN11330" s="2" t="s">
        <v>87127</v>
      </c>
      <c r="AO11330" s="2" t="s">
        <v>87128</v>
      </c>
      <c r="AP11330" s="2" t="s">
        <v>87129</v>
      </c>
      <c r="AQ11330" s="2" t="s">
        <v>47</v>
      </c>
      <c r="AR11330" s="2" t="s">
        <v>87130</v>
      </c>
      <c r="AS11330" s="2" t="s">
        <v>87131</v>
      </c>
    </row>
    <row r="11331" spans="1:45" x14ac:dyDescent="0.3">
      <c r="A11331" s="1">
        <v>36860</v>
      </c>
      <c r="B11331" s="2" t="s">
        <v>85392</v>
      </c>
      <c r="C11331">
        <v>1</v>
      </c>
      <c r="D11331">
        <v>710</v>
      </c>
      <c r="E11331">
        <v>55</v>
      </c>
      <c r="F11331">
        <v>12</v>
      </c>
      <c r="G11331">
        <v>11</v>
      </c>
      <c r="H11331">
        <v>129</v>
      </c>
      <c r="I11331">
        <v>41</v>
      </c>
      <c r="J11331">
        <v>142</v>
      </c>
      <c r="K11331">
        <v>0</v>
      </c>
      <c r="L11331">
        <v>2</v>
      </c>
      <c r="M11331">
        <v>2000</v>
      </c>
      <c r="N11331" s="2" t="s">
        <v>87120</v>
      </c>
      <c r="O11331">
        <v>15662</v>
      </c>
      <c r="P11331" s="2" t="s">
        <v>47</v>
      </c>
      <c r="Q11331" s="2" t="s">
        <v>47</v>
      </c>
      <c r="R11331" s="2" t="s">
        <v>47</v>
      </c>
      <c r="S11331" s="2" t="s">
        <v>47</v>
      </c>
      <c r="T11331" s="2" t="s">
        <v>47</v>
      </c>
      <c r="U11331" s="2" t="s">
        <v>47</v>
      </c>
      <c r="V11331" s="2" t="s">
        <v>47</v>
      </c>
      <c r="W11331" s="2" t="s">
        <v>47</v>
      </c>
      <c r="X11331" s="2" t="s">
        <v>47</v>
      </c>
      <c r="Y11331" s="2" t="s">
        <v>47</v>
      </c>
      <c r="Z11331" s="2" t="s">
        <v>47</v>
      </c>
      <c r="AA11331" s="2" t="s">
        <v>47</v>
      </c>
      <c r="AB11331" s="2" t="s">
        <v>47</v>
      </c>
      <c r="AC11331" s="2" t="s">
        <v>47</v>
      </c>
      <c r="AD11331" s="2" t="s">
        <v>47</v>
      </c>
      <c r="AE11331" s="2" t="s">
        <v>85394</v>
      </c>
      <c r="AF11331" s="2" t="s">
        <v>47</v>
      </c>
      <c r="AG11331" s="2" t="s">
        <v>87132</v>
      </c>
      <c r="AH11331" s="2" t="s">
        <v>87133</v>
      </c>
      <c r="AI11331" s="2" t="s">
        <v>87134</v>
      </c>
      <c r="AJ11331" s="2" t="s">
        <v>87135</v>
      </c>
      <c r="AK11331" s="2" t="s">
        <v>87123</v>
      </c>
      <c r="AL11331" s="2" t="s">
        <v>87125</v>
      </c>
      <c r="AM11331" s="2" t="s">
        <v>87136</v>
      </c>
      <c r="AN11331" s="2" t="s">
        <v>87137</v>
      </c>
      <c r="AO11331" s="2" t="s">
        <v>3005</v>
      </c>
      <c r="AP11331" s="2" t="s">
        <v>87128</v>
      </c>
      <c r="AQ11331" s="2" t="s">
        <v>47</v>
      </c>
      <c r="AR11331" s="2" t="s">
        <v>87138</v>
      </c>
      <c r="AS11331" s="2" t="s">
        <v>87131</v>
      </c>
    </row>
    <row r="11332" spans="1:45" x14ac:dyDescent="0.3">
      <c r="A11332" s="1">
        <v>36830</v>
      </c>
      <c r="B11332" s="2" t="s">
        <v>85392</v>
      </c>
      <c r="C11332">
        <v>1</v>
      </c>
      <c r="D11332">
        <v>691</v>
      </c>
      <c r="E11332">
        <v>80</v>
      </c>
      <c r="F11332">
        <v>15</v>
      </c>
      <c r="G11332">
        <v>26</v>
      </c>
      <c r="H11332">
        <v>114</v>
      </c>
      <c r="I11332">
        <v>34</v>
      </c>
      <c r="J11332">
        <v>91</v>
      </c>
      <c r="K11332">
        <v>0</v>
      </c>
      <c r="L11332">
        <v>6</v>
      </c>
      <c r="M11332">
        <v>2000</v>
      </c>
      <c r="N11332" s="2" t="s">
        <v>87120</v>
      </c>
      <c r="O11332">
        <v>15775</v>
      </c>
      <c r="P11332" s="2" t="s">
        <v>47</v>
      </c>
      <c r="Q11332" s="2" t="s">
        <v>47</v>
      </c>
      <c r="R11332" s="2" t="s">
        <v>47</v>
      </c>
      <c r="S11332" s="2" t="s">
        <v>47</v>
      </c>
      <c r="T11332" s="2" t="s">
        <v>47</v>
      </c>
      <c r="U11332" s="2" t="s">
        <v>47</v>
      </c>
      <c r="V11332" s="2" t="s">
        <v>47</v>
      </c>
      <c r="W11332" s="2" t="s">
        <v>47</v>
      </c>
      <c r="X11332" s="2" t="s">
        <v>47</v>
      </c>
      <c r="Y11332" s="2" t="s">
        <v>47</v>
      </c>
      <c r="Z11332" s="2" t="s">
        <v>47</v>
      </c>
      <c r="AA11332" s="2" t="s">
        <v>47</v>
      </c>
      <c r="AB11332" s="2" t="s">
        <v>47</v>
      </c>
      <c r="AC11332" s="2" t="s">
        <v>47</v>
      </c>
      <c r="AD11332" s="2" t="s">
        <v>47</v>
      </c>
      <c r="AE11332" s="2" t="s">
        <v>85394</v>
      </c>
      <c r="AF11332" s="2" t="s">
        <v>47</v>
      </c>
      <c r="AG11332" s="2" t="s">
        <v>87132</v>
      </c>
      <c r="AH11332" s="2" t="s">
        <v>87139</v>
      </c>
      <c r="AI11332" s="2" t="s">
        <v>87140</v>
      </c>
      <c r="AJ11332" s="2" t="s">
        <v>87141</v>
      </c>
      <c r="AK11332" s="2" t="s">
        <v>87142</v>
      </c>
      <c r="AL11332" s="2" t="s">
        <v>87143</v>
      </c>
      <c r="AM11332" s="2" t="s">
        <v>87144</v>
      </c>
      <c r="AN11332" s="2" t="s">
        <v>87145</v>
      </c>
      <c r="AO11332" s="2" t="s">
        <v>3005</v>
      </c>
      <c r="AP11332" s="2" t="s">
        <v>87146</v>
      </c>
      <c r="AQ11332" s="2" t="s">
        <v>47</v>
      </c>
      <c r="AR11332" s="2" t="s">
        <v>87147</v>
      </c>
      <c r="AS11332" s="2" t="s">
        <v>87131</v>
      </c>
    </row>
    <row r="11333" spans="1:45" x14ac:dyDescent="0.3">
      <c r="A11333" s="1">
        <v>36799</v>
      </c>
      <c r="B11333" s="2" t="s">
        <v>85392</v>
      </c>
      <c r="C11333">
        <v>0</v>
      </c>
      <c r="D11333">
        <v>464</v>
      </c>
      <c r="E11333">
        <v>46</v>
      </c>
      <c r="F11333">
        <v>16</v>
      </c>
      <c r="G11333">
        <v>12</v>
      </c>
      <c r="H11333">
        <v>118</v>
      </c>
      <c r="I11333">
        <v>38</v>
      </c>
      <c r="J11333">
        <v>104</v>
      </c>
      <c r="K11333">
        <v>1</v>
      </c>
      <c r="L11333">
        <v>5</v>
      </c>
      <c r="M11333">
        <v>2000</v>
      </c>
      <c r="N11333" s="2" t="s">
        <v>87120</v>
      </c>
      <c r="O11333">
        <v>15890</v>
      </c>
      <c r="P11333" s="2" t="s">
        <v>47</v>
      </c>
      <c r="Q11333" s="2" t="s">
        <v>47</v>
      </c>
      <c r="R11333" s="2" t="s">
        <v>47</v>
      </c>
      <c r="S11333" s="2" t="s">
        <v>47</v>
      </c>
      <c r="T11333" s="2" t="s">
        <v>47</v>
      </c>
      <c r="U11333" s="2" t="s">
        <v>47</v>
      </c>
      <c r="V11333" s="2" t="s">
        <v>47</v>
      </c>
      <c r="W11333" s="2" t="s">
        <v>47</v>
      </c>
      <c r="X11333" s="2" t="s">
        <v>47</v>
      </c>
      <c r="Y11333" s="2" t="s">
        <v>47</v>
      </c>
      <c r="Z11333" s="2" t="s">
        <v>47</v>
      </c>
      <c r="AA11333" s="2" t="s">
        <v>47</v>
      </c>
      <c r="AB11333" s="2" t="s">
        <v>47</v>
      </c>
      <c r="AC11333" s="2" t="s">
        <v>47</v>
      </c>
      <c r="AD11333" s="2" t="s">
        <v>47</v>
      </c>
      <c r="AE11333" s="2" t="s">
        <v>85394</v>
      </c>
      <c r="AF11333" s="2" t="s">
        <v>47</v>
      </c>
      <c r="AG11333" s="2" t="s">
        <v>3005</v>
      </c>
      <c r="AH11333" s="2" t="s">
        <v>87148</v>
      </c>
      <c r="AI11333" s="2" t="s">
        <v>87149</v>
      </c>
      <c r="AJ11333" s="2" t="s">
        <v>87150</v>
      </c>
      <c r="AK11333" s="2" t="s">
        <v>87135</v>
      </c>
      <c r="AL11333" s="2" t="s">
        <v>87151</v>
      </c>
      <c r="AM11333" s="2" t="s">
        <v>87152</v>
      </c>
      <c r="AN11333" s="2" t="s">
        <v>87153</v>
      </c>
      <c r="AO11333" s="2" t="s">
        <v>87132</v>
      </c>
      <c r="AP11333" s="2" t="s">
        <v>87154</v>
      </c>
      <c r="AQ11333" s="2" t="s">
        <v>47</v>
      </c>
      <c r="AR11333" s="2" t="s">
        <v>87155</v>
      </c>
      <c r="AS11333" s="2" t="s">
        <v>87131</v>
      </c>
    </row>
    <row r="11334" spans="1:45" x14ac:dyDescent="0.3">
      <c r="A11334" s="1">
        <v>36769</v>
      </c>
      <c r="B11334" s="2" t="s">
        <v>85392</v>
      </c>
      <c r="C11334">
        <v>1</v>
      </c>
      <c r="D11334">
        <v>538</v>
      </c>
      <c r="E11334">
        <v>72</v>
      </c>
      <c r="F11334">
        <v>9</v>
      </c>
      <c r="G11334">
        <v>16</v>
      </c>
      <c r="H11334">
        <v>115</v>
      </c>
      <c r="I11334">
        <v>31</v>
      </c>
      <c r="J11334">
        <v>139</v>
      </c>
      <c r="K11334">
        <v>0</v>
      </c>
      <c r="L11334">
        <v>3</v>
      </c>
      <c r="M11334">
        <v>2000</v>
      </c>
      <c r="N11334" s="2" t="s">
        <v>87120</v>
      </c>
      <c r="O11334">
        <v>15849</v>
      </c>
      <c r="P11334" s="2" t="s">
        <v>47</v>
      </c>
      <c r="Q11334" s="2" t="s">
        <v>47</v>
      </c>
      <c r="R11334" s="2" t="s">
        <v>47</v>
      </c>
      <c r="S11334" s="2" t="s">
        <v>47</v>
      </c>
      <c r="T11334" s="2" t="s">
        <v>47</v>
      </c>
      <c r="U11334" s="2" t="s">
        <v>47</v>
      </c>
      <c r="V11334" s="2" t="s">
        <v>47</v>
      </c>
      <c r="W11334" s="2" t="s">
        <v>47</v>
      </c>
      <c r="X11334" s="2" t="s">
        <v>47</v>
      </c>
      <c r="Y11334" s="2" t="s">
        <v>47</v>
      </c>
      <c r="Z11334" s="2" t="s">
        <v>47</v>
      </c>
      <c r="AA11334" s="2" t="s">
        <v>47</v>
      </c>
      <c r="AB11334" s="2" t="s">
        <v>47</v>
      </c>
      <c r="AC11334" s="2" t="s">
        <v>47</v>
      </c>
      <c r="AD11334" s="2" t="s">
        <v>47</v>
      </c>
      <c r="AE11334" s="2" t="s">
        <v>85394</v>
      </c>
      <c r="AF11334" s="2" t="s">
        <v>47</v>
      </c>
      <c r="AG11334" s="2" t="s">
        <v>87132</v>
      </c>
      <c r="AH11334" s="2" t="s">
        <v>87156</v>
      </c>
      <c r="AI11334" s="2" t="s">
        <v>87157</v>
      </c>
      <c r="AJ11334" s="2" t="s">
        <v>87158</v>
      </c>
      <c r="AK11334" s="2" t="s">
        <v>87150</v>
      </c>
      <c r="AL11334" s="2" t="s">
        <v>87159</v>
      </c>
      <c r="AM11334" s="2" t="s">
        <v>87160</v>
      </c>
      <c r="AN11334" s="2" t="s">
        <v>87161</v>
      </c>
      <c r="AO11334" s="2" t="s">
        <v>3005</v>
      </c>
      <c r="AP11334" s="2" t="s">
        <v>87162</v>
      </c>
      <c r="AQ11334" s="2" t="s">
        <v>47</v>
      </c>
      <c r="AR11334" s="2" t="s">
        <v>87163</v>
      </c>
      <c r="AS11334" s="2" t="s">
        <v>87131</v>
      </c>
    </row>
    <row r="11335" spans="1:45" x14ac:dyDescent="0.3">
      <c r="A11335" s="1">
        <v>36738</v>
      </c>
      <c r="B11335" s="2" t="s">
        <v>85392</v>
      </c>
      <c r="C11335">
        <v>2</v>
      </c>
      <c r="D11335">
        <v>714</v>
      </c>
      <c r="E11335">
        <v>53</v>
      </c>
      <c r="F11335">
        <v>6</v>
      </c>
      <c r="G11335">
        <v>12</v>
      </c>
      <c r="H11335">
        <v>114</v>
      </c>
      <c r="I11335">
        <v>46</v>
      </c>
      <c r="J11335">
        <v>121</v>
      </c>
      <c r="K11335">
        <v>3</v>
      </c>
      <c r="L11335">
        <v>0</v>
      </c>
      <c r="M11335">
        <v>2000</v>
      </c>
      <c r="N11335" s="2" t="s">
        <v>87120</v>
      </c>
      <c r="O11335">
        <v>15809</v>
      </c>
      <c r="P11335" s="2" t="s">
        <v>47</v>
      </c>
      <c r="Q11335" s="2" t="s">
        <v>47</v>
      </c>
      <c r="R11335" s="2" t="s">
        <v>47</v>
      </c>
      <c r="S11335" s="2" t="s">
        <v>47</v>
      </c>
      <c r="T11335" s="2" t="s">
        <v>47</v>
      </c>
      <c r="U11335" s="2" t="s">
        <v>47</v>
      </c>
      <c r="V11335" s="2" t="s">
        <v>47</v>
      </c>
      <c r="W11335" s="2" t="s">
        <v>47</v>
      </c>
      <c r="X11335" s="2" t="s">
        <v>47</v>
      </c>
      <c r="Y11335" s="2" t="s">
        <v>47</v>
      </c>
      <c r="Z11335" s="2" t="s">
        <v>47</v>
      </c>
      <c r="AA11335" s="2" t="s">
        <v>47</v>
      </c>
      <c r="AB11335" s="2" t="s">
        <v>47</v>
      </c>
      <c r="AC11335" s="2" t="s">
        <v>47</v>
      </c>
      <c r="AD11335" s="2" t="s">
        <v>47</v>
      </c>
      <c r="AE11335" s="2" t="s">
        <v>85394</v>
      </c>
      <c r="AF11335" s="2" t="s">
        <v>47</v>
      </c>
      <c r="AG11335" s="2" t="s">
        <v>87128</v>
      </c>
      <c r="AH11335" s="2" t="s">
        <v>87164</v>
      </c>
      <c r="AI11335" s="2" t="s">
        <v>87165</v>
      </c>
      <c r="AJ11335" s="2" t="s">
        <v>87146</v>
      </c>
      <c r="AK11335" s="2" t="s">
        <v>87135</v>
      </c>
      <c r="AL11335" s="2" t="s">
        <v>87143</v>
      </c>
      <c r="AM11335" s="2" t="s">
        <v>87149</v>
      </c>
      <c r="AN11335" s="2" t="s">
        <v>87166</v>
      </c>
      <c r="AO11335" s="2" t="s">
        <v>87162</v>
      </c>
      <c r="AP11335" s="2" t="s">
        <v>3005</v>
      </c>
      <c r="AQ11335" s="2" t="s">
        <v>47</v>
      </c>
      <c r="AR11335" s="2" t="s">
        <v>87167</v>
      </c>
      <c r="AS11335" s="2" t="s">
        <v>87131</v>
      </c>
    </row>
    <row r="11336" spans="1:45" x14ac:dyDescent="0.3">
      <c r="A11336" s="1">
        <v>36707</v>
      </c>
      <c r="B11336" s="2" t="s">
        <v>85392</v>
      </c>
      <c r="C11336">
        <v>3</v>
      </c>
      <c r="D11336">
        <v>606</v>
      </c>
      <c r="E11336">
        <v>62</v>
      </c>
      <c r="F11336">
        <v>6</v>
      </c>
      <c r="G11336">
        <v>19</v>
      </c>
      <c r="H11336">
        <v>124</v>
      </c>
      <c r="I11336">
        <v>52</v>
      </c>
      <c r="J11336">
        <v>72</v>
      </c>
      <c r="K11336">
        <v>0</v>
      </c>
      <c r="L11336">
        <v>3</v>
      </c>
      <c r="M11336">
        <v>2000</v>
      </c>
      <c r="N11336" s="2" t="s">
        <v>87120</v>
      </c>
      <c r="O11336">
        <v>15770</v>
      </c>
      <c r="P11336" s="2" t="s">
        <v>47</v>
      </c>
      <c r="Q11336" s="2" t="s">
        <v>47</v>
      </c>
      <c r="R11336" s="2" t="s">
        <v>47</v>
      </c>
      <c r="S11336" s="2" t="s">
        <v>47</v>
      </c>
      <c r="T11336" s="2" t="s">
        <v>47</v>
      </c>
      <c r="U11336" s="2" t="s">
        <v>47</v>
      </c>
      <c r="V11336" s="2" t="s">
        <v>47</v>
      </c>
      <c r="W11336" s="2" t="s">
        <v>47</v>
      </c>
      <c r="X11336" s="2" t="s">
        <v>47</v>
      </c>
      <c r="Y11336" s="2" t="s">
        <v>47</v>
      </c>
      <c r="Z11336" s="2" t="s">
        <v>47</v>
      </c>
      <c r="AA11336" s="2" t="s">
        <v>47</v>
      </c>
      <c r="AB11336" s="2" t="s">
        <v>47</v>
      </c>
      <c r="AC11336" s="2" t="s">
        <v>47</v>
      </c>
      <c r="AD11336" s="2" t="s">
        <v>47</v>
      </c>
      <c r="AE11336" s="2" t="s">
        <v>85394</v>
      </c>
      <c r="AF11336" s="2" t="s">
        <v>47</v>
      </c>
      <c r="AG11336" s="2" t="s">
        <v>87162</v>
      </c>
      <c r="AH11336" s="2" t="s">
        <v>87168</v>
      </c>
      <c r="AI11336" s="2" t="s">
        <v>87169</v>
      </c>
      <c r="AJ11336" s="2" t="s">
        <v>87146</v>
      </c>
      <c r="AK11336" s="2" t="s">
        <v>87170</v>
      </c>
      <c r="AL11336" s="2" t="s">
        <v>87171</v>
      </c>
      <c r="AM11336" s="2" t="s">
        <v>87172</v>
      </c>
      <c r="AN11336" s="2" t="s">
        <v>87157</v>
      </c>
      <c r="AO11336" s="2" t="s">
        <v>3005</v>
      </c>
      <c r="AP11336" s="2" t="s">
        <v>87162</v>
      </c>
      <c r="AQ11336" s="2" t="s">
        <v>47</v>
      </c>
      <c r="AR11336" s="2" t="s">
        <v>87173</v>
      </c>
      <c r="AS11336" s="2" t="s">
        <v>87131</v>
      </c>
    </row>
    <row r="11337" spans="1:45" x14ac:dyDescent="0.3">
      <c r="A11337" s="1">
        <v>36677</v>
      </c>
      <c r="B11337" s="2" t="s">
        <v>85392</v>
      </c>
      <c r="C11337">
        <v>2</v>
      </c>
      <c r="D11337">
        <v>673</v>
      </c>
      <c r="E11337">
        <v>69</v>
      </c>
      <c r="F11337">
        <v>10</v>
      </c>
      <c r="G11337">
        <v>15</v>
      </c>
      <c r="H11337">
        <v>126</v>
      </c>
      <c r="I11337">
        <v>54</v>
      </c>
      <c r="J11337">
        <v>116</v>
      </c>
      <c r="K11337">
        <v>0</v>
      </c>
      <c r="L11337">
        <v>3</v>
      </c>
      <c r="M11337">
        <v>2000</v>
      </c>
      <c r="N11337" s="2" t="s">
        <v>87120</v>
      </c>
      <c r="O11337">
        <v>16286</v>
      </c>
      <c r="P11337" s="2" t="s">
        <v>47</v>
      </c>
      <c r="Q11337" s="2" t="s">
        <v>47</v>
      </c>
      <c r="R11337" s="2" t="s">
        <v>47</v>
      </c>
      <c r="S11337" s="2" t="s">
        <v>47</v>
      </c>
      <c r="T11337" s="2" t="s">
        <v>47</v>
      </c>
      <c r="U11337" s="2" t="s">
        <v>47</v>
      </c>
      <c r="V11337" s="2" t="s">
        <v>47</v>
      </c>
      <c r="W11337" s="2" t="s">
        <v>47</v>
      </c>
      <c r="X11337" s="2" t="s">
        <v>47</v>
      </c>
      <c r="Y11337" s="2" t="s">
        <v>47</v>
      </c>
      <c r="Z11337" s="2" t="s">
        <v>47</v>
      </c>
      <c r="AA11337" s="2" t="s">
        <v>47</v>
      </c>
      <c r="AB11337" s="2" t="s">
        <v>47</v>
      </c>
      <c r="AC11337" s="2" t="s">
        <v>47</v>
      </c>
      <c r="AD11337" s="2" t="s">
        <v>47</v>
      </c>
      <c r="AE11337" s="2" t="s">
        <v>85394</v>
      </c>
      <c r="AF11337" s="2" t="s">
        <v>47</v>
      </c>
      <c r="AG11337" s="2" t="s">
        <v>87128</v>
      </c>
      <c r="AH11337" s="2" t="s">
        <v>87174</v>
      </c>
      <c r="AI11337" s="2" t="s">
        <v>87175</v>
      </c>
      <c r="AJ11337" s="2" t="s">
        <v>87176</v>
      </c>
      <c r="AK11337" s="2" t="s">
        <v>87141</v>
      </c>
      <c r="AL11337" s="2" t="s">
        <v>87177</v>
      </c>
      <c r="AM11337" s="2" t="s">
        <v>87178</v>
      </c>
      <c r="AN11337" s="2" t="s">
        <v>87179</v>
      </c>
      <c r="AO11337" s="2" t="s">
        <v>3005</v>
      </c>
      <c r="AP11337" s="2" t="s">
        <v>87162</v>
      </c>
      <c r="AQ11337" s="2" t="s">
        <v>47</v>
      </c>
      <c r="AR11337" s="2" t="s">
        <v>87180</v>
      </c>
      <c r="AS11337" s="2" t="s">
        <v>87131</v>
      </c>
    </row>
    <row r="11338" spans="1:45" x14ac:dyDescent="0.3">
      <c r="A11338" s="1">
        <v>36646</v>
      </c>
      <c r="B11338" s="2" t="s">
        <v>85392</v>
      </c>
      <c r="C11338">
        <v>0</v>
      </c>
      <c r="D11338">
        <v>591</v>
      </c>
      <c r="E11338">
        <v>64</v>
      </c>
      <c r="F11338">
        <v>6</v>
      </c>
      <c r="G11338">
        <v>18</v>
      </c>
      <c r="H11338">
        <v>124</v>
      </c>
      <c r="I11338">
        <v>47</v>
      </c>
      <c r="J11338">
        <v>128</v>
      </c>
      <c r="K11338">
        <v>0</v>
      </c>
      <c r="L11338">
        <v>2</v>
      </c>
      <c r="M11338">
        <v>2000</v>
      </c>
      <c r="N11338" s="2" t="s">
        <v>87120</v>
      </c>
      <c r="O11338">
        <v>16819</v>
      </c>
      <c r="P11338" s="2" t="s">
        <v>47</v>
      </c>
      <c r="Q11338" s="2" t="s">
        <v>47</v>
      </c>
      <c r="R11338" s="2" t="s">
        <v>47</v>
      </c>
      <c r="S11338" s="2" t="s">
        <v>47</v>
      </c>
      <c r="T11338" s="2" t="s">
        <v>47</v>
      </c>
      <c r="U11338" s="2" t="s">
        <v>47</v>
      </c>
      <c r="V11338" s="2" t="s">
        <v>47</v>
      </c>
      <c r="W11338" s="2" t="s">
        <v>47</v>
      </c>
      <c r="X11338" s="2" t="s">
        <v>47</v>
      </c>
      <c r="Y11338" s="2" t="s">
        <v>47</v>
      </c>
      <c r="Z11338" s="2" t="s">
        <v>47</v>
      </c>
      <c r="AA11338" s="2" t="s">
        <v>47</v>
      </c>
      <c r="AB11338" s="2" t="s">
        <v>47</v>
      </c>
      <c r="AC11338" s="2" t="s">
        <v>47</v>
      </c>
      <c r="AD11338" s="2" t="s">
        <v>47</v>
      </c>
      <c r="AE11338" s="2" t="s">
        <v>85394</v>
      </c>
      <c r="AF11338" s="2" t="s">
        <v>47</v>
      </c>
      <c r="AG11338" s="2" t="s">
        <v>3005</v>
      </c>
      <c r="AH11338" s="2" t="s">
        <v>87181</v>
      </c>
      <c r="AI11338" s="2" t="s">
        <v>87182</v>
      </c>
      <c r="AJ11338" s="2" t="s">
        <v>87146</v>
      </c>
      <c r="AK11338" s="2" t="s">
        <v>87183</v>
      </c>
      <c r="AL11338" s="2" t="s">
        <v>87171</v>
      </c>
      <c r="AM11338" s="2" t="s">
        <v>87184</v>
      </c>
      <c r="AN11338" s="2" t="s">
        <v>87185</v>
      </c>
      <c r="AO11338" s="2" t="s">
        <v>3005</v>
      </c>
      <c r="AP11338" s="2" t="s">
        <v>87128</v>
      </c>
      <c r="AQ11338" s="2" t="s">
        <v>47</v>
      </c>
      <c r="AR11338" s="2" t="s">
        <v>87186</v>
      </c>
      <c r="AS11338" s="2" t="s">
        <v>87131</v>
      </c>
    </row>
    <row r="11339" spans="1:45" x14ac:dyDescent="0.3">
      <c r="A11339" s="1">
        <v>36616</v>
      </c>
      <c r="B11339" s="2" t="s">
        <v>85392</v>
      </c>
      <c r="C11339">
        <v>0</v>
      </c>
      <c r="D11339">
        <v>526</v>
      </c>
      <c r="E11339">
        <v>54</v>
      </c>
      <c r="F11339">
        <v>10</v>
      </c>
      <c r="G11339">
        <v>34</v>
      </c>
      <c r="H11339">
        <v>136</v>
      </c>
      <c r="I11339">
        <v>44</v>
      </c>
      <c r="J11339">
        <v>176</v>
      </c>
      <c r="K11339">
        <v>2</v>
      </c>
      <c r="L11339">
        <v>6</v>
      </c>
      <c r="M11339">
        <v>2000</v>
      </c>
      <c r="N11339" s="2" t="s">
        <v>87120</v>
      </c>
      <c r="O11339">
        <v>17370</v>
      </c>
      <c r="P11339" s="2" t="s">
        <v>47</v>
      </c>
      <c r="Q11339" s="2" t="s">
        <v>47</v>
      </c>
      <c r="R11339" s="2" t="s">
        <v>47</v>
      </c>
      <c r="S11339" s="2" t="s">
        <v>47</v>
      </c>
      <c r="T11339" s="2" t="s">
        <v>47</v>
      </c>
      <c r="U11339" s="2" t="s">
        <v>47</v>
      </c>
      <c r="V11339" s="2" t="s">
        <v>47</v>
      </c>
      <c r="W11339" s="2" t="s">
        <v>47</v>
      </c>
      <c r="X11339" s="2" t="s">
        <v>47</v>
      </c>
      <c r="Y11339" s="2" t="s">
        <v>47</v>
      </c>
      <c r="Z11339" s="2" t="s">
        <v>47</v>
      </c>
      <c r="AA11339" s="2" t="s">
        <v>47</v>
      </c>
      <c r="AB11339" s="2" t="s">
        <v>47</v>
      </c>
      <c r="AC11339" s="2" t="s">
        <v>47</v>
      </c>
      <c r="AD11339" s="2" t="s">
        <v>47</v>
      </c>
      <c r="AE11339" s="2" t="s">
        <v>85394</v>
      </c>
      <c r="AF11339" s="2" t="s">
        <v>47</v>
      </c>
      <c r="AG11339" s="2" t="s">
        <v>3005</v>
      </c>
      <c r="AH11339" s="2" t="s">
        <v>87187</v>
      </c>
      <c r="AI11339" s="2" t="s">
        <v>87178</v>
      </c>
      <c r="AJ11339" s="2" t="s">
        <v>87176</v>
      </c>
      <c r="AK11339" s="2" t="s">
        <v>87144</v>
      </c>
      <c r="AL11339" s="2" t="s">
        <v>87127</v>
      </c>
      <c r="AM11339" s="2" t="s">
        <v>87188</v>
      </c>
      <c r="AN11339" s="2" t="s">
        <v>87189</v>
      </c>
      <c r="AO11339" s="2" t="s">
        <v>87128</v>
      </c>
      <c r="AP11339" s="2" t="s">
        <v>87146</v>
      </c>
      <c r="AQ11339" s="2" t="s">
        <v>47</v>
      </c>
      <c r="AR11339" s="2" t="s">
        <v>87190</v>
      </c>
      <c r="AS11339" s="2" t="s">
        <v>87131</v>
      </c>
    </row>
    <row r="11340" spans="1:45" x14ac:dyDescent="0.3">
      <c r="A11340" s="1">
        <v>36585</v>
      </c>
      <c r="B11340" s="2" t="s">
        <v>85392</v>
      </c>
      <c r="C11340">
        <v>3</v>
      </c>
      <c r="D11340">
        <v>533</v>
      </c>
      <c r="E11340">
        <v>42</v>
      </c>
      <c r="F11340">
        <v>3</v>
      </c>
      <c r="G11340">
        <v>21</v>
      </c>
      <c r="H11340">
        <v>124</v>
      </c>
      <c r="I11340">
        <v>46</v>
      </c>
      <c r="J11340">
        <v>121</v>
      </c>
      <c r="K11340">
        <v>0</v>
      </c>
      <c r="L11340">
        <v>2</v>
      </c>
      <c r="M11340">
        <v>2000</v>
      </c>
      <c r="N11340" s="2" t="s">
        <v>87120</v>
      </c>
      <c r="O11340">
        <v>17482</v>
      </c>
      <c r="P11340" s="2" t="s">
        <v>47</v>
      </c>
      <c r="Q11340" s="2" t="s">
        <v>47</v>
      </c>
      <c r="R11340" s="2" t="s">
        <v>47</v>
      </c>
      <c r="S11340" s="2" t="s">
        <v>47</v>
      </c>
      <c r="T11340" s="2" t="s">
        <v>47</v>
      </c>
      <c r="U11340" s="2" t="s">
        <v>47</v>
      </c>
      <c r="V11340" s="2" t="s">
        <v>47</v>
      </c>
      <c r="W11340" s="2" t="s">
        <v>47</v>
      </c>
      <c r="X11340" s="2" t="s">
        <v>47</v>
      </c>
      <c r="Y11340" s="2" t="s">
        <v>47</v>
      </c>
      <c r="Z11340" s="2" t="s">
        <v>47</v>
      </c>
      <c r="AA11340" s="2" t="s">
        <v>47</v>
      </c>
      <c r="AB11340" s="2" t="s">
        <v>47</v>
      </c>
      <c r="AC11340" s="2" t="s">
        <v>47</v>
      </c>
      <c r="AD11340" s="2" t="s">
        <v>47</v>
      </c>
      <c r="AE11340" s="2" t="s">
        <v>85394</v>
      </c>
      <c r="AF11340" s="2" t="s">
        <v>47</v>
      </c>
      <c r="AG11340" s="2" t="s">
        <v>87162</v>
      </c>
      <c r="AH11340" s="2" t="s">
        <v>87191</v>
      </c>
      <c r="AI11340" s="2" t="s">
        <v>87192</v>
      </c>
      <c r="AJ11340" s="2" t="s">
        <v>87162</v>
      </c>
      <c r="AK11340" s="2" t="s">
        <v>87193</v>
      </c>
      <c r="AL11340" s="2" t="s">
        <v>87171</v>
      </c>
      <c r="AM11340" s="2" t="s">
        <v>87149</v>
      </c>
      <c r="AN11340" s="2" t="s">
        <v>87166</v>
      </c>
      <c r="AO11340" s="2" t="s">
        <v>3005</v>
      </c>
      <c r="AP11340" s="2" t="s">
        <v>87128</v>
      </c>
      <c r="AQ11340" s="2" t="s">
        <v>47</v>
      </c>
      <c r="AR11340" s="2" t="s">
        <v>87194</v>
      </c>
      <c r="AS11340" s="2" t="s">
        <v>87131</v>
      </c>
    </row>
    <row r="11341" spans="1:45" x14ac:dyDescent="0.3">
      <c r="A11341" s="1">
        <v>36556</v>
      </c>
      <c r="B11341" s="2" t="s">
        <v>85392</v>
      </c>
      <c r="C11341">
        <v>0</v>
      </c>
      <c r="D11341">
        <v>508</v>
      </c>
      <c r="E11341">
        <v>56</v>
      </c>
      <c r="F11341">
        <v>5</v>
      </c>
      <c r="G11341">
        <v>12</v>
      </c>
      <c r="H11341">
        <v>94</v>
      </c>
      <c r="I11341">
        <v>33</v>
      </c>
      <c r="J11341">
        <v>82</v>
      </c>
      <c r="K11341">
        <v>0</v>
      </c>
      <c r="L11341">
        <v>9</v>
      </c>
      <c r="M11341">
        <v>2000</v>
      </c>
      <c r="N11341" s="2" t="s">
        <v>87120</v>
      </c>
      <c r="O11341">
        <v>17595</v>
      </c>
      <c r="P11341" s="2" t="s">
        <v>47</v>
      </c>
      <c r="Q11341" s="2" t="s">
        <v>47</v>
      </c>
      <c r="R11341" s="2" t="s">
        <v>47</v>
      </c>
      <c r="S11341" s="2" t="s">
        <v>47</v>
      </c>
      <c r="T11341" s="2" t="s">
        <v>47</v>
      </c>
      <c r="U11341" s="2" t="s">
        <v>47</v>
      </c>
      <c r="V11341" s="2" t="s">
        <v>47</v>
      </c>
      <c r="W11341" s="2" t="s">
        <v>47</v>
      </c>
      <c r="X11341" s="2" t="s">
        <v>47</v>
      </c>
      <c r="Y11341" s="2" t="s">
        <v>47</v>
      </c>
      <c r="Z11341" s="2" t="s">
        <v>47</v>
      </c>
      <c r="AA11341" s="2" t="s">
        <v>47</v>
      </c>
      <c r="AB11341" s="2" t="s">
        <v>47</v>
      </c>
      <c r="AC11341" s="2" t="s">
        <v>47</v>
      </c>
      <c r="AD11341" s="2" t="s">
        <v>47</v>
      </c>
      <c r="AE11341" s="2" t="s">
        <v>85394</v>
      </c>
      <c r="AF11341" s="2" t="s">
        <v>47</v>
      </c>
      <c r="AG11341" s="2" t="s">
        <v>3005</v>
      </c>
      <c r="AH11341" s="2" t="s">
        <v>87195</v>
      </c>
      <c r="AI11341" s="2" t="s">
        <v>87196</v>
      </c>
      <c r="AJ11341" s="2" t="s">
        <v>87154</v>
      </c>
      <c r="AK11341" s="2" t="s">
        <v>87135</v>
      </c>
      <c r="AL11341" s="2" t="s">
        <v>87197</v>
      </c>
      <c r="AM11341" s="2" t="s">
        <v>87198</v>
      </c>
      <c r="AN11341" s="2" t="s">
        <v>87199</v>
      </c>
      <c r="AO11341" s="2" t="s">
        <v>3005</v>
      </c>
      <c r="AP11341" s="2" t="s">
        <v>87158</v>
      </c>
      <c r="AQ11341" s="2" t="s">
        <v>47</v>
      </c>
      <c r="AR11341" s="2" t="s">
        <v>87200</v>
      </c>
      <c r="AS11341" s="2" t="s">
        <v>87131</v>
      </c>
    </row>
    <row r="11342" spans="1:45" x14ac:dyDescent="0.3">
      <c r="A11342" s="1">
        <v>36525</v>
      </c>
      <c r="B11342" s="2" t="s">
        <v>85392</v>
      </c>
      <c r="C11342">
        <v>1</v>
      </c>
      <c r="D11342">
        <v>573</v>
      </c>
      <c r="E11342">
        <v>52</v>
      </c>
      <c r="F11342">
        <v>18</v>
      </c>
      <c r="G11342">
        <v>12</v>
      </c>
      <c r="H11342">
        <v>114</v>
      </c>
      <c r="I11342">
        <v>47</v>
      </c>
      <c r="J11342">
        <v>119</v>
      </c>
      <c r="K11342">
        <v>1</v>
      </c>
      <c r="L11342">
        <v>4</v>
      </c>
      <c r="M11342">
        <v>1999</v>
      </c>
      <c r="N11342" s="2" t="s">
        <v>87201</v>
      </c>
      <c r="O11342">
        <v>17710</v>
      </c>
      <c r="P11342" s="2" t="s">
        <v>47</v>
      </c>
      <c r="Q11342" s="2" t="s">
        <v>47</v>
      </c>
      <c r="R11342" s="2" t="s">
        <v>47</v>
      </c>
      <c r="S11342" s="2" t="s">
        <v>47</v>
      </c>
      <c r="T11342" s="2" t="s">
        <v>47</v>
      </c>
      <c r="U11342" s="2" t="s">
        <v>47</v>
      </c>
      <c r="V11342" s="2" t="s">
        <v>47</v>
      </c>
      <c r="W11342" s="2" t="s">
        <v>47</v>
      </c>
      <c r="X11342" s="2" t="s">
        <v>47</v>
      </c>
      <c r="Y11342" s="2" t="s">
        <v>47</v>
      </c>
      <c r="Z11342" s="2" t="s">
        <v>47</v>
      </c>
      <c r="AA11342" s="2" t="s">
        <v>47</v>
      </c>
      <c r="AB11342" s="2" t="s">
        <v>47</v>
      </c>
      <c r="AC11342" s="2" t="s">
        <v>47</v>
      </c>
      <c r="AD11342" s="2" t="s">
        <v>47</v>
      </c>
      <c r="AE11342" s="2" t="s">
        <v>85394</v>
      </c>
      <c r="AF11342" s="2" t="s">
        <v>47</v>
      </c>
      <c r="AG11342" s="2" t="s">
        <v>87202</v>
      </c>
      <c r="AH11342" s="2" t="s">
        <v>87203</v>
      </c>
      <c r="AI11342" s="2" t="s">
        <v>87204</v>
      </c>
      <c r="AJ11342" s="2" t="s">
        <v>87205</v>
      </c>
      <c r="AK11342" s="2" t="s">
        <v>87206</v>
      </c>
      <c r="AL11342" s="2" t="s">
        <v>87207</v>
      </c>
      <c r="AM11342" s="2" t="s">
        <v>87208</v>
      </c>
      <c r="AN11342" s="2" t="s">
        <v>87209</v>
      </c>
      <c r="AO11342" s="2" t="s">
        <v>87202</v>
      </c>
      <c r="AP11342" s="2" t="s">
        <v>87210</v>
      </c>
      <c r="AQ11342" s="2" t="s">
        <v>47</v>
      </c>
      <c r="AR11342" s="2" t="s">
        <v>87211</v>
      </c>
      <c r="AS11342" s="2" t="s">
        <v>87212</v>
      </c>
    </row>
    <row r="11343" spans="1:45" x14ac:dyDescent="0.3">
      <c r="A11343" s="1">
        <v>36494</v>
      </c>
      <c r="B11343" s="2" t="s">
        <v>85392</v>
      </c>
      <c r="C11343">
        <v>0</v>
      </c>
      <c r="D11343">
        <v>543</v>
      </c>
      <c r="E11343">
        <v>60</v>
      </c>
      <c r="F11343">
        <v>7</v>
      </c>
      <c r="G11343">
        <v>29</v>
      </c>
      <c r="H11343">
        <v>108</v>
      </c>
      <c r="I11343">
        <v>38</v>
      </c>
      <c r="J11343">
        <v>215</v>
      </c>
      <c r="K11343">
        <v>0</v>
      </c>
      <c r="L11343">
        <v>6</v>
      </c>
      <c r="M11343">
        <v>1999</v>
      </c>
      <c r="N11343" s="2" t="s">
        <v>87201</v>
      </c>
      <c r="O11343">
        <v>17713</v>
      </c>
      <c r="P11343" s="2" t="s">
        <v>47</v>
      </c>
      <c r="Q11343" s="2" t="s">
        <v>47</v>
      </c>
      <c r="R11343" s="2" t="s">
        <v>47</v>
      </c>
      <c r="S11343" s="2" t="s">
        <v>47</v>
      </c>
      <c r="T11343" s="2" t="s">
        <v>47</v>
      </c>
      <c r="U11343" s="2" t="s">
        <v>47</v>
      </c>
      <c r="V11343" s="2" t="s">
        <v>47</v>
      </c>
      <c r="W11343" s="2" t="s">
        <v>47</v>
      </c>
      <c r="X11343" s="2" t="s">
        <v>47</v>
      </c>
      <c r="Y11343" s="2" t="s">
        <v>47</v>
      </c>
      <c r="Z11343" s="2" t="s">
        <v>47</v>
      </c>
      <c r="AA11343" s="2" t="s">
        <v>47</v>
      </c>
      <c r="AB11343" s="2" t="s">
        <v>47</v>
      </c>
      <c r="AC11343" s="2" t="s">
        <v>47</v>
      </c>
      <c r="AD11343" s="2" t="s">
        <v>47</v>
      </c>
      <c r="AE11343" s="2" t="s">
        <v>85394</v>
      </c>
      <c r="AF11343" s="2" t="s">
        <v>47</v>
      </c>
      <c r="AG11343" s="2" t="s">
        <v>3005</v>
      </c>
      <c r="AH11343" s="2" t="s">
        <v>87213</v>
      </c>
      <c r="AI11343" s="2" t="s">
        <v>87214</v>
      </c>
      <c r="AJ11343" s="2" t="s">
        <v>87215</v>
      </c>
      <c r="AK11343" s="2" t="s">
        <v>87216</v>
      </c>
      <c r="AL11343" s="2" t="s">
        <v>87217</v>
      </c>
      <c r="AM11343" s="2" t="s">
        <v>87218</v>
      </c>
      <c r="AN11343" s="2" t="s">
        <v>87219</v>
      </c>
      <c r="AO11343" s="2" t="s">
        <v>3005</v>
      </c>
      <c r="AP11343" s="2" t="s">
        <v>87220</v>
      </c>
      <c r="AQ11343" s="2" t="s">
        <v>47</v>
      </c>
      <c r="AR11343" s="2" t="s">
        <v>87221</v>
      </c>
      <c r="AS11343" s="2" t="s">
        <v>87212</v>
      </c>
    </row>
    <row r="11344" spans="1:45" x14ac:dyDescent="0.3">
      <c r="A11344" s="1">
        <v>36464</v>
      </c>
      <c r="B11344" s="2" t="s">
        <v>85392</v>
      </c>
      <c r="C11344">
        <v>0</v>
      </c>
      <c r="D11344">
        <v>520</v>
      </c>
      <c r="E11344">
        <v>45</v>
      </c>
      <c r="F11344">
        <v>9</v>
      </c>
      <c r="G11344">
        <v>10</v>
      </c>
      <c r="H11344">
        <v>129</v>
      </c>
      <c r="I11344">
        <v>42</v>
      </c>
      <c r="J11344">
        <v>78</v>
      </c>
      <c r="K11344">
        <v>1</v>
      </c>
      <c r="L11344">
        <v>2</v>
      </c>
      <c r="M11344">
        <v>1999</v>
      </c>
      <c r="N11344" s="2" t="s">
        <v>87201</v>
      </c>
      <c r="O11344">
        <v>17716</v>
      </c>
      <c r="P11344" s="2" t="s">
        <v>47</v>
      </c>
      <c r="Q11344" s="2" t="s">
        <v>47</v>
      </c>
      <c r="R11344" s="2" t="s">
        <v>47</v>
      </c>
      <c r="S11344" s="2" t="s">
        <v>47</v>
      </c>
      <c r="T11344" s="2" t="s">
        <v>47</v>
      </c>
      <c r="U11344" s="2" t="s">
        <v>47</v>
      </c>
      <c r="V11344" s="2" t="s">
        <v>47</v>
      </c>
      <c r="W11344" s="2" t="s">
        <v>47</v>
      </c>
      <c r="X11344" s="2" t="s">
        <v>47</v>
      </c>
      <c r="Y11344" s="2" t="s">
        <v>47</v>
      </c>
      <c r="Z11344" s="2" t="s">
        <v>47</v>
      </c>
      <c r="AA11344" s="2" t="s">
        <v>47</v>
      </c>
      <c r="AB11344" s="2" t="s">
        <v>47</v>
      </c>
      <c r="AC11344" s="2" t="s">
        <v>47</v>
      </c>
      <c r="AD11344" s="2" t="s">
        <v>47</v>
      </c>
      <c r="AE11344" s="2" t="s">
        <v>85394</v>
      </c>
      <c r="AF11344" s="2" t="s">
        <v>47</v>
      </c>
      <c r="AG11344" s="2" t="s">
        <v>3005</v>
      </c>
      <c r="AH11344" s="2" t="s">
        <v>87222</v>
      </c>
      <c r="AI11344" s="2" t="s">
        <v>87223</v>
      </c>
      <c r="AJ11344" s="2" t="s">
        <v>87224</v>
      </c>
      <c r="AK11344" s="2" t="s">
        <v>87225</v>
      </c>
      <c r="AL11344" s="2" t="s">
        <v>87226</v>
      </c>
      <c r="AM11344" s="2" t="s">
        <v>87227</v>
      </c>
      <c r="AN11344" s="2" t="s">
        <v>87228</v>
      </c>
      <c r="AO11344" s="2" t="s">
        <v>87202</v>
      </c>
      <c r="AP11344" s="2" t="s">
        <v>87229</v>
      </c>
      <c r="AQ11344" s="2" t="s">
        <v>47</v>
      </c>
      <c r="AR11344" s="2" t="s">
        <v>87230</v>
      </c>
      <c r="AS11344" s="2" t="s">
        <v>87212</v>
      </c>
    </row>
    <row r="11345" spans="1:45" x14ac:dyDescent="0.3">
      <c r="A11345" s="1">
        <v>36433</v>
      </c>
      <c r="B11345" s="2" t="s">
        <v>85392</v>
      </c>
      <c r="C11345">
        <v>0</v>
      </c>
      <c r="D11345">
        <v>497</v>
      </c>
      <c r="E11345">
        <v>48</v>
      </c>
      <c r="F11345">
        <v>6</v>
      </c>
      <c r="G11345">
        <v>20</v>
      </c>
      <c r="H11345">
        <v>112</v>
      </c>
      <c r="I11345">
        <v>46</v>
      </c>
      <c r="J11345">
        <v>79</v>
      </c>
      <c r="K11345">
        <v>1</v>
      </c>
      <c r="L11345">
        <v>7</v>
      </c>
      <c r="M11345">
        <v>1999</v>
      </c>
      <c r="N11345" s="2" t="s">
        <v>87201</v>
      </c>
      <c r="O11345">
        <v>17720</v>
      </c>
      <c r="P11345" s="2" t="s">
        <v>47</v>
      </c>
      <c r="Q11345" s="2" t="s">
        <v>47</v>
      </c>
      <c r="R11345" s="2" t="s">
        <v>47</v>
      </c>
      <c r="S11345" s="2" t="s">
        <v>47</v>
      </c>
      <c r="T11345" s="2" t="s">
        <v>47</v>
      </c>
      <c r="U11345" s="2" t="s">
        <v>47</v>
      </c>
      <c r="V11345" s="2" t="s">
        <v>47</v>
      </c>
      <c r="W11345" s="2" t="s">
        <v>47</v>
      </c>
      <c r="X11345" s="2" t="s">
        <v>47</v>
      </c>
      <c r="Y11345" s="2" t="s">
        <v>47</v>
      </c>
      <c r="Z11345" s="2" t="s">
        <v>47</v>
      </c>
      <c r="AA11345" s="2" t="s">
        <v>47</v>
      </c>
      <c r="AB11345" s="2" t="s">
        <v>47</v>
      </c>
      <c r="AC11345" s="2" t="s">
        <v>47</v>
      </c>
      <c r="AD11345" s="2" t="s">
        <v>47</v>
      </c>
      <c r="AE11345" s="2" t="s">
        <v>85394</v>
      </c>
      <c r="AF11345" s="2" t="s">
        <v>47</v>
      </c>
      <c r="AG11345" s="2" t="s">
        <v>3005</v>
      </c>
      <c r="AH11345" s="2" t="s">
        <v>87231</v>
      </c>
      <c r="AI11345" s="2" t="s">
        <v>87232</v>
      </c>
      <c r="AJ11345" s="2" t="s">
        <v>87220</v>
      </c>
      <c r="AK11345" s="2" t="s">
        <v>87233</v>
      </c>
      <c r="AL11345" s="2" t="s">
        <v>87234</v>
      </c>
      <c r="AM11345" s="2" t="s">
        <v>87235</v>
      </c>
      <c r="AN11345" s="2" t="s">
        <v>87236</v>
      </c>
      <c r="AO11345" s="2" t="s">
        <v>87202</v>
      </c>
      <c r="AP11345" s="2" t="s">
        <v>87215</v>
      </c>
      <c r="AQ11345" s="2" t="s">
        <v>47</v>
      </c>
      <c r="AR11345" s="2" t="s">
        <v>87237</v>
      </c>
      <c r="AS11345" s="2" t="s">
        <v>87212</v>
      </c>
    </row>
    <row r="11346" spans="1:45" x14ac:dyDescent="0.3">
      <c r="A11346" s="1">
        <v>36403</v>
      </c>
      <c r="B11346" s="2" t="s">
        <v>85392</v>
      </c>
      <c r="C11346">
        <v>2</v>
      </c>
      <c r="D11346">
        <v>431</v>
      </c>
      <c r="E11346">
        <v>47</v>
      </c>
      <c r="F11346">
        <v>10</v>
      </c>
      <c r="G11346">
        <v>3</v>
      </c>
      <c r="H11346">
        <v>91</v>
      </c>
      <c r="I11346">
        <v>38</v>
      </c>
      <c r="J11346">
        <v>76</v>
      </c>
      <c r="K11346">
        <v>0</v>
      </c>
      <c r="L11346">
        <v>3</v>
      </c>
      <c r="M11346">
        <v>1999</v>
      </c>
      <c r="N11346" s="2" t="s">
        <v>87201</v>
      </c>
      <c r="O11346">
        <v>17713</v>
      </c>
      <c r="P11346" s="2" t="s">
        <v>47</v>
      </c>
      <c r="Q11346" s="2" t="s">
        <v>47</v>
      </c>
      <c r="R11346" s="2" t="s">
        <v>47</v>
      </c>
      <c r="S11346" s="2" t="s">
        <v>47</v>
      </c>
      <c r="T11346" s="2" t="s">
        <v>47</v>
      </c>
      <c r="U11346" s="2" t="s">
        <v>47</v>
      </c>
      <c r="V11346" s="2" t="s">
        <v>47</v>
      </c>
      <c r="W11346" s="2" t="s">
        <v>47</v>
      </c>
      <c r="X11346" s="2" t="s">
        <v>47</v>
      </c>
      <c r="Y11346" s="2" t="s">
        <v>47</v>
      </c>
      <c r="Z11346" s="2" t="s">
        <v>47</v>
      </c>
      <c r="AA11346" s="2" t="s">
        <v>47</v>
      </c>
      <c r="AB11346" s="2" t="s">
        <v>47</v>
      </c>
      <c r="AC11346" s="2" t="s">
        <v>47</v>
      </c>
      <c r="AD11346" s="2" t="s">
        <v>47</v>
      </c>
      <c r="AE11346" s="2" t="s">
        <v>85394</v>
      </c>
      <c r="AF11346" s="2" t="s">
        <v>47</v>
      </c>
      <c r="AG11346" s="2" t="s">
        <v>87229</v>
      </c>
      <c r="AH11346" s="2" t="s">
        <v>87238</v>
      </c>
      <c r="AI11346" s="2" t="s">
        <v>87208</v>
      </c>
      <c r="AJ11346" s="2" t="s">
        <v>87225</v>
      </c>
      <c r="AK11346" s="2" t="s">
        <v>87239</v>
      </c>
      <c r="AL11346" s="2" t="s">
        <v>87240</v>
      </c>
      <c r="AM11346" s="2" t="s">
        <v>87218</v>
      </c>
      <c r="AN11346" s="2" t="s">
        <v>87241</v>
      </c>
      <c r="AO11346" s="2" t="s">
        <v>3005</v>
      </c>
      <c r="AP11346" s="2" t="s">
        <v>87239</v>
      </c>
      <c r="AQ11346" s="2" t="s">
        <v>47</v>
      </c>
      <c r="AR11346" s="2" t="s">
        <v>87221</v>
      </c>
      <c r="AS11346" s="2" t="s">
        <v>87212</v>
      </c>
    </row>
    <row r="11347" spans="1:45" x14ac:dyDescent="0.3">
      <c r="A11347" s="1">
        <v>36372</v>
      </c>
      <c r="B11347" s="2" t="s">
        <v>85392</v>
      </c>
      <c r="C11347">
        <v>0</v>
      </c>
      <c r="D11347">
        <v>537</v>
      </c>
      <c r="E11347">
        <v>74</v>
      </c>
      <c r="F11347">
        <v>10</v>
      </c>
      <c r="G11347">
        <v>27</v>
      </c>
      <c r="H11347">
        <v>144</v>
      </c>
      <c r="I11347">
        <v>25</v>
      </c>
      <c r="J11347">
        <v>118</v>
      </c>
      <c r="K11347">
        <v>1</v>
      </c>
      <c r="L11347">
        <v>4</v>
      </c>
      <c r="M11347">
        <v>1999</v>
      </c>
      <c r="N11347" s="2" t="s">
        <v>87201</v>
      </c>
      <c r="O11347">
        <v>17706</v>
      </c>
      <c r="P11347" s="2" t="s">
        <v>47</v>
      </c>
      <c r="Q11347" s="2" t="s">
        <v>47</v>
      </c>
      <c r="R11347" s="2" t="s">
        <v>47</v>
      </c>
      <c r="S11347" s="2" t="s">
        <v>47</v>
      </c>
      <c r="T11347" s="2" t="s">
        <v>47</v>
      </c>
      <c r="U11347" s="2" t="s">
        <v>47</v>
      </c>
      <c r="V11347" s="2" t="s">
        <v>47</v>
      </c>
      <c r="W11347" s="2" t="s">
        <v>47</v>
      </c>
      <c r="X11347" s="2" t="s">
        <v>47</v>
      </c>
      <c r="Y11347" s="2" t="s">
        <v>47</v>
      </c>
      <c r="Z11347" s="2" t="s">
        <v>47</v>
      </c>
      <c r="AA11347" s="2" t="s">
        <v>47</v>
      </c>
      <c r="AB11347" s="2" t="s">
        <v>47</v>
      </c>
      <c r="AC11347" s="2" t="s">
        <v>47</v>
      </c>
      <c r="AD11347" s="2" t="s">
        <v>47</v>
      </c>
      <c r="AE11347" s="2" t="s">
        <v>85394</v>
      </c>
      <c r="AF11347" s="2" t="s">
        <v>47</v>
      </c>
      <c r="AG11347" s="2" t="s">
        <v>3005</v>
      </c>
      <c r="AH11347" s="2" t="s">
        <v>87242</v>
      </c>
      <c r="AI11347" s="2" t="s">
        <v>87243</v>
      </c>
      <c r="AJ11347" s="2" t="s">
        <v>87225</v>
      </c>
      <c r="AK11347" s="2" t="s">
        <v>87244</v>
      </c>
      <c r="AL11347" s="2" t="s">
        <v>87245</v>
      </c>
      <c r="AM11347" s="2" t="s">
        <v>87246</v>
      </c>
      <c r="AN11347" s="2" t="s">
        <v>87247</v>
      </c>
      <c r="AO11347" s="2" t="s">
        <v>87202</v>
      </c>
      <c r="AP11347" s="2" t="s">
        <v>87210</v>
      </c>
      <c r="AQ11347" s="2" t="s">
        <v>47</v>
      </c>
      <c r="AR11347" s="2" t="s">
        <v>87248</v>
      </c>
      <c r="AS11347" s="2" t="s">
        <v>87212</v>
      </c>
    </row>
    <row r="11348" spans="1:45" x14ac:dyDescent="0.3">
      <c r="A11348" s="1">
        <v>36341</v>
      </c>
      <c r="B11348" s="2" t="s">
        <v>85392</v>
      </c>
      <c r="C11348">
        <v>1</v>
      </c>
      <c r="D11348">
        <v>641</v>
      </c>
      <c r="E11348">
        <v>80</v>
      </c>
      <c r="F11348">
        <v>6</v>
      </c>
      <c r="G11348">
        <v>18</v>
      </c>
      <c r="H11348">
        <v>124</v>
      </c>
      <c r="I11348">
        <v>40</v>
      </c>
      <c r="J11348">
        <v>110</v>
      </c>
      <c r="K11348">
        <v>1</v>
      </c>
      <c r="L11348">
        <v>1</v>
      </c>
      <c r="M11348">
        <v>1999</v>
      </c>
      <c r="N11348" s="2" t="s">
        <v>87201</v>
      </c>
      <c r="O11348">
        <v>17700</v>
      </c>
      <c r="P11348" s="2" t="s">
        <v>47</v>
      </c>
      <c r="Q11348" s="2" t="s">
        <v>47</v>
      </c>
      <c r="R11348" s="2" t="s">
        <v>47</v>
      </c>
      <c r="S11348" s="2" t="s">
        <v>47</v>
      </c>
      <c r="T11348" s="2" t="s">
        <v>47</v>
      </c>
      <c r="U11348" s="2" t="s">
        <v>47</v>
      </c>
      <c r="V11348" s="2" t="s">
        <v>47</v>
      </c>
      <c r="W11348" s="2" t="s">
        <v>47</v>
      </c>
      <c r="X11348" s="2" t="s">
        <v>47</v>
      </c>
      <c r="Y11348" s="2" t="s">
        <v>47</v>
      </c>
      <c r="Z11348" s="2" t="s">
        <v>47</v>
      </c>
      <c r="AA11348" s="2" t="s">
        <v>47</v>
      </c>
      <c r="AB11348" s="2" t="s">
        <v>47</v>
      </c>
      <c r="AC11348" s="2" t="s">
        <v>47</v>
      </c>
      <c r="AD11348" s="2" t="s">
        <v>47</v>
      </c>
      <c r="AE11348" s="2" t="s">
        <v>85394</v>
      </c>
      <c r="AF11348" s="2" t="s">
        <v>47</v>
      </c>
      <c r="AG11348" s="2" t="s">
        <v>87202</v>
      </c>
      <c r="AH11348" s="2" t="s">
        <v>87249</v>
      </c>
      <c r="AI11348" s="2" t="s">
        <v>87250</v>
      </c>
      <c r="AJ11348" s="2" t="s">
        <v>87220</v>
      </c>
      <c r="AK11348" s="2" t="s">
        <v>87205</v>
      </c>
      <c r="AL11348" s="2" t="s">
        <v>87251</v>
      </c>
      <c r="AM11348" s="2" t="s">
        <v>87252</v>
      </c>
      <c r="AN11348" s="2" t="s">
        <v>87253</v>
      </c>
      <c r="AO11348" s="2" t="s">
        <v>87202</v>
      </c>
      <c r="AP11348" s="2" t="s">
        <v>87202</v>
      </c>
      <c r="AQ11348" s="2" t="s">
        <v>47</v>
      </c>
      <c r="AR11348" s="2" t="s">
        <v>87254</v>
      </c>
      <c r="AS11348" s="2" t="s">
        <v>87212</v>
      </c>
    </row>
    <row r="11349" spans="1:45" x14ac:dyDescent="0.3">
      <c r="A11349" s="1">
        <v>36311</v>
      </c>
      <c r="B11349" s="2" t="s">
        <v>85392</v>
      </c>
      <c r="C11349">
        <v>0</v>
      </c>
      <c r="D11349">
        <v>576</v>
      </c>
      <c r="E11349">
        <v>63</v>
      </c>
      <c r="F11349">
        <v>11</v>
      </c>
      <c r="G11349">
        <v>46</v>
      </c>
      <c r="H11349">
        <v>144</v>
      </c>
      <c r="I11349">
        <v>41</v>
      </c>
      <c r="J11349">
        <v>58</v>
      </c>
      <c r="K11349">
        <v>0</v>
      </c>
      <c r="L11349">
        <v>4</v>
      </c>
      <c r="M11349">
        <v>1999</v>
      </c>
      <c r="N11349" s="2" t="s">
        <v>87201</v>
      </c>
      <c r="O11349">
        <v>18158</v>
      </c>
      <c r="P11349" s="2" t="s">
        <v>47</v>
      </c>
      <c r="Q11349" s="2" t="s">
        <v>47</v>
      </c>
      <c r="R11349" s="2" t="s">
        <v>47</v>
      </c>
      <c r="S11349" s="2" t="s">
        <v>47</v>
      </c>
      <c r="T11349" s="2" t="s">
        <v>47</v>
      </c>
      <c r="U11349" s="2" t="s">
        <v>47</v>
      </c>
      <c r="V11349" s="2" t="s">
        <v>47</v>
      </c>
      <c r="W11349" s="2" t="s">
        <v>47</v>
      </c>
      <c r="X11349" s="2" t="s">
        <v>47</v>
      </c>
      <c r="Y11349" s="2" t="s">
        <v>47</v>
      </c>
      <c r="Z11349" s="2" t="s">
        <v>47</v>
      </c>
      <c r="AA11349" s="2" t="s">
        <v>47</v>
      </c>
      <c r="AB11349" s="2" t="s">
        <v>47</v>
      </c>
      <c r="AC11349" s="2" t="s">
        <v>47</v>
      </c>
      <c r="AD11349" s="2" t="s">
        <v>47</v>
      </c>
      <c r="AE11349" s="2" t="s">
        <v>85394</v>
      </c>
      <c r="AF11349" s="2" t="s">
        <v>47</v>
      </c>
      <c r="AG11349" s="2" t="s">
        <v>3005</v>
      </c>
      <c r="AH11349" s="2" t="s">
        <v>87255</v>
      </c>
      <c r="AI11349" s="2" t="s">
        <v>87256</v>
      </c>
      <c r="AJ11349" s="2" t="s">
        <v>87257</v>
      </c>
      <c r="AK11349" s="2" t="s">
        <v>87235</v>
      </c>
      <c r="AL11349" s="2" t="s">
        <v>87245</v>
      </c>
      <c r="AM11349" s="2" t="s">
        <v>87258</v>
      </c>
      <c r="AN11349" s="2" t="s">
        <v>87259</v>
      </c>
      <c r="AO11349" s="2" t="s">
        <v>3005</v>
      </c>
      <c r="AP11349" s="2" t="s">
        <v>87210</v>
      </c>
      <c r="AQ11349" s="2" t="s">
        <v>47</v>
      </c>
      <c r="AR11349" s="2" t="s">
        <v>87260</v>
      </c>
      <c r="AS11349" s="2" t="s">
        <v>87212</v>
      </c>
    </row>
    <row r="11350" spans="1:45" x14ac:dyDescent="0.3">
      <c r="A11350" s="1">
        <v>36280</v>
      </c>
      <c r="B11350" s="2" t="s">
        <v>85392</v>
      </c>
      <c r="C11350">
        <v>0</v>
      </c>
      <c r="D11350">
        <v>608</v>
      </c>
      <c r="E11350">
        <v>73</v>
      </c>
      <c r="F11350">
        <v>7</v>
      </c>
      <c r="G11350">
        <v>49</v>
      </c>
      <c r="H11350">
        <v>169</v>
      </c>
      <c r="I11350">
        <v>58</v>
      </c>
      <c r="J11350">
        <v>89</v>
      </c>
      <c r="K11350">
        <v>1</v>
      </c>
      <c r="L11350">
        <v>5</v>
      </c>
      <c r="M11350">
        <v>1999</v>
      </c>
      <c r="N11350" s="2" t="s">
        <v>87201</v>
      </c>
      <c r="O11350">
        <v>18627</v>
      </c>
      <c r="P11350" s="2" t="s">
        <v>47</v>
      </c>
      <c r="Q11350" s="2" t="s">
        <v>47</v>
      </c>
      <c r="R11350" s="2" t="s">
        <v>47</v>
      </c>
      <c r="S11350" s="2" t="s">
        <v>47</v>
      </c>
      <c r="T11350" s="2" t="s">
        <v>47</v>
      </c>
      <c r="U11350" s="2" t="s">
        <v>47</v>
      </c>
      <c r="V11350" s="2" t="s">
        <v>47</v>
      </c>
      <c r="W11350" s="2" t="s">
        <v>47</v>
      </c>
      <c r="X11350" s="2" t="s">
        <v>47</v>
      </c>
      <c r="Y11350" s="2" t="s">
        <v>47</v>
      </c>
      <c r="Z11350" s="2" t="s">
        <v>47</v>
      </c>
      <c r="AA11350" s="2" t="s">
        <v>47</v>
      </c>
      <c r="AB11350" s="2" t="s">
        <v>47</v>
      </c>
      <c r="AC11350" s="2" t="s">
        <v>47</v>
      </c>
      <c r="AD11350" s="2" t="s">
        <v>47</v>
      </c>
      <c r="AE11350" s="2" t="s">
        <v>85394</v>
      </c>
      <c r="AF11350" s="2" t="s">
        <v>47</v>
      </c>
      <c r="AG11350" s="2" t="s">
        <v>3005</v>
      </c>
      <c r="AH11350" s="2" t="s">
        <v>87261</v>
      </c>
      <c r="AI11350" s="2" t="s">
        <v>87262</v>
      </c>
      <c r="AJ11350" s="2" t="s">
        <v>87215</v>
      </c>
      <c r="AK11350" s="2" t="s">
        <v>87263</v>
      </c>
      <c r="AL11350" s="2" t="s">
        <v>87264</v>
      </c>
      <c r="AM11350" s="2" t="s">
        <v>87259</v>
      </c>
      <c r="AN11350" s="2" t="s">
        <v>87265</v>
      </c>
      <c r="AO11350" s="2" t="s">
        <v>87202</v>
      </c>
      <c r="AP11350" s="2" t="s">
        <v>87266</v>
      </c>
      <c r="AQ11350" s="2" t="s">
        <v>47</v>
      </c>
      <c r="AR11350" s="2" t="s">
        <v>87267</v>
      </c>
      <c r="AS11350" s="2" t="s">
        <v>87212</v>
      </c>
    </row>
    <row r="11351" spans="1:45" x14ac:dyDescent="0.3">
      <c r="A11351" s="1">
        <v>36250</v>
      </c>
      <c r="B11351" s="2" t="s">
        <v>85392</v>
      </c>
      <c r="C11351">
        <v>1</v>
      </c>
      <c r="D11351">
        <v>653</v>
      </c>
      <c r="E11351">
        <v>77</v>
      </c>
      <c r="F11351">
        <v>6</v>
      </c>
      <c r="G11351">
        <v>40</v>
      </c>
      <c r="H11351">
        <v>172</v>
      </c>
      <c r="I11351">
        <v>40</v>
      </c>
      <c r="J11351">
        <v>173</v>
      </c>
      <c r="K11351">
        <v>6</v>
      </c>
      <c r="L11351">
        <v>1</v>
      </c>
      <c r="M11351">
        <v>1999</v>
      </c>
      <c r="N11351" s="2" t="s">
        <v>87201</v>
      </c>
      <c r="O11351">
        <v>19110</v>
      </c>
      <c r="P11351" s="2" t="s">
        <v>47</v>
      </c>
      <c r="Q11351" s="2" t="s">
        <v>47</v>
      </c>
      <c r="R11351" s="2" t="s">
        <v>47</v>
      </c>
      <c r="S11351" s="2" t="s">
        <v>47</v>
      </c>
      <c r="T11351" s="2" t="s">
        <v>47</v>
      </c>
      <c r="U11351" s="2" t="s">
        <v>47</v>
      </c>
      <c r="V11351" s="2" t="s">
        <v>47</v>
      </c>
      <c r="W11351" s="2" t="s">
        <v>47</v>
      </c>
      <c r="X11351" s="2" t="s">
        <v>47</v>
      </c>
      <c r="Y11351" s="2" t="s">
        <v>47</v>
      </c>
      <c r="Z11351" s="2" t="s">
        <v>47</v>
      </c>
      <c r="AA11351" s="2" t="s">
        <v>47</v>
      </c>
      <c r="AB11351" s="2" t="s">
        <v>47</v>
      </c>
      <c r="AC11351" s="2" t="s">
        <v>47</v>
      </c>
      <c r="AD11351" s="2" t="s">
        <v>47</v>
      </c>
      <c r="AE11351" s="2" t="s">
        <v>85394</v>
      </c>
      <c r="AF11351" s="2" t="s">
        <v>47</v>
      </c>
      <c r="AG11351" s="2" t="s">
        <v>87202</v>
      </c>
      <c r="AH11351" s="2" t="s">
        <v>87268</v>
      </c>
      <c r="AI11351" s="2" t="s">
        <v>87269</v>
      </c>
      <c r="AJ11351" s="2" t="s">
        <v>87220</v>
      </c>
      <c r="AK11351" s="2" t="s">
        <v>87252</v>
      </c>
      <c r="AL11351" s="2" t="s">
        <v>87270</v>
      </c>
      <c r="AM11351" s="2" t="s">
        <v>87252</v>
      </c>
      <c r="AN11351" s="2" t="s">
        <v>87271</v>
      </c>
      <c r="AO11351" s="2" t="s">
        <v>87220</v>
      </c>
      <c r="AP11351" s="2" t="s">
        <v>87202</v>
      </c>
      <c r="AQ11351" s="2" t="s">
        <v>47</v>
      </c>
      <c r="AR11351" s="2" t="s">
        <v>87272</v>
      </c>
      <c r="AS11351" s="2" t="s">
        <v>87212</v>
      </c>
    </row>
    <row r="11352" spans="1:45" x14ac:dyDescent="0.3">
      <c r="A11352" s="1">
        <v>36219</v>
      </c>
      <c r="B11352" s="2" t="s">
        <v>85392</v>
      </c>
      <c r="C11352">
        <v>0</v>
      </c>
      <c r="D11352">
        <v>458</v>
      </c>
      <c r="E11352">
        <v>58</v>
      </c>
      <c r="F11352">
        <v>11</v>
      </c>
      <c r="G11352">
        <v>23</v>
      </c>
      <c r="H11352">
        <v>162</v>
      </c>
      <c r="I11352">
        <v>31</v>
      </c>
      <c r="J11352">
        <v>57</v>
      </c>
      <c r="K11352">
        <v>0</v>
      </c>
      <c r="L11352">
        <v>2</v>
      </c>
      <c r="M11352">
        <v>1999</v>
      </c>
      <c r="N11352" s="2" t="s">
        <v>87201</v>
      </c>
      <c r="O11352">
        <v>19110</v>
      </c>
      <c r="P11352" s="2" t="s">
        <v>47</v>
      </c>
      <c r="Q11352" s="2" t="s">
        <v>47</v>
      </c>
      <c r="R11352" s="2" t="s">
        <v>47</v>
      </c>
      <c r="S11352" s="2" t="s">
        <v>47</v>
      </c>
      <c r="T11352" s="2" t="s">
        <v>47</v>
      </c>
      <c r="U11352" s="2" t="s">
        <v>47</v>
      </c>
      <c r="V11352" s="2" t="s">
        <v>47</v>
      </c>
      <c r="W11352" s="2" t="s">
        <v>47</v>
      </c>
      <c r="X11352" s="2" t="s">
        <v>47</v>
      </c>
      <c r="Y11352" s="2" t="s">
        <v>47</v>
      </c>
      <c r="Z11352" s="2" t="s">
        <v>47</v>
      </c>
      <c r="AA11352" s="2" t="s">
        <v>47</v>
      </c>
      <c r="AB11352" s="2" t="s">
        <v>47</v>
      </c>
      <c r="AC11352" s="2" t="s">
        <v>47</v>
      </c>
      <c r="AD11352" s="2" t="s">
        <v>47</v>
      </c>
      <c r="AE11352" s="2" t="s">
        <v>85394</v>
      </c>
      <c r="AF11352" s="2" t="s">
        <v>47</v>
      </c>
      <c r="AG11352" s="2" t="s">
        <v>3005</v>
      </c>
      <c r="AH11352" s="2" t="s">
        <v>87273</v>
      </c>
      <c r="AI11352" s="2" t="s">
        <v>87259</v>
      </c>
      <c r="AJ11352" s="2" t="s">
        <v>87257</v>
      </c>
      <c r="AK11352" s="2" t="s">
        <v>87274</v>
      </c>
      <c r="AL11352" s="2" t="s">
        <v>87275</v>
      </c>
      <c r="AM11352" s="2" t="s">
        <v>87276</v>
      </c>
      <c r="AN11352" s="2" t="s">
        <v>87277</v>
      </c>
      <c r="AO11352" s="2" t="s">
        <v>3005</v>
      </c>
      <c r="AP11352" s="2" t="s">
        <v>87229</v>
      </c>
      <c r="AQ11352" s="2" t="s">
        <v>47</v>
      </c>
      <c r="AR11352" s="2" t="s">
        <v>87272</v>
      </c>
      <c r="AS11352" s="2" t="s">
        <v>87212</v>
      </c>
    </row>
    <row r="11353" spans="1:45" x14ac:dyDescent="0.3">
      <c r="A11353" s="1">
        <v>36191</v>
      </c>
      <c r="B11353" s="2" t="s">
        <v>85392</v>
      </c>
      <c r="C11353">
        <v>1</v>
      </c>
      <c r="D11353">
        <v>534</v>
      </c>
      <c r="E11353">
        <v>56</v>
      </c>
      <c r="F11353">
        <v>10</v>
      </c>
      <c r="G11353">
        <v>6</v>
      </c>
      <c r="H11353">
        <v>194</v>
      </c>
      <c r="I11353">
        <v>38</v>
      </c>
      <c r="J11353">
        <v>93</v>
      </c>
      <c r="K11353">
        <v>3</v>
      </c>
      <c r="L11353">
        <v>6</v>
      </c>
      <c r="M11353">
        <v>1999</v>
      </c>
      <c r="N11353" s="2" t="s">
        <v>87201</v>
      </c>
      <c r="O11353">
        <v>19110</v>
      </c>
      <c r="P11353" s="2" t="s">
        <v>47</v>
      </c>
      <c r="Q11353" s="2" t="s">
        <v>47</v>
      </c>
      <c r="R11353" s="2" t="s">
        <v>47</v>
      </c>
      <c r="S11353" s="2" t="s">
        <v>47</v>
      </c>
      <c r="T11353" s="2" t="s">
        <v>47</v>
      </c>
      <c r="U11353" s="2" t="s">
        <v>47</v>
      </c>
      <c r="V11353" s="2" t="s">
        <v>47</v>
      </c>
      <c r="W11353" s="2" t="s">
        <v>47</v>
      </c>
      <c r="X11353" s="2" t="s">
        <v>47</v>
      </c>
      <c r="Y11353" s="2" t="s">
        <v>47</v>
      </c>
      <c r="Z11353" s="2" t="s">
        <v>47</v>
      </c>
      <c r="AA11353" s="2" t="s">
        <v>47</v>
      </c>
      <c r="AB11353" s="2" t="s">
        <v>47</v>
      </c>
      <c r="AC11353" s="2" t="s">
        <v>47</v>
      </c>
      <c r="AD11353" s="2" t="s">
        <v>47</v>
      </c>
      <c r="AE11353" s="2" t="s">
        <v>85394</v>
      </c>
      <c r="AF11353" s="2" t="s">
        <v>47</v>
      </c>
      <c r="AG11353" s="2" t="s">
        <v>87202</v>
      </c>
      <c r="AH11353" s="2" t="s">
        <v>87278</v>
      </c>
      <c r="AI11353" s="2" t="s">
        <v>87279</v>
      </c>
      <c r="AJ11353" s="2" t="s">
        <v>87225</v>
      </c>
      <c r="AK11353" s="2" t="s">
        <v>87220</v>
      </c>
      <c r="AL11353" s="2" t="s">
        <v>87280</v>
      </c>
      <c r="AM11353" s="2" t="s">
        <v>87218</v>
      </c>
      <c r="AN11353" s="2" t="s">
        <v>87281</v>
      </c>
      <c r="AO11353" s="2" t="s">
        <v>87239</v>
      </c>
      <c r="AP11353" s="2" t="s">
        <v>87220</v>
      </c>
      <c r="AQ11353" s="2" t="s">
        <v>47</v>
      </c>
      <c r="AR11353" s="2" t="s">
        <v>87272</v>
      </c>
      <c r="AS11353" s="2" t="s">
        <v>87212</v>
      </c>
    </row>
    <row r="11354" spans="1:45" x14ac:dyDescent="0.3">
      <c r="A11354" s="1">
        <v>44196</v>
      </c>
      <c r="B11354" s="2" t="s">
        <v>87282</v>
      </c>
      <c r="C11354">
        <v>5</v>
      </c>
      <c r="D11354">
        <v>1012</v>
      </c>
      <c r="E11354">
        <v>155</v>
      </c>
      <c r="F11354">
        <v>66</v>
      </c>
      <c r="G11354">
        <v>162</v>
      </c>
      <c r="H11354">
        <v>273</v>
      </c>
      <c r="I11354">
        <v>350</v>
      </c>
      <c r="J11354">
        <v>435</v>
      </c>
      <c r="K11354">
        <v>4</v>
      </c>
      <c r="L11354">
        <v>3</v>
      </c>
      <c r="M11354">
        <v>2020</v>
      </c>
      <c r="N11354" s="2" t="s">
        <v>87283</v>
      </c>
      <c r="O11354">
        <v>70650</v>
      </c>
      <c r="P11354" s="2" t="s">
        <v>9624</v>
      </c>
      <c r="Q11354" s="2" t="s">
        <v>11344</v>
      </c>
      <c r="R11354" s="2" t="s">
        <v>11182</v>
      </c>
      <c r="S11354" s="2" t="s">
        <v>15387</v>
      </c>
      <c r="T11354" s="2" t="s">
        <v>11183</v>
      </c>
      <c r="U11354" s="2" t="s">
        <v>7619</v>
      </c>
      <c r="V11354" s="2" t="s">
        <v>47</v>
      </c>
      <c r="W11354" s="2" t="s">
        <v>7893</v>
      </c>
      <c r="X11354" s="2" t="s">
        <v>47</v>
      </c>
      <c r="Y11354" s="2" t="s">
        <v>47</v>
      </c>
      <c r="Z11354" s="2" t="s">
        <v>47</v>
      </c>
      <c r="AA11354" s="2" t="s">
        <v>47</v>
      </c>
      <c r="AB11354" s="2" t="s">
        <v>47</v>
      </c>
      <c r="AC11354" s="2" t="s">
        <v>47</v>
      </c>
      <c r="AD11354" s="2" t="s">
        <v>5709</v>
      </c>
      <c r="AE11354" s="2" t="s">
        <v>87284</v>
      </c>
      <c r="AF11354" s="2" t="s">
        <v>47</v>
      </c>
      <c r="AG11354" s="2" t="s">
        <v>87285</v>
      </c>
      <c r="AH11354" s="2" t="s">
        <v>87286</v>
      </c>
      <c r="AI11354" s="2" t="s">
        <v>87287</v>
      </c>
      <c r="AJ11354" s="2" t="s">
        <v>87288</v>
      </c>
      <c r="AK11354" s="2" t="s">
        <v>87289</v>
      </c>
      <c r="AL11354" s="2" t="s">
        <v>87290</v>
      </c>
      <c r="AM11354" s="2" t="s">
        <v>87291</v>
      </c>
      <c r="AN11354" s="2" t="s">
        <v>87292</v>
      </c>
      <c r="AO11354" s="2" t="s">
        <v>87293</v>
      </c>
      <c r="AP11354" s="2" t="s">
        <v>87294</v>
      </c>
      <c r="AQ11354" s="2" t="s">
        <v>47</v>
      </c>
      <c r="AR11354" s="2" t="s">
        <v>87295</v>
      </c>
      <c r="AS11354" s="2" t="s">
        <v>87296</v>
      </c>
    </row>
    <row r="11355" spans="1:45" x14ac:dyDescent="0.3">
      <c r="A11355" s="1">
        <v>44165</v>
      </c>
      <c r="B11355" s="2" t="s">
        <v>87282</v>
      </c>
      <c r="C11355">
        <v>5</v>
      </c>
      <c r="D11355">
        <v>899</v>
      </c>
      <c r="E11355">
        <v>145</v>
      </c>
      <c r="F11355">
        <v>60</v>
      </c>
      <c r="G11355">
        <v>232</v>
      </c>
      <c r="H11355">
        <v>263</v>
      </c>
      <c r="I11355">
        <v>298</v>
      </c>
      <c r="J11355">
        <v>379</v>
      </c>
      <c r="K11355">
        <v>15</v>
      </c>
      <c r="L11355">
        <v>4</v>
      </c>
      <c r="M11355">
        <v>2020</v>
      </c>
      <c r="N11355" s="2" t="s">
        <v>87283</v>
      </c>
      <c r="O11355">
        <v>70699</v>
      </c>
      <c r="P11355" s="2" t="s">
        <v>9624</v>
      </c>
      <c r="Q11355" s="2" t="s">
        <v>11344</v>
      </c>
      <c r="R11355" s="2" t="s">
        <v>11182</v>
      </c>
      <c r="S11355" s="2" t="s">
        <v>15387</v>
      </c>
      <c r="T11355" s="2" t="s">
        <v>11183</v>
      </c>
      <c r="U11355" s="2" t="s">
        <v>7619</v>
      </c>
      <c r="V11355" s="2" t="s">
        <v>47</v>
      </c>
      <c r="W11355" s="2" t="s">
        <v>7893</v>
      </c>
      <c r="X11355" s="2" t="s">
        <v>47</v>
      </c>
      <c r="Y11355" s="2" t="s">
        <v>47</v>
      </c>
      <c r="Z11355" s="2" t="s">
        <v>47</v>
      </c>
      <c r="AA11355" s="2" t="s">
        <v>47</v>
      </c>
      <c r="AB11355" s="2" t="s">
        <v>47</v>
      </c>
      <c r="AC11355" s="2" t="s">
        <v>47</v>
      </c>
      <c r="AD11355" s="2" t="s">
        <v>5709</v>
      </c>
      <c r="AE11355" s="2" t="s">
        <v>87284</v>
      </c>
      <c r="AF11355" s="2" t="s">
        <v>47</v>
      </c>
      <c r="AG11355" s="2" t="s">
        <v>87285</v>
      </c>
      <c r="AH11355" s="2" t="s">
        <v>87297</v>
      </c>
      <c r="AI11355" s="2" t="s">
        <v>87298</v>
      </c>
      <c r="AJ11355" s="2" t="s">
        <v>87299</v>
      </c>
      <c r="AK11355" s="2" t="s">
        <v>87300</v>
      </c>
      <c r="AL11355" s="2" t="s">
        <v>87301</v>
      </c>
      <c r="AM11355" s="2" t="s">
        <v>87302</v>
      </c>
      <c r="AN11355" s="2" t="s">
        <v>87303</v>
      </c>
      <c r="AO11355" s="2" t="s">
        <v>87304</v>
      </c>
      <c r="AP11355" s="2" t="s">
        <v>87293</v>
      </c>
      <c r="AQ11355" s="2" t="s">
        <v>47</v>
      </c>
      <c r="AR11355" s="2" t="s">
        <v>87305</v>
      </c>
      <c r="AS11355" s="2" t="s">
        <v>87296</v>
      </c>
    </row>
    <row r="11356" spans="1:45" x14ac:dyDescent="0.3">
      <c r="A11356" s="1">
        <v>44135</v>
      </c>
      <c r="B11356" s="2" t="s">
        <v>87282</v>
      </c>
      <c r="C11356">
        <v>5</v>
      </c>
      <c r="D11356">
        <v>1185</v>
      </c>
      <c r="E11356">
        <v>248</v>
      </c>
      <c r="F11356">
        <v>65</v>
      </c>
      <c r="G11356">
        <v>182</v>
      </c>
      <c r="H11356">
        <v>325</v>
      </c>
      <c r="I11356">
        <v>344</v>
      </c>
      <c r="J11356">
        <v>449</v>
      </c>
      <c r="K11356">
        <v>6</v>
      </c>
      <c r="L11356">
        <v>2</v>
      </c>
      <c r="M11356">
        <v>2020</v>
      </c>
      <c r="N11356" s="2" t="s">
        <v>87283</v>
      </c>
      <c r="O11356">
        <v>70749</v>
      </c>
      <c r="P11356" s="2" t="s">
        <v>9624</v>
      </c>
      <c r="Q11356" s="2" t="s">
        <v>11344</v>
      </c>
      <c r="R11356" s="2" t="s">
        <v>11182</v>
      </c>
      <c r="S11356" s="2" t="s">
        <v>15387</v>
      </c>
      <c r="T11356" s="2" t="s">
        <v>11183</v>
      </c>
      <c r="U11356" s="2" t="s">
        <v>7619</v>
      </c>
      <c r="V11356" s="2" t="s">
        <v>47</v>
      </c>
      <c r="W11356" s="2" t="s">
        <v>7893</v>
      </c>
      <c r="X11356" s="2" t="s">
        <v>47</v>
      </c>
      <c r="Y11356" s="2" t="s">
        <v>47</v>
      </c>
      <c r="Z11356" s="2" t="s">
        <v>47</v>
      </c>
      <c r="AA11356" s="2" t="s">
        <v>47</v>
      </c>
      <c r="AB11356" s="2" t="s">
        <v>47</v>
      </c>
      <c r="AC11356" s="2" t="s">
        <v>47</v>
      </c>
      <c r="AD11356" s="2" t="s">
        <v>5709</v>
      </c>
      <c r="AE11356" s="2" t="s">
        <v>87284</v>
      </c>
      <c r="AF11356" s="2" t="s">
        <v>47</v>
      </c>
      <c r="AG11356" s="2" t="s">
        <v>87285</v>
      </c>
      <c r="AH11356" s="2" t="s">
        <v>87306</v>
      </c>
      <c r="AI11356" s="2" t="s">
        <v>87307</v>
      </c>
      <c r="AJ11356" s="2" t="s">
        <v>87308</v>
      </c>
      <c r="AK11356" s="2" t="s">
        <v>87309</v>
      </c>
      <c r="AL11356" s="2" t="s">
        <v>87310</v>
      </c>
      <c r="AM11356" s="2" t="s">
        <v>87311</v>
      </c>
      <c r="AN11356" s="2" t="s">
        <v>87312</v>
      </c>
      <c r="AO11356" s="2" t="s">
        <v>87313</v>
      </c>
      <c r="AP11356" s="2" t="s">
        <v>87314</v>
      </c>
      <c r="AQ11356" s="2" t="s">
        <v>47</v>
      </c>
      <c r="AR11356" s="2" t="s">
        <v>87315</v>
      </c>
      <c r="AS11356" s="2" t="s">
        <v>87296</v>
      </c>
    </row>
    <row r="11357" spans="1:45" x14ac:dyDescent="0.3">
      <c r="A11357" s="1">
        <v>44104</v>
      </c>
      <c r="B11357" s="2" t="s">
        <v>87282</v>
      </c>
      <c r="C11357">
        <v>3</v>
      </c>
      <c r="D11357">
        <v>1272</v>
      </c>
      <c r="E11357">
        <v>206</v>
      </c>
      <c r="F11357">
        <v>66</v>
      </c>
      <c r="G11357">
        <v>183</v>
      </c>
      <c r="H11357">
        <v>361</v>
      </c>
      <c r="I11357">
        <v>359</v>
      </c>
      <c r="J11357">
        <v>543</v>
      </c>
      <c r="K11357">
        <v>7</v>
      </c>
      <c r="L11357">
        <v>5</v>
      </c>
      <c r="M11357">
        <v>2020</v>
      </c>
      <c r="N11357" s="2" t="s">
        <v>87283</v>
      </c>
      <c r="O11357">
        <v>70800</v>
      </c>
      <c r="P11357" s="2" t="s">
        <v>9624</v>
      </c>
      <c r="Q11357" s="2" t="s">
        <v>11344</v>
      </c>
      <c r="R11357" s="2" t="s">
        <v>11182</v>
      </c>
      <c r="S11357" s="2" t="s">
        <v>15387</v>
      </c>
      <c r="T11357" s="2" t="s">
        <v>11183</v>
      </c>
      <c r="U11357" s="2" t="s">
        <v>7619</v>
      </c>
      <c r="V11357" s="2" t="s">
        <v>47</v>
      </c>
      <c r="W11357" s="2" t="s">
        <v>7893</v>
      </c>
      <c r="X11357" s="2" t="s">
        <v>47</v>
      </c>
      <c r="Y11357" s="2" t="s">
        <v>47</v>
      </c>
      <c r="Z11357" s="2" t="s">
        <v>47</v>
      </c>
      <c r="AA11357" s="2" t="s">
        <v>47</v>
      </c>
      <c r="AB11357" s="2" t="s">
        <v>47</v>
      </c>
      <c r="AC11357" s="2" t="s">
        <v>47</v>
      </c>
      <c r="AD11357" s="2" t="s">
        <v>5709</v>
      </c>
      <c r="AE11357" s="2" t="s">
        <v>87284</v>
      </c>
      <c r="AF11357" s="2" t="s">
        <v>47</v>
      </c>
      <c r="AG11357" s="2" t="s">
        <v>87294</v>
      </c>
      <c r="AH11357" s="2" t="s">
        <v>87316</v>
      </c>
      <c r="AI11357" s="2" t="s">
        <v>87317</v>
      </c>
      <c r="AJ11357" s="2" t="s">
        <v>87288</v>
      </c>
      <c r="AK11357" s="2" t="s">
        <v>87318</v>
      </c>
      <c r="AL11357" s="2" t="s">
        <v>87319</v>
      </c>
      <c r="AM11357" s="2" t="s">
        <v>87320</v>
      </c>
      <c r="AN11357" s="2" t="s">
        <v>87321</v>
      </c>
      <c r="AO11357" s="2" t="s">
        <v>87322</v>
      </c>
      <c r="AP11357" s="2" t="s">
        <v>87285</v>
      </c>
      <c r="AQ11357" s="2" t="s">
        <v>47</v>
      </c>
      <c r="AR11357" s="2" t="s">
        <v>87323</v>
      </c>
      <c r="AS11357" s="2" t="s">
        <v>87296</v>
      </c>
    </row>
    <row r="11358" spans="1:45" x14ac:dyDescent="0.3">
      <c r="A11358" s="1">
        <v>44074</v>
      </c>
      <c r="B11358" s="2" t="s">
        <v>87282</v>
      </c>
      <c r="C11358">
        <v>3</v>
      </c>
      <c r="D11358">
        <v>955</v>
      </c>
      <c r="E11358">
        <v>153</v>
      </c>
      <c r="F11358">
        <v>61</v>
      </c>
      <c r="G11358">
        <v>145</v>
      </c>
      <c r="H11358">
        <v>267</v>
      </c>
      <c r="I11358">
        <v>368</v>
      </c>
      <c r="J11358">
        <v>335</v>
      </c>
      <c r="K11358">
        <v>7</v>
      </c>
      <c r="L11358">
        <v>6</v>
      </c>
      <c r="M11358">
        <v>2020</v>
      </c>
      <c r="N11358" s="2" t="s">
        <v>87283</v>
      </c>
      <c r="O11358">
        <v>70806</v>
      </c>
      <c r="P11358" s="2" t="s">
        <v>9624</v>
      </c>
      <c r="Q11358" s="2" t="s">
        <v>11344</v>
      </c>
      <c r="R11358" s="2" t="s">
        <v>11182</v>
      </c>
      <c r="S11358" s="2" t="s">
        <v>15387</v>
      </c>
      <c r="T11358" s="2" t="s">
        <v>11183</v>
      </c>
      <c r="U11358" s="2" t="s">
        <v>7619</v>
      </c>
      <c r="V11358" s="2" t="s">
        <v>47</v>
      </c>
      <c r="W11358" s="2" t="s">
        <v>7893</v>
      </c>
      <c r="X11358" s="2" t="s">
        <v>47</v>
      </c>
      <c r="Y11358" s="2" t="s">
        <v>47</v>
      </c>
      <c r="Z11358" s="2" t="s">
        <v>47</v>
      </c>
      <c r="AA11358" s="2" t="s">
        <v>47</v>
      </c>
      <c r="AB11358" s="2" t="s">
        <v>47</v>
      </c>
      <c r="AC11358" s="2" t="s">
        <v>47</v>
      </c>
      <c r="AD11358" s="2" t="s">
        <v>5709</v>
      </c>
      <c r="AE11358" s="2" t="s">
        <v>87284</v>
      </c>
      <c r="AF11358" s="2" t="s">
        <v>47</v>
      </c>
      <c r="AG11358" s="2" t="s">
        <v>87294</v>
      </c>
      <c r="AH11358" s="2" t="s">
        <v>87324</v>
      </c>
      <c r="AI11358" s="2" t="s">
        <v>87325</v>
      </c>
      <c r="AJ11358" s="2" t="s">
        <v>87326</v>
      </c>
      <c r="AK11358" s="2" t="s">
        <v>87298</v>
      </c>
      <c r="AL11358" s="2" t="s">
        <v>87327</v>
      </c>
      <c r="AM11358" s="2" t="s">
        <v>87328</v>
      </c>
      <c r="AN11358" s="2" t="s">
        <v>87329</v>
      </c>
      <c r="AO11358" s="2" t="s">
        <v>87322</v>
      </c>
      <c r="AP11358" s="2" t="s">
        <v>87313</v>
      </c>
      <c r="AQ11358" s="2" t="s">
        <v>47</v>
      </c>
      <c r="AR11358" s="2" t="s">
        <v>87330</v>
      </c>
      <c r="AS11358" s="2" t="s">
        <v>87296</v>
      </c>
    </row>
    <row r="11359" spans="1:45" x14ac:dyDescent="0.3">
      <c r="A11359" s="1">
        <v>44043</v>
      </c>
      <c r="B11359" s="2" t="s">
        <v>87282</v>
      </c>
      <c r="C11359">
        <v>3</v>
      </c>
      <c r="D11359">
        <v>1171</v>
      </c>
      <c r="E11359">
        <v>183</v>
      </c>
      <c r="F11359">
        <v>69</v>
      </c>
      <c r="G11359">
        <v>79</v>
      </c>
      <c r="H11359">
        <v>351</v>
      </c>
      <c r="I11359">
        <v>338</v>
      </c>
      <c r="J11359">
        <v>412</v>
      </c>
      <c r="K11359">
        <v>3</v>
      </c>
      <c r="L11359">
        <v>5</v>
      </c>
      <c r="M11359">
        <v>2020</v>
      </c>
      <c r="N11359" s="2" t="s">
        <v>87283</v>
      </c>
      <c r="O11359">
        <v>70813</v>
      </c>
      <c r="P11359" s="2" t="s">
        <v>9624</v>
      </c>
      <c r="Q11359" s="2" t="s">
        <v>11344</v>
      </c>
      <c r="R11359" s="2" t="s">
        <v>11182</v>
      </c>
      <c r="S11359" s="2" t="s">
        <v>15387</v>
      </c>
      <c r="T11359" s="2" t="s">
        <v>11183</v>
      </c>
      <c r="U11359" s="2" t="s">
        <v>7619</v>
      </c>
      <c r="V11359" s="2" t="s">
        <v>47</v>
      </c>
      <c r="W11359" s="2" t="s">
        <v>7893</v>
      </c>
      <c r="X11359" s="2" t="s">
        <v>47</v>
      </c>
      <c r="Y11359" s="2" t="s">
        <v>47</v>
      </c>
      <c r="Z11359" s="2" t="s">
        <v>47</v>
      </c>
      <c r="AA11359" s="2" t="s">
        <v>47</v>
      </c>
      <c r="AB11359" s="2" t="s">
        <v>47</v>
      </c>
      <c r="AC11359" s="2" t="s">
        <v>47</v>
      </c>
      <c r="AD11359" s="2" t="s">
        <v>5709</v>
      </c>
      <c r="AE11359" s="2" t="s">
        <v>87284</v>
      </c>
      <c r="AF11359" s="2" t="s">
        <v>47</v>
      </c>
      <c r="AG11359" s="2" t="s">
        <v>87294</v>
      </c>
      <c r="AH11359" s="2" t="s">
        <v>87331</v>
      </c>
      <c r="AI11359" s="2" t="s">
        <v>87318</v>
      </c>
      <c r="AJ11359" s="2" t="s">
        <v>87332</v>
      </c>
      <c r="AK11359" s="2" t="s">
        <v>87333</v>
      </c>
      <c r="AL11359" s="2" t="s">
        <v>87334</v>
      </c>
      <c r="AM11359" s="2" t="s">
        <v>87335</v>
      </c>
      <c r="AN11359" s="2" t="s">
        <v>87336</v>
      </c>
      <c r="AO11359" s="2" t="s">
        <v>87294</v>
      </c>
      <c r="AP11359" s="2" t="s">
        <v>87285</v>
      </c>
      <c r="AQ11359" s="2" t="s">
        <v>47</v>
      </c>
      <c r="AR11359" s="2" t="s">
        <v>87337</v>
      </c>
      <c r="AS11359" s="2" t="s">
        <v>87296</v>
      </c>
    </row>
    <row r="11360" spans="1:45" x14ac:dyDescent="0.3">
      <c r="A11360" s="1">
        <v>44012</v>
      </c>
      <c r="B11360" s="2" t="s">
        <v>87282</v>
      </c>
      <c r="C11360">
        <v>1</v>
      </c>
      <c r="D11360">
        <v>1082</v>
      </c>
      <c r="E11360">
        <v>174</v>
      </c>
      <c r="F11360">
        <v>66</v>
      </c>
      <c r="G11360">
        <v>169</v>
      </c>
      <c r="H11360">
        <v>333</v>
      </c>
      <c r="I11360">
        <v>389</v>
      </c>
      <c r="J11360">
        <v>388</v>
      </c>
      <c r="K11360">
        <v>4</v>
      </c>
      <c r="L11360">
        <v>4</v>
      </c>
      <c r="M11360">
        <v>2020</v>
      </c>
      <c r="N11360" s="2" t="s">
        <v>87283</v>
      </c>
      <c r="O11360">
        <v>70820</v>
      </c>
      <c r="P11360" s="2" t="s">
        <v>9624</v>
      </c>
      <c r="Q11360" s="2" t="s">
        <v>11344</v>
      </c>
      <c r="R11360" s="2" t="s">
        <v>11182</v>
      </c>
      <c r="S11360" s="2" t="s">
        <v>15387</v>
      </c>
      <c r="T11360" s="2" t="s">
        <v>11183</v>
      </c>
      <c r="U11360" s="2" t="s">
        <v>7619</v>
      </c>
      <c r="V11360" s="2" t="s">
        <v>47</v>
      </c>
      <c r="W11360" s="2" t="s">
        <v>7893</v>
      </c>
      <c r="X11360" s="2" t="s">
        <v>47</v>
      </c>
      <c r="Y11360" s="2" t="s">
        <v>47</v>
      </c>
      <c r="Z11360" s="2" t="s">
        <v>47</v>
      </c>
      <c r="AA11360" s="2" t="s">
        <v>47</v>
      </c>
      <c r="AB11360" s="2" t="s">
        <v>47</v>
      </c>
      <c r="AC11360" s="2" t="s">
        <v>47</v>
      </c>
      <c r="AD11360" s="2" t="s">
        <v>5709</v>
      </c>
      <c r="AE11360" s="2" t="s">
        <v>87284</v>
      </c>
      <c r="AF11360" s="2" t="s">
        <v>47</v>
      </c>
      <c r="AG11360" s="2" t="s">
        <v>87338</v>
      </c>
      <c r="AH11360" s="2" t="s">
        <v>87339</v>
      </c>
      <c r="AI11360" s="2" t="s">
        <v>87340</v>
      </c>
      <c r="AJ11360" s="2" t="s">
        <v>87288</v>
      </c>
      <c r="AK11360" s="2" t="s">
        <v>87341</v>
      </c>
      <c r="AL11360" s="2" t="s">
        <v>87342</v>
      </c>
      <c r="AM11360" s="2" t="s">
        <v>87343</v>
      </c>
      <c r="AN11360" s="2" t="s">
        <v>87344</v>
      </c>
      <c r="AO11360" s="2" t="s">
        <v>87293</v>
      </c>
      <c r="AP11360" s="2" t="s">
        <v>87293</v>
      </c>
      <c r="AQ11360" s="2" t="s">
        <v>47</v>
      </c>
      <c r="AR11360" s="2" t="s">
        <v>87345</v>
      </c>
      <c r="AS11360" s="2" t="s">
        <v>87296</v>
      </c>
    </row>
    <row r="11361" spans="1:45" x14ac:dyDescent="0.3">
      <c r="A11361" s="1">
        <v>43982</v>
      </c>
      <c r="B11361" s="2" t="s">
        <v>87282</v>
      </c>
      <c r="C11361">
        <v>3</v>
      </c>
      <c r="D11361">
        <v>889</v>
      </c>
      <c r="E11361">
        <v>108</v>
      </c>
      <c r="F11361">
        <v>46</v>
      </c>
      <c r="G11361">
        <v>139</v>
      </c>
      <c r="H11361">
        <v>299</v>
      </c>
      <c r="I11361">
        <v>340</v>
      </c>
      <c r="J11361">
        <v>301</v>
      </c>
      <c r="K11361">
        <v>7</v>
      </c>
      <c r="L11361">
        <v>1</v>
      </c>
      <c r="M11361">
        <v>2020</v>
      </c>
      <c r="N11361" s="2" t="s">
        <v>87283</v>
      </c>
      <c r="O11361">
        <v>68604</v>
      </c>
      <c r="P11361" s="2" t="s">
        <v>9624</v>
      </c>
      <c r="Q11361" s="2" t="s">
        <v>11344</v>
      </c>
      <c r="R11361" s="2" t="s">
        <v>11182</v>
      </c>
      <c r="S11361" s="2" t="s">
        <v>15387</v>
      </c>
      <c r="T11361" s="2" t="s">
        <v>11183</v>
      </c>
      <c r="U11361" s="2" t="s">
        <v>7619</v>
      </c>
      <c r="V11361" s="2" t="s">
        <v>47</v>
      </c>
      <c r="W11361" s="2" t="s">
        <v>7893</v>
      </c>
      <c r="X11361" s="2" t="s">
        <v>47</v>
      </c>
      <c r="Y11361" s="2" t="s">
        <v>47</v>
      </c>
      <c r="Z11361" s="2" t="s">
        <v>47</v>
      </c>
      <c r="AA11361" s="2" t="s">
        <v>47</v>
      </c>
      <c r="AB11361" s="2" t="s">
        <v>47</v>
      </c>
      <c r="AC11361" s="2" t="s">
        <v>47</v>
      </c>
      <c r="AD11361" s="2" t="s">
        <v>5709</v>
      </c>
      <c r="AE11361" s="2" t="s">
        <v>87284</v>
      </c>
      <c r="AF11361" s="2" t="s">
        <v>47</v>
      </c>
      <c r="AG11361" s="2" t="s">
        <v>87294</v>
      </c>
      <c r="AH11361" s="2" t="s">
        <v>87346</v>
      </c>
      <c r="AI11361" s="2" t="s">
        <v>87347</v>
      </c>
      <c r="AJ11361" s="2" t="s">
        <v>87348</v>
      </c>
      <c r="AK11361" s="2" t="s">
        <v>87349</v>
      </c>
      <c r="AL11361" s="2" t="s">
        <v>87350</v>
      </c>
      <c r="AM11361" s="2" t="s">
        <v>87351</v>
      </c>
      <c r="AN11361" s="2" t="s">
        <v>87352</v>
      </c>
      <c r="AO11361" s="2" t="s">
        <v>87322</v>
      </c>
      <c r="AP11361" s="2" t="s">
        <v>87338</v>
      </c>
      <c r="AQ11361" s="2" t="s">
        <v>47</v>
      </c>
      <c r="AR11361" s="2" t="s">
        <v>87353</v>
      </c>
      <c r="AS11361" s="2" t="s">
        <v>87296</v>
      </c>
    </row>
    <row r="11362" spans="1:45" x14ac:dyDescent="0.3">
      <c r="A11362" s="1">
        <v>43951</v>
      </c>
      <c r="B11362" s="2" t="s">
        <v>87282</v>
      </c>
      <c r="C11362">
        <v>2</v>
      </c>
      <c r="D11362">
        <v>484</v>
      </c>
      <c r="E11362">
        <v>68</v>
      </c>
      <c r="F11362">
        <v>35</v>
      </c>
      <c r="G11362">
        <v>40</v>
      </c>
      <c r="H11362">
        <v>184</v>
      </c>
      <c r="I11362">
        <v>203</v>
      </c>
      <c r="J11362">
        <v>146</v>
      </c>
      <c r="K11362">
        <v>2</v>
      </c>
      <c r="L11362">
        <v>3</v>
      </c>
      <c r="M11362">
        <v>2020</v>
      </c>
      <c r="N11362" s="2" t="s">
        <v>87283</v>
      </c>
      <c r="O11362">
        <v>66458</v>
      </c>
      <c r="P11362" s="2" t="s">
        <v>9624</v>
      </c>
      <c r="Q11362" s="2" t="s">
        <v>11344</v>
      </c>
      <c r="R11362" s="2" t="s">
        <v>11182</v>
      </c>
      <c r="S11362" s="2" t="s">
        <v>15387</v>
      </c>
      <c r="T11362" s="2" t="s">
        <v>11183</v>
      </c>
      <c r="U11362" s="2" t="s">
        <v>7619</v>
      </c>
      <c r="V11362" s="2" t="s">
        <v>47</v>
      </c>
      <c r="W11362" s="2" t="s">
        <v>7893</v>
      </c>
      <c r="X11362" s="2" t="s">
        <v>47</v>
      </c>
      <c r="Y11362" s="2" t="s">
        <v>47</v>
      </c>
      <c r="Z11362" s="2" t="s">
        <v>47</v>
      </c>
      <c r="AA11362" s="2" t="s">
        <v>47</v>
      </c>
      <c r="AB11362" s="2" t="s">
        <v>47</v>
      </c>
      <c r="AC11362" s="2" t="s">
        <v>47</v>
      </c>
      <c r="AD11362" s="2" t="s">
        <v>5709</v>
      </c>
      <c r="AE11362" s="2" t="s">
        <v>87284</v>
      </c>
      <c r="AF11362" s="2" t="s">
        <v>47</v>
      </c>
      <c r="AG11362" s="2" t="s">
        <v>87314</v>
      </c>
      <c r="AH11362" s="2" t="s">
        <v>87354</v>
      </c>
      <c r="AI11362" s="2" t="s">
        <v>87355</v>
      </c>
      <c r="AJ11362" s="2" t="s">
        <v>87356</v>
      </c>
      <c r="AK11362" s="2" t="s">
        <v>87357</v>
      </c>
      <c r="AL11362" s="2" t="s">
        <v>87358</v>
      </c>
      <c r="AM11362" s="2" t="s">
        <v>87359</v>
      </c>
      <c r="AN11362" s="2" t="s">
        <v>87360</v>
      </c>
      <c r="AO11362" s="2" t="s">
        <v>87314</v>
      </c>
      <c r="AP11362" s="2" t="s">
        <v>87294</v>
      </c>
      <c r="AQ11362" s="2" t="s">
        <v>47</v>
      </c>
      <c r="AR11362" s="2" t="s">
        <v>87361</v>
      </c>
      <c r="AS11362" s="2" t="s">
        <v>87296</v>
      </c>
    </row>
    <row r="11363" spans="1:45" x14ac:dyDescent="0.3">
      <c r="A11363" s="1">
        <v>43921</v>
      </c>
      <c r="B11363" s="2" t="s">
        <v>87282</v>
      </c>
      <c r="C11363">
        <v>0</v>
      </c>
      <c r="D11363">
        <v>843</v>
      </c>
      <c r="E11363">
        <v>139</v>
      </c>
      <c r="F11363">
        <v>34</v>
      </c>
      <c r="G11363">
        <v>104</v>
      </c>
      <c r="H11363">
        <v>218</v>
      </c>
      <c r="I11363">
        <v>209</v>
      </c>
      <c r="J11363">
        <v>238</v>
      </c>
      <c r="K11363">
        <v>1</v>
      </c>
      <c r="L11363">
        <v>14</v>
      </c>
      <c r="M11363">
        <v>2020</v>
      </c>
      <c r="N11363" s="2" t="s">
        <v>87283</v>
      </c>
      <c r="O11363">
        <v>64380</v>
      </c>
      <c r="P11363" s="2" t="s">
        <v>9624</v>
      </c>
      <c r="Q11363" s="2" t="s">
        <v>11344</v>
      </c>
      <c r="R11363" s="2" t="s">
        <v>11182</v>
      </c>
      <c r="S11363" s="2" t="s">
        <v>15387</v>
      </c>
      <c r="T11363" s="2" t="s">
        <v>11183</v>
      </c>
      <c r="U11363" s="2" t="s">
        <v>7619</v>
      </c>
      <c r="V11363" s="2" t="s">
        <v>47</v>
      </c>
      <c r="W11363" s="2" t="s">
        <v>7893</v>
      </c>
      <c r="X11363" s="2" t="s">
        <v>47</v>
      </c>
      <c r="Y11363" s="2" t="s">
        <v>47</v>
      </c>
      <c r="Z11363" s="2" t="s">
        <v>47</v>
      </c>
      <c r="AA11363" s="2" t="s">
        <v>47</v>
      </c>
      <c r="AB11363" s="2" t="s">
        <v>47</v>
      </c>
      <c r="AC11363" s="2" t="s">
        <v>47</v>
      </c>
      <c r="AD11363" s="2" t="s">
        <v>5709</v>
      </c>
      <c r="AE11363" s="2" t="s">
        <v>87284</v>
      </c>
      <c r="AF11363" s="2" t="s">
        <v>47</v>
      </c>
      <c r="AG11363" s="2" t="s">
        <v>3005</v>
      </c>
      <c r="AH11363" s="2" t="s">
        <v>87362</v>
      </c>
      <c r="AI11363" s="2" t="s">
        <v>87349</v>
      </c>
      <c r="AJ11363" s="2" t="s">
        <v>87363</v>
      </c>
      <c r="AK11363" s="2" t="s">
        <v>87364</v>
      </c>
      <c r="AL11363" s="2" t="s">
        <v>87365</v>
      </c>
      <c r="AM11363" s="2" t="s">
        <v>87366</v>
      </c>
      <c r="AN11363" s="2" t="s">
        <v>87367</v>
      </c>
      <c r="AO11363" s="2" t="s">
        <v>87338</v>
      </c>
      <c r="AP11363" s="2" t="s">
        <v>87368</v>
      </c>
      <c r="AQ11363" s="2" t="s">
        <v>47</v>
      </c>
      <c r="AR11363" s="2" t="s">
        <v>87369</v>
      </c>
      <c r="AS11363" s="2" t="s">
        <v>87296</v>
      </c>
    </row>
    <row r="11364" spans="1:45" x14ac:dyDescent="0.3">
      <c r="A11364" s="1">
        <v>43890</v>
      </c>
      <c r="B11364" s="2" t="s">
        <v>87282</v>
      </c>
      <c r="C11364">
        <v>7</v>
      </c>
      <c r="D11364">
        <v>1221</v>
      </c>
      <c r="E11364">
        <v>192</v>
      </c>
      <c r="F11364">
        <v>58</v>
      </c>
      <c r="G11364">
        <v>140</v>
      </c>
      <c r="H11364">
        <v>407</v>
      </c>
      <c r="I11364">
        <v>351</v>
      </c>
      <c r="J11364">
        <v>422</v>
      </c>
      <c r="K11364">
        <v>6</v>
      </c>
      <c r="L11364">
        <v>12</v>
      </c>
      <c r="M11364">
        <v>2020</v>
      </c>
      <c r="N11364" s="2" t="s">
        <v>87283</v>
      </c>
      <c r="O11364">
        <v>65338</v>
      </c>
      <c r="P11364" s="2" t="s">
        <v>9624</v>
      </c>
      <c r="Q11364" s="2" t="s">
        <v>11344</v>
      </c>
      <c r="R11364" s="2" t="s">
        <v>11182</v>
      </c>
      <c r="S11364" s="2" t="s">
        <v>15387</v>
      </c>
      <c r="T11364" s="2" t="s">
        <v>11183</v>
      </c>
      <c r="U11364" s="2" t="s">
        <v>7619</v>
      </c>
      <c r="V11364" s="2" t="s">
        <v>47</v>
      </c>
      <c r="W11364" s="2" t="s">
        <v>7893</v>
      </c>
      <c r="X11364" s="2" t="s">
        <v>47</v>
      </c>
      <c r="Y11364" s="2" t="s">
        <v>47</v>
      </c>
      <c r="Z11364" s="2" t="s">
        <v>47</v>
      </c>
      <c r="AA11364" s="2" t="s">
        <v>47</v>
      </c>
      <c r="AB11364" s="2" t="s">
        <v>47</v>
      </c>
      <c r="AC11364" s="2" t="s">
        <v>47</v>
      </c>
      <c r="AD11364" s="2" t="s">
        <v>5709</v>
      </c>
      <c r="AE11364" s="2" t="s">
        <v>87284</v>
      </c>
      <c r="AF11364" s="2" t="s">
        <v>47</v>
      </c>
      <c r="AG11364" s="2" t="s">
        <v>87322</v>
      </c>
      <c r="AH11364" s="2" t="s">
        <v>87370</v>
      </c>
      <c r="AI11364" s="2" t="s">
        <v>87371</v>
      </c>
      <c r="AJ11364" s="2" t="s">
        <v>87372</v>
      </c>
      <c r="AK11364" s="2" t="s">
        <v>87373</v>
      </c>
      <c r="AL11364" s="2" t="s">
        <v>87374</v>
      </c>
      <c r="AM11364" s="2" t="s">
        <v>87334</v>
      </c>
      <c r="AN11364" s="2" t="s">
        <v>87375</v>
      </c>
      <c r="AO11364" s="2" t="s">
        <v>87313</v>
      </c>
      <c r="AP11364" s="2" t="s">
        <v>87376</v>
      </c>
      <c r="AQ11364" s="2" t="s">
        <v>47</v>
      </c>
      <c r="AR11364" s="2" t="s">
        <v>87377</v>
      </c>
      <c r="AS11364" s="2" t="s">
        <v>87296</v>
      </c>
    </row>
    <row r="11365" spans="1:45" x14ac:dyDescent="0.3">
      <c r="A11365" s="1">
        <v>43861</v>
      </c>
      <c r="B11365" s="2" t="s">
        <v>87282</v>
      </c>
      <c r="C11365">
        <v>1</v>
      </c>
      <c r="D11365">
        <v>1439</v>
      </c>
      <c r="E11365">
        <v>242</v>
      </c>
      <c r="F11365">
        <v>53</v>
      </c>
      <c r="G11365">
        <v>102</v>
      </c>
      <c r="H11365">
        <v>475</v>
      </c>
      <c r="I11365">
        <v>322</v>
      </c>
      <c r="J11365">
        <v>377</v>
      </c>
      <c r="K11365">
        <v>5</v>
      </c>
      <c r="L11365">
        <v>5</v>
      </c>
      <c r="M11365">
        <v>2020</v>
      </c>
      <c r="N11365" s="2" t="s">
        <v>87283</v>
      </c>
      <c r="O11365">
        <v>66312</v>
      </c>
      <c r="P11365" s="2" t="s">
        <v>9624</v>
      </c>
      <c r="Q11365" s="2" t="s">
        <v>11344</v>
      </c>
      <c r="R11365" s="2" t="s">
        <v>11182</v>
      </c>
      <c r="S11365" s="2" t="s">
        <v>15387</v>
      </c>
      <c r="T11365" s="2" t="s">
        <v>11183</v>
      </c>
      <c r="U11365" s="2" t="s">
        <v>7619</v>
      </c>
      <c r="V11365" s="2" t="s">
        <v>47</v>
      </c>
      <c r="W11365" s="2" t="s">
        <v>7893</v>
      </c>
      <c r="X11365" s="2" t="s">
        <v>47</v>
      </c>
      <c r="Y11365" s="2" t="s">
        <v>47</v>
      </c>
      <c r="Z11365" s="2" t="s">
        <v>47</v>
      </c>
      <c r="AA11365" s="2" t="s">
        <v>47</v>
      </c>
      <c r="AB11365" s="2" t="s">
        <v>47</v>
      </c>
      <c r="AC11365" s="2" t="s">
        <v>47</v>
      </c>
      <c r="AD11365" s="2" t="s">
        <v>5709</v>
      </c>
      <c r="AE11365" s="2" t="s">
        <v>87284</v>
      </c>
      <c r="AF11365" s="2" t="s">
        <v>47</v>
      </c>
      <c r="AG11365" s="2" t="s">
        <v>87338</v>
      </c>
      <c r="AH11365" s="2" t="s">
        <v>87378</v>
      </c>
      <c r="AI11365" s="2" t="s">
        <v>87379</v>
      </c>
      <c r="AJ11365" s="2" t="s">
        <v>87380</v>
      </c>
      <c r="AK11365" s="2" t="s">
        <v>87381</v>
      </c>
      <c r="AL11365" s="2" t="s">
        <v>87382</v>
      </c>
      <c r="AM11365" s="2" t="s">
        <v>87383</v>
      </c>
      <c r="AN11365" s="2" t="s">
        <v>87384</v>
      </c>
      <c r="AO11365" s="2" t="s">
        <v>87285</v>
      </c>
      <c r="AP11365" s="2" t="s">
        <v>87285</v>
      </c>
      <c r="AQ11365" s="2" t="s">
        <v>47</v>
      </c>
      <c r="AR11365" s="2" t="s">
        <v>87385</v>
      </c>
      <c r="AS11365" s="2" t="s">
        <v>87296</v>
      </c>
    </row>
    <row r="11366" spans="1:45" x14ac:dyDescent="0.3">
      <c r="A11366" s="1">
        <v>43830</v>
      </c>
      <c r="B11366" s="2" t="s">
        <v>87282</v>
      </c>
      <c r="C11366">
        <v>1</v>
      </c>
      <c r="D11366">
        <v>1277</v>
      </c>
      <c r="E11366">
        <v>391</v>
      </c>
      <c r="F11366">
        <v>53</v>
      </c>
      <c r="G11366">
        <v>163</v>
      </c>
      <c r="H11366">
        <v>382</v>
      </c>
      <c r="I11366">
        <v>369</v>
      </c>
      <c r="J11366">
        <v>353</v>
      </c>
      <c r="K11366">
        <v>1</v>
      </c>
      <c r="L11366">
        <v>3</v>
      </c>
      <c r="M11366">
        <v>2019</v>
      </c>
      <c r="N11366" s="2" t="s">
        <v>87386</v>
      </c>
      <c r="O11366">
        <v>67300</v>
      </c>
      <c r="P11366" s="2" t="s">
        <v>47</v>
      </c>
      <c r="Q11366" s="2" t="s">
        <v>47</v>
      </c>
      <c r="R11366" s="2" t="s">
        <v>47</v>
      </c>
      <c r="S11366" s="2" t="s">
        <v>47</v>
      </c>
      <c r="T11366" s="2" t="s">
        <v>47</v>
      </c>
      <c r="U11366" s="2" t="s">
        <v>47</v>
      </c>
      <c r="V11366" s="2" t="s">
        <v>47</v>
      </c>
      <c r="W11366" s="2" t="s">
        <v>47</v>
      </c>
      <c r="X11366" s="2" t="s">
        <v>47</v>
      </c>
      <c r="Y11366" s="2" t="s">
        <v>47</v>
      </c>
      <c r="Z11366" s="2" t="s">
        <v>47</v>
      </c>
      <c r="AA11366" s="2" t="s">
        <v>47</v>
      </c>
      <c r="AB11366" s="2" t="s">
        <v>47</v>
      </c>
      <c r="AC11366" s="2" t="s">
        <v>47</v>
      </c>
      <c r="AD11366" s="2" t="s">
        <v>47</v>
      </c>
      <c r="AE11366" s="2" t="s">
        <v>87284</v>
      </c>
      <c r="AF11366" s="2" t="s">
        <v>47</v>
      </c>
      <c r="AG11366" s="2" t="s">
        <v>87387</v>
      </c>
      <c r="AH11366" s="2" t="s">
        <v>87388</v>
      </c>
      <c r="AI11366" s="2" t="s">
        <v>87389</v>
      </c>
      <c r="AJ11366" s="2" t="s">
        <v>87390</v>
      </c>
      <c r="AK11366" s="2" t="s">
        <v>87391</v>
      </c>
      <c r="AL11366" s="2" t="s">
        <v>87392</v>
      </c>
      <c r="AM11366" s="2" t="s">
        <v>87393</v>
      </c>
      <c r="AN11366" s="2" t="s">
        <v>87394</v>
      </c>
      <c r="AO11366" s="2" t="s">
        <v>87387</v>
      </c>
      <c r="AP11366" s="2" t="s">
        <v>87395</v>
      </c>
      <c r="AQ11366" s="2" t="s">
        <v>47</v>
      </c>
      <c r="AR11366" s="2" t="s">
        <v>87396</v>
      </c>
      <c r="AS11366" s="2" t="s">
        <v>87397</v>
      </c>
    </row>
    <row r="11367" spans="1:45" x14ac:dyDescent="0.3">
      <c r="A11367" s="1">
        <v>43799</v>
      </c>
      <c r="B11367" s="2" t="s">
        <v>87282</v>
      </c>
      <c r="C11367">
        <v>1</v>
      </c>
      <c r="D11367">
        <v>1273</v>
      </c>
      <c r="E11367">
        <v>330</v>
      </c>
      <c r="F11367">
        <v>37</v>
      </c>
      <c r="G11367">
        <v>124</v>
      </c>
      <c r="H11367">
        <v>359</v>
      </c>
      <c r="I11367">
        <v>359</v>
      </c>
      <c r="J11367">
        <v>363</v>
      </c>
      <c r="K11367">
        <v>1</v>
      </c>
      <c r="L11367">
        <v>3</v>
      </c>
      <c r="M11367">
        <v>2019</v>
      </c>
      <c r="N11367" s="2" t="s">
        <v>87386</v>
      </c>
      <c r="O11367">
        <v>67681</v>
      </c>
      <c r="P11367" s="2" t="s">
        <v>47</v>
      </c>
      <c r="Q11367" s="2" t="s">
        <v>47</v>
      </c>
      <c r="R11367" s="2" t="s">
        <v>47</v>
      </c>
      <c r="S11367" s="2" t="s">
        <v>47</v>
      </c>
      <c r="T11367" s="2" t="s">
        <v>47</v>
      </c>
      <c r="U11367" s="2" t="s">
        <v>47</v>
      </c>
      <c r="V11367" s="2" t="s">
        <v>47</v>
      </c>
      <c r="W11367" s="2" t="s">
        <v>47</v>
      </c>
      <c r="X11367" s="2" t="s">
        <v>47</v>
      </c>
      <c r="Y11367" s="2" t="s">
        <v>47</v>
      </c>
      <c r="Z11367" s="2" t="s">
        <v>47</v>
      </c>
      <c r="AA11367" s="2" t="s">
        <v>47</v>
      </c>
      <c r="AB11367" s="2" t="s">
        <v>47</v>
      </c>
      <c r="AC11367" s="2" t="s">
        <v>47</v>
      </c>
      <c r="AD11367" s="2" t="s">
        <v>47</v>
      </c>
      <c r="AE11367" s="2" t="s">
        <v>87284</v>
      </c>
      <c r="AF11367" s="2" t="s">
        <v>47</v>
      </c>
      <c r="AG11367" s="2" t="s">
        <v>87387</v>
      </c>
      <c r="AH11367" s="2" t="s">
        <v>87398</v>
      </c>
      <c r="AI11367" s="2" t="s">
        <v>87399</v>
      </c>
      <c r="AJ11367" s="2" t="s">
        <v>87400</v>
      </c>
      <c r="AK11367" s="2" t="s">
        <v>87401</v>
      </c>
      <c r="AL11367" s="2" t="s">
        <v>87402</v>
      </c>
      <c r="AM11367" s="2" t="s">
        <v>87402</v>
      </c>
      <c r="AN11367" s="2" t="s">
        <v>87403</v>
      </c>
      <c r="AO11367" s="2" t="s">
        <v>87387</v>
      </c>
      <c r="AP11367" s="2" t="s">
        <v>87395</v>
      </c>
      <c r="AQ11367" s="2" t="s">
        <v>47</v>
      </c>
      <c r="AR11367" s="2" t="s">
        <v>87404</v>
      </c>
      <c r="AS11367" s="2" t="s">
        <v>87397</v>
      </c>
    </row>
    <row r="11368" spans="1:45" x14ac:dyDescent="0.3">
      <c r="A11368" s="1">
        <v>43769</v>
      </c>
      <c r="B11368" s="2" t="s">
        <v>87282</v>
      </c>
      <c r="C11368">
        <v>6</v>
      </c>
      <c r="D11368">
        <v>1362</v>
      </c>
      <c r="E11368">
        <v>181</v>
      </c>
      <c r="F11368">
        <v>60</v>
      </c>
      <c r="G11368">
        <v>125</v>
      </c>
      <c r="H11368">
        <v>415</v>
      </c>
      <c r="I11368">
        <v>401</v>
      </c>
      <c r="J11368">
        <v>428</v>
      </c>
      <c r="K11368">
        <v>2</v>
      </c>
      <c r="L11368">
        <v>5</v>
      </c>
      <c r="M11368">
        <v>2019</v>
      </c>
      <c r="N11368" s="2" t="s">
        <v>87386</v>
      </c>
      <c r="O11368">
        <v>68064</v>
      </c>
      <c r="P11368" s="2" t="s">
        <v>47</v>
      </c>
      <c r="Q11368" s="2" t="s">
        <v>47</v>
      </c>
      <c r="R11368" s="2" t="s">
        <v>47</v>
      </c>
      <c r="S11368" s="2" t="s">
        <v>47</v>
      </c>
      <c r="T11368" s="2" t="s">
        <v>47</v>
      </c>
      <c r="U11368" s="2" t="s">
        <v>47</v>
      </c>
      <c r="V11368" s="2" t="s">
        <v>47</v>
      </c>
      <c r="W11368" s="2" t="s">
        <v>47</v>
      </c>
      <c r="X11368" s="2" t="s">
        <v>47</v>
      </c>
      <c r="Y11368" s="2" t="s">
        <v>47</v>
      </c>
      <c r="Z11368" s="2" t="s">
        <v>47</v>
      </c>
      <c r="AA11368" s="2" t="s">
        <v>47</v>
      </c>
      <c r="AB11368" s="2" t="s">
        <v>47</v>
      </c>
      <c r="AC11368" s="2" t="s">
        <v>47</v>
      </c>
      <c r="AD11368" s="2" t="s">
        <v>47</v>
      </c>
      <c r="AE11368" s="2" t="s">
        <v>87284</v>
      </c>
      <c r="AF11368" s="2" t="s">
        <v>47</v>
      </c>
      <c r="AG11368" s="2" t="s">
        <v>87405</v>
      </c>
      <c r="AH11368" s="2" t="s">
        <v>87406</v>
      </c>
      <c r="AI11368" s="2" t="s">
        <v>87407</v>
      </c>
      <c r="AJ11368" s="2" t="s">
        <v>87408</v>
      </c>
      <c r="AK11368" s="2" t="s">
        <v>87409</v>
      </c>
      <c r="AL11368" s="2" t="s">
        <v>87410</v>
      </c>
      <c r="AM11368" s="2" t="s">
        <v>87411</v>
      </c>
      <c r="AN11368" s="2" t="s">
        <v>87412</v>
      </c>
      <c r="AO11368" s="2" t="s">
        <v>87413</v>
      </c>
      <c r="AP11368" s="2" t="s">
        <v>87414</v>
      </c>
      <c r="AQ11368" s="2" t="s">
        <v>47</v>
      </c>
      <c r="AR11368" s="2" t="s">
        <v>87415</v>
      </c>
      <c r="AS11368" s="2" t="s">
        <v>87397</v>
      </c>
    </row>
    <row r="11369" spans="1:45" x14ac:dyDescent="0.3">
      <c r="A11369" s="1">
        <v>43738</v>
      </c>
      <c r="B11369" s="2" t="s">
        <v>87282</v>
      </c>
      <c r="C11369">
        <v>7</v>
      </c>
      <c r="D11369">
        <v>1297</v>
      </c>
      <c r="E11369">
        <v>183</v>
      </c>
      <c r="F11369">
        <v>61</v>
      </c>
      <c r="G11369">
        <v>185</v>
      </c>
      <c r="H11369">
        <v>406</v>
      </c>
      <c r="I11369">
        <v>397</v>
      </c>
      <c r="J11369">
        <v>353</v>
      </c>
      <c r="K11369">
        <v>7</v>
      </c>
      <c r="L11369">
        <v>4</v>
      </c>
      <c r="M11369">
        <v>2019</v>
      </c>
      <c r="N11369" s="2" t="s">
        <v>87386</v>
      </c>
      <c r="O11369">
        <v>68450</v>
      </c>
      <c r="P11369" s="2" t="s">
        <v>47</v>
      </c>
      <c r="Q11369" s="2" t="s">
        <v>47</v>
      </c>
      <c r="R11369" s="2" t="s">
        <v>47</v>
      </c>
      <c r="S11369" s="2" t="s">
        <v>47</v>
      </c>
      <c r="T11369" s="2" t="s">
        <v>47</v>
      </c>
      <c r="U11369" s="2" t="s">
        <v>47</v>
      </c>
      <c r="V11369" s="2" t="s">
        <v>47</v>
      </c>
      <c r="W11369" s="2" t="s">
        <v>47</v>
      </c>
      <c r="X11369" s="2" t="s">
        <v>47</v>
      </c>
      <c r="Y11369" s="2" t="s">
        <v>47</v>
      </c>
      <c r="Z11369" s="2" t="s">
        <v>47</v>
      </c>
      <c r="AA11369" s="2" t="s">
        <v>47</v>
      </c>
      <c r="AB11369" s="2" t="s">
        <v>47</v>
      </c>
      <c r="AC11369" s="2" t="s">
        <v>47</v>
      </c>
      <c r="AD11369" s="2" t="s">
        <v>47</v>
      </c>
      <c r="AE11369" s="2" t="s">
        <v>87284</v>
      </c>
      <c r="AF11369" s="2" t="s">
        <v>47</v>
      </c>
      <c r="AG11369" s="2" t="s">
        <v>87416</v>
      </c>
      <c r="AH11369" s="2" t="s">
        <v>87417</v>
      </c>
      <c r="AI11369" s="2" t="s">
        <v>87418</v>
      </c>
      <c r="AJ11369" s="2" t="s">
        <v>87419</v>
      </c>
      <c r="AK11369" s="2" t="s">
        <v>87420</v>
      </c>
      <c r="AL11369" s="2" t="s">
        <v>87421</v>
      </c>
      <c r="AM11369" s="2" t="s">
        <v>87422</v>
      </c>
      <c r="AN11369" s="2" t="s">
        <v>87394</v>
      </c>
      <c r="AO11369" s="2" t="s">
        <v>87416</v>
      </c>
      <c r="AP11369" s="2" t="s">
        <v>87423</v>
      </c>
      <c r="AQ11369" s="2" t="s">
        <v>47</v>
      </c>
      <c r="AR11369" s="2" t="s">
        <v>87424</v>
      </c>
      <c r="AS11369" s="2" t="s">
        <v>87397</v>
      </c>
    </row>
    <row r="11370" spans="1:45" x14ac:dyDescent="0.3">
      <c r="A11370" s="1">
        <v>43708</v>
      </c>
      <c r="B11370" s="2" t="s">
        <v>87282</v>
      </c>
      <c r="C11370">
        <v>4</v>
      </c>
      <c r="D11370">
        <v>1172</v>
      </c>
      <c r="E11370">
        <v>244</v>
      </c>
      <c r="F11370">
        <v>38</v>
      </c>
      <c r="G11370">
        <v>134</v>
      </c>
      <c r="H11370">
        <v>354</v>
      </c>
      <c r="I11370">
        <v>284</v>
      </c>
      <c r="J11370">
        <v>260</v>
      </c>
      <c r="K11370">
        <v>7</v>
      </c>
      <c r="L11370">
        <v>4</v>
      </c>
      <c r="M11370">
        <v>2019</v>
      </c>
      <c r="N11370" s="2" t="s">
        <v>87386</v>
      </c>
      <c r="O11370">
        <v>68010</v>
      </c>
      <c r="P11370" s="2" t="s">
        <v>47</v>
      </c>
      <c r="Q11370" s="2" t="s">
        <v>47</v>
      </c>
      <c r="R11370" s="2" t="s">
        <v>47</v>
      </c>
      <c r="S11370" s="2" t="s">
        <v>47</v>
      </c>
      <c r="T11370" s="2" t="s">
        <v>47</v>
      </c>
      <c r="U11370" s="2" t="s">
        <v>47</v>
      </c>
      <c r="V11370" s="2" t="s">
        <v>47</v>
      </c>
      <c r="W11370" s="2" t="s">
        <v>47</v>
      </c>
      <c r="X11370" s="2" t="s">
        <v>47</v>
      </c>
      <c r="Y11370" s="2" t="s">
        <v>47</v>
      </c>
      <c r="Z11370" s="2" t="s">
        <v>47</v>
      </c>
      <c r="AA11370" s="2" t="s">
        <v>47</v>
      </c>
      <c r="AB11370" s="2" t="s">
        <v>47</v>
      </c>
      <c r="AC11370" s="2" t="s">
        <v>47</v>
      </c>
      <c r="AD11370" s="2" t="s">
        <v>47</v>
      </c>
      <c r="AE11370" s="2" t="s">
        <v>87284</v>
      </c>
      <c r="AF11370" s="2" t="s">
        <v>47</v>
      </c>
      <c r="AG11370" s="2" t="s">
        <v>87423</v>
      </c>
      <c r="AH11370" s="2" t="s">
        <v>87425</v>
      </c>
      <c r="AI11370" s="2" t="s">
        <v>87426</v>
      </c>
      <c r="AJ11370" s="2" t="s">
        <v>87427</v>
      </c>
      <c r="AK11370" s="2" t="s">
        <v>87428</v>
      </c>
      <c r="AL11370" s="2" t="s">
        <v>87429</v>
      </c>
      <c r="AM11370" s="2" t="s">
        <v>87430</v>
      </c>
      <c r="AN11370" s="2" t="s">
        <v>87431</v>
      </c>
      <c r="AO11370" s="2" t="s">
        <v>87416</v>
      </c>
      <c r="AP11370" s="2" t="s">
        <v>87423</v>
      </c>
      <c r="AQ11370" s="2" t="s">
        <v>47</v>
      </c>
      <c r="AR11370" s="2" t="s">
        <v>87432</v>
      </c>
      <c r="AS11370" s="2" t="s">
        <v>87397</v>
      </c>
    </row>
    <row r="11371" spans="1:45" x14ac:dyDescent="0.3">
      <c r="A11371" s="1">
        <v>43677</v>
      </c>
      <c r="B11371" s="2" t="s">
        <v>87282</v>
      </c>
      <c r="C11371">
        <v>3</v>
      </c>
      <c r="D11371">
        <v>1450</v>
      </c>
      <c r="E11371">
        <v>221</v>
      </c>
      <c r="F11371">
        <v>68</v>
      </c>
      <c r="G11371">
        <v>135</v>
      </c>
      <c r="H11371">
        <v>430</v>
      </c>
      <c r="I11371">
        <v>320</v>
      </c>
      <c r="J11371">
        <v>397</v>
      </c>
      <c r="K11371">
        <v>6</v>
      </c>
      <c r="L11371">
        <v>5</v>
      </c>
      <c r="M11371">
        <v>2019</v>
      </c>
      <c r="N11371" s="2" t="s">
        <v>87386</v>
      </c>
      <c r="O11371">
        <v>67573</v>
      </c>
      <c r="P11371" s="2" t="s">
        <v>47</v>
      </c>
      <c r="Q11371" s="2" t="s">
        <v>47</v>
      </c>
      <c r="R11371" s="2" t="s">
        <v>47</v>
      </c>
      <c r="S11371" s="2" t="s">
        <v>47</v>
      </c>
      <c r="T11371" s="2" t="s">
        <v>47</v>
      </c>
      <c r="U11371" s="2" t="s">
        <v>47</v>
      </c>
      <c r="V11371" s="2" t="s">
        <v>47</v>
      </c>
      <c r="W11371" s="2" t="s">
        <v>47</v>
      </c>
      <c r="X11371" s="2" t="s">
        <v>47</v>
      </c>
      <c r="Y11371" s="2" t="s">
        <v>47</v>
      </c>
      <c r="Z11371" s="2" t="s">
        <v>47</v>
      </c>
      <c r="AA11371" s="2" t="s">
        <v>47</v>
      </c>
      <c r="AB11371" s="2" t="s">
        <v>47</v>
      </c>
      <c r="AC11371" s="2" t="s">
        <v>47</v>
      </c>
      <c r="AD11371" s="2" t="s">
        <v>47</v>
      </c>
      <c r="AE11371" s="2" t="s">
        <v>87284</v>
      </c>
      <c r="AF11371" s="2" t="s">
        <v>47</v>
      </c>
      <c r="AG11371" s="2" t="s">
        <v>87395</v>
      </c>
      <c r="AH11371" s="2" t="s">
        <v>87433</v>
      </c>
      <c r="AI11371" s="2" t="s">
        <v>87434</v>
      </c>
      <c r="AJ11371" s="2" t="s">
        <v>87435</v>
      </c>
      <c r="AK11371" s="2" t="s">
        <v>87436</v>
      </c>
      <c r="AL11371" s="2" t="s">
        <v>87437</v>
      </c>
      <c r="AM11371" s="2" t="s">
        <v>87438</v>
      </c>
      <c r="AN11371" s="2" t="s">
        <v>87422</v>
      </c>
      <c r="AO11371" s="2" t="s">
        <v>87405</v>
      </c>
      <c r="AP11371" s="2" t="s">
        <v>87414</v>
      </c>
      <c r="AQ11371" s="2" t="s">
        <v>47</v>
      </c>
      <c r="AR11371" s="2" t="s">
        <v>87439</v>
      </c>
      <c r="AS11371" s="2" t="s">
        <v>87397</v>
      </c>
    </row>
    <row r="11372" spans="1:45" x14ac:dyDescent="0.3">
      <c r="A11372" s="1">
        <v>43646</v>
      </c>
      <c r="B11372" s="2" t="s">
        <v>87282</v>
      </c>
      <c r="C11372">
        <v>2</v>
      </c>
      <c r="D11372">
        <v>1279</v>
      </c>
      <c r="E11372">
        <v>162</v>
      </c>
      <c r="F11372">
        <v>56</v>
      </c>
      <c r="G11372">
        <v>173</v>
      </c>
      <c r="H11372">
        <v>354</v>
      </c>
      <c r="I11372">
        <v>323</v>
      </c>
      <c r="J11372">
        <v>266</v>
      </c>
      <c r="K11372">
        <v>7</v>
      </c>
      <c r="L11372">
        <v>8</v>
      </c>
      <c r="M11372">
        <v>2019</v>
      </c>
      <c r="N11372" s="2" t="s">
        <v>87386</v>
      </c>
      <c r="O11372">
        <v>67140</v>
      </c>
      <c r="P11372" s="2" t="s">
        <v>47</v>
      </c>
      <c r="Q11372" s="2" t="s">
        <v>47</v>
      </c>
      <c r="R11372" s="2" t="s">
        <v>47</v>
      </c>
      <c r="S11372" s="2" t="s">
        <v>47</v>
      </c>
      <c r="T11372" s="2" t="s">
        <v>47</v>
      </c>
      <c r="U11372" s="2" t="s">
        <v>47</v>
      </c>
      <c r="V11372" s="2" t="s">
        <v>47</v>
      </c>
      <c r="W11372" s="2" t="s">
        <v>47</v>
      </c>
      <c r="X11372" s="2" t="s">
        <v>47</v>
      </c>
      <c r="Y11372" s="2" t="s">
        <v>47</v>
      </c>
      <c r="Z11372" s="2" t="s">
        <v>47</v>
      </c>
      <c r="AA11372" s="2" t="s">
        <v>47</v>
      </c>
      <c r="AB11372" s="2" t="s">
        <v>47</v>
      </c>
      <c r="AC11372" s="2" t="s">
        <v>47</v>
      </c>
      <c r="AD11372" s="2" t="s">
        <v>47</v>
      </c>
      <c r="AE11372" s="2" t="s">
        <v>87284</v>
      </c>
      <c r="AF11372" s="2" t="s">
        <v>47</v>
      </c>
      <c r="AG11372" s="2" t="s">
        <v>87413</v>
      </c>
      <c r="AH11372" s="2" t="s">
        <v>87440</v>
      </c>
      <c r="AI11372" s="2" t="s">
        <v>87441</v>
      </c>
      <c r="AJ11372" s="2" t="s">
        <v>87442</v>
      </c>
      <c r="AK11372" s="2" t="s">
        <v>87443</v>
      </c>
      <c r="AL11372" s="2" t="s">
        <v>87429</v>
      </c>
      <c r="AM11372" s="2" t="s">
        <v>87444</v>
      </c>
      <c r="AN11372" s="2" t="s">
        <v>87445</v>
      </c>
      <c r="AO11372" s="2" t="s">
        <v>87416</v>
      </c>
      <c r="AP11372" s="2" t="s">
        <v>87446</v>
      </c>
      <c r="AQ11372" s="2" t="s">
        <v>47</v>
      </c>
      <c r="AR11372" s="2" t="s">
        <v>87447</v>
      </c>
      <c r="AS11372" s="2" t="s">
        <v>87397</v>
      </c>
    </row>
    <row r="11373" spans="1:45" x14ac:dyDescent="0.3">
      <c r="A11373" s="1">
        <v>43616</v>
      </c>
      <c r="B11373" s="2" t="s">
        <v>87282</v>
      </c>
      <c r="C11373">
        <v>2</v>
      </c>
      <c r="D11373">
        <v>1353</v>
      </c>
      <c r="E11373">
        <v>189</v>
      </c>
      <c r="F11373">
        <v>46</v>
      </c>
      <c r="G11373">
        <v>168</v>
      </c>
      <c r="H11373">
        <v>396</v>
      </c>
      <c r="I11373">
        <v>337</v>
      </c>
      <c r="J11373">
        <v>331</v>
      </c>
      <c r="K11373">
        <v>1</v>
      </c>
      <c r="L11373">
        <v>10</v>
      </c>
      <c r="M11373">
        <v>2019</v>
      </c>
      <c r="N11373" s="2" t="s">
        <v>87386</v>
      </c>
      <c r="O11373">
        <v>66585</v>
      </c>
      <c r="P11373" s="2" t="s">
        <v>47</v>
      </c>
      <c r="Q11373" s="2" t="s">
        <v>47</v>
      </c>
      <c r="R11373" s="2" t="s">
        <v>47</v>
      </c>
      <c r="S11373" s="2" t="s">
        <v>47</v>
      </c>
      <c r="T11373" s="2" t="s">
        <v>47</v>
      </c>
      <c r="U11373" s="2" t="s">
        <v>47</v>
      </c>
      <c r="V11373" s="2" t="s">
        <v>47</v>
      </c>
      <c r="W11373" s="2" t="s">
        <v>47</v>
      </c>
      <c r="X11373" s="2" t="s">
        <v>47</v>
      </c>
      <c r="Y11373" s="2" t="s">
        <v>47</v>
      </c>
      <c r="Z11373" s="2" t="s">
        <v>47</v>
      </c>
      <c r="AA11373" s="2" t="s">
        <v>47</v>
      </c>
      <c r="AB11373" s="2" t="s">
        <v>47</v>
      </c>
      <c r="AC11373" s="2" t="s">
        <v>47</v>
      </c>
      <c r="AD11373" s="2" t="s">
        <v>47</v>
      </c>
      <c r="AE11373" s="2" t="s">
        <v>87284</v>
      </c>
      <c r="AF11373" s="2" t="s">
        <v>47</v>
      </c>
      <c r="AG11373" s="2" t="s">
        <v>87413</v>
      </c>
      <c r="AH11373" s="2" t="s">
        <v>87448</v>
      </c>
      <c r="AI11373" s="2" t="s">
        <v>87449</v>
      </c>
      <c r="AJ11373" s="2" t="s">
        <v>87450</v>
      </c>
      <c r="AK11373" s="2" t="s">
        <v>87451</v>
      </c>
      <c r="AL11373" s="2" t="s">
        <v>87452</v>
      </c>
      <c r="AM11373" s="2" t="s">
        <v>87453</v>
      </c>
      <c r="AN11373" s="2" t="s">
        <v>87454</v>
      </c>
      <c r="AO11373" s="2" t="s">
        <v>87387</v>
      </c>
      <c r="AP11373" s="2" t="s">
        <v>87455</v>
      </c>
      <c r="AQ11373" s="2" t="s">
        <v>47</v>
      </c>
      <c r="AR11373" s="2" t="s">
        <v>87456</v>
      </c>
      <c r="AS11373" s="2" t="s">
        <v>87397</v>
      </c>
    </row>
    <row r="11374" spans="1:45" x14ac:dyDescent="0.3">
      <c r="A11374" s="1">
        <v>43585</v>
      </c>
      <c r="B11374" s="2" t="s">
        <v>87282</v>
      </c>
      <c r="C11374">
        <v>6</v>
      </c>
      <c r="D11374">
        <v>1200</v>
      </c>
      <c r="E11374">
        <v>198</v>
      </c>
      <c r="F11374">
        <v>41</v>
      </c>
      <c r="G11374">
        <v>185</v>
      </c>
      <c r="H11374">
        <v>378</v>
      </c>
      <c r="I11374">
        <v>318</v>
      </c>
      <c r="J11374">
        <v>319</v>
      </c>
      <c r="K11374">
        <v>4</v>
      </c>
      <c r="L11374">
        <v>10</v>
      </c>
      <c r="M11374">
        <v>2019</v>
      </c>
      <c r="N11374" s="2" t="s">
        <v>87386</v>
      </c>
      <c r="O11374">
        <v>66035</v>
      </c>
      <c r="P11374" s="2" t="s">
        <v>47</v>
      </c>
      <c r="Q11374" s="2" t="s">
        <v>47</v>
      </c>
      <c r="R11374" s="2" t="s">
        <v>47</v>
      </c>
      <c r="S11374" s="2" t="s">
        <v>47</v>
      </c>
      <c r="T11374" s="2" t="s">
        <v>47</v>
      </c>
      <c r="U11374" s="2" t="s">
        <v>47</v>
      </c>
      <c r="V11374" s="2" t="s">
        <v>47</v>
      </c>
      <c r="W11374" s="2" t="s">
        <v>47</v>
      </c>
      <c r="X11374" s="2" t="s">
        <v>47</v>
      </c>
      <c r="Y11374" s="2" t="s">
        <v>47</v>
      </c>
      <c r="Z11374" s="2" t="s">
        <v>47</v>
      </c>
      <c r="AA11374" s="2" t="s">
        <v>47</v>
      </c>
      <c r="AB11374" s="2" t="s">
        <v>47</v>
      </c>
      <c r="AC11374" s="2" t="s">
        <v>47</v>
      </c>
      <c r="AD11374" s="2" t="s">
        <v>47</v>
      </c>
      <c r="AE11374" s="2" t="s">
        <v>87284</v>
      </c>
      <c r="AF11374" s="2" t="s">
        <v>47</v>
      </c>
      <c r="AG11374" s="2" t="s">
        <v>87405</v>
      </c>
      <c r="AH11374" s="2" t="s">
        <v>87457</v>
      </c>
      <c r="AI11374" s="2" t="s">
        <v>87458</v>
      </c>
      <c r="AJ11374" s="2" t="s">
        <v>87459</v>
      </c>
      <c r="AK11374" s="2" t="s">
        <v>87420</v>
      </c>
      <c r="AL11374" s="2" t="s">
        <v>87460</v>
      </c>
      <c r="AM11374" s="2" t="s">
        <v>87461</v>
      </c>
      <c r="AN11374" s="2" t="s">
        <v>87462</v>
      </c>
      <c r="AO11374" s="2" t="s">
        <v>87423</v>
      </c>
      <c r="AP11374" s="2" t="s">
        <v>87455</v>
      </c>
      <c r="AQ11374" s="2" t="s">
        <v>47</v>
      </c>
      <c r="AR11374" s="2" t="s">
        <v>87463</v>
      </c>
      <c r="AS11374" s="2" t="s">
        <v>87397</v>
      </c>
    </row>
    <row r="11375" spans="1:45" x14ac:dyDescent="0.3">
      <c r="A11375" s="1">
        <v>43555</v>
      </c>
      <c r="B11375" s="2" t="s">
        <v>87282</v>
      </c>
      <c r="C11375">
        <v>1</v>
      </c>
      <c r="D11375">
        <v>1247</v>
      </c>
      <c r="E11375">
        <v>195</v>
      </c>
      <c r="F11375">
        <v>72</v>
      </c>
      <c r="G11375">
        <v>210</v>
      </c>
      <c r="H11375">
        <v>359</v>
      </c>
      <c r="I11375">
        <v>374</v>
      </c>
      <c r="J11375">
        <v>325</v>
      </c>
      <c r="K11375">
        <v>8</v>
      </c>
      <c r="L11375">
        <v>17</v>
      </c>
      <c r="M11375">
        <v>2019</v>
      </c>
      <c r="N11375" s="2" t="s">
        <v>87386</v>
      </c>
      <c r="O11375">
        <v>65490</v>
      </c>
      <c r="P11375" s="2" t="s">
        <v>47</v>
      </c>
      <c r="Q11375" s="2" t="s">
        <v>47</v>
      </c>
      <c r="R11375" s="2" t="s">
        <v>47</v>
      </c>
      <c r="S11375" s="2" t="s">
        <v>47</v>
      </c>
      <c r="T11375" s="2" t="s">
        <v>47</v>
      </c>
      <c r="U11375" s="2" t="s">
        <v>47</v>
      </c>
      <c r="V11375" s="2" t="s">
        <v>47</v>
      </c>
      <c r="W11375" s="2" t="s">
        <v>47</v>
      </c>
      <c r="X11375" s="2" t="s">
        <v>47</v>
      </c>
      <c r="Y11375" s="2" t="s">
        <v>47</v>
      </c>
      <c r="Z11375" s="2" t="s">
        <v>47</v>
      </c>
      <c r="AA11375" s="2" t="s">
        <v>47</v>
      </c>
      <c r="AB11375" s="2" t="s">
        <v>47</v>
      </c>
      <c r="AC11375" s="2" t="s">
        <v>47</v>
      </c>
      <c r="AD11375" s="2" t="s">
        <v>47</v>
      </c>
      <c r="AE11375" s="2" t="s">
        <v>87284</v>
      </c>
      <c r="AF11375" s="2" t="s">
        <v>47</v>
      </c>
      <c r="AG11375" s="2" t="s">
        <v>87387</v>
      </c>
      <c r="AH11375" s="2" t="s">
        <v>87464</v>
      </c>
      <c r="AI11375" s="2" t="s">
        <v>87465</v>
      </c>
      <c r="AJ11375" s="2" t="s">
        <v>87466</v>
      </c>
      <c r="AK11375" s="2" t="s">
        <v>87467</v>
      </c>
      <c r="AL11375" s="2" t="s">
        <v>87402</v>
      </c>
      <c r="AM11375" s="2" t="s">
        <v>87468</v>
      </c>
      <c r="AN11375" s="2" t="s">
        <v>87469</v>
      </c>
      <c r="AO11375" s="2" t="s">
        <v>87446</v>
      </c>
      <c r="AP11375" s="2" t="s">
        <v>87470</v>
      </c>
      <c r="AQ11375" s="2" t="s">
        <v>47</v>
      </c>
      <c r="AR11375" s="2" t="s">
        <v>87471</v>
      </c>
      <c r="AS11375" s="2" t="s">
        <v>87397</v>
      </c>
    </row>
    <row r="11376" spans="1:45" x14ac:dyDescent="0.3">
      <c r="A11376" s="1">
        <v>43524</v>
      </c>
      <c r="B11376" s="2" t="s">
        <v>87282</v>
      </c>
      <c r="C11376">
        <v>4</v>
      </c>
      <c r="D11376">
        <v>1205</v>
      </c>
      <c r="E11376">
        <v>210</v>
      </c>
      <c r="F11376">
        <v>37</v>
      </c>
      <c r="G11376">
        <v>171</v>
      </c>
      <c r="H11376">
        <v>364</v>
      </c>
      <c r="I11376">
        <v>267</v>
      </c>
      <c r="J11376">
        <v>311</v>
      </c>
      <c r="K11376">
        <v>5</v>
      </c>
      <c r="L11376">
        <v>7</v>
      </c>
      <c r="M11376">
        <v>2019</v>
      </c>
      <c r="N11376" s="2" t="s">
        <v>87386</v>
      </c>
      <c r="O11376">
        <v>66542</v>
      </c>
      <c r="P11376" s="2" t="s">
        <v>47</v>
      </c>
      <c r="Q11376" s="2" t="s">
        <v>47</v>
      </c>
      <c r="R11376" s="2" t="s">
        <v>47</v>
      </c>
      <c r="S11376" s="2" t="s">
        <v>47</v>
      </c>
      <c r="T11376" s="2" t="s">
        <v>47</v>
      </c>
      <c r="U11376" s="2" t="s">
        <v>47</v>
      </c>
      <c r="V11376" s="2" t="s">
        <v>47</v>
      </c>
      <c r="W11376" s="2" t="s">
        <v>47</v>
      </c>
      <c r="X11376" s="2" t="s">
        <v>47</v>
      </c>
      <c r="Y11376" s="2" t="s">
        <v>47</v>
      </c>
      <c r="Z11376" s="2" t="s">
        <v>47</v>
      </c>
      <c r="AA11376" s="2" t="s">
        <v>47</v>
      </c>
      <c r="AB11376" s="2" t="s">
        <v>47</v>
      </c>
      <c r="AC11376" s="2" t="s">
        <v>47</v>
      </c>
      <c r="AD11376" s="2" t="s">
        <v>47</v>
      </c>
      <c r="AE11376" s="2" t="s">
        <v>87284</v>
      </c>
      <c r="AF11376" s="2" t="s">
        <v>47</v>
      </c>
      <c r="AG11376" s="2" t="s">
        <v>87423</v>
      </c>
      <c r="AH11376" s="2" t="s">
        <v>87472</v>
      </c>
      <c r="AI11376" s="2" t="s">
        <v>87467</v>
      </c>
      <c r="AJ11376" s="2" t="s">
        <v>87400</v>
      </c>
      <c r="AK11376" s="2" t="s">
        <v>87473</v>
      </c>
      <c r="AL11376" s="2" t="s">
        <v>87474</v>
      </c>
      <c r="AM11376" s="2" t="s">
        <v>87475</v>
      </c>
      <c r="AN11376" s="2" t="s">
        <v>87476</v>
      </c>
      <c r="AO11376" s="2" t="s">
        <v>87414</v>
      </c>
      <c r="AP11376" s="2" t="s">
        <v>87416</v>
      </c>
      <c r="AQ11376" s="2" t="s">
        <v>47</v>
      </c>
      <c r="AR11376" s="2" t="s">
        <v>87477</v>
      </c>
      <c r="AS11376" s="2" t="s">
        <v>87397</v>
      </c>
    </row>
    <row r="11377" spans="1:45" x14ac:dyDescent="0.3">
      <c r="A11377" s="1">
        <v>43496</v>
      </c>
      <c r="B11377" s="2" t="s">
        <v>87282</v>
      </c>
      <c r="C11377">
        <v>2</v>
      </c>
      <c r="D11377">
        <v>1261</v>
      </c>
      <c r="E11377">
        <v>216</v>
      </c>
      <c r="F11377">
        <v>46</v>
      </c>
      <c r="G11377">
        <v>189</v>
      </c>
      <c r="H11377">
        <v>425</v>
      </c>
      <c r="I11377">
        <v>310</v>
      </c>
      <c r="J11377">
        <v>353</v>
      </c>
      <c r="K11377">
        <v>6</v>
      </c>
      <c r="L11377">
        <v>6</v>
      </c>
      <c r="M11377">
        <v>2019</v>
      </c>
      <c r="N11377" s="2" t="s">
        <v>87386</v>
      </c>
      <c r="O11377">
        <v>67612</v>
      </c>
      <c r="P11377" s="2" t="s">
        <v>47</v>
      </c>
      <c r="Q11377" s="2" t="s">
        <v>47</v>
      </c>
      <c r="R11377" s="2" t="s">
        <v>47</v>
      </c>
      <c r="S11377" s="2" t="s">
        <v>47</v>
      </c>
      <c r="T11377" s="2" t="s">
        <v>47</v>
      </c>
      <c r="U11377" s="2" t="s">
        <v>47</v>
      </c>
      <c r="V11377" s="2" t="s">
        <v>47</v>
      </c>
      <c r="W11377" s="2" t="s">
        <v>47</v>
      </c>
      <c r="X11377" s="2" t="s">
        <v>47</v>
      </c>
      <c r="Y11377" s="2" t="s">
        <v>47</v>
      </c>
      <c r="Z11377" s="2" t="s">
        <v>47</v>
      </c>
      <c r="AA11377" s="2" t="s">
        <v>47</v>
      </c>
      <c r="AB11377" s="2" t="s">
        <v>47</v>
      </c>
      <c r="AC11377" s="2" t="s">
        <v>47</v>
      </c>
      <c r="AD11377" s="2" t="s">
        <v>47</v>
      </c>
      <c r="AE11377" s="2" t="s">
        <v>87284</v>
      </c>
      <c r="AF11377" s="2" t="s">
        <v>47</v>
      </c>
      <c r="AG11377" s="2" t="s">
        <v>87413</v>
      </c>
      <c r="AH11377" s="2" t="s">
        <v>87478</v>
      </c>
      <c r="AI11377" s="2" t="s">
        <v>87479</v>
      </c>
      <c r="AJ11377" s="2" t="s">
        <v>87450</v>
      </c>
      <c r="AK11377" s="2" t="s">
        <v>87449</v>
      </c>
      <c r="AL11377" s="2" t="s">
        <v>87480</v>
      </c>
      <c r="AM11377" s="2" t="s">
        <v>87481</v>
      </c>
      <c r="AN11377" s="2" t="s">
        <v>87394</v>
      </c>
      <c r="AO11377" s="2" t="s">
        <v>87405</v>
      </c>
      <c r="AP11377" s="2" t="s">
        <v>87405</v>
      </c>
      <c r="AQ11377" s="2" t="s">
        <v>47</v>
      </c>
      <c r="AR11377" s="2" t="s">
        <v>87482</v>
      </c>
      <c r="AS11377" s="2" t="s">
        <v>87397</v>
      </c>
    </row>
    <row r="11378" spans="1:45" x14ac:dyDescent="0.3">
      <c r="A11378" s="1">
        <v>43465</v>
      </c>
      <c r="B11378" s="2" t="s">
        <v>87282</v>
      </c>
      <c r="C11378">
        <v>2</v>
      </c>
      <c r="D11378">
        <v>1315</v>
      </c>
      <c r="E11378">
        <v>358</v>
      </c>
      <c r="F11378">
        <v>44</v>
      </c>
      <c r="G11378">
        <v>124</v>
      </c>
      <c r="H11378">
        <v>604</v>
      </c>
      <c r="I11378">
        <v>383</v>
      </c>
      <c r="J11378">
        <v>306</v>
      </c>
      <c r="K11378">
        <v>2</v>
      </c>
      <c r="L11378">
        <v>5</v>
      </c>
      <c r="M11378">
        <v>2018</v>
      </c>
      <c r="N11378" s="2" t="s">
        <v>87483</v>
      </c>
      <c r="O11378">
        <v>68700</v>
      </c>
      <c r="P11378" s="2" t="s">
        <v>47</v>
      </c>
      <c r="Q11378" s="2" t="s">
        <v>47</v>
      </c>
      <c r="R11378" s="2" t="s">
        <v>47</v>
      </c>
      <c r="S11378" s="2" t="s">
        <v>47</v>
      </c>
      <c r="T11378" s="2" t="s">
        <v>47</v>
      </c>
      <c r="U11378" s="2" t="s">
        <v>47</v>
      </c>
      <c r="V11378" s="2" t="s">
        <v>47</v>
      </c>
      <c r="W11378" s="2" t="s">
        <v>47</v>
      </c>
      <c r="X11378" s="2" t="s">
        <v>47</v>
      </c>
      <c r="Y11378" s="2" t="s">
        <v>47</v>
      </c>
      <c r="Z11378" s="2" t="s">
        <v>47</v>
      </c>
      <c r="AA11378" s="2" t="s">
        <v>47</v>
      </c>
      <c r="AB11378" s="2" t="s">
        <v>47</v>
      </c>
      <c r="AC11378" s="2" t="s">
        <v>47</v>
      </c>
      <c r="AD11378" s="2" t="s">
        <v>47</v>
      </c>
      <c r="AE11378" s="2" t="s">
        <v>87284</v>
      </c>
      <c r="AF11378" s="2" t="s">
        <v>47</v>
      </c>
      <c r="AG11378" s="2" t="s">
        <v>87484</v>
      </c>
      <c r="AH11378" s="2" t="s">
        <v>87485</v>
      </c>
      <c r="AI11378" s="2" t="s">
        <v>87486</v>
      </c>
      <c r="AJ11378" s="2" t="s">
        <v>87487</v>
      </c>
      <c r="AK11378" s="2" t="s">
        <v>87488</v>
      </c>
      <c r="AL11378" s="2" t="s">
        <v>87489</v>
      </c>
      <c r="AM11378" s="2" t="s">
        <v>87490</v>
      </c>
      <c r="AN11378" s="2" t="s">
        <v>87491</v>
      </c>
      <c r="AO11378" s="2" t="s">
        <v>87484</v>
      </c>
      <c r="AP11378" s="2" t="s">
        <v>87492</v>
      </c>
      <c r="AQ11378" s="2" t="s">
        <v>47</v>
      </c>
      <c r="AR11378" s="2" t="s">
        <v>87493</v>
      </c>
      <c r="AS11378" s="2" t="s">
        <v>87494</v>
      </c>
    </row>
    <row r="11379" spans="1:45" x14ac:dyDescent="0.3">
      <c r="A11379" s="1">
        <v>43434</v>
      </c>
      <c r="B11379" s="2" t="s">
        <v>87282</v>
      </c>
      <c r="C11379">
        <v>3</v>
      </c>
      <c r="D11379">
        <v>1398</v>
      </c>
      <c r="E11379">
        <v>313</v>
      </c>
      <c r="F11379">
        <v>42</v>
      </c>
      <c r="G11379">
        <v>166</v>
      </c>
      <c r="H11379">
        <v>422</v>
      </c>
      <c r="I11379">
        <v>300</v>
      </c>
      <c r="J11379">
        <v>327</v>
      </c>
      <c r="K11379">
        <v>8</v>
      </c>
      <c r="L11379">
        <v>5</v>
      </c>
      <c r="M11379">
        <v>2018</v>
      </c>
      <c r="N11379" s="2" t="s">
        <v>87483</v>
      </c>
      <c r="O11379">
        <v>68899</v>
      </c>
      <c r="P11379" s="2" t="s">
        <v>47</v>
      </c>
      <c r="Q11379" s="2" t="s">
        <v>47</v>
      </c>
      <c r="R11379" s="2" t="s">
        <v>47</v>
      </c>
      <c r="S11379" s="2" t="s">
        <v>47</v>
      </c>
      <c r="T11379" s="2" t="s">
        <v>47</v>
      </c>
      <c r="U11379" s="2" t="s">
        <v>47</v>
      </c>
      <c r="V11379" s="2" t="s">
        <v>47</v>
      </c>
      <c r="W11379" s="2" t="s">
        <v>47</v>
      </c>
      <c r="X11379" s="2" t="s">
        <v>47</v>
      </c>
      <c r="Y11379" s="2" t="s">
        <v>47</v>
      </c>
      <c r="Z11379" s="2" t="s">
        <v>47</v>
      </c>
      <c r="AA11379" s="2" t="s">
        <v>47</v>
      </c>
      <c r="AB11379" s="2" t="s">
        <v>47</v>
      </c>
      <c r="AC11379" s="2" t="s">
        <v>47</v>
      </c>
      <c r="AD11379" s="2" t="s">
        <v>47</v>
      </c>
      <c r="AE11379" s="2" t="s">
        <v>87284</v>
      </c>
      <c r="AF11379" s="2" t="s">
        <v>47</v>
      </c>
      <c r="AG11379" s="2" t="s">
        <v>87495</v>
      </c>
      <c r="AH11379" s="2" t="s">
        <v>87496</v>
      </c>
      <c r="AI11379" s="2" t="s">
        <v>87497</v>
      </c>
      <c r="AJ11379" s="2" t="s">
        <v>87498</v>
      </c>
      <c r="AK11379" s="2" t="s">
        <v>87499</v>
      </c>
      <c r="AL11379" s="2" t="s">
        <v>87500</v>
      </c>
      <c r="AM11379" s="2" t="s">
        <v>87501</v>
      </c>
      <c r="AN11379" s="2" t="s">
        <v>87502</v>
      </c>
      <c r="AO11379" s="2" t="s">
        <v>87503</v>
      </c>
      <c r="AP11379" s="2" t="s">
        <v>87492</v>
      </c>
      <c r="AQ11379" s="2" t="s">
        <v>47</v>
      </c>
      <c r="AR11379" s="2" t="s">
        <v>87504</v>
      </c>
      <c r="AS11379" s="2" t="s">
        <v>87494</v>
      </c>
    </row>
    <row r="11380" spans="1:45" x14ac:dyDescent="0.3">
      <c r="A11380" s="1">
        <v>43404</v>
      </c>
      <c r="B11380" s="2" t="s">
        <v>87282</v>
      </c>
      <c r="C11380">
        <v>1</v>
      </c>
      <c r="D11380">
        <v>1349</v>
      </c>
      <c r="E11380">
        <v>202</v>
      </c>
      <c r="F11380">
        <v>53</v>
      </c>
      <c r="G11380">
        <v>174</v>
      </c>
      <c r="H11380">
        <v>390</v>
      </c>
      <c r="I11380">
        <v>273</v>
      </c>
      <c r="J11380">
        <v>349</v>
      </c>
      <c r="K11380">
        <v>10</v>
      </c>
      <c r="L11380">
        <v>10</v>
      </c>
      <c r="M11380">
        <v>2018</v>
      </c>
      <c r="N11380" s="2" t="s">
        <v>87483</v>
      </c>
      <c r="O11380">
        <v>69099</v>
      </c>
      <c r="P11380" s="2" t="s">
        <v>47</v>
      </c>
      <c r="Q11380" s="2" t="s">
        <v>47</v>
      </c>
      <c r="R11380" s="2" t="s">
        <v>47</v>
      </c>
      <c r="S11380" s="2" t="s">
        <v>47</v>
      </c>
      <c r="T11380" s="2" t="s">
        <v>47</v>
      </c>
      <c r="U11380" s="2" t="s">
        <v>47</v>
      </c>
      <c r="V11380" s="2" t="s">
        <v>47</v>
      </c>
      <c r="W11380" s="2" t="s">
        <v>47</v>
      </c>
      <c r="X11380" s="2" t="s">
        <v>47</v>
      </c>
      <c r="Y11380" s="2" t="s">
        <v>47</v>
      </c>
      <c r="Z11380" s="2" t="s">
        <v>47</v>
      </c>
      <c r="AA11380" s="2" t="s">
        <v>47</v>
      </c>
      <c r="AB11380" s="2" t="s">
        <v>47</v>
      </c>
      <c r="AC11380" s="2" t="s">
        <v>47</v>
      </c>
      <c r="AD11380" s="2" t="s">
        <v>47</v>
      </c>
      <c r="AE11380" s="2" t="s">
        <v>87284</v>
      </c>
      <c r="AF11380" s="2" t="s">
        <v>47</v>
      </c>
      <c r="AG11380" s="2" t="s">
        <v>87505</v>
      </c>
      <c r="AH11380" s="2" t="s">
        <v>87506</v>
      </c>
      <c r="AI11380" s="2" t="s">
        <v>87507</v>
      </c>
      <c r="AJ11380" s="2" t="s">
        <v>87508</v>
      </c>
      <c r="AK11380" s="2" t="s">
        <v>87509</v>
      </c>
      <c r="AL11380" s="2" t="s">
        <v>87510</v>
      </c>
      <c r="AM11380" s="2" t="s">
        <v>87511</v>
      </c>
      <c r="AN11380" s="2" t="s">
        <v>87512</v>
      </c>
      <c r="AO11380" s="2" t="s">
        <v>87513</v>
      </c>
      <c r="AP11380" s="2" t="s">
        <v>87513</v>
      </c>
      <c r="AQ11380" s="2" t="s">
        <v>47</v>
      </c>
      <c r="AR11380" s="2" t="s">
        <v>87514</v>
      </c>
      <c r="AS11380" s="2" t="s">
        <v>87494</v>
      </c>
    </row>
    <row r="11381" spans="1:45" x14ac:dyDescent="0.3">
      <c r="A11381" s="1">
        <v>43373</v>
      </c>
      <c r="B11381" s="2" t="s">
        <v>87282</v>
      </c>
      <c r="C11381">
        <v>2</v>
      </c>
      <c r="D11381">
        <v>1347</v>
      </c>
      <c r="E11381">
        <v>213</v>
      </c>
      <c r="F11381">
        <v>51</v>
      </c>
      <c r="G11381">
        <v>149</v>
      </c>
      <c r="H11381">
        <v>361</v>
      </c>
      <c r="I11381">
        <v>293</v>
      </c>
      <c r="J11381">
        <v>293</v>
      </c>
      <c r="K11381">
        <v>10</v>
      </c>
      <c r="L11381">
        <v>7</v>
      </c>
      <c r="M11381">
        <v>2018</v>
      </c>
      <c r="N11381" s="2" t="s">
        <v>87483</v>
      </c>
      <c r="O11381">
        <v>69300</v>
      </c>
      <c r="P11381" s="2" t="s">
        <v>47</v>
      </c>
      <c r="Q11381" s="2" t="s">
        <v>47</v>
      </c>
      <c r="R11381" s="2" t="s">
        <v>47</v>
      </c>
      <c r="S11381" s="2" t="s">
        <v>47</v>
      </c>
      <c r="T11381" s="2" t="s">
        <v>47</v>
      </c>
      <c r="U11381" s="2" t="s">
        <v>47</v>
      </c>
      <c r="V11381" s="2" t="s">
        <v>47</v>
      </c>
      <c r="W11381" s="2" t="s">
        <v>47</v>
      </c>
      <c r="X11381" s="2" t="s">
        <v>47</v>
      </c>
      <c r="Y11381" s="2" t="s">
        <v>47</v>
      </c>
      <c r="Z11381" s="2" t="s">
        <v>47</v>
      </c>
      <c r="AA11381" s="2" t="s">
        <v>47</v>
      </c>
      <c r="AB11381" s="2" t="s">
        <v>47</v>
      </c>
      <c r="AC11381" s="2" t="s">
        <v>47</v>
      </c>
      <c r="AD11381" s="2" t="s">
        <v>47</v>
      </c>
      <c r="AE11381" s="2" t="s">
        <v>87284</v>
      </c>
      <c r="AF11381" s="2" t="s">
        <v>47</v>
      </c>
      <c r="AG11381" s="2" t="s">
        <v>87484</v>
      </c>
      <c r="AH11381" s="2" t="s">
        <v>87515</v>
      </c>
      <c r="AI11381" s="2" t="s">
        <v>87516</v>
      </c>
      <c r="AJ11381" s="2" t="s">
        <v>87517</v>
      </c>
      <c r="AK11381" s="2" t="s">
        <v>87518</v>
      </c>
      <c r="AL11381" s="2" t="s">
        <v>87519</v>
      </c>
      <c r="AM11381" s="2" t="s">
        <v>87520</v>
      </c>
      <c r="AN11381" s="2" t="s">
        <v>87520</v>
      </c>
      <c r="AO11381" s="2" t="s">
        <v>87513</v>
      </c>
      <c r="AP11381" s="2" t="s">
        <v>87521</v>
      </c>
      <c r="AQ11381" s="2" t="s">
        <v>47</v>
      </c>
      <c r="AR11381" s="2" t="s">
        <v>87522</v>
      </c>
      <c r="AS11381" s="2" t="s">
        <v>87494</v>
      </c>
    </row>
    <row r="11382" spans="1:45" x14ac:dyDescent="0.3">
      <c r="A11382" s="1">
        <v>43343</v>
      </c>
      <c r="B11382" s="2" t="s">
        <v>87282</v>
      </c>
      <c r="C11382">
        <v>2</v>
      </c>
      <c r="D11382">
        <v>1273</v>
      </c>
      <c r="E11382">
        <v>284</v>
      </c>
      <c r="F11382">
        <v>46</v>
      </c>
      <c r="G11382">
        <v>209</v>
      </c>
      <c r="H11382">
        <v>382</v>
      </c>
      <c r="I11382">
        <v>257</v>
      </c>
      <c r="J11382">
        <v>303</v>
      </c>
      <c r="K11382">
        <v>5</v>
      </c>
      <c r="L11382">
        <v>4</v>
      </c>
      <c r="M11382">
        <v>2018</v>
      </c>
      <c r="N11382" s="2" t="s">
        <v>87483</v>
      </c>
      <c r="O11382">
        <v>68826</v>
      </c>
      <c r="P11382" s="2" t="s">
        <v>47</v>
      </c>
      <c r="Q11382" s="2" t="s">
        <v>47</v>
      </c>
      <c r="R11382" s="2" t="s">
        <v>47</v>
      </c>
      <c r="S11382" s="2" t="s">
        <v>47</v>
      </c>
      <c r="T11382" s="2" t="s">
        <v>47</v>
      </c>
      <c r="U11382" s="2" t="s">
        <v>47</v>
      </c>
      <c r="V11382" s="2" t="s">
        <v>47</v>
      </c>
      <c r="W11382" s="2" t="s">
        <v>47</v>
      </c>
      <c r="X11382" s="2" t="s">
        <v>47</v>
      </c>
      <c r="Y11382" s="2" t="s">
        <v>47</v>
      </c>
      <c r="Z11382" s="2" t="s">
        <v>47</v>
      </c>
      <c r="AA11382" s="2" t="s">
        <v>47</v>
      </c>
      <c r="AB11382" s="2" t="s">
        <v>47</v>
      </c>
      <c r="AC11382" s="2" t="s">
        <v>47</v>
      </c>
      <c r="AD11382" s="2" t="s">
        <v>47</v>
      </c>
      <c r="AE11382" s="2" t="s">
        <v>87284</v>
      </c>
      <c r="AF11382" s="2" t="s">
        <v>47</v>
      </c>
      <c r="AG11382" s="2" t="s">
        <v>87484</v>
      </c>
      <c r="AH11382" s="2" t="s">
        <v>87523</v>
      </c>
      <c r="AI11382" s="2" t="s">
        <v>87524</v>
      </c>
      <c r="AJ11382" s="2" t="s">
        <v>87525</v>
      </c>
      <c r="AK11382" s="2" t="s">
        <v>87526</v>
      </c>
      <c r="AL11382" s="2" t="s">
        <v>87527</v>
      </c>
      <c r="AM11382" s="2" t="s">
        <v>87528</v>
      </c>
      <c r="AN11382" s="2" t="s">
        <v>87529</v>
      </c>
      <c r="AO11382" s="2" t="s">
        <v>87492</v>
      </c>
      <c r="AP11382" s="2" t="s">
        <v>87530</v>
      </c>
      <c r="AQ11382" s="2" t="s">
        <v>47</v>
      </c>
      <c r="AR11382" s="2" t="s">
        <v>87531</v>
      </c>
      <c r="AS11382" s="2" t="s">
        <v>87494</v>
      </c>
    </row>
    <row r="11383" spans="1:45" x14ac:dyDescent="0.3">
      <c r="A11383" s="1">
        <v>43312</v>
      </c>
      <c r="B11383" s="2" t="s">
        <v>87282</v>
      </c>
      <c r="C11383">
        <v>0</v>
      </c>
      <c r="D11383">
        <v>1365</v>
      </c>
      <c r="E11383">
        <v>232</v>
      </c>
      <c r="F11383">
        <v>41</v>
      </c>
      <c r="G11383">
        <v>154</v>
      </c>
      <c r="H11383">
        <v>412</v>
      </c>
      <c r="I11383">
        <v>340</v>
      </c>
      <c r="J11383">
        <v>329</v>
      </c>
      <c r="K11383">
        <v>2</v>
      </c>
      <c r="L11383">
        <v>5</v>
      </c>
      <c r="M11383">
        <v>2018</v>
      </c>
      <c r="N11383" s="2" t="s">
        <v>87483</v>
      </c>
      <c r="O11383">
        <v>68356</v>
      </c>
      <c r="P11383" s="2" t="s">
        <v>47</v>
      </c>
      <c r="Q11383" s="2" t="s">
        <v>47</v>
      </c>
      <c r="R11383" s="2" t="s">
        <v>47</v>
      </c>
      <c r="S11383" s="2" t="s">
        <v>47</v>
      </c>
      <c r="T11383" s="2" t="s">
        <v>47</v>
      </c>
      <c r="U11383" s="2" t="s">
        <v>47</v>
      </c>
      <c r="V11383" s="2" t="s">
        <v>47</v>
      </c>
      <c r="W11383" s="2" t="s">
        <v>47</v>
      </c>
      <c r="X11383" s="2" t="s">
        <v>47</v>
      </c>
      <c r="Y11383" s="2" t="s">
        <v>47</v>
      </c>
      <c r="Z11383" s="2" t="s">
        <v>47</v>
      </c>
      <c r="AA11383" s="2" t="s">
        <v>47</v>
      </c>
      <c r="AB11383" s="2" t="s">
        <v>47</v>
      </c>
      <c r="AC11383" s="2" t="s">
        <v>47</v>
      </c>
      <c r="AD11383" s="2" t="s">
        <v>47</v>
      </c>
      <c r="AE11383" s="2" t="s">
        <v>87284</v>
      </c>
      <c r="AF11383" s="2" t="s">
        <v>47</v>
      </c>
      <c r="AG11383" s="2" t="s">
        <v>3005</v>
      </c>
      <c r="AH11383" s="2" t="s">
        <v>87532</v>
      </c>
      <c r="AI11383" s="2" t="s">
        <v>87533</v>
      </c>
      <c r="AJ11383" s="2" t="s">
        <v>87534</v>
      </c>
      <c r="AK11383" s="2" t="s">
        <v>87535</v>
      </c>
      <c r="AL11383" s="2" t="s">
        <v>87536</v>
      </c>
      <c r="AM11383" s="2" t="s">
        <v>87537</v>
      </c>
      <c r="AN11383" s="2" t="s">
        <v>87538</v>
      </c>
      <c r="AO11383" s="2" t="s">
        <v>87484</v>
      </c>
      <c r="AP11383" s="2" t="s">
        <v>87492</v>
      </c>
      <c r="AQ11383" s="2" t="s">
        <v>47</v>
      </c>
      <c r="AR11383" s="2" t="s">
        <v>87539</v>
      </c>
      <c r="AS11383" s="2" t="s">
        <v>87494</v>
      </c>
    </row>
    <row r="11384" spans="1:45" x14ac:dyDescent="0.3">
      <c r="A11384" s="1">
        <v>43281</v>
      </c>
      <c r="B11384" s="2" t="s">
        <v>87282</v>
      </c>
      <c r="C11384">
        <v>4</v>
      </c>
      <c r="D11384">
        <v>1317</v>
      </c>
      <c r="E11384">
        <v>187</v>
      </c>
      <c r="F11384">
        <v>53</v>
      </c>
      <c r="G11384">
        <v>171</v>
      </c>
      <c r="H11384">
        <v>420</v>
      </c>
      <c r="I11384">
        <v>365</v>
      </c>
      <c r="J11384">
        <v>256</v>
      </c>
      <c r="K11384">
        <v>8</v>
      </c>
      <c r="L11384">
        <v>6</v>
      </c>
      <c r="M11384">
        <v>2018</v>
      </c>
      <c r="N11384" s="2" t="s">
        <v>87483</v>
      </c>
      <c r="O11384">
        <v>67890</v>
      </c>
      <c r="P11384" s="2" t="s">
        <v>47</v>
      </c>
      <c r="Q11384" s="2" t="s">
        <v>47</v>
      </c>
      <c r="R11384" s="2" t="s">
        <v>47</v>
      </c>
      <c r="S11384" s="2" t="s">
        <v>47</v>
      </c>
      <c r="T11384" s="2" t="s">
        <v>47</v>
      </c>
      <c r="U11384" s="2" t="s">
        <v>47</v>
      </c>
      <c r="V11384" s="2" t="s">
        <v>47</v>
      </c>
      <c r="W11384" s="2" t="s">
        <v>47</v>
      </c>
      <c r="X11384" s="2" t="s">
        <v>47</v>
      </c>
      <c r="Y11384" s="2" t="s">
        <v>47</v>
      </c>
      <c r="Z11384" s="2" t="s">
        <v>47</v>
      </c>
      <c r="AA11384" s="2" t="s">
        <v>47</v>
      </c>
      <c r="AB11384" s="2" t="s">
        <v>47</v>
      </c>
      <c r="AC11384" s="2" t="s">
        <v>47</v>
      </c>
      <c r="AD11384" s="2" t="s">
        <v>47</v>
      </c>
      <c r="AE11384" s="2" t="s">
        <v>87284</v>
      </c>
      <c r="AF11384" s="2" t="s">
        <v>47</v>
      </c>
      <c r="AG11384" s="2" t="s">
        <v>87530</v>
      </c>
      <c r="AH11384" s="2" t="s">
        <v>87540</v>
      </c>
      <c r="AI11384" s="2" t="s">
        <v>87541</v>
      </c>
      <c r="AJ11384" s="2" t="s">
        <v>87508</v>
      </c>
      <c r="AK11384" s="2" t="s">
        <v>87542</v>
      </c>
      <c r="AL11384" s="2" t="s">
        <v>87543</v>
      </c>
      <c r="AM11384" s="2" t="s">
        <v>87544</v>
      </c>
      <c r="AN11384" s="2" t="s">
        <v>87545</v>
      </c>
      <c r="AO11384" s="2" t="s">
        <v>87503</v>
      </c>
      <c r="AP11384" s="2" t="s">
        <v>87546</v>
      </c>
      <c r="AQ11384" s="2" t="s">
        <v>47</v>
      </c>
      <c r="AR11384" s="2" t="s">
        <v>87547</v>
      </c>
      <c r="AS11384" s="2" t="s">
        <v>87494</v>
      </c>
    </row>
    <row r="11385" spans="1:45" x14ac:dyDescent="0.3">
      <c r="A11385" s="1">
        <v>43251</v>
      </c>
      <c r="B11385" s="2" t="s">
        <v>87282</v>
      </c>
      <c r="C11385">
        <v>3</v>
      </c>
      <c r="D11385">
        <v>1185</v>
      </c>
      <c r="E11385">
        <v>170</v>
      </c>
      <c r="F11385">
        <v>45</v>
      </c>
      <c r="G11385">
        <v>224</v>
      </c>
      <c r="H11385">
        <v>364</v>
      </c>
      <c r="I11385">
        <v>337</v>
      </c>
      <c r="J11385">
        <v>300</v>
      </c>
      <c r="K11385">
        <v>3</v>
      </c>
      <c r="L11385">
        <v>9</v>
      </c>
      <c r="M11385">
        <v>2018</v>
      </c>
      <c r="N11385" s="2" t="s">
        <v>87483</v>
      </c>
      <c r="O11385">
        <v>67264</v>
      </c>
      <c r="P11385" s="2" t="s">
        <v>47</v>
      </c>
      <c r="Q11385" s="2" t="s">
        <v>47</v>
      </c>
      <c r="R11385" s="2" t="s">
        <v>47</v>
      </c>
      <c r="S11385" s="2" t="s">
        <v>47</v>
      </c>
      <c r="T11385" s="2" t="s">
        <v>47</v>
      </c>
      <c r="U11385" s="2" t="s">
        <v>47</v>
      </c>
      <c r="V11385" s="2" t="s">
        <v>47</v>
      </c>
      <c r="W11385" s="2" t="s">
        <v>47</v>
      </c>
      <c r="X11385" s="2" t="s">
        <v>47</v>
      </c>
      <c r="Y11385" s="2" t="s">
        <v>47</v>
      </c>
      <c r="Z11385" s="2" t="s">
        <v>47</v>
      </c>
      <c r="AA11385" s="2" t="s">
        <v>47</v>
      </c>
      <c r="AB11385" s="2" t="s">
        <v>47</v>
      </c>
      <c r="AC11385" s="2" t="s">
        <v>47</v>
      </c>
      <c r="AD11385" s="2" t="s">
        <v>47</v>
      </c>
      <c r="AE11385" s="2" t="s">
        <v>87284</v>
      </c>
      <c r="AF11385" s="2" t="s">
        <v>47</v>
      </c>
      <c r="AG11385" s="2" t="s">
        <v>87495</v>
      </c>
      <c r="AH11385" s="2" t="s">
        <v>87548</v>
      </c>
      <c r="AI11385" s="2" t="s">
        <v>87549</v>
      </c>
      <c r="AJ11385" s="2" t="s">
        <v>87550</v>
      </c>
      <c r="AK11385" s="2" t="s">
        <v>87551</v>
      </c>
      <c r="AL11385" s="2" t="s">
        <v>87552</v>
      </c>
      <c r="AM11385" s="2" t="s">
        <v>87553</v>
      </c>
      <c r="AN11385" s="2" t="s">
        <v>87501</v>
      </c>
      <c r="AO11385" s="2" t="s">
        <v>87495</v>
      </c>
      <c r="AP11385" s="2" t="s">
        <v>87554</v>
      </c>
      <c r="AQ11385" s="2" t="s">
        <v>47</v>
      </c>
      <c r="AR11385" s="2" t="s">
        <v>87555</v>
      </c>
      <c r="AS11385" s="2" t="s">
        <v>87494</v>
      </c>
    </row>
    <row r="11386" spans="1:45" x14ac:dyDescent="0.3">
      <c r="A11386" s="1">
        <v>43220</v>
      </c>
      <c r="B11386" s="2" t="s">
        <v>87282</v>
      </c>
      <c r="C11386">
        <v>2</v>
      </c>
      <c r="D11386">
        <v>1297</v>
      </c>
      <c r="E11386">
        <v>185</v>
      </c>
      <c r="F11386">
        <v>38</v>
      </c>
      <c r="G11386">
        <v>183</v>
      </c>
      <c r="H11386">
        <v>373</v>
      </c>
      <c r="I11386">
        <v>328</v>
      </c>
      <c r="J11386">
        <v>348</v>
      </c>
      <c r="K11386">
        <v>4</v>
      </c>
      <c r="L11386">
        <v>8</v>
      </c>
      <c r="M11386">
        <v>2018</v>
      </c>
      <c r="N11386" s="2" t="s">
        <v>87483</v>
      </c>
      <c r="O11386">
        <v>66644</v>
      </c>
      <c r="P11386" s="2" t="s">
        <v>47</v>
      </c>
      <c r="Q11386" s="2" t="s">
        <v>47</v>
      </c>
      <c r="R11386" s="2" t="s">
        <v>47</v>
      </c>
      <c r="S11386" s="2" t="s">
        <v>47</v>
      </c>
      <c r="T11386" s="2" t="s">
        <v>47</v>
      </c>
      <c r="U11386" s="2" t="s">
        <v>47</v>
      </c>
      <c r="V11386" s="2" t="s">
        <v>47</v>
      </c>
      <c r="W11386" s="2" t="s">
        <v>47</v>
      </c>
      <c r="X11386" s="2" t="s">
        <v>47</v>
      </c>
      <c r="Y11386" s="2" t="s">
        <v>47</v>
      </c>
      <c r="Z11386" s="2" t="s">
        <v>47</v>
      </c>
      <c r="AA11386" s="2" t="s">
        <v>47</v>
      </c>
      <c r="AB11386" s="2" t="s">
        <v>47</v>
      </c>
      <c r="AC11386" s="2" t="s">
        <v>47</v>
      </c>
      <c r="AD11386" s="2" t="s">
        <v>47</v>
      </c>
      <c r="AE11386" s="2" t="s">
        <v>87284</v>
      </c>
      <c r="AF11386" s="2" t="s">
        <v>47</v>
      </c>
      <c r="AG11386" s="2" t="s">
        <v>87484</v>
      </c>
      <c r="AH11386" s="2" t="s">
        <v>87556</v>
      </c>
      <c r="AI11386" s="2" t="s">
        <v>87557</v>
      </c>
      <c r="AJ11386" s="2" t="s">
        <v>87558</v>
      </c>
      <c r="AK11386" s="2" t="s">
        <v>87559</v>
      </c>
      <c r="AL11386" s="2" t="s">
        <v>87560</v>
      </c>
      <c r="AM11386" s="2" t="s">
        <v>87561</v>
      </c>
      <c r="AN11386" s="2" t="s">
        <v>87562</v>
      </c>
      <c r="AO11386" s="2" t="s">
        <v>87530</v>
      </c>
      <c r="AP11386" s="2" t="s">
        <v>87503</v>
      </c>
      <c r="AQ11386" s="2" t="s">
        <v>47</v>
      </c>
      <c r="AR11386" s="2" t="s">
        <v>87563</v>
      </c>
      <c r="AS11386" s="2" t="s">
        <v>87494</v>
      </c>
    </row>
    <row r="11387" spans="1:45" x14ac:dyDescent="0.3">
      <c r="A11387" s="1">
        <v>43190</v>
      </c>
      <c r="B11387" s="2" t="s">
        <v>87282</v>
      </c>
      <c r="C11387">
        <v>3</v>
      </c>
      <c r="D11387">
        <v>1311</v>
      </c>
      <c r="E11387">
        <v>209</v>
      </c>
      <c r="F11387">
        <v>45</v>
      </c>
      <c r="G11387">
        <v>208</v>
      </c>
      <c r="H11387">
        <v>305</v>
      </c>
      <c r="I11387">
        <v>338</v>
      </c>
      <c r="J11387">
        <v>392</v>
      </c>
      <c r="K11387">
        <v>6</v>
      </c>
      <c r="L11387">
        <v>9</v>
      </c>
      <c r="M11387">
        <v>2018</v>
      </c>
      <c r="N11387" s="2" t="s">
        <v>87483</v>
      </c>
      <c r="O11387">
        <v>66030</v>
      </c>
      <c r="P11387" s="2" t="s">
        <v>47</v>
      </c>
      <c r="Q11387" s="2" t="s">
        <v>47</v>
      </c>
      <c r="R11387" s="2" t="s">
        <v>47</v>
      </c>
      <c r="S11387" s="2" t="s">
        <v>47</v>
      </c>
      <c r="T11387" s="2" t="s">
        <v>47</v>
      </c>
      <c r="U11387" s="2" t="s">
        <v>47</v>
      </c>
      <c r="V11387" s="2" t="s">
        <v>47</v>
      </c>
      <c r="W11387" s="2" t="s">
        <v>47</v>
      </c>
      <c r="X11387" s="2" t="s">
        <v>47</v>
      </c>
      <c r="Y11387" s="2" t="s">
        <v>47</v>
      </c>
      <c r="Z11387" s="2" t="s">
        <v>47</v>
      </c>
      <c r="AA11387" s="2" t="s">
        <v>47</v>
      </c>
      <c r="AB11387" s="2" t="s">
        <v>47</v>
      </c>
      <c r="AC11387" s="2" t="s">
        <v>47</v>
      </c>
      <c r="AD11387" s="2" t="s">
        <v>47</v>
      </c>
      <c r="AE11387" s="2" t="s">
        <v>87284</v>
      </c>
      <c r="AF11387" s="2" t="s">
        <v>47</v>
      </c>
      <c r="AG11387" s="2" t="s">
        <v>87495</v>
      </c>
      <c r="AH11387" s="2" t="s">
        <v>87564</v>
      </c>
      <c r="AI11387" s="2" t="s">
        <v>87526</v>
      </c>
      <c r="AJ11387" s="2" t="s">
        <v>87550</v>
      </c>
      <c r="AK11387" s="2" t="s">
        <v>87565</v>
      </c>
      <c r="AL11387" s="2" t="s">
        <v>87566</v>
      </c>
      <c r="AM11387" s="2" t="s">
        <v>87567</v>
      </c>
      <c r="AN11387" s="2" t="s">
        <v>87568</v>
      </c>
      <c r="AO11387" s="2" t="s">
        <v>87546</v>
      </c>
      <c r="AP11387" s="2" t="s">
        <v>87554</v>
      </c>
      <c r="AQ11387" s="2" t="s">
        <v>47</v>
      </c>
      <c r="AR11387" s="2" t="s">
        <v>87569</v>
      </c>
      <c r="AS11387" s="2" t="s">
        <v>87494</v>
      </c>
    </row>
    <row r="11388" spans="1:45" x14ac:dyDescent="0.3">
      <c r="A11388" s="1">
        <v>43159</v>
      </c>
      <c r="B11388" s="2" t="s">
        <v>87282</v>
      </c>
      <c r="C11388">
        <v>2</v>
      </c>
      <c r="D11388">
        <v>1054</v>
      </c>
      <c r="E11388">
        <v>213</v>
      </c>
      <c r="F11388">
        <v>52</v>
      </c>
      <c r="G11388">
        <v>143</v>
      </c>
      <c r="H11388">
        <v>303</v>
      </c>
      <c r="I11388">
        <v>278</v>
      </c>
      <c r="J11388">
        <v>307</v>
      </c>
      <c r="K11388">
        <v>5</v>
      </c>
      <c r="L11388">
        <v>6</v>
      </c>
      <c r="M11388">
        <v>2018</v>
      </c>
      <c r="N11388" s="2" t="s">
        <v>87483</v>
      </c>
      <c r="O11388">
        <v>67096</v>
      </c>
      <c r="P11388" s="2" t="s">
        <v>47</v>
      </c>
      <c r="Q11388" s="2" t="s">
        <v>47</v>
      </c>
      <c r="R11388" s="2" t="s">
        <v>47</v>
      </c>
      <c r="S11388" s="2" t="s">
        <v>47</v>
      </c>
      <c r="T11388" s="2" t="s">
        <v>47</v>
      </c>
      <c r="U11388" s="2" t="s">
        <v>47</v>
      </c>
      <c r="V11388" s="2" t="s">
        <v>47</v>
      </c>
      <c r="W11388" s="2" t="s">
        <v>47</v>
      </c>
      <c r="X11388" s="2" t="s">
        <v>47</v>
      </c>
      <c r="Y11388" s="2" t="s">
        <v>47</v>
      </c>
      <c r="Z11388" s="2" t="s">
        <v>47</v>
      </c>
      <c r="AA11388" s="2" t="s">
        <v>47</v>
      </c>
      <c r="AB11388" s="2" t="s">
        <v>47</v>
      </c>
      <c r="AC11388" s="2" t="s">
        <v>47</v>
      </c>
      <c r="AD11388" s="2" t="s">
        <v>47</v>
      </c>
      <c r="AE11388" s="2" t="s">
        <v>87284</v>
      </c>
      <c r="AF11388" s="2" t="s">
        <v>47</v>
      </c>
      <c r="AG11388" s="2" t="s">
        <v>87484</v>
      </c>
      <c r="AH11388" s="2" t="s">
        <v>87570</v>
      </c>
      <c r="AI11388" s="2" t="s">
        <v>87516</v>
      </c>
      <c r="AJ11388" s="2" t="s">
        <v>87571</v>
      </c>
      <c r="AK11388" s="2" t="s">
        <v>87572</v>
      </c>
      <c r="AL11388" s="2" t="s">
        <v>87529</v>
      </c>
      <c r="AM11388" s="2" t="s">
        <v>87573</v>
      </c>
      <c r="AN11388" s="2" t="s">
        <v>87574</v>
      </c>
      <c r="AO11388" s="2" t="s">
        <v>87492</v>
      </c>
      <c r="AP11388" s="2" t="s">
        <v>87546</v>
      </c>
      <c r="AQ11388" s="2" t="s">
        <v>47</v>
      </c>
      <c r="AR11388" s="2" t="s">
        <v>87575</v>
      </c>
      <c r="AS11388" s="2" t="s">
        <v>87494</v>
      </c>
    </row>
    <row r="11389" spans="1:45" x14ac:dyDescent="0.3">
      <c r="A11389" s="1">
        <v>43131</v>
      </c>
      <c r="B11389" s="2" t="s">
        <v>87282</v>
      </c>
      <c r="C11389">
        <v>1</v>
      </c>
      <c r="D11389">
        <v>1211</v>
      </c>
      <c r="E11389">
        <v>265</v>
      </c>
      <c r="F11389">
        <v>40</v>
      </c>
      <c r="G11389">
        <v>141</v>
      </c>
      <c r="H11389">
        <v>378</v>
      </c>
      <c r="I11389">
        <v>309</v>
      </c>
      <c r="J11389">
        <v>414</v>
      </c>
      <c r="K11389">
        <v>4</v>
      </c>
      <c r="L11389">
        <v>7</v>
      </c>
      <c r="M11389">
        <v>2018</v>
      </c>
      <c r="N11389" s="2" t="s">
        <v>87483</v>
      </c>
      <c r="O11389">
        <v>68179</v>
      </c>
      <c r="P11389" s="2" t="s">
        <v>47</v>
      </c>
      <c r="Q11389" s="2" t="s">
        <v>47</v>
      </c>
      <c r="R11389" s="2" t="s">
        <v>47</v>
      </c>
      <c r="S11389" s="2" t="s">
        <v>47</v>
      </c>
      <c r="T11389" s="2" t="s">
        <v>47</v>
      </c>
      <c r="U11389" s="2" t="s">
        <v>47</v>
      </c>
      <c r="V11389" s="2" t="s">
        <v>47</v>
      </c>
      <c r="W11389" s="2" t="s">
        <v>47</v>
      </c>
      <c r="X11389" s="2" t="s">
        <v>47</v>
      </c>
      <c r="Y11389" s="2" t="s">
        <v>47</v>
      </c>
      <c r="Z11389" s="2" t="s">
        <v>47</v>
      </c>
      <c r="AA11389" s="2" t="s">
        <v>47</v>
      </c>
      <c r="AB11389" s="2" t="s">
        <v>47</v>
      </c>
      <c r="AC11389" s="2" t="s">
        <v>47</v>
      </c>
      <c r="AD11389" s="2" t="s">
        <v>47</v>
      </c>
      <c r="AE11389" s="2" t="s">
        <v>87284</v>
      </c>
      <c r="AF11389" s="2" t="s">
        <v>47</v>
      </c>
      <c r="AG11389" s="2" t="s">
        <v>87505</v>
      </c>
      <c r="AH11389" s="2" t="s">
        <v>87576</v>
      </c>
      <c r="AI11389" s="2" t="s">
        <v>87577</v>
      </c>
      <c r="AJ11389" s="2" t="s">
        <v>87578</v>
      </c>
      <c r="AK11389" s="2" t="s">
        <v>87579</v>
      </c>
      <c r="AL11389" s="2" t="s">
        <v>87580</v>
      </c>
      <c r="AM11389" s="2" t="s">
        <v>87581</v>
      </c>
      <c r="AN11389" s="2" t="s">
        <v>87582</v>
      </c>
      <c r="AO11389" s="2" t="s">
        <v>87530</v>
      </c>
      <c r="AP11389" s="2" t="s">
        <v>87521</v>
      </c>
      <c r="AQ11389" s="2" t="s">
        <v>47</v>
      </c>
      <c r="AR11389" s="2" t="s">
        <v>87583</v>
      </c>
      <c r="AS11389" s="2" t="s">
        <v>87494</v>
      </c>
    </row>
    <row r="11390" spans="1:45" x14ac:dyDescent="0.3">
      <c r="A11390" s="1">
        <v>43100</v>
      </c>
      <c r="B11390" s="2" t="s">
        <v>87282</v>
      </c>
      <c r="C11390">
        <v>1</v>
      </c>
      <c r="D11390">
        <v>1129</v>
      </c>
      <c r="E11390">
        <v>349</v>
      </c>
      <c r="F11390">
        <v>42</v>
      </c>
      <c r="G11390">
        <v>92</v>
      </c>
      <c r="H11390">
        <v>276</v>
      </c>
      <c r="I11390">
        <v>285</v>
      </c>
      <c r="J11390">
        <v>303</v>
      </c>
      <c r="K11390">
        <v>1</v>
      </c>
      <c r="L11390">
        <v>5</v>
      </c>
      <c r="M11390">
        <v>2017</v>
      </c>
      <c r="N11390" s="2" t="s">
        <v>87584</v>
      </c>
      <c r="O11390">
        <v>69280</v>
      </c>
      <c r="P11390" s="2" t="s">
        <v>47</v>
      </c>
      <c r="Q11390" s="2" t="s">
        <v>47</v>
      </c>
      <c r="R11390" s="2" t="s">
        <v>47</v>
      </c>
      <c r="S11390" s="2" t="s">
        <v>47</v>
      </c>
      <c r="T11390" s="2" t="s">
        <v>47</v>
      </c>
      <c r="U11390" s="2" t="s">
        <v>47</v>
      </c>
      <c r="V11390" s="2" t="s">
        <v>47</v>
      </c>
      <c r="W11390" s="2" t="s">
        <v>47</v>
      </c>
      <c r="X11390" s="2" t="s">
        <v>47</v>
      </c>
      <c r="Y11390" s="2" t="s">
        <v>47</v>
      </c>
      <c r="Z11390" s="2" t="s">
        <v>47</v>
      </c>
      <c r="AA11390" s="2" t="s">
        <v>47</v>
      </c>
      <c r="AB11390" s="2" t="s">
        <v>47</v>
      </c>
      <c r="AC11390" s="2" t="s">
        <v>47</v>
      </c>
      <c r="AD11390" s="2" t="s">
        <v>47</v>
      </c>
      <c r="AE11390" s="2" t="s">
        <v>87284</v>
      </c>
      <c r="AF11390" s="2" t="s">
        <v>47</v>
      </c>
      <c r="AG11390" s="2" t="s">
        <v>87585</v>
      </c>
      <c r="AH11390" s="2" t="s">
        <v>87586</v>
      </c>
      <c r="AI11390" s="2" t="s">
        <v>87587</v>
      </c>
      <c r="AJ11390" s="2" t="s">
        <v>87588</v>
      </c>
      <c r="AK11390" s="2" t="s">
        <v>87589</v>
      </c>
      <c r="AL11390" s="2" t="s">
        <v>87590</v>
      </c>
      <c r="AM11390" s="2" t="s">
        <v>87591</v>
      </c>
      <c r="AN11390" s="2" t="s">
        <v>87592</v>
      </c>
      <c r="AO11390" s="2" t="s">
        <v>87585</v>
      </c>
      <c r="AP11390" s="2" t="s">
        <v>87593</v>
      </c>
      <c r="AQ11390" s="2" t="s">
        <v>47</v>
      </c>
      <c r="AR11390" s="2" t="s">
        <v>87594</v>
      </c>
      <c r="AS11390" s="2" t="s">
        <v>87595</v>
      </c>
    </row>
    <row r="11391" spans="1:45" x14ac:dyDescent="0.3">
      <c r="A11391" s="1">
        <v>43069</v>
      </c>
      <c r="B11391" s="2" t="s">
        <v>87282</v>
      </c>
      <c r="C11391">
        <v>3</v>
      </c>
      <c r="D11391">
        <v>1304</v>
      </c>
      <c r="E11391">
        <v>366</v>
      </c>
      <c r="F11391">
        <v>44</v>
      </c>
      <c r="G11391">
        <v>179</v>
      </c>
      <c r="H11391">
        <v>351</v>
      </c>
      <c r="I11391">
        <v>332</v>
      </c>
      <c r="J11391">
        <v>416</v>
      </c>
      <c r="K11391">
        <v>4</v>
      </c>
      <c r="L11391">
        <v>11</v>
      </c>
      <c r="M11391">
        <v>2017</v>
      </c>
      <c r="N11391" s="2" t="s">
        <v>87584</v>
      </c>
      <c r="O11391">
        <v>69396</v>
      </c>
      <c r="P11391" s="2" t="s">
        <v>47</v>
      </c>
      <c r="Q11391" s="2" t="s">
        <v>47</v>
      </c>
      <c r="R11391" s="2" t="s">
        <v>47</v>
      </c>
      <c r="S11391" s="2" t="s">
        <v>47</v>
      </c>
      <c r="T11391" s="2" t="s">
        <v>47</v>
      </c>
      <c r="U11391" s="2" t="s">
        <v>47</v>
      </c>
      <c r="V11391" s="2" t="s">
        <v>47</v>
      </c>
      <c r="W11391" s="2" t="s">
        <v>47</v>
      </c>
      <c r="X11391" s="2" t="s">
        <v>47</v>
      </c>
      <c r="Y11391" s="2" t="s">
        <v>47</v>
      </c>
      <c r="Z11391" s="2" t="s">
        <v>47</v>
      </c>
      <c r="AA11391" s="2" t="s">
        <v>47</v>
      </c>
      <c r="AB11391" s="2" t="s">
        <v>47</v>
      </c>
      <c r="AC11391" s="2" t="s">
        <v>47</v>
      </c>
      <c r="AD11391" s="2" t="s">
        <v>47</v>
      </c>
      <c r="AE11391" s="2" t="s">
        <v>87284</v>
      </c>
      <c r="AF11391" s="2" t="s">
        <v>47</v>
      </c>
      <c r="AG11391" s="2" t="s">
        <v>87596</v>
      </c>
      <c r="AH11391" s="2" t="s">
        <v>87597</v>
      </c>
      <c r="AI11391" s="2" t="s">
        <v>87598</v>
      </c>
      <c r="AJ11391" s="2" t="s">
        <v>87599</v>
      </c>
      <c r="AK11391" s="2" t="s">
        <v>87600</v>
      </c>
      <c r="AL11391" s="2" t="s">
        <v>87601</v>
      </c>
      <c r="AM11391" s="2" t="s">
        <v>87602</v>
      </c>
      <c r="AN11391" s="2" t="s">
        <v>87603</v>
      </c>
      <c r="AO11391" s="2" t="s">
        <v>87604</v>
      </c>
      <c r="AP11391" s="2" t="s">
        <v>87605</v>
      </c>
      <c r="AQ11391" s="2" t="s">
        <v>47</v>
      </c>
      <c r="AR11391" s="2" t="s">
        <v>87606</v>
      </c>
      <c r="AS11391" s="2" t="s">
        <v>87595</v>
      </c>
    </row>
    <row r="11392" spans="1:45" x14ac:dyDescent="0.3">
      <c r="A11392" s="1">
        <v>43039</v>
      </c>
      <c r="B11392" s="2" t="s">
        <v>87282</v>
      </c>
      <c r="C11392">
        <v>4</v>
      </c>
      <c r="D11392">
        <v>1336</v>
      </c>
      <c r="E11392">
        <v>271</v>
      </c>
      <c r="F11392">
        <v>57</v>
      </c>
      <c r="G11392">
        <v>216</v>
      </c>
      <c r="H11392">
        <v>339</v>
      </c>
      <c r="I11392">
        <v>347</v>
      </c>
      <c r="J11392">
        <v>282</v>
      </c>
      <c r="K11392">
        <v>11</v>
      </c>
      <c r="L11392">
        <v>12</v>
      </c>
      <c r="M11392">
        <v>2017</v>
      </c>
      <c r="N11392" s="2" t="s">
        <v>87584</v>
      </c>
      <c r="O11392">
        <v>69513</v>
      </c>
      <c r="P11392" s="2" t="s">
        <v>47</v>
      </c>
      <c r="Q11392" s="2" t="s">
        <v>47</v>
      </c>
      <c r="R11392" s="2" t="s">
        <v>47</v>
      </c>
      <c r="S11392" s="2" t="s">
        <v>47</v>
      </c>
      <c r="T11392" s="2" t="s">
        <v>47</v>
      </c>
      <c r="U11392" s="2" t="s">
        <v>47</v>
      </c>
      <c r="V11392" s="2" t="s">
        <v>47</v>
      </c>
      <c r="W11392" s="2" t="s">
        <v>47</v>
      </c>
      <c r="X11392" s="2" t="s">
        <v>47</v>
      </c>
      <c r="Y11392" s="2" t="s">
        <v>47</v>
      </c>
      <c r="Z11392" s="2" t="s">
        <v>47</v>
      </c>
      <c r="AA11392" s="2" t="s">
        <v>47</v>
      </c>
      <c r="AB11392" s="2" t="s">
        <v>47</v>
      </c>
      <c r="AC11392" s="2" t="s">
        <v>47</v>
      </c>
      <c r="AD11392" s="2" t="s">
        <v>47</v>
      </c>
      <c r="AE11392" s="2" t="s">
        <v>87284</v>
      </c>
      <c r="AF11392" s="2" t="s">
        <v>47</v>
      </c>
      <c r="AG11392" s="2" t="s">
        <v>87604</v>
      </c>
      <c r="AH11392" s="2" t="s">
        <v>87607</v>
      </c>
      <c r="AI11392" s="2" t="s">
        <v>87608</v>
      </c>
      <c r="AJ11392" s="2" t="s">
        <v>87609</v>
      </c>
      <c r="AK11392" s="2" t="s">
        <v>87610</v>
      </c>
      <c r="AL11392" s="2" t="s">
        <v>87611</v>
      </c>
      <c r="AM11392" s="2" t="s">
        <v>87612</v>
      </c>
      <c r="AN11392" s="2" t="s">
        <v>87613</v>
      </c>
      <c r="AO11392" s="2" t="s">
        <v>87605</v>
      </c>
      <c r="AP11392" s="2" t="s">
        <v>87614</v>
      </c>
      <c r="AQ11392" s="2" t="s">
        <v>47</v>
      </c>
      <c r="AR11392" s="2" t="s">
        <v>87615</v>
      </c>
      <c r="AS11392" s="2" t="s">
        <v>87595</v>
      </c>
    </row>
    <row r="11393" spans="1:45" x14ac:dyDescent="0.3">
      <c r="A11393" s="1">
        <v>43008</v>
      </c>
      <c r="B11393" s="2" t="s">
        <v>87282</v>
      </c>
      <c r="C11393">
        <v>8</v>
      </c>
      <c r="D11393">
        <v>1195</v>
      </c>
      <c r="E11393">
        <v>213</v>
      </c>
      <c r="F11393">
        <v>52</v>
      </c>
      <c r="G11393">
        <v>133</v>
      </c>
      <c r="H11393">
        <v>267</v>
      </c>
      <c r="I11393">
        <v>304</v>
      </c>
      <c r="J11393">
        <v>303</v>
      </c>
      <c r="K11393">
        <v>2</v>
      </c>
      <c r="L11393">
        <v>11</v>
      </c>
      <c r="M11393">
        <v>2017</v>
      </c>
      <c r="N11393" s="2" t="s">
        <v>87584</v>
      </c>
      <c r="O11393">
        <v>69630</v>
      </c>
      <c r="P11393" s="2" t="s">
        <v>47</v>
      </c>
      <c r="Q11393" s="2" t="s">
        <v>47</v>
      </c>
      <c r="R11393" s="2" t="s">
        <v>47</v>
      </c>
      <c r="S11393" s="2" t="s">
        <v>47</v>
      </c>
      <c r="T11393" s="2" t="s">
        <v>47</v>
      </c>
      <c r="U11393" s="2" t="s">
        <v>47</v>
      </c>
      <c r="V11393" s="2" t="s">
        <v>47</v>
      </c>
      <c r="W11393" s="2" t="s">
        <v>47</v>
      </c>
      <c r="X11393" s="2" t="s">
        <v>47</v>
      </c>
      <c r="Y11393" s="2" t="s">
        <v>47</v>
      </c>
      <c r="Z11393" s="2" t="s">
        <v>47</v>
      </c>
      <c r="AA11393" s="2" t="s">
        <v>47</v>
      </c>
      <c r="AB11393" s="2" t="s">
        <v>47</v>
      </c>
      <c r="AC11393" s="2" t="s">
        <v>47</v>
      </c>
      <c r="AD11393" s="2" t="s">
        <v>47</v>
      </c>
      <c r="AE11393" s="2" t="s">
        <v>87284</v>
      </c>
      <c r="AF11393" s="2" t="s">
        <v>47</v>
      </c>
      <c r="AG11393" s="2" t="s">
        <v>87616</v>
      </c>
      <c r="AH11393" s="2" t="s">
        <v>87617</v>
      </c>
      <c r="AI11393" s="2" t="s">
        <v>87618</v>
      </c>
      <c r="AJ11393" s="2" t="s">
        <v>87619</v>
      </c>
      <c r="AK11393" s="2" t="s">
        <v>87620</v>
      </c>
      <c r="AL11393" s="2" t="s">
        <v>87621</v>
      </c>
      <c r="AM11393" s="2" t="s">
        <v>87622</v>
      </c>
      <c r="AN11393" s="2" t="s">
        <v>87592</v>
      </c>
      <c r="AO11393" s="2" t="s">
        <v>87623</v>
      </c>
      <c r="AP11393" s="2" t="s">
        <v>87605</v>
      </c>
      <c r="AQ11393" s="2" t="s">
        <v>47</v>
      </c>
      <c r="AR11393" s="2" t="s">
        <v>87624</v>
      </c>
      <c r="AS11393" s="2" t="s">
        <v>87595</v>
      </c>
    </row>
    <row r="11394" spans="1:45" x14ac:dyDescent="0.3">
      <c r="A11394" s="1">
        <v>42978</v>
      </c>
      <c r="B11394" s="2" t="s">
        <v>87282</v>
      </c>
      <c r="C11394">
        <v>9</v>
      </c>
      <c r="D11394">
        <v>1149</v>
      </c>
      <c r="E11394">
        <v>242</v>
      </c>
      <c r="F11394">
        <v>40</v>
      </c>
      <c r="G11394">
        <v>128</v>
      </c>
      <c r="H11394">
        <v>275</v>
      </c>
      <c r="I11394">
        <v>241</v>
      </c>
      <c r="J11394">
        <v>272</v>
      </c>
      <c r="K11394">
        <v>4</v>
      </c>
      <c r="L11394">
        <v>4</v>
      </c>
      <c r="M11394">
        <v>2017</v>
      </c>
      <c r="N11394" s="2" t="s">
        <v>87584</v>
      </c>
      <c r="O11394">
        <v>69007</v>
      </c>
      <c r="P11394" s="2" t="s">
        <v>47</v>
      </c>
      <c r="Q11394" s="2" t="s">
        <v>47</v>
      </c>
      <c r="R11394" s="2" t="s">
        <v>47</v>
      </c>
      <c r="S11394" s="2" t="s">
        <v>47</v>
      </c>
      <c r="T11394" s="2" t="s">
        <v>47</v>
      </c>
      <c r="U11394" s="2" t="s">
        <v>47</v>
      </c>
      <c r="V11394" s="2" t="s">
        <v>47</v>
      </c>
      <c r="W11394" s="2" t="s">
        <v>47</v>
      </c>
      <c r="X11394" s="2" t="s">
        <v>47</v>
      </c>
      <c r="Y11394" s="2" t="s">
        <v>47</v>
      </c>
      <c r="Z11394" s="2" t="s">
        <v>47</v>
      </c>
      <c r="AA11394" s="2" t="s">
        <v>47</v>
      </c>
      <c r="AB11394" s="2" t="s">
        <v>47</v>
      </c>
      <c r="AC11394" s="2" t="s">
        <v>47</v>
      </c>
      <c r="AD11394" s="2" t="s">
        <v>47</v>
      </c>
      <c r="AE11394" s="2" t="s">
        <v>87284</v>
      </c>
      <c r="AF11394" s="2" t="s">
        <v>47</v>
      </c>
      <c r="AG11394" s="2" t="s">
        <v>87625</v>
      </c>
      <c r="AH11394" s="2" t="s">
        <v>87626</v>
      </c>
      <c r="AI11394" s="2" t="s">
        <v>87627</v>
      </c>
      <c r="AJ11394" s="2" t="s">
        <v>87628</v>
      </c>
      <c r="AK11394" s="2" t="s">
        <v>87629</v>
      </c>
      <c r="AL11394" s="2" t="s">
        <v>87630</v>
      </c>
      <c r="AM11394" s="2" t="s">
        <v>87631</v>
      </c>
      <c r="AN11394" s="2" t="s">
        <v>87632</v>
      </c>
      <c r="AO11394" s="2" t="s">
        <v>87604</v>
      </c>
      <c r="AP11394" s="2" t="s">
        <v>87604</v>
      </c>
      <c r="AQ11394" s="2" t="s">
        <v>47</v>
      </c>
      <c r="AR11394" s="2" t="s">
        <v>87633</v>
      </c>
      <c r="AS11394" s="2" t="s">
        <v>87595</v>
      </c>
    </row>
    <row r="11395" spans="1:45" x14ac:dyDescent="0.3">
      <c r="A11395" s="1">
        <v>42947</v>
      </c>
      <c r="B11395" s="2" t="s">
        <v>87282</v>
      </c>
      <c r="C11395">
        <v>5</v>
      </c>
      <c r="D11395">
        <v>1375</v>
      </c>
      <c r="E11395">
        <v>227</v>
      </c>
      <c r="F11395">
        <v>38</v>
      </c>
      <c r="G11395">
        <v>139</v>
      </c>
      <c r="H11395">
        <v>333</v>
      </c>
      <c r="I11395">
        <v>313</v>
      </c>
      <c r="J11395">
        <v>555</v>
      </c>
      <c r="K11395">
        <v>5</v>
      </c>
      <c r="L11395">
        <v>15</v>
      </c>
      <c r="M11395">
        <v>2017</v>
      </c>
      <c r="N11395" s="2" t="s">
        <v>87584</v>
      </c>
      <c r="O11395">
        <v>68391</v>
      </c>
      <c r="P11395" s="2" t="s">
        <v>47</v>
      </c>
      <c r="Q11395" s="2" t="s">
        <v>47</v>
      </c>
      <c r="R11395" s="2" t="s">
        <v>47</v>
      </c>
      <c r="S11395" s="2" t="s">
        <v>47</v>
      </c>
      <c r="T11395" s="2" t="s">
        <v>47</v>
      </c>
      <c r="U11395" s="2" t="s">
        <v>47</v>
      </c>
      <c r="V11395" s="2" t="s">
        <v>47</v>
      </c>
      <c r="W11395" s="2" t="s">
        <v>47</v>
      </c>
      <c r="X11395" s="2" t="s">
        <v>47</v>
      </c>
      <c r="Y11395" s="2" t="s">
        <v>47</v>
      </c>
      <c r="Z11395" s="2" t="s">
        <v>47</v>
      </c>
      <c r="AA11395" s="2" t="s">
        <v>47</v>
      </c>
      <c r="AB11395" s="2" t="s">
        <v>47</v>
      </c>
      <c r="AC11395" s="2" t="s">
        <v>47</v>
      </c>
      <c r="AD11395" s="2" t="s">
        <v>47</v>
      </c>
      <c r="AE11395" s="2" t="s">
        <v>87284</v>
      </c>
      <c r="AF11395" s="2" t="s">
        <v>47</v>
      </c>
      <c r="AG11395" s="2" t="s">
        <v>87593</v>
      </c>
      <c r="AH11395" s="2" t="s">
        <v>87634</v>
      </c>
      <c r="AI11395" s="2" t="s">
        <v>87635</v>
      </c>
      <c r="AJ11395" s="2" t="s">
        <v>87636</v>
      </c>
      <c r="AK11395" s="2" t="s">
        <v>87637</v>
      </c>
      <c r="AL11395" s="2" t="s">
        <v>87638</v>
      </c>
      <c r="AM11395" s="2" t="s">
        <v>87639</v>
      </c>
      <c r="AN11395" s="2" t="s">
        <v>87640</v>
      </c>
      <c r="AO11395" s="2" t="s">
        <v>87593</v>
      </c>
      <c r="AP11395" s="2" t="s">
        <v>87641</v>
      </c>
      <c r="AQ11395" s="2" t="s">
        <v>47</v>
      </c>
      <c r="AR11395" s="2" t="s">
        <v>87642</v>
      </c>
      <c r="AS11395" s="2" t="s">
        <v>87595</v>
      </c>
    </row>
    <row r="11396" spans="1:45" x14ac:dyDescent="0.3">
      <c r="A11396" s="1">
        <v>42916</v>
      </c>
      <c r="B11396" s="2" t="s">
        <v>87282</v>
      </c>
      <c r="C11396">
        <v>4</v>
      </c>
      <c r="D11396">
        <v>1426</v>
      </c>
      <c r="E11396">
        <v>227</v>
      </c>
      <c r="F11396">
        <v>47</v>
      </c>
      <c r="G11396">
        <v>208</v>
      </c>
      <c r="H11396">
        <v>337</v>
      </c>
      <c r="I11396">
        <v>325</v>
      </c>
      <c r="J11396">
        <v>384</v>
      </c>
      <c r="K11396">
        <v>7</v>
      </c>
      <c r="L11396">
        <v>8</v>
      </c>
      <c r="M11396">
        <v>2017</v>
      </c>
      <c r="N11396" s="2" t="s">
        <v>87584</v>
      </c>
      <c r="O11396">
        <v>67780</v>
      </c>
      <c r="P11396" s="2" t="s">
        <v>47</v>
      </c>
      <c r="Q11396" s="2" t="s">
        <v>47</v>
      </c>
      <c r="R11396" s="2" t="s">
        <v>47</v>
      </c>
      <c r="S11396" s="2" t="s">
        <v>47</v>
      </c>
      <c r="T11396" s="2" t="s">
        <v>47</v>
      </c>
      <c r="U11396" s="2" t="s">
        <v>47</v>
      </c>
      <c r="V11396" s="2" t="s">
        <v>47</v>
      </c>
      <c r="W11396" s="2" t="s">
        <v>47</v>
      </c>
      <c r="X11396" s="2" t="s">
        <v>47</v>
      </c>
      <c r="Y11396" s="2" t="s">
        <v>47</v>
      </c>
      <c r="Z11396" s="2" t="s">
        <v>47</v>
      </c>
      <c r="AA11396" s="2" t="s">
        <v>47</v>
      </c>
      <c r="AB11396" s="2" t="s">
        <v>47</v>
      </c>
      <c r="AC11396" s="2" t="s">
        <v>47</v>
      </c>
      <c r="AD11396" s="2" t="s">
        <v>47</v>
      </c>
      <c r="AE11396" s="2" t="s">
        <v>87284</v>
      </c>
      <c r="AF11396" s="2" t="s">
        <v>47</v>
      </c>
      <c r="AG11396" s="2" t="s">
        <v>87604</v>
      </c>
      <c r="AH11396" s="2" t="s">
        <v>87643</v>
      </c>
      <c r="AI11396" s="2" t="s">
        <v>87635</v>
      </c>
      <c r="AJ11396" s="2" t="s">
        <v>87644</v>
      </c>
      <c r="AK11396" s="2" t="s">
        <v>87645</v>
      </c>
      <c r="AL11396" s="2" t="s">
        <v>87646</v>
      </c>
      <c r="AM11396" s="2" t="s">
        <v>87647</v>
      </c>
      <c r="AN11396" s="2" t="s">
        <v>87648</v>
      </c>
      <c r="AO11396" s="2" t="s">
        <v>87649</v>
      </c>
      <c r="AP11396" s="2" t="s">
        <v>87616</v>
      </c>
      <c r="AQ11396" s="2" t="s">
        <v>47</v>
      </c>
      <c r="AR11396" s="2" t="s">
        <v>87650</v>
      </c>
      <c r="AS11396" s="2" t="s">
        <v>87595</v>
      </c>
    </row>
    <row r="11397" spans="1:45" x14ac:dyDescent="0.3">
      <c r="A11397" s="1">
        <v>42886</v>
      </c>
      <c r="B11397" s="2" t="s">
        <v>87282</v>
      </c>
      <c r="C11397">
        <v>5</v>
      </c>
      <c r="D11397">
        <v>1331</v>
      </c>
      <c r="E11397">
        <v>176</v>
      </c>
      <c r="F11397">
        <v>35</v>
      </c>
      <c r="G11397">
        <v>189</v>
      </c>
      <c r="H11397">
        <v>292</v>
      </c>
      <c r="I11397">
        <v>309</v>
      </c>
      <c r="J11397">
        <v>328</v>
      </c>
      <c r="K11397">
        <v>2</v>
      </c>
      <c r="L11397">
        <v>9</v>
      </c>
      <c r="M11397">
        <v>2017</v>
      </c>
      <c r="N11397" s="2" t="s">
        <v>87584</v>
      </c>
      <c r="O11397">
        <v>67001</v>
      </c>
      <c r="P11397" s="2" t="s">
        <v>47</v>
      </c>
      <c r="Q11397" s="2" t="s">
        <v>47</v>
      </c>
      <c r="R11397" s="2" t="s">
        <v>47</v>
      </c>
      <c r="S11397" s="2" t="s">
        <v>47</v>
      </c>
      <c r="T11397" s="2" t="s">
        <v>47</v>
      </c>
      <c r="U11397" s="2" t="s">
        <v>47</v>
      </c>
      <c r="V11397" s="2" t="s">
        <v>47</v>
      </c>
      <c r="W11397" s="2" t="s">
        <v>47</v>
      </c>
      <c r="X11397" s="2" t="s">
        <v>47</v>
      </c>
      <c r="Y11397" s="2" t="s">
        <v>47</v>
      </c>
      <c r="Z11397" s="2" t="s">
        <v>47</v>
      </c>
      <c r="AA11397" s="2" t="s">
        <v>47</v>
      </c>
      <c r="AB11397" s="2" t="s">
        <v>47</v>
      </c>
      <c r="AC11397" s="2" t="s">
        <v>47</v>
      </c>
      <c r="AD11397" s="2" t="s">
        <v>47</v>
      </c>
      <c r="AE11397" s="2" t="s">
        <v>87284</v>
      </c>
      <c r="AF11397" s="2" t="s">
        <v>47</v>
      </c>
      <c r="AG11397" s="2" t="s">
        <v>87593</v>
      </c>
      <c r="AH11397" s="2" t="s">
        <v>87651</v>
      </c>
      <c r="AI11397" s="2" t="s">
        <v>87652</v>
      </c>
      <c r="AJ11397" s="2" t="s">
        <v>87653</v>
      </c>
      <c r="AK11397" s="2" t="s">
        <v>87654</v>
      </c>
      <c r="AL11397" s="2" t="s">
        <v>87655</v>
      </c>
      <c r="AM11397" s="2" t="s">
        <v>87656</v>
      </c>
      <c r="AN11397" s="2" t="s">
        <v>87657</v>
      </c>
      <c r="AO11397" s="2" t="s">
        <v>87623</v>
      </c>
      <c r="AP11397" s="2" t="s">
        <v>87625</v>
      </c>
      <c r="AQ11397" s="2" t="s">
        <v>47</v>
      </c>
      <c r="AR11397" s="2" t="s">
        <v>87658</v>
      </c>
      <c r="AS11397" s="2" t="s">
        <v>87595</v>
      </c>
    </row>
    <row r="11398" spans="1:45" x14ac:dyDescent="0.3">
      <c r="A11398" s="1">
        <v>42855</v>
      </c>
      <c r="B11398" s="2" t="s">
        <v>87282</v>
      </c>
      <c r="C11398">
        <v>3</v>
      </c>
      <c r="D11398">
        <v>1309</v>
      </c>
      <c r="E11398">
        <v>197</v>
      </c>
      <c r="F11398">
        <v>36</v>
      </c>
      <c r="G11398">
        <v>171</v>
      </c>
      <c r="H11398">
        <v>333</v>
      </c>
      <c r="I11398">
        <v>293</v>
      </c>
      <c r="J11398">
        <v>321</v>
      </c>
      <c r="K11398">
        <v>4</v>
      </c>
      <c r="L11398">
        <v>11</v>
      </c>
      <c r="M11398">
        <v>2017</v>
      </c>
      <c r="N11398" s="2" t="s">
        <v>87584</v>
      </c>
      <c r="O11398">
        <v>66231</v>
      </c>
      <c r="P11398" s="2" t="s">
        <v>47</v>
      </c>
      <c r="Q11398" s="2" t="s">
        <v>47</v>
      </c>
      <c r="R11398" s="2" t="s">
        <v>47</v>
      </c>
      <c r="S11398" s="2" t="s">
        <v>47</v>
      </c>
      <c r="T11398" s="2" t="s">
        <v>47</v>
      </c>
      <c r="U11398" s="2" t="s">
        <v>47</v>
      </c>
      <c r="V11398" s="2" t="s">
        <v>47</v>
      </c>
      <c r="W11398" s="2" t="s">
        <v>47</v>
      </c>
      <c r="X11398" s="2" t="s">
        <v>47</v>
      </c>
      <c r="Y11398" s="2" t="s">
        <v>47</v>
      </c>
      <c r="Z11398" s="2" t="s">
        <v>47</v>
      </c>
      <c r="AA11398" s="2" t="s">
        <v>47</v>
      </c>
      <c r="AB11398" s="2" t="s">
        <v>47</v>
      </c>
      <c r="AC11398" s="2" t="s">
        <v>47</v>
      </c>
      <c r="AD11398" s="2" t="s">
        <v>47</v>
      </c>
      <c r="AE11398" s="2" t="s">
        <v>87284</v>
      </c>
      <c r="AF11398" s="2" t="s">
        <v>47</v>
      </c>
      <c r="AG11398" s="2" t="s">
        <v>87596</v>
      </c>
      <c r="AH11398" s="2" t="s">
        <v>87659</v>
      </c>
      <c r="AI11398" s="2" t="s">
        <v>87660</v>
      </c>
      <c r="AJ11398" s="2" t="s">
        <v>87661</v>
      </c>
      <c r="AK11398" s="2" t="s">
        <v>87662</v>
      </c>
      <c r="AL11398" s="2" t="s">
        <v>87638</v>
      </c>
      <c r="AM11398" s="2" t="s">
        <v>87663</v>
      </c>
      <c r="AN11398" s="2" t="s">
        <v>87664</v>
      </c>
      <c r="AO11398" s="2" t="s">
        <v>87604</v>
      </c>
      <c r="AP11398" s="2" t="s">
        <v>87605</v>
      </c>
      <c r="AQ11398" s="2" t="s">
        <v>47</v>
      </c>
      <c r="AR11398" s="2" t="s">
        <v>87665</v>
      </c>
      <c r="AS11398" s="2" t="s">
        <v>87595</v>
      </c>
    </row>
    <row r="11399" spans="1:45" x14ac:dyDescent="0.3">
      <c r="A11399" s="1">
        <v>42825</v>
      </c>
      <c r="B11399" s="2" t="s">
        <v>87282</v>
      </c>
      <c r="C11399">
        <v>7</v>
      </c>
      <c r="D11399">
        <v>1456</v>
      </c>
      <c r="E11399">
        <v>290</v>
      </c>
      <c r="F11399">
        <v>39</v>
      </c>
      <c r="G11399">
        <v>165</v>
      </c>
      <c r="H11399">
        <v>305</v>
      </c>
      <c r="I11399">
        <v>279</v>
      </c>
      <c r="J11399">
        <v>373</v>
      </c>
      <c r="K11399">
        <v>7</v>
      </c>
      <c r="L11399">
        <v>7</v>
      </c>
      <c r="M11399">
        <v>2017</v>
      </c>
      <c r="N11399" s="2" t="s">
        <v>87584</v>
      </c>
      <c r="O11399">
        <v>65470</v>
      </c>
      <c r="P11399" s="2" t="s">
        <v>47</v>
      </c>
      <c r="Q11399" s="2" t="s">
        <v>47</v>
      </c>
      <c r="R11399" s="2" t="s">
        <v>47</v>
      </c>
      <c r="S11399" s="2" t="s">
        <v>47</v>
      </c>
      <c r="T11399" s="2" t="s">
        <v>47</v>
      </c>
      <c r="U11399" s="2" t="s">
        <v>47</v>
      </c>
      <c r="V11399" s="2" t="s">
        <v>47</v>
      </c>
      <c r="W11399" s="2" t="s">
        <v>47</v>
      </c>
      <c r="X11399" s="2" t="s">
        <v>47</v>
      </c>
      <c r="Y11399" s="2" t="s">
        <v>47</v>
      </c>
      <c r="Z11399" s="2" t="s">
        <v>47</v>
      </c>
      <c r="AA11399" s="2" t="s">
        <v>47</v>
      </c>
      <c r="AB11399" s="2" t="s">
        <v>47</v>
      </c>
      <c r="AC11399" s="2" t="s">
        <v>47</v>
      </c>
      <c r="AD11399" s="2" t="s">
        <v>47</v>
      </c>
      <c r="AE11399" s="2" t="s">
        <v>87284</v>
      </c>
      <c r="AF11399" s="2" t="s">
        <v>47</v>
      </c>
      <c r="AG11399" s="2" t="s">
        <v>87649</v>
      </c>
      <c r="AH11399" s="2" t="s">
        <v>87666</v>
      </c>
      <c r="AI11399" s="2" t="s">
        <v>87667</v>
      </c>
      <c r="AJ11399" s="2" t="s">
        <v>87668</v>
      </c>
      <c r="AK11399" s="2" t="s">
        <v>87669</v>
      </c>
      <c r="AL11399" s="2" t="s">
        <v>87670</v>
      </c>
      <c r="AM11399" s="2" t="s">
        <v>87671</v>
      </c>
      <c r="AN11399" s="2" t="s">
        <v>87672</v>
      </c>
      <c r="AO11399" s="2" t="s">
        <v>87649</v>
      </c>
      <c r="AP11399" s="2" t="s">
        <v>87649</v>
      </c>
      <c r="AQ11399" s="2" t="s">
        <v>47</v>
      </c>
      <c r="AR11399" s="2" t="s">
        <v>87673</v>
      </c>
      <c r="AS11399" s="2" t="s">
        <v>87595</v>
      </c>
    </row>
    <row r="11400" spans="1:45" x14ac:dyDescent="0.3">
      <c r="A11400" s="1">
        <v>42794</v>
      </c>
      <c r="B11400" s="2" t="s">
        <v>87282</v>
      </c>
      <c r="C11400">
        <v>0</v>
      </c>
      <c r="D11400">
        <v>1303</v>
      </c>
      <c r="E11400">
        <v>295</v>
      </c>
      <c r="F11400">
        <v>27</v>
      </c>
      <c r="G11400">
        <v>175</v>
      </c>
      <c r="H11400">
        <v>334</v>
      </c>
      <c r="I11400">
        <v>289</v>
      </c>
      <c r="J11400">
        <v>319</v>
      </c>
      <c r="K11400">
        <v>6</v>
      </c>
      <c r="L11400">
        <v>9</v>
      </c>
      <c r="M11400">
        <v>2017</v>
      </c>
      <c r="N11400" s="2" t="s">
        <v>87584</v>
      </c>
      <c r="O11400">
        <v>66406</v>
      </c>
      <c r="P11400" s="2" t="s">
        <v>47</v>
      </c>
      <c r="Q11400" s="2" t="s">
        <v>47</v>
      </c>
      <c r="R11400" s="2" t="s">
        <v>47</v>
      </c>
      <c r="S11400" s="2" t="s">
        <v>47</v>
      </c>
      <c r="T11400" s="2" t="s">
        <v>47</v>
      </c>
      <c r="U11400" s="2" t="s">
        <v>47</v>
      </c>
      <c r="V11400" s="2" t="s">
        <v>47</v>
      </c>
      <c r="W11400" s="2" t="s">
        <v>47</v>
      </c>
      <c r="X11400" s="2" t="s">
        <v>47</v>
      </c>
      <c r="Y11400" s="2" t="s">
        <v>47</v>
      </c>
      <c r="Z11400" s="2" t="s">
        <v>47</v>
      </c>
      <c r="AA11400" s="2" t="s">
        <v>47</v>
      </c>
      <c r="AB11400" s="2" t="s">
        <v>47</v>
      </c>
      <c r="AC11400" s="2" t="s">
        <v>47</v>
      </c>
      <c r="AD11400" s="2" t="s">
        <v>47</v>
      </c>
      <c r="AE11400" s="2" t="s">
        <v>87284</v>
      </c>
      <c r="AF11400" s="2" t="s">
        <v>47</v>
      </c>
      <c r="AG11400" s="2" t="s">
        <v>3005</v>
      </c>
      <c r="AH11400" s="2" t="s">
        <v>87674</v>
      </c>
      <c r="AI11400" s="2" t="s">
        <v>87675</v>
      </c>
      <c r="AJ11400" s="2" t="s">
        <v>87676</v>
      </c>
      <c r="AK11400" s="2" t="s">
        <v>87677</v>
      </c>
      <c r="AL11400" s="2" t="s">
        <v>87678</v>
      </c>
      <c r="AM11400" s="2" t="s">
        <v>87679</v>
      </c>
      <c r="AN11400" s="2" t="s">
        <v>87680</v>
      </c>
      <c r="AO11400" s="2" t="s">
        <v>87681</v>
      </c>
      <c r="AP11400" s="2" t="s">
        <v>87625</v>
      </c>
      <c r="AQ11400" s="2" t="s">
        <v>47</v>
      </c>
      <c r="AR11400" s="2" t="s">
        <v>87682</v>
      </c>
      <c r="AS11400" s="2" t="s">
        <v>87595</v>
      </c>
    </row>
    <row r="11401" spans="1:45" x14ac:dyDescent="0.3">
      <c r="A11401" s="1">
        <v>42766</v>
      </c>
      <c r="B11401" s="2" t="s">
        <v>87282</v>
      </c>
      <c r="C11401">
        <v>1</v>
      </c>
      <c r="D11401">
        <v>1353</v>
      </c>
      <c r="E11401">
        <v>254</v>
      </c>
      <c r="F11401">
        <v>53</v>
      </c>
      <c r="G11401">
        <v>164</v>
      </c>
      <c r="H11401">
        <v>229</v>
      </c>
      <c r="I11401">
        <v>301</v>
      </c>
      <c r="J11401">
        <v>347</v>
      </c>
      <c r="K11401">
        <v>6</v>
      </c>
      <c r="L11401">
        <v>7</v>
      </c>
      <c r="M11401">
        <v>2017</v>
      </c>
      <c r="N11401" s="2" t="s">
        <v>87584</v>
      </c>
      <c r="O11401">
        <v>67356</v>
      </c>
      <c r="P11401" s="2" t="s">
        <v>47</v>
      </c>
      <c r="Q11401" s="2" t="s">
        <v>47</v>
      </c>
      <c r="R11401" s="2" t="s">
        <v>47</v>
      </c>
      <c r="S11401" s="2" t="s">
        <v>47</v>
      </c>
      <c r="T11401" s="2" t="s">
        <v>47</v>
      </c>
      <c r="U11401" s="2" t="s">
        <v>47</v>
      </c>
      <c r="V11401" s="2" t="s">
        <v>47</v>
      </c>
      <c r="W11401" s="2" t="s">
        <v>47</v>
      </c>
      <c r="X11401" s="2" t="s">
        <v>47</v>
      </c>
      <c r="Y11401" s="2" t="s">
        <v>47</v>
      </c>
      <c r="Z11401" s="2" t="s">
        <v>47</v>
      </c>
      <c r="AA11401" s="2" t="s">
        <v>47</v>
      </c>
      <c r="AB11401" s="2" t="s">
        <v>47</v>
      </c>
      <c r="AC11401" s="2" t="s">
        <v>47</v>
      </c>
      <c r="AD11401" s="2" t="s">
        <v>47</v>
      </c>
      <c r="AE11401" s="2" t="s">
        <v>87284</v>
      </c>
      <c r="AF11401" s="2" t="s">
        <v>47</v>
      </c>
      <c r="AG11401" s="2" t="s">
        <v>87585</v>
      </c>
      <c r="AH11401" s="2" t="s">
        <v>87683</v>
      </c>
      <c r="AI11401" s="2" t="s">
        <v>87684</v>
      </c>
      <c r="AJ11401" s="2" t="s">
        <v>87685</v>
      </c>
      <c r="AK11401" s="2" t="s">
        <v>87686</v>
      </c>
      <c r="AL11401" s="2" t="s">
        <v>87687</v>
      </c>
      <c r="AM11401" s="2" t="s">
        <v>87688</v>
      </c>
      <c r="AN11401" s="2" t="s">
        <v>87612</v>
      </c>
      <c r="AO11401" s="2" t="s">
        <v>87681</v>
      </c>
      <c r="AP11401" s="2" t="s">
        <v>87649</v>
      </c>
      <c r="AQ11401" s="2" t="s">
        <v>47</v>
      </c>
      <c r="AR11401" s="2" t="s">
        <v>87689</v>
      </c>
      <c r="AS11401" s="2" t="s">
        <v>87595</v>
      </c>
    </row>
    <row r="11402" spans="1:45" x14ac:dyDescent="0.3">
      <c r="A11402" s="1">
        <v>42735</v>
      </c>
      <c r="B11402" s="2" t="s">
        <v>87282</v>
      </c>
      <c r="C11402">
        <v>3</v>
      </c>
      <c r="D11402">
        <v>1461</v>
      </c>
      <c r="E11402">
        <v>359</v>
      </c>
      <c r="F11402">
        <v>41</v>
      </c>
      <c r="G11402">
        <v>180</v>
      </c>
      <c r="H11402">
        <v>252</v>
      </c>
      <c r="I11402">
        <v>263</v>
      </c>
      <c r="J11402">
        <v>353</v>
      </c>
      <c r="K11402">
        <v>10</v>
      </c>
      <c r="L11402">
        <v>13</v>
      </c>
      <c r="M11402">
        <v>2016</v>
      </c>
      <c r="N11402" s="2" t="s">
        <v>87690</v>
      </c>
      <c r="O11402">
        <v>68320</v>
      </c>
      <c r="P11402" s="2" t="s">
        <v>5613</v>
      </c>
      <c r="Q11402" s="2" t="s">
        <v>13225</v>
      </c>
      <c r="R11402" s="2" t="s">
        <v>5615</v>
      </c>
      <c r="S11402" s="2" t="s">
        <v>7990</v>
      </c>
      <c r="T11402" s="2" t="s">
        <v>11425</v>
      </c>
      <c r="U11402" s="2" t="s">
        <v>28878</v>
      </c>
      <c r="V11402" s="2" t="s">
        <v>87691</v>
      </c>
      <c r="W11402" s="2" t="s">
        <v>7891</v>
      </c>
      <c r="X11402" s="2" t="s">
        <v>47</v>
      </c>
      <c r="Y11402" s="2" t="s">
        <v>47</v>
      </c>
      <c r="Z11402" s="2" t="s">
        <v>47</v>
      </c>
      <c r="AA11402" s="2" t="s">
        <v>47</v>
      </c>
      <c r="AB11402" s="2" t="s">
        <v>47</v>
      </c>
      <c r="AC11402" s="2" t="s">
        <v>47</v>
      </c>
      <c r="AD11402" s="2" t="s">
        <v>47</v>
      </c>
      <c r="AE11402" s="2" t="s">
        <v>87284</v>
      </c>
      <c r="AF11402" s="2" t="s">
        <v>47</v>
      </c>
      <c r="AG11402" s="2" t="s">
        <v>87692</v>
      </c>
      <c r="AH11402" s="2" t="s">
        <v>87693</v>
      </c>
      <c r="AI11402" s="2" t="s">
        <v>87694</v>
      </c>
      <c r="AJ11402" s="2" t="s">
        <v>87695</v>
      </c>
      <c r="AK11402" s="2" t="s">
        <v>87696</v>
      </c>
      <c r="AL11402" s="2" t="s">
        <v>87697</v>
      </c>
      <c r="AM11402" s="2" t="s">
        <v>87698</v>
      </c>
      <c r="AN11402" s="2" t="s">
        <v>87699</v>
      </c>
      <c r="AO11402" s="2" t="s">
        <v>87700</v>
      </c>
      <c r="AP11402" s="2" t="s">
        <v>87701</v>
      </c>
      <c r="AQ11402" s="2" t="s">
        <v>47</v>
      </c>
      <c r="AR11402" s="2" t="s">
        <v>87702</v>
      </c>
      <c r="AS11402" s="2" t="s">
        <v>87703</v>
      </c>
    </row>
    <row r="11403" spans="1:45" x14ac:dyDescent="0.3">
      <c r="A11403" s="1">
        <v>42704</v>
      </c>
      <c r="B11403" s="2" t="s">
        <v>87282</v>
      </c>
      <c r="C11403">
        <v>8</v>
      </c>
      <c r="D11403">
        <v>1388</v>
      </c>
      <c r="E11403">
        <v>413</v>
      </c>
      <c r="F11403">
        <v>36</v>
      </c>
      <c r="G11403">
        <v>107</v>
      </c>
      <c r="H11403">
        <v>231</v>
      </c>
      <c r="I11403">
        <v>229</v>
      </c>
      <c r="J11403">
        <v>370</v>
      </c>
      <c r="K11403">
        <v>8</v>
      </c>
      <c r="L11403">
        <v>5</v>
      </c>
      <c r="M11403">
        <v>2016</v>
      </c>
      <c r="N11403" s="2" t="s">
        <v>87690</v>
      </c>
      <c r="O11403">
        <v>68229</v>
      </c>
      <c r="P11403" s="2" t="s">
        <v>5613</v>
      </c>
      <c r="Q11403" s="2" t="s">
        <v>13225</v>
      </c>
      <c r="R11403" s="2" t="s">
        <v>5615</v>
      </c>
      <c r="S11403" s="2" t="s">
        <v>7990</v>
      </c>
      <c r="T11403" s="2" t="s">
        <v>11425</v>
      </c>
      <c r="U11403" s="2" t="s">
        <v>28878</v>
      </c>
      <c r="V11403" s="2" t="s">
        <v>87691</v>
      </c>
      <c r="W11403" s="2" t="s">
        <v>7891</v>
      </c>
      <c r="X11403" s="2" t="s">
        <v>47</v>
      </c>
      <c r="Y11403" s="2" t="s">
        <v>47</v>
      </c>
      <c r="Z11403" s="2" t="s">
        <v>47</v>
      </c>
      <c r="AA11403" s="2" t="s">
        <v>47</v>
      </c>
      <c r="AB11403" s="2" t="s">
        <v>47</v>
      </c>
      <c r="AC11403" s="2" t="s">
        <v>47</v>
      </c>
      <c r="AD11403" s="2" t="s">
        <v>47</v>
      </c>
      <c r="AE11403" s="2" t="s">
        <v>87284</v>
      </c>
      <c r="AF11403" s="2" t="s">
        <v>47</v>
      </c>
      <c r="AG11403" s="2" t="s">
        <v>87704</v>
      </c>
      <c r="AH11403" s="2" t="s">
        <v>87705</v>
      </c>
      <c r="AI11403" s="2" t="s">
        <v>87706</v>
      </c>
      <c r="AJ11403" s="2" t="s">
        <v>87707</v>
      </c>
      <c r="AK11403" s="2" t="s">
        <v>87708</v>
      </c>
      <c r="AL11403" s="2" t="s">
        <v>87709</v>
      </c>
      <c r="AM11403" s="2" t="s">
        <v>87710</v>
      </c>
      <c r="AN11403" s="2" t="s">
        <v>87711</v>
      </c>
      <c r="AO11403" s="2" t="s">
        <v>87704</v>
      </c>
      <c r="AP11403" s="2" t="s">
        <v>87712</v>
      </c>
      <c r="AQ11403" s="2" t="s">
        <v>47</v>
      </c>
      <c r="AR11403" s="2" t="s">
        <v>87713</v>
      </c>
      <c r="AS11403" s="2" t="s">
        <v>87703</v>
      </c>
    </row>
    <row r="11404" spans="1:45" x14ac:dyDescent="0.3">
      <c r="A11404" s="1">
        <v>42674</v>
      </c>
      <c r="B11404" s="2" t="s">
        <v>87282</v>
      </c>
      <c r="C11404">
        <v>2</v>
      </c>
      <c r="D11404">
        <v>1283</v>
      </c>
      <c r="E11404">
        <v>269</v>
      </c>
      <c r="F11404">
        <v>44</v>
      </c>
      <c r="G11404">
        <v>156</v>
      </c>
      <c r="H11404">
        <v>333</v>
      </c>
      <c r="I11404">
        <v>284</v>
      </c>
      <c r="J11404">
        <v>282</v>
      </c>
      <c r="K11404">
        <v>6</v>
      </c>
      <c r="L11404">
        <v>6</v>
      </c>
      <c r="M11404">
        <v>2016</v>
      </c>
      <c r="N11404" s="2" t="s">
        <v>87690</v>
      </c>
      <c r="O11404">
        <v>68139</v>
      </c>
      <c r="P11404" s="2" t="s">
        <v>5613</v>
      </c>
      <c r="Q11404" s="2" t="s">
        <v>13225</v>
      </c>
      <c r="R11404" s="2" t="s">
        <v>5615</v>
      </c>
      <c r="S11404" s="2" t="s">
        <v>7990</v>
      </c>
      <c r="T11404" s="2" t="s">
        <v>11425</v>
      </c>
      <c r="U11404" s="2" t="s">
        <v>28878</v>
      </c>
      <c r="V11404" s="2" t="s">
        <v>87691</v>
      </c>
      <c r="W11404" s="2" t="s">
        <v>7891</v>
      </c>
      <c r="X11404" s="2" t="s">
        <v>47</v>
      </c>
      <c r="Y11404" s="2" t="s">
        <v>47</v>
      </c>
      <c r="Z11404" s="2" t="s">
        <v>47</v>
      </c>
      <c r="AA11404" s="2" t="s">
        <v>47</v>
      </c>
      <c r="AB11404" s="2" t="s">
        <v>47</v>
      </c>
      <c r="AC11404" s="2" t="s">
        <v>47</v>
      </c>
      <c r="AD11404" s="2" t="s">
        <v>47</v>
      </c>
      <c r="AE11404" s="2" t="s">
        <v>87284</v>
      </c>
      <c r="AF11404" s="2" t="s">
        <v>47</v>
      </c>
      <c r="AG11404" s="2" t="s">
        <v>87714</v>
      </c>
      <c r="AH11404" s="2" t="s">
        <v>87715</v>
      </c>
      <c r="AI11404" s="2" t="s">
        <v>87716</v>
      </c>
      <c r="AJ11404" s="2" t="s">
        <v>87717</v>
      </c>
      <c r="AK11404" s="2" t="s">
        <v>87718</v>
      </c>
      <c r="AL11404" s="2" t="s">
        <v>87719</v>
      </c>
      <c r="AM11404" s="2" t="s">
        <v>87720</v>
      </c>
      <c r="AN11404" s="2" t="s">
        <v>87721</v>
      </c>
      <c r="AO11404" s="2" t="s">
        <v>87722</v>
      </c>
      <c r="AP11404" s="2" t="s">
        <v>87722</v>
      </c>
      <c r="AQ11404" s="2" t="s">
        <v>47</v>
      </c>
      <c r="AR11404" s="2" t="s">
        <v>87723</v>
      </c>
      <c r="AS11404" s="2" t="s">
        <v>87703</v>
      </c>
    </row>
    <row r="11405" spans="1:45" x14ac:dyDescent="0.3">
      <c r="A11405" s="1">
        <v>42643</v>
      </c>
      <c r="B11405" s="2" t="s">
        <v>87282</v>
      </c>
      <c r="C11405">
        <v>0</v>
      </c>
      <c r="D11405">
        <v>1221</v>
      </c>
      <c r="E11405">
        <v>269</v>
      </c>
      <c r="F11405">
        <v>31</v>
      </c>
      <c r="G11405">
        <v>202</v>
      </c>
      <c r="H11405">
        <v>286</v>
      </c>
      <c r="I11405">
        <v>301</v>
      </c>
      <c r="J11405">
        <v>310</v>
      </c>
      <c r="K11405">
        <v>2</v>
      </c>
      <c r="L11405">
        <v>9</v>
      </c>
      <c r="M11405">
        <v>2016</v>
      </c>
      <c r="N11405" s="2" t="s">
        <v>87690</v>
      </c>
      <c r="O11405">
        <v>68050</v>
      </c>
      <c r="P11405" s="2" t="s">
        <v>5613</v>
      </c>
      <c r="Q11405" s="2" t="s">
        <v>13225</v>
      </c>
      <c r="R11405" s="2" t="s">
        <v>5615</v>
      </c>
      <c r="S11405" s="2" t="s">
        <v>7990</v>
      </c>
      <c r="T11405" s="2" t="s">
        <v>11425</v>
      </c>
      <c r="U11405" s="2" t="s">
        <v>28878</v>
      </c>
      <c r="V11405" s="2" t="s">
        <v>87691</v>
      </c>
      <c r="W11405" s="2" t="s">
        <v>7891</v>
      </c>
      <c r="X11405" s="2" t="s">
        <v>47</v>
      </c>
      <c r="Y11405" s="2" t="s">
        <v>47</v>
      </c>
      <c r="Z11405" s="2" t="s">
        <v>47</v>
      </c>
      <c r="AA11405" s="2" t="s">
        <v>47</v>
      </c>
      <c r="AB11405" s="2" t="s">
        <v>47</v>
      </c>
      <c r="AC11405" s="2" t="s">
        <v>47</v>
      </c>
      <c r="AD11405" s="2" t="s">
        <v>47</v>
      </c>
      <c r="AE11405" s="2" t="s">
        <v>87284</v>
      </c>
      <c r="AF11405" s="2" t="s">
        <v>47</v>
      </c>
      <c r="AG11405" s="2" t="s">
        <v>3005</v>
      </c>
      <c r="AH11405" s="2" t="s">
        <v>87724</v>
      </c>
      <c r="AI11405" s="2" t="s">
        <v>87716</v>
      </c>
      <c r="AJ11405" s="2" t="s">
        <v>87725</v>
      </c>
      <c r="AK11405" s="2" t="s">
        <v>87726</v>
      </c>
      <c r="AL11405" s="2" t="s">
        <v>87727</v>
      </c>
      <c r="AM11405" s="2" t="s">
        <v>87728</v>
      </c>
      <c r="AN11405" s="2" t="s">
        <v>87729</v>
      </c>
      <c r="AO11405" s="2" t="s">
        <v>87714</v>
      </c>
      <c r="AP11405" s="2" t="s">
        <v>87730</v>
      </c>
      <c r="AQ11405" s="2" t="s">
        <v>47</v>
      </c>
      <c r="AR11405" s="2" t="s">
        <v>87731</v>
      </c>
      <c r="AS11405" s="2" t="s">
        <v>87703</v>
      </c>
    </row>
    <row r="11406" spans="1:45" x14ac:dyDescent="0.3">
      <c r="A11406" s="1">
        <v>42613</v>
      </c>
      <c r="B11406" s="2" t="s">
        <v>87282</v>
      </c>
      <c r="C11406">
        <v>3</v>
      </c>
      <c r="D11406">
        <v>1195</v>
      </c>
      <c r="E11406">
        <v>316</v>
      </c>
      <c r="F11406">
        <v>36</v>
      </c>
      <c r="G11406">
        <v>186</v>
      </c>
      <c r="H11406">
        <v>258</v>
      </c>
      <c r="I11406">
        <v>232</v>
      </c>
      <c r="J11406">
        <v>260</v>
      </c>
      <c r="K11406">
        <v>3</v>
      </c>
      <c r="L11406">
        <v>9</v>
      </c>
      <c r="M11406">
        <v>2016</v>
      </c>
      <c r="N11406" s="2" t="s">
        <v>87690</v>
      </c>
      <c r="O11406">
        <v>67318</v>
      </c>
      <c r="P11406" s="2" t="s">
        <v>5613</v>
      </c>
      <c r="Q11406" s="2" t="s">
        <v>13225</v>
      </c>
      <c r="R11406" s="2" t="s">
        <v>5615</v>
      </c>
      <c r="S11406" s="2" t="s">
        <v>7990</v>
      </c>
      <c r="T11406" s="2" t="s">
        <v>11425</v>
      </c>
      <c r="U11406" s="2" t="s">
        <v>28878</v>
      </c>
      <c r="V11406" s="2" t="s">
        <v>87691</v>
      </c>
      <c r="W11406" s="2" t="s">
        <v>7891</v>
      </c>
      <c r="X11406" s="2" t="s">
        <v>47</v>
      </c>
      <c r="Y11406" s="2" t="s">
        <v>47</v>
      </c>
      <c r="Z11406" s="2" t="s">
        <v>47</v>
      </c>
      <c r="AA11406" s="2" t="s">
        <v>47</v>
      </c>
      <c r="AB11406" s="2" t="s">
        <v>47</v>
      </c>
      <c r="AC11406" s="2" t="s">
        <v>47</v>
      </c>
      <c r="AD11406" s="2" t="s">
        <v>47</v>
      </c>
      <c r="AE11406" s="2" t="s">
        <v>87284</v>
      </c>
      <c r="AF11406" s="2" t="s">
        <v>47</v>
      </c>
      <c r="AG11406" s="2" t="s">
        <v>87692</v>
      </c>
      <c r="AH11406" s="2" t="s">
        <v>87732</v>
      </c>
      <c r="AI11406" s="2" t="s">
        <v>87733</v>
      </c>
      <c r="AJ11406" s="2" t="s">
        <v>87707</v>
      </c>
      <c r="AK11406" s="2" t="s">
        <v>87734</v>
      </c>
      <c r="AL11406" s="2" t="s">
        <v>87735</v>
      </c>
      <c r="AM11406" s="2" t="s">
        <v>87736</v>
      </c>
      <c r="AN11406" s="2" t="s">
        <v>87737</v>
      </c>
      <c r="AO11406" s="2" t="s">
        <v>87692</v>
      </c>
      <c r="AP11406" s="2" t="s">
        <v>87730</v>
      </c>
      <c r="AQ11406" s="2" t="s">
        <v>47</v>
      </c>
      <c r="AR11406" s="2" t="s">
        <v>87738</v>
      </c>
      <c r="AS11406" s="2" t="s">
        <v>87703</v>
      </c>
    </row>
    <row r="11407" spans="1:45" x14ac:dyDescent="0.3">
      <c r="A11407" s="1">
        <v>42582</v>
      </c>
      <c r="B11407" s="2" t="s">
        <v>87282</v>
      </c>
      <c r="C11407">
        <v>2</v>
      </c>
      <c r="D11407">
        <v>1321</v>
      </c>
      <c r="E11407">
        <v>254</v>
      </c>
      <c r="F11407">
        <v>40</v>
      </c>
      <c r="G11407">
        <v>112</v>
      </c>
      <c r="H11407">
        <v>300</v>
      </c>
      <c r="I11407">
        <v>273</v>
      </c>
      <c r="J11407">
        <v>299</v>
      </c>
      <c r="K11407">
        <v>2</v>
      </c>
      <c r="L11407">
        <v>6</v>
      </c>
      <c r="M11407">
        <v>2016</v>
      </c>
      <c r="N11407" s="2" t="s">
        <v>87690</v>
      </c>
      <c r="O11407">
        <v>66595</v>
      </c>
      <c r="P11407" s="2" t="s">
        <v>5613</v>
      </c>
      <c r="Q11407" s="2" t="s">
        <v>13225</v>
      </c>
      <c r="R11407" s="2" t="s">
        <v>5615</v>
      </c>
      <c r="S11407" s="2" t="s">
        <v>7990</v>
      </c>
      <c r="T11407" s="2" t="s">
        <v>11425</v>
      </c>
      <c r="U11407" s="2" t="s">
        <v>28878</v>
      </c>
      <c r="V11407" s="2" t="s">
        <v>87691</v>
      </c>
      <c r="W11407" s="2" t="s">
        <v>7891</v>
      </c>
      <c r="X11407" s="2" t="s">
        <v>47</v>
      </c>
      <c r="Y11407" s="2" t="s">
        <v>47</v>
      </c>
      <c r="Z11407" s="2" t="s">
        <v>47</v>
      </c>
      <c r="AA11407" s="2" t="s">
        <v>47</v>
      </c>
      <c r="AB11407" s="2" t="s">
        <v>47</v>
      </c>
      <c r="AC11407" s="2" t="s">
        <v>47</v>
      </c>
      <c r="AD11407" s="2" t="s">
        <v>47</v>
      </c>
      <c r="AE11407" s="2" t="s">
        <v>87284</v>
      </c>
      <c r="AF11407" s="2" t="s">
        <v>47</v>
      </c>
      <c r="AG11407" s="2" t="s">
        <v>87714</v>
      </c>
      <c r="AH11407" s="2" t="s">
        <v>87739</v>
      </c>
      <c r="AI11407" s="2" t="s">
        <v>87740</v>
      </c>
      <c r="AJ11407" s="2" t="s">
        <v>87741</v>
      </c>
      <c r="AK11407" s="2" t="s">
        <v>87742</v>
      </c>
      <c r="AL11407" s="2" t="s">
        <v>87743</v>
      </c>
      <c r="AM11407" s="2" t="s">
        <v>87744</v>
      </c>
      <c r="AN11407" s="2" t="s">
        <v>87745</v>
      </c>
      <c r="AO11407" s="2" t="s">
        <v>87714</v>
      </c>
      <c r="AP11407" s="2" t="s">
        <v>87722</v>
      </c>
      <c r="AQ11407" s="2" t="s">
        <v>47</v>
      </c>
      <c r="AR11407" s="2" t="s">
        <v>87746</v>
      </c>
      <c r="AS11407" s="2" t="s">
        <v>87703</v>
      </c>
    </row>
    <row r="11408" spans="1:45" x14ac:dyDescent="0.3">
      <c r="A11408" s="1">
        <v>42551</v>
      </c>
      <c r="B11408" s="2" t="s">
        <v>87282</v>
      </c>
      <c r="C11408">
        <v>5</v>
      </c>
      <c r="D11408">
        <v>1514</v>
      </c>
      <c r="E11408">
        <v>230</v>
      </c>
      <c r="F11408">
        <v>50</v>
      </c>
      <c r="G11408">
        <v>284</v>
      </c>
      <c r="H11408">
        <v>309</v>
      </c>
      <c r="I11408">
        <v>320</v>
      </c>
      <c r="J11408">
        <v>342</v>
      </c>
      <c r="K11408">
        <v>21</v>
      </c>
      <c r="L11408">
        <v>8</v>
      </c>
      <c r="M11408">
        <v>2016</v>
      </c>
      <c r="N11408" s="2" t="s">
        <v>87690</v>
      </c>
      <c r="O11408">
        <v>65880</v>
      </c>
      <c r="P11408" s="2" t="s">
        <v>5613</v>
      </c>
      <c r="Q11408" s="2" t="s">
        <v>13225</v>
      </c>
      <c r="R11408" s="2" t="s">
        <v>5615</v>
      </c>
      <c r="S11408" s="2" t="s">
        <v>7990</v>
      </c>
      <c r="T11408" s="2" t="s">
        <v>11425</v>
      </c>
      <c r="U11408" s="2" t="s">
        <v>28878</v>
      </c>
      <c r="V11408" s="2" t="s">
        <v>87691</v>
      </c>
      <c r="W11408" s="2" t="s">
        <v>7891</v>
      </c>
      <c r="X11408" s="2" t="s">
        <v>47</v>
      </c>
      <c r="Y11408" s="2" t="s">
        <v>47</v>
      </c>
      <c r="Z11408" s="2" t="s">
        <v>47</v>
      </c>
      <c r="AA11408" s="2" t="s">
        <v>47</v>
      </c>
      <c r="AB11408" s="2" t="s">
        <v>47</v>
      </c>
      <c r="AC11408" s="2" t="s">
        <v>47</v>
      </c>
      <c r="AD11408" s="2" t="s">
        <v>47</v>
      </c>
      <c r="AE11408" s="2" t="s">
        <v>87284</v>
      </c>
      <c r="AF11408" s="2" t="s">
        <v>47</v>
      </c>
      <c r="AG11408" s="2" t="s">
        <v>87712</v>
      </c>
      <c r="AH11408" s="2" t="s">
        <v>87747</v>
      </c>
      <c r="AI11408" s="2" t="s">
        <v>87748</v>
      </c>
      <c r="AJ11408" s="2" t="s">
        <v>87749</v>
      </c>
      <c r="AK11408" s="2" t="s">
        <v>87720</v>
      </c>
      <c r="AL11408" s="2" t="s">
        <v>87750</v>
      </c>
      <c r="AM11408" s="2" t="s">
        <v>87751</v>
      </c>
      <c r="AN11408" s="2" t="s">
        <v>87752</v>
      </c>
      <c r="AO11408" s="2" t="s">
        <v>87753</v>
      </c>
      <c r="AP11408" s="2" t="s">
        <v>87704</v>
      </c>
      <c r="AQ11408" s="2" t="s">
        <v>47</v>
      </c>
      <c r="AR11408" s="2" t="s">
        <v>87754</v>
      </c>
      <c r="AS11408" s="2" t="s">
        <v>87703</v>
      </c>
    </row>
    <row r="11409" spans="1:45" x14ac:dyDescent="0.3">
      <c r="A11409" s="1">
        <v>42521</v>
      </c>
      <c r="B11409" s="2" t="s">
        <v>87282</v>
      </c>
      <c r="C11409">
        <v>2</v>
      </c>
      <c r="D11409">
        <v>1517</v>
      </c>
      <c r="E11409">
        <v>295</v>
      </c>
      <c r="F11409">
        <v>61</v>
      </c>
      <c r="G11409">
        <v>150</v>
      </c>
      <c r="H11409">
        <v>385</v>
      </c>
      <c r="I11409">
        <v>291</v>
      </c>
      <c r="J11409">
        <v>321</v>
      </c>
      <c r="K11409">
        <v>5</v>
      </c>
      <c r="L11409">
        <v>7</v>
      </c>
      <c r="M11409">
        <v>2016</v>
      </c>
      <c r="N11409" s="2" t="s">
        <v>87690</v>
      </c>
      <c r="O11409">
        <v>65555</v>
      </c>
      <c r="P11409" s="2" t="s">
        <v>5613</v>
      </c>
      <c r="Q11409" s="2" t="s">
        <v>13225</v>
      </c>
      <c r="R11409" s="2" t="s">
        <v>5615</v>
      </c>
      <c r="S11409" s="2" t="s">
        <v>7990</v>
      </c>
      <c r="T11409" s="2" t="s">
        <v>11425</v>
      </c>
      <c r="U11409" s="2" t="s">
        <v>28878</v>
      </c>
      <c r="V11409" s="2" t="s">
        <v>87691</v>
      </c>
      <c r="W11409" s="2" t="s">
        <v>7891</v>
      </c>
      <c r="X11409" s="2" t="s">
        <v>47</v>
      </c>
      <c r="Y11409" s="2" t="s">
        <v>47</v>
      </c>
      <c r="Z11409" s="2" t="s">
        <v>47</v>
      </c>
      <c r="AA11409" s="2" t="s">
        <v>47</v>
      </c>
      <c r="AB11409" s="2" t="s">
        <v>47</v>
      </c>
      <c r="AC11409" s="2" t="s">
        <v>47</v>
      </c>
      <c r="AD11409" s="2" t="s">
        <v>47</v>
      </c>
      <c r="AE11409" s="2" t="s">
        <v>87284</v>
      </c>
      <c r="AF11409" s="2" t="s">
        <v>47</v>
      </c>
      <c r="AG11409" s="2" t="s">
        <v>87714</v>
      </c>
      <c r="AH11409" s="2" t="s">
        <v>87755</v>
      </c>
      <c r="AI11409" s="2" t="s">
        <v>87756</v>
      </c>
      <c r="AJ11409" s="2" t="s">
        <v>87757</v>
      </c>
      <c r="AK11409" s="2" t="s">
        <v>87758</v>
      </c>
      <c r="AL11409" s="2" t="s">
        <v>87759</v>
      </c>
      <c r="AM11409" s="2" t="s">
        <v>87760</v>
      </c>
      <c r="AN11409" s="2" t="s">
        <v>87761</v>
      </c>
      <c r="AO11409" s="2" t="s">
        <v>87712</v>
      </c>
      <c r="AP11409" s="2" t="s">
        <v>87762</v>
      </c>
      <c r="AQ11409" s="2" t="s">
        <v>47</v>
      </c>
      <c r="AR11409" s="2" t="s">
        <v>87763</v>
      </c>
      <c r="AS11409" s="2" t="s">
        <v>87703</v>
      </c>
    </row>
    <row r="11410" spans="1:45" x14ac:dyDescent="0.3">
      <c r="A11410" s="1">
        <v>42490</v>
      </c>
      <c r="B11410" s="2" t="s">
        <v>87282</v>
      </c>
      <c r="C11410">
        <v>3</v>
      </c>
      <c r="D11410">
        <v>1449</v>
      </c>
      <c r="E11410">
        <v>232</v>
      </c>
      <c r="F11410">
        <v>49</v>
      </c>
      <c r="G11410">
        <v>202</v>
      </c>
      <c r="H11410">
        <v>366</v>
      </c>
      <c r="I11410">
        <v>303</v>
      </c>
      <c r="J11410">
        <v>288</v>
      </c>
      <c r="K11410">
        <v>9</v>
      </c>
      <c r="L11410">
        <v>10</v>
      </c>
      <c r="M11410">
        <v>2016</v>
      </c>
      <c r="N11410" s="2" t="s">
        <v>87690</v>
      </c>
      <c r="O11410">
        <v>65231</v>
      </c>
      <c r="P11410" s="2" t="s">
        <v>5613</v>
      </c>
      <c r="Q11410" s="2" t="s">
        <v>13225</v>
      </c>
      <c r="R11410" s="2" t="s">
        <v>5615</v>
      </c>
      <c r="S11410" s="2" t="s">
        <v>7990</v>
      </c>
      <c r="T11410" s="2" t="s">
        <v>11425</v>
      </c>
      <c r="U11410" s="2" t="s">
        <v>28878</v>
      </c>
      <c r="V11410" s="2" t="s">
        <v>87691</v>
      </c>
      <c r="W11410" s="2" t="s">
        <v>7891</v>
      </c>
      <c r="X11410" s="2" t="s">
        <v>47</v>
      </c>
      <c r="Y11410" s="2" t="s">
        <v>47</v>
      </c>
      <c r="Z11410" s="2" t="s">
        <v>47</v>
      </c>
      <c r="AA11410" s="2" t="s">
        <v>47</v>
      </c>
      <c r="AB11410" s="2" t="s">
        <v>47</v>
      </c>
      <c r="AC11410" s="2" t="s">
        <v>47</v>
      </c>
      <c r="AD11410" s="2" t="s">
        <v>47</v>
      </c>
      <c r="AE11410" s="2" t="s">
        <v>87284</v>
      </c>
      <c r="AF11410" s="2" t="s">
        <v>47</v>
      </c>
      <c r="AG11410" s="2" t="s">
        <v>87692</v>
      </c>
      <c r="AH11410" s="2" t="s">
        <v>87764</v>
      </c>
      <c r="AI11410" s="2" t="s">
        <v>87736</v>
      </c>
      <c r="AJ11410" s="2" t="s">
        <v>87765</v>
      </c>
      <c r="AK11410" s="2" t="s">
        <v>87726</v>
      </c>
      <c r="AL11410" s="2" t="s">
        <v>87766</v>
      </c>
      <c r="AM11410" s="2" t="s">
        <v>87767</v>
      </c>
      <c r="AN11410" s="2" t="s">
        <v>87768</v>
      </c>
      <c r="AO11410" s="2" t="s">
        <v>87730</v>
      </c>
      <c r="AP11410" s="2" t="s">
        <v>87700</v>
      </c>
      <c r="AQ11410" s="2" t="s">
        <v>47</v>
      </c>
      <c r="AR11410" s="2" t="s">
        <v>87769</v>
      </c>
      <c r="AS11410" s="2" t="s">
        <v>87703</v>
      </c>
    </row>
    <row r="11411" spans="1:45" x14ac:dyDescent="0.3">
      <c r="A11411" s="1">
        <v>42460</v>
      </c>
      <c r="B11411" s="2" t="s">
        <v>87282</v>
      </c>
      <c r="C11411">
        <v>7</v>
      </c>
      <c r="D11411">
        <v>1354</v>
      </c>
      <c r="E11411">
        <v>248</v>
      </c>
      <c r="F11411">
        <v>52</v>
      </c>
      <c r="G11411">
        <v>192</v>
      </c>
      <c r="H11411">
        <v>331</v>
      </c>
      <c r="I11411">
        <v>299</v>
      </c>
      <c r="J11411">
        <v>349</v>
      </c>
      <c r="K11411">
        <v>2</v>
      </c>
      <c r="L11411">
        <v>6</v>
      </c>
      <c r="M11411">
        <v>2016</v>
      </c>
      <c r="N11411" s="2" t="s">
        <v>87690</v>
      </c>
      <c r="O11411">
        <v>64910</v>
      </c>
      <c r="P11411" s="2" t="s">
        <v>5613</v>
      </c>
      <c r="Q11411" s="2" t="s">
        <v>13225</v>
      </c>
      <c r="R11411" s="2" t="s">
        <v>5615</v>
      </c>
      <c r="S11411" s="2" t="s">
        <v>7990</v>
      </c>
      <c r="T11411" s="2" t="s">
        <v>11425</v>
      </c>
      <c r="U11411" s="2" t="s">
        <v>28878</v>
      </c>
      <c r="V11411" s="2" t="s">
        <v>87691</v>
      </c>
      <c r="W11411" s="2" t="s">
        <v>7891</v>
      </c>
      <c r="X11411" s="2" t="s">
        <v>47</v>
      </c>
      <c r="Y11411" s="2" t="s">
        <v>47</v>
      </c>
      <c r="Z11411" s="2" t="s">
        <v>47</v>
      </c>
      <c r="AA11411" s="2" t="s">
        <v>47</v>
      </c>
      <c r="AB11411" s="2" t="s">
        <v>47</v>
      </c>
      <c r="AC11411" s="2" t="s">
        <v>47</v>
      </c>
      <c r="AD11411" s="2" t="s">
        <v>47</v>
      </c>
      <c r="AE11411" s="2" t="s">
        <v>87284</v>
      </c>
      <c r="AF11411" s="2" t="s">
        <v>47</v>
      </c>
      <c r="AG11411" s="2" t="s">
        <v>87762</v>
      </c>
      <c r="AH11411" s="2" t="s">
        <v>87770</v>
      </c>
      <c r="AI11411" s="2" t="s">
        <v>87771</v>
      </c>
      <c r="AJ11411" s="2" t="s">
        <v>87772</v>
      </c>
      <c r="AK11411" s="2" t="s">
        <v>87773</v>
      </c>
      <c r="AL11411" s="2" t="s">
        <v>87774</v>
      </c>
      <c r="AM11411" s="2" t="s">
        <v>87745</v>
      </c>
      <c r="AN11411" s="2" t="s">
        <v>87775</v>
      </c>
      <c r="AO11411" s="2" t="s">
        <v>87714</v>
      </c>
      <c r="AP11411" s="2" t="s">
        <v>87722</v>
      </c>
      <c r="AQ11411" s="2" t="s">
        <v>47</v>
      </c>
      <c r="AR11411" s="2" t="s">
        <v>87776</v>
      </c>
      <c r="AS11411" s="2" t="s">
        <v>87703</v>
      </c>
    </row>
    <row r="11412" spans="1:45" x14ac:dyDescent="0.3">
      <c r="A11412" s="1">
        <v>42429</v>
      </c>
      <c r="B11412" s="2" t="s">
        <v>87282</v>
      </c>
      <c r="C11412">
        <v>1</v>
      </c>
      <c r="D11412">
        <v>1281</v>
      </c>
      <c r="E11412">
        <v>254</v>
      </c>
      <c r="F11412">
        <v>27</v>
      </c>
      <c r="G11412">
        <v>135</v>
      </c>
      <c r="H11412">
        <v>300</v>
      </c>
      <c r="I11412">
        <v>265</v>
      </c>
      <c r="J11412">
        <v>283</v>
      </c>
      <c r="K11412">
        <v>4</v>
      </c>
      <c r="L11412">
        <v>9</v>
      </c>
      <c r="M11412">
        <v>2016</v>
      </c>
      <c r="N11412" s="2" t="s">
        <v>87690</v>
      </c>
      <c r="O11412">
        <v>65817</v>
      </c>
      <c r="P11412" s="2" t="s">
        <v>5613</v>
      </c>
      <c r="Q11412" s="2" t="s">
        <v>13225</v>
      </c>
      <c r="R11412" s="2" t="s">
        <v>5615</v>
      </c>
      <c r="S11412" s="2" t="s">
        <v>7990</v>
      </c>
      <c r="T11412" s="2" t="s">
        <v>11425</v>
      </c>
      <c r="U11412" s="2" t="s">
        <v>28878</v>
      </c>
      <c r="V11412" s="2" t="s">
        <v>87691</v>
      </c>
      <c r="W11412" s="2" t="s">
        <v>7891</v>
      </c>
      <c r="X11412" s="2" t="s">
        <v>47</v>
      </c>
      <c r="Y11412" s="2" t="s">
        <v>47</v>
      </c>
      <c r="Z11412" s="2" t="s">
        <v>47</v>
      </c>
      <c r="AA11412" s="2" t="s">
        <v>47</v>
      </c>
      <c r="AB11412" s="2" t="s">
        <v>47</v>
      </c>
      <c r="AC11412" s="2" t="s">
        <v>47</v>
      </c>
      <c r="AD11412" s="2" t="s">
        <v>47</v>
      </c>
      <c r="AE11412" s="2" t="s">
        <v>87284</v>
      </c>
      <c r="AF11412" s="2" t="s">
        <v>47</v>
      </c>
      <c r="AG11412" s="2" t="s">
        <v>87777</v>
      </c>
      <c r="AH11412" s="2" t="s">
        <v>87778</v>
      </c>
      <c r="AI11412" s="2" t="s">
        <v>87740</v>
      </c>
      <c r="AJ11412" s="2" t="s">
        <v>87779</v>
      </c>
      <c r="AK11412" s="2" t="s">
        <v>87780</v>
      </c>
      <c r="AL11412" s="2" t="s">
        <v>87743</v>
      </c>
      <c r="AM11412" s="2" t="s">
        <v>87781</v>
      </c>
      <c r="AN11412" s="2" t="s">
        <v>87782</v>
      </c>
      <c r="AO11412" s="2" t="s">
        <v>87783</v>
      </c>
      <c r="AP11412" s="2" t="s">
        <v>87730</v>
      </c>
      <c r="AQ11412" s="2" t="s">
        <v>47</v>
      </c>
      <c r="AR11412" s="2" t="s">
        <v>87784</v>
      </c>
      <c r="AS11412" s="2" t="s">
        <v>87703</v>
      </c>
    </row>
    <row r="11413" spans="1:45" x14ac:dyDescent="0.3">
      <c r="A11413" s="1">
        <v>42400</v>
      </c>
      <c r="B11413" s="2" t="s">
        <v>87282</v>
      </c>
      <c r="C11413">
        <v>3</v>
      </c>
      <c r="D11413">
        <v>1235</v>
      </c>
      <c r="E11413">
        <v>289</v>
      </c>
      <c r="F11413">
        <v>49</v>
      </c>
      <c r="G11413">
        <v>300</v>
      </c>
      <c r="H11413">
        <v>326</v>
      </c>
      <c r="I11413">
        <v>263</v>
      </c>
      <c r="J11413">
        <v>275</v>
      </c>
      <c r="K11413">
        <v>6</v>
      </c>
      <c r="L11413">
        <v>13</v>
      </c>
      <c r="M11413">
        <v>2016</v>
      </c>
      <c r="N11413" s="2" t="s">
        <v>87690</v>
      </c>
      <c r="O11413">
        <v>66737</v>
      </c>
      <c r="P11413" s="2" t="s">
        <v>5613</v>
      </c>
      <c r="Q11413" s="2" t="s">
        <v>13225</v>
      </c>
      <c r="R11413" s="2" t="s">
        <v>5615</v>
      </c>
      <c r="S11413" s="2" t="s">
        <v>7990</v>
      </c>
      <c r="T11413" s="2" t="s">
        <v>11425</v>
      </c>
      <c r="U11413" s="2" t="s">
        <v>28878</v>
      </c>
      <c r="V11413" s="2" t="s">
        <v>87691</v>
      </c>
      <c r="W11413" s="2" t="s">
        <v>7891</v>
      </c>
      <c r="X11413" s="2" t="s">
        <v>47</v>
      </c>
      <c r="Y11413" s="2" t="s">
        <v>47</v>
      </c>
      <c r="Z11413" s="2" t="s">
        <v>47</v>
      </c>
      <c r="AA11413" s="2" t="s">
        <v>47</v>
      </c>
      <c r="AB11413" s="2" t="s">
        <v>47</v>
      </c>
      <c r="AC11413" s="2" t="s">
        <v>47</v>
      </c>
      <c r="AD11413" s="2" t="s">
        <v>47</v>
      </c>
      <c r="AE11413" s="2" t="s">
        <v>87284</v>
      </c>
      <c r="AF11413" s="2" t="s">
        <v>47</v>
      </c>
      <c r="AG11413" s="2" t="s">
        <v>87692</v>
      </c>
      <c r="AH11413" s="2" t="s">
        <v>87785</v>
      </c>
      <c r="AI11413" s="2" t="s">
        <v>87786</v>
      </c>
      <c r="AJ11413" s="2" t="s">
        <v>87765</v>
      </c>
      <c r="AK11413" s="2" t="s">
        <v>87743</v>
      </c>
      <c r="AL11413" s="2" t="s">
        <v>87787</v>
      </c>
      <c r="AM11413" s="2" t="s">
        <v>87698</v>
      </c>
      <c r="AN11413" s="2" t="s">
        <v>87788</v>
      </c>
      <c r="AO11413" s="2" t="s">
        <v>87722</v>
      </c>
      <c r="AP11413" s="2" t="s">
        <v>87701</v>
      </c>
      <c r="AQ11413" s="2" t="s">
        <v>47</v>
      </c>
      <c r="AR11413" s="2" t="s">
        <v>87789</v>
      </c>
      <c r="AS11413" s="2" t="s">
        <v>87703</v>
      </c>
    </row>
    <row r="11414" spans="1:45" x14ac:dyDescent="0.3">
      <c r="A11414" s="1">
        <v>42369</v>
      </c>
      <c r="B11414" s="2" t="s">
        <v>87282</v>
      </c>
      <c r="C11414">
        <v>0</v>
      </c>
      <c r="D11414">
        <v>1384</v>
      </c>
      <c r="E11414">
        <v>302</v>
      </c>
      <c r="F11414">
        <v>32</v>
      </c>
      <c r="G11414">
        <v>157</v>
      </c>
      <c r="H11414">
        <v>284</v>
      </c>
      <c r="I11414">
        <v>301</v>
      </c>
      <c r="J11414">
        <v>293</v>
      </c>
      <c r="K11414">
        <v>4</v>
      </c>
      <c r="L11414">
        <v>8</v>
      </c>
      <c r="M11414">
        <v>2015</v>
      </c>
      <c r="N11414" s="2" t="s">
        <v>87790</v>
      </c>
      <c r="O11414">
        <v>67670</v>
      </c>
      <c r="P11414" s="2" t="s">
        <v>75891</v>
      </c>
      <c r="Q11414" s="2" t="s">
        <v>15470</v>
      </c>
      <c r="R11414" s="2" t="s">
        <v>5615</v>
      </c>
      <c r="S11414" s="2" t="s">
        <v>15387</v>
      </c>
      <c r="T11414" s="2" t="s">
        <v>5712</v>
      </c>
      <c r="U11414" s="2" t="s">
        <v>3486</v>
      </c>
      <c r="V11414" s="2" t="s">
        <v>87791</v>
      </c>
      <c r="W11414" s="2" t="s">
        <v>7891</v>
      </c>
      <c r="X11414" s="2" t="s">
        <v>47</v>
      </c>
      <c r="Y11414" s="2" t="s">
        <v>47</v>
      </c>
      <c r="Z11414" s="2" t="s">
        <v>47</v>
      </c>
      <c r="AA11414" s="2" t="s">
        <v>47</v>
      </c>
      <c r="AB11414" s="2" t="s">
        <v>47</v>
      </c>
      <c r="AC11414" s="2" t="s">
        <v>47</v>
      </c>
      <c r="AD11414" s="2" t="s">
        <v>47</v>
      </c>
      <c r="AE11414" s="2" t="s">
        <v>87284</v>
      </c>
      <c r="AF11414" s="2" t="s">
        <v>47</v>
      </c>
      <c r="AG11414" s="2" t="s">
        <v>3005</v>
      </c>
      <c r="AH11414" s="2" t="s">
        <v>87792</v>
      </c>
      <c r="AI11414" s="2" t="s">
        <v>87793</v>
      </c>
      <c r="AJ11414" s="2" t="s">
        <v>87794</v>
      </c>
      <c r="AK11414" s="2" t="s">
        <v>87795</v>
      </c>
      <c r="AL11414" s="2" t="s">
        <v>87796</v>
      </c>
      <c r="AM11414" s="2" t="s">
        <v>87797</v>
      </c>
      <c r="AN11414" s="2" t="s">
        <v>87798</v>
      </c>
      <c r="AO11414" s="2" t="s">
        <v>87799</v>
      </c>
      <c r="AP11414" s="2" t="s">
        <v>87800</v>
      </c>
      <c r="AQ11414" s="2" t="s">
        <v>47</v>
      </c>
      <c r="AR11414" s="2" t="s">
        <v>87801</v>
      </c>
      <c r="AS11414" s="2" t="s">
        <v>87802</v>
      </c>
    </row>
    <row r="11415" spans="1:45" x14ac:dyDescent="0.3">
      <c r="A11415" s="1">
        <v>42338</v>
      </c>
      <c r="B11415" s="2" t="s">
        <v>87282</v>
      </c>
      <c r="C11415">
        <v>0</v>
      </c>
      <c r="D11415">
        <v>1479</v>
      </c>
      <c r="E11415">
        <v>280</v>
      </c>
      <c r="F11415">
        <v>29</v>
      </c>
      <c r="G11415">
        <v>160</v>
      </c>
      <c r="H11415">
        <v>318</v>
      </c>
      <c r="I11415">
        <v>339</v>
      </c>
      <c r="J11415">
        <v>264</v>
      </c>
      <c r="K11415">
        <v>3</v>
      </c>
      <c r="L11415">
        <v>8</v>
      </c>
      <c r="M11415">
        <v>2015</v>
      </c>
      <c r="N11415" s="2" t="s">
        <v>87790</v>
      </c>
      <c r="O11415">
        <v>67636</v>
      </c>
      <c r="P11415" s="2" t="s">
        <v>75891</v>
      </c>
      <c r="Q11415" s="2" t="s">
        <v>15470</v>
      </c>
      <c r="R11415" s="2" t="s">
        <v>5615</v>
      </c>
      <c r="S11415" s="2" t="s">
        <v>15387</v>
      </c>
      <c r="T11415" s="2" t="s">
        <v>5712</v>
      </c>
      <c r="U11415" s="2" t="s">
        <v>3486</v>
      </c>
      <c r="V11415" s="2" t="s">
        <v>87791</v>
      </c>
      <c r="W11415" s="2" t="s">
        <v>7891</v>
      </c>
      <c r="X11415" s="2" t="s">
        <v>47</v>
      </c>
      <c r="Y11415" s="2" t="s">
        <v>47</v>
      </c>
      <c r="Z11415" s="2" t="s">
        <v>47</v>
      </c>
      <c r="AA11415" s="2" t="s">
        <v>47</v>
      </c>
      <c r="AB11415" s="2" t="s">
        <v>47</v>
      </c>
      <c r="AC11415" s="2" t="s">
        <v>47</v>
      </c>
      <c r="AD11415" s="2" t="s">
        <v>47</v>
      </c>
      <c r="AE11415" s="2" t="s">
        <v>87284</v>
      </c>
      <c r="AF11415" s="2" t="s">
        <v>47</v>
      </c>
      <c r="AG11415" s="2" t="s">
        <v>3005</v>
      </c>
      <c r="AH11415" s="2" t="s">
        <v>87803</v>
      </c>
      <c r="AI11415" s="2" t="s">
        <v>87804</v>
      </c>
      <c r="AJ11415" s="2" t="s">
        <v>87805</v>
      </c>
      <c r="AK11415" s="2" t="s">
        <v>87806</v>
      </c>
      <c r="AL11415" s="2" t="s">
        <v>87807</v>
      </c>
      <c r="AM11415" s="2" t="s">
        <v>87808</v>
      </c>
      <c r="AN11415" s="2" t="s">
        <v>87809</v>
      </c>
      <c r="AO11415" s="2" t="s">
        <v>87810</v>
      </c>
      <c r="AP11415" s="2" t="s">
        <v>87800</v>
      </c>
      <c r="AQ11415" s="2" t="s">
        <v>47</v>
      </c>
      <c r="AR11415" s="2" t="s">
        <v>87811</v>
      </c>
      <c r="AS11415" s="2" t="s">
        <v>87802</v>
      </c>
    </row>
    <row r="11416" spans="1:45" x14ac:dyDescent="0.3">
      <c r="A11416" s="1">
        <v>42308</v>
      </c>
      <c r="B11416" s="2" t="s">
        <v>87282</v>
      </c>
      <c r="C11416">
        <v>2</v>
      </c>
      <c r="D11416">
        <v>1705</v>
      </c>
      <c r="E11416">
        <v>182</v>
      </c>
      <c r="F11416">
        <v>38</v>
      </c>
      <c r="G11416">
        <v>170</v>
      </c>
      <c r="H11416">
        <v>318</v>
      </c>
      <c r="I11416">
        <v>318</v>
      </c>
      <c r="J11416">
        <v>327</v>
      </c>
      <c r="K11416">
        <v>3</v>
      </c>
      <c r="L11416">
        <v>14</v>
      </c>
      <c r="M11416">
        <v>2015</v>
      </c>
      <c r="N11416" s="2" t="s">
        <v>87790</v>
      </c>
      <c r="O11416">
        <v>67603</v>
      </c>
      <c r="P11416" s="2" t="s">
        <v>75891</v>
      </c>
      <c r="Q11416" s="2" t="s">
        <v>15470</v>
      </c>
      <c r="R11416" s="2" t="s">
        <v>5615</v>
      </c>
      <c r="S11416" s="2" t="s">
        <v>15387</v>
      </c>
      <c r="T11416" s="2" t="s">
        <v>5712</v>
      </c>
      <c r="U11416" s="2" t="s">
        <v>3486</v>
      </c>
      <c r="V11416" s="2" t="s">
        <v>87791</v>
      </c>
      <c r="W11416" s="2" t="s">
        <v>7891</v>
      </c>
      <c r="X11416" s="2" t="s">
        <v>47</v>
      </c>
      <c r="Y11416" s="2" t="s">
        <v>47</v>
      </c>
      <c r="Z11416" s="2" t="s">
        <v>47</v>
      </c>
      <c r="AA11416" s="2" t="s">
        <v>47</v>
      </c>
      <c r="AB11416" s="2" t="s">
        <v>47</v>
      </c>
      <c r="AC11416" s="2" t="s">
        <v>47</v>
      </c>
      <c r="AD11416" s="2" t="s">
        <v>47</v>
      </c>
      <c r="AE11416" s="2" t="s">
        <v>87284</v>
      </c>
      <c r="AF11416" s="2" t="s">
        <v>47</v>
      </c>
      <c r="AG11416" s="2" t="s">
        <v>87812</v>
      </c>
      <c r="AH11416" s="2" t="s">
        <v>87813</v>
      </c>
      <c r="AI11416" s="2" t="s">
        <v>87814</v>
      </c>
      <c r="AJ11416" s="2" t="s">
        <v>87815</v>
      </c>
      <c r="AK11416" s="2" t="s">
        <v>87816</v>
      </c>
      <c r="AL11416" s="2" t="s">
        <v>87807</v>
      </c>
      <c r="AM11416" s="2" t="s">
        <v>87807</v>
      </c>
      <c r="AN11416" s="2" t="s">
        <v>87817</v>
      </c>
      <c r="AO11416" s="2" t="s">
        <v>87810</v>
      </c>
      <c r="AP11416" s="2" t="s">
        <v>87818</v>
      </c>
      <c r="AQ11416" s="2" t="s">
        <v>47</v>
      </c>
      <c r="AR11416" s="2" t="s">
        <v>87819</v>
      </c>
      <c r="AS11416" s="2" t="s">
        <v>87802</v>
      </c>
    </row>
    <row r="11417" spans="1:45" x14ac:dyDescent="0.3">
      <c r="A11417" s="1">
        <v>42277</v>
      </c>
      <c r="B11417" s="2" t="s">
        <v>87282</v>
      </c>
      <c r="C11417">
        <v>0</v>
      </c>
      <c r="D11417">
        <v>1414</v>
      </c>
      <c r="E11417">
        <v>158</v>
      </c>
      <c r="F11417">
        <v>41</v>
      </c>
      <c r="G11417">
        <v>167</v>
      </c>
      <c r="H11417">
        <v>253</v>
      </c>
      <c r="I11417">
        <v>298</v>
      </c>
      <c r="J11417">
        <v>364</v>
      </c>
      <c r="K11417">
        <v>6</v>
      </c>
      <c r="L11417">
        <v>4</v>
      </c>
      <c r="M11417">
        <v>2015</v>
      </c>
      <c r="N11417" s="2" t="s">
        <v>87790</v>
      </c>
      <c r="O11417">
        <v>67570</v>
      </c>
      <c r="P11417" s="2" t="s">
        <v>75891</v>
      </c>
      <c r="Q11417" s="2" t="s">
        <v>15470</v>
      </c>
      <c r="R11417" s="2" t="s">
        <v>5615</v>
      </c>
      <c r="S11417" s="2" t="s">
        <v>15387</v>
      </c>
      <c r="T11417" s="2" t="s">
        <v>5712</v>
      </c>
      <c r="U11417" s="2" t="s">
        <v>3486</v>
      </c>
      <c r="V11417" s="2" t="s">
        <v>87791</v>
      </c>
      <c r="W11417" s="2" t="s">
        <v>7891</v>
      </c>
      <c r="X11417" s="2" t="s">
        <v>47</v>
      </c>
      <c r="Y11417" s="2" t="s">
        <v>47</v>
      </c>
      <c r="Z11417" s="2" t="s">
        <v>47</v>
      </c>
      <c r="AA11417" s="2" t="s">
        <v>47</v>
      </c>
      <c r="AB11417" s="2" t="s">
        <v>47</v>
      </c>
      <c r="AC11417" s="2" t="s">
        <v>47</v>
      </c>
      <c r="AD11417" s="2" t="s">
        <v>47</v>
      </c>
      <c r="AE11417" s="2" t="s">
        <v>87284</v>
      </c>
      <c r="AF11417" s="2" t="s">
        <v>47</v>
      </c>
      <c r="AG11417" s="2" t="s">
        <v>3005</v>
      </c>
      <c r="AH11417" s="2" t="s">
        <v>87820</v>
      </c>
      <c r="AI11417" s="2" t="s">
        <v>87821</v>
      </c>
      <c r="AJ11417" s="2" t="s">
        <v>87822</v>
      </c>
      <c r="AK11417" s="2" t="s">
        <v>87823</v>
      </c>
      <c r="AL11417" s="2" t="s">
        <v>87824</v>
      </c>
      <c r="AM11417" s="2" t="s">
        <v>87825</v>
      </c>
      <c r="AN11417" s="2" t="s">
        <v>87826</v>
      </c>
      <c r="AO11417" s="2" t="s">
        <v>87827</v>
      </c>
      <c r="AP11417" s="2" t="s">
        <v>87799</v>
      </c>
      <c r="AQ11417" s="2" t="s">
        <v>47</v>
      </c>
      <c r="AR11417" s="2" t="s">
        <v>87828</v>
      </c>
      <c r="AS11417" s="2" t="s">
        <v>87802</v>
      </c>
    </row>
    <row r="11418" spans="1:45" x14ac:dyDescent="0.3">
      <c r="A11418" s="1">
        <v>42247</v>
      </c>
      <c r="B11418" s="2" t="s">
        <v>87282</v>
      </c>
      <c r="C11418">
        <v>2</v>
      </c>
      <c r="D11418">
        <v>1206</v>
      </c>
      <c r="E11418">
        <v>186</v>
      </c>
      <c r="F11418">
        <v>24</v>
      </c>
      <c r="G11418">
        <v>133</v>
      </c>
      <c r="H11418">
        <v>285</v>
      </c>
      <c r="I11418">
        <v>253</v>
      </c>
      <c r="J11418">
        <v>246</v>
      </c>
      <c r="K11418">
        <v>2</v>
      </c>
      <c r="L11418">
        <v>2</v>
      </c>
      <c r="M11418">
        <v>2015</v>
      </c>
      <c r="N11418" s="2" t="s">
        <v>87790</v>
      </c>
      <c r="O11418">
        <v>66978</v>
      </c>
      <c r="P11418" s="2" t="s">
        <v>75891</v>
      </c>
      <c r="Q11418" s="2" t="s">
        <v>15470</v>
      </c>
      <c r="R11418" s="2" t="s">
        <v>5615</v>
      </c>
      <c r="S11418" s="2" t="s">
        <v>15387</v>
      </c>
      <c r="T11418" s="2" t="s">
        <v>5712</v>
      </c>
      <c r="U11418" s="2" t="s">
        <v>3486</v>
      </c>
      <c r="V11418" s="2" t="s">
        <v>87791</v>
      </c>
      <c r="W11418" s="2" t="s">
        <v>7891</v>
      </c>
      <c r="X11418" s="2" t="s">
        <v>47</v>
      </c>
      <c r="Y11418" s="2" t="s">
        <v>47</v>
      </c>
      <c r="Z11418" s="2" t="s">
        <v>47</v>
      </c>
      <c r="AA11418" s="2" t="s">
        <v>47</v>
      </c>
      <c r="AB11418" s="2" t="s">
        <v>47</v>
      </c>
      <c r="AC11418" s="2" t="s">
        <v>47</v>
      </c>
      <c r="AD11418" s="2" t="s">
        <v>47</v>
      </c>
      <c r="AE11418" s="2" t="s">
        <v>87284</v>
      </c>
      <c r="AF11418" s="2" t="s">
        <v>47</v>
      </c>
      <c r="AG11418" s="2" t="s">
        <v>87812</v>
      </c>
      <c r="AH11418" s="2" t="s">
        <v>87829</v>
      </c>
      <c r="AI11418" s="2" t="s">
        <v>87830</v>
      </c>
      <c r="AJ11418" s="2" t="s">
        <v>87831</v>
      </c>
      <c r="AK11418" s="2" t="s">
        <v>87832</v>
      </c>
      <c r="AL11418" s="2" t="s">
        <v>87833</v>
      </c>
      <c r="AM11418" s="2" t="s">
        <v>87824</v>
      </c>
      <c r="AN11418" s="2" t="s">
        <v>87834</v>
      </c>
      <c r="AO11418" s="2" t="s">
        <v>87812</v>
      </c>
      <c r="AP11418" s="2" t="s">
        <v>87812</v>
      </c>
      <c r="AQ11418" s="2" t="s">
        <v>47</v>
      </c>
      <c r="AR11418" s="2" t="s">
        <v>87835</v>
      </c>
      <c r="AS11418" s="2" t="s">
        <v>87802</v>
      </c>
    </row>
    <row r="11419" spans="1:45" x14ac:dyDescent="0.3">
      <c r="A11419" s="1">
        <v>42216</v>
      </c>
      <c r="B11419" s="2" t="s">
        <v>87282</v>
      </c>
      <c r="C11419">
        <v>3</v>
      </c>
      <c r="D11419">
        <v>1478</v>
      </c>
      <c r="E11419">
        <v>170</v>
      </c>
      <c r="F11419">
        <v>36</v>
      </c>
      <c r="G11419">
        <v>220</v>
      </c>
      <c r="H11419">
        <v>362</v>
      </c>
      <c r="I11419">
        <v>284</v>
      </c>
      <c r="J11419">
        <v>293</v>
      </c>
      <c r="K11419">
        <v>4</v>
      </c>
      <c r="L11419">
        <v>7</v>
      </c>
      <c r="M11419">
        <v>2015</v>
      </c>
      <c r="N11419" s="2" t="s">
        <v>87790</v>
      </c>
      <c r="O11419">
        <v>66391</v>
      </c>
      <c r="P11419" s="2" t="s">
        <v>75891</v>
      </c>
      <c r="Q11419" s="2" t="s">
        <v>15470</v>
      </c>
      <c r="R11419" s="2" t="s">
        <v>5615</v>
      </c>
      <c r="S11419" s="2" t="s">
        <v>15387</v>
      </c>
      <c r="T11419" s="2" t="s">
        <v>5712</v>
      </c>
      <c r="U11419" s="2" t="s">
        <v>3486</v>
      </c>
      <c r="V11419" s="2" t="s">
        <v>87791</v>
      </c>
      <c r="W11419" s="2" t="s">
        <v>7891</v>
      </c>
      <c r="X11419" s="2" t="s">
        <v>47</v>
      </c>
      <c r="Y11419" s="2" t="s">
        <v>47</v>
      </c>
      <c r="Z11419" s="2" t="s">
        <v>47</v>
      </c>
      <c r="AA11419" s="2" t="s">
        <v>47</v>
      </c>
      <c r="AB11419" s="2" t="s">
        <v>47</v>
      </c>
      <c r="AC11419" s="2" t="s">
        <v>47</v>
      </c>
      <c r="AD11419" s="2" t="s">
        <v>47</v>
      </c>
      <c r="AE11419" s="2" t="s">
        <v>87284</v>
      </c>
      <c r="AF11419" s="2" t="s">
        <v>47</v>
      </c>
      <c r="AG11419" s="2" t="s">
        <v>87810</v>
      </c>
      <c r="AH11419" s="2" t="s">
        <v>87836</v>
      </c>
      <c r="AI11419" s="2" t="s">
        <v>87816</v>
      </c>
      <c r="AJ11419" s="2" t="s">
        <v>87837</v>
      </c>
      <c r="AK11419" s="2" t="s">
        <v>87838</v>
      </c>
      <c r="AL11419" s="2" t="s">
        <v>87839</v>
      </c>
      <c r="AM11419" s="2" t="s">
        <v>87796</v>
      </c>
      <c r="AN11419" s="2" t="s">
        <v>87798</v>
      </c>
      <c r="AO11419" s="2" t="s">
        <v>87799</v>
      </c>
      <c r="AP11419" s="2" t="s">
        <v>87840</v>
      </c>
      <c r="AQ11419" s="2" t="s">
        <v>47</v>
      </c>
      <c r="AR11419" s="2" t="s">
        <v>87841</v>
      </c>
      <c r="AS11419" s="2" t="s">
        <v>87802</v>
      </c>
    </row>
    <row r="11420" spans="1:45" x14ac:dyDescent="0.3">
      <c r="A11420" s="1">
        <v>42185</v>
      </c>
      <c r="B11420" s="2" t="s">
        <v>87282</v>
      </c>
      <c r="C11420">
        <v>1</v>
      </c>
      <c r="D11420">
        <v>1402</v>
      </c>
      <c r="E11420">
        <v>161</v>
      </c>
      <c r="F11420">
        <v>44</v>
      </c>
      <c r="G11420">
        <v>272</v>
      </c>
      <c r="H11420">
        <v>337</v>
      </c>
      <c r="I11420">
        <v>374</v>
      </c>
      <c r="J11420">
        <v>341</v>
      </c>
      <c r="K11420">
        <v>7</v>
      </c>
      <c r="L11420">
        <v>16</v>
      </c>
      <c r="M11420">
        <v>2015</v>
      </c>
      <c r="N11420" s="2" t="s">
        <v>87790</v>
      </c>
      <c r="O11420">
        <v>65810</v>
      </c>
      <c r="P11420" s="2" t="s">
        <v>75891</v>
      </c>
      <c r="Q11420" s="2" t="s">
        <v>15470</v>
      </c>
      <c r="R11420" s="2" t="s">
        <v>5615</v>
      </c>
      <c r="S11420" s="2" t="s">
        <v>15387</v>
      </c>
      <c r="T11420" s="2" t="s">
        <v>5712</v>
      </c>
      <c r="U11420" s="2" t="s">
        <v>3486</v>
      </c>
      <c r="V11420" s="2" t="s">
        <v>87791</v>
      </c>
      <c r="W11420" s="2" t="s">
        <v>7891</v>
      </c>
      <c r="X11420" s="2" t="s">
        <v>47</v>
      </c>
      <c r="Y11420" s="2" t="s">
        <v>47</v>
      </c>
      <c r="Z11420" s="2" t="s">
        <v>47</v>
      </c>
      <c r="AA11420" s="2" t="s">
        <v>47</v>
      </c>
      <c r="AB11420" s="2" t="s">
        <v>47</v>
      </c>
      <c r="AC11420" s="2" t="s">
        <v>47</v>
      </c>
      <c r="AD11420" s="2" t="s">
        <v>47</v>
      </c>
      <c r="AE11420" s="2" t="s">
        <v>87284</v>
      </c>
      <c r="AF11420" s="2" t="s">
        <v>47</v>
      </c>
      <c r="AG11420" s="2" t="s">
        <v>87842</v>
      </c>
      <c r="AH11420" s="2" t="s">
        <v>87843</v>
      </c>
      <c r="AI11420" s="2" t="s">
        <v>87844</v>
      </c>
      <c r="AJ11420" s="2" t="s">
        <v>87845</v>
      </c>
      <c r="AK11420" s="2" t="s">
        <v>87846</v>
      </c>
      <c r="AL11420" s="2" t="s">
        <v>87847</v>
      </c>
      <c r="AM11420" s="2" t="s">
        <v>87848</v>
      </c>
      <c r="AN11420" s="2" t="s">
        <v>87849</v>
      </c>
      <c r="AO11420" s="2" t="s">
        <v>87840</v>
      </c>
      <c r="AP11420" s="2" t="s">
        <v>87850</v>
      </c>
      <c r="AQ11420" s="2" t="s">
        <v>47</v>
      </c>
      <c r="AR11420" s="2" t="s">
        <v>87851</v>
      </c>
      <c r="AS11420" s="2" t="s">
        <v>87802</v>
      </c>
    </row>
    <row r="11421" spans="1:45" x14ac:dyDescent="0.3">
      <c r="A11421" s="1">
        <v>42155</v>
      </c>
      <c r="B11421" s="2" t="s">
        <v>87282</v>
      </c>
      <c r="C11421">
        <v>2</v>
      </c>
      <c r="D11421">
        <v>1381</v>
      </c>
      <c r="E11421">
        <v>186</v>
      </c>
      <c r="F11421">
        <v>38</v>
      </c>
      <c r="G11421">
        <v>157</v>
      </c>
      <c r="H11421">
        <v>266</v>
      </c>
      <c r="I11421">
        <v>307</v>
      </c>
      <c r="J11421">
        <v>255</v>
      </c>
      <c r="K11421">
        <v>2</v>
      </c>
      <c r="L11421">
        <v>8</v>
      </c>
      <c r="M11421">
        <v>2015</v>
      </c>
      <c r="N11421" s="2" t="s">
        <v>87790</v>
      </c>
      <c r="O11421">
        <v>64766</v>
      </c>
      <c r="P11421" s="2" t="s">
        <v>75891</v>
      </c>
      <c r="Q11421" s="2" t="s">
        <v>15470</v>
      </c>
      <c r="R11421" s="2" t="s">
        <v>5615</v>
      </c>
      <c r="S11421" s="2" t="s">
        <v>15387</v>
      </c>
      <c r="T11421" s="2" t="s">
        <v>5712</v>
      </c>
      <c r="U11421" s="2" t="s">
        <v>3486</v>
      </c>
      <c r="V11421" s="2" t="s">
        <v>87791</v>
      </c>
      <c r="W11421" s="2" t="s">
        <v>7891</v>
      </c>
      <c r="X11421" s="2" t="s">
        <v>47</v>
      </c>
      <c r="Y11421" s="2" t="s">
        <v>47</v>
      </c>
      <c r="Z11421" s="2" t="s">
        <v>47</v>
      </c>
      <c r="AA11421" s="2" t="s">
        <v>47</v>
      </c>
      <c r="AB11421" s="2" t="s">
        <v>47</v>
      </c>
      <c r="AC11421" s="2" t="s">
        <v>47</v>
      </c>
      <c r="AD11421" s="2" t="s">
        <v>47</v>
      </c>
      <c r="AE11421" s="2" t="s">
        <v>87284</v>
      </c>
      <c r="AF11421" s="2" t="s">
        <v>47</v>
      </c>
      <c r="AG11421" s="2" t="s">
        <v>87812</v>
      </c>
      <c r="AH11421" s="2" t="s">
        <v>87852</v>
      </c>
      <c r="AI11421" s="2" t="s">
        <v>87830</v>
      </c>
      <c r="AJ11421" s="2" t="s">
        <v>87815</v>
      </c>
      <c r="AK11421" s="2" t="s">
        <v>87795</v>
      </c>
      <c r="AL11421" s="2" t="s">
        <v>87853</v>
      </c>
      <c r="AM11421" s="2" t="s">
        <v>87854</v>
      </c>
      <c r="AN11421" s="2" t="s">
        <v>87855</v>
      </c>
      <c r="AO11421" s="2" t="s">
        <v>87812</v>
      </c>
      <c r="AP11421" s="2" t="s">
        <v>87800</v>
      </c>
      <c r="AQ11421" s="2" t="s">
        <v>47</v>
      </c>
      <c r="AR11421" s="2" t="s">
        <v>87856</v>
      </c>
      <c r="AS11421" s="2" t="s">
        <v>87802</v>
      </c>
    </row>
    <row r="11422" spans="1:45" x14ac:dyDescent="0.3">
      <c r="A11422" s="1">
        <v>42124</v>
      </c>
      <c r="B11422" s="2" t="s">
        <v>87282</v>
      </c>
      <c r="C11422">
        <v>0</v>
      </c>
      <c r="D11422">
        <v>1381</v>
      </c>
      <c r="E11422">
        <v>133</v>
      </c>
      <c r="F11422">
        <v>32</v>
      </c>
      <c r="G11422">
        <v>139</v>
      </c>
      <c r="H11422">
        <v>316</v>
      </c>
      <c r="I11422">
        <v>280</v>
      </c>
      <c r="J11422">
        <v>422</v>
      </c>
      <c r="K11422">
        <v>6</v>
      </c>
      <c r="L11422">
        <v>13</v>
      </c>
      <c r="M11422">
        <v>2015</v>
      </c>
      <c r="N11422" s="2" t="s">
        <v>87790</v>
      </c>
      <c r="O11422">
        <v>63740</v>
      </c>
      <c r="P11422" s="2" t="s">
        <v>75891</v>
      </c>
      <c r="Q11422" s="2" t="s">
        <v>15470</v>
      </c>
      <c r="R11422" s="2" t="s">
        <v>5615</v>
      </c>
      <c r="S11422" s="2" t="s">
        <v>15387</v>
      </c>
      <c r="T11422" s="2" t="s">
        <v>5712</v>
      </c>
      <c r="U11422" s="2" t="s">
        <v>3486</v>
      </c>
      <c r="V11422" s="2" t="s">
        <v>87791</v>
      </c>
      <c r="W11422" s="2" t="s">
        <v>7891</v>
      </c>
      <c r="X11422" s="2" t="s">
        <v>47</v>
      </c>
      <c r="Y11422" s="2" t="s">
        <v>47</v>
      </c>
      <c r="Z11422" s="2" t="s">
        <v>47</v>
      </c>
      <c r="AA11422" s="2" t="s">
        <v>47</v>
      </c>
      <c r="AB11422" s="2" t="s">
        <v>47</v>
      </c>
      <c r="AC11422" s="2" t="s">
        <v>47</v>
      </c>
      <c r="AD11422" s="2" t="s">
        <v>47</v>
      </c>
      <c r="AE11422" s="2" t="s">
        <v>87284</v>
      </c>
      <c r="AF11422" s="2" t="s">
        <v>47</v>
      </c>
      <c r="AG11422" s="2" t="s">
        <v>3005</v>
      </c>
      <c r="AH11422" s="2" t="s">
        <v>87852</v>
      </c>
      <c r="AI11422" s="2" t="s">
        <v>87832</v>
      </c>
      <c r="AJ11422" s="2" t="s">
        <v>87794</v>
      </c>
      <c r="AK11422" s="2" t="s">
        <v>87857</v>
      </c>
      <c r="AL11422" s="2" t="s">
        <v>87858</v>
      </c>
      <c r="AM11422" s="2" t="s">
        <v>87804</v>
      </c>
      <c r="AN11422" s="2" t="s">
        <v>87859</v>
      </c>
      <c r="AO11422" s="2" t="s">
        <v>87827</v>
      </c>
      <c r="AP11422" s="2" t="s">
        <v>87860</v>
      </c>
      <c r="AQ11422" s="2" t="s">
        <v>47</v>
      </c>
      <c r="AR11422" s="2" t="s">
        <v>87861</v>
      </c>
      <c r="AS11422" s="2" t="s">
        <v>87802</v>
      </c>
    </row>
    <row r="11423" spans="1:45" x14ac:dyDescent="0.3">
      <c r="A11423" s="1">
        <v>42094</v>
      </c>
      <c r="B11423" s="2" t="s">
        <v>87282</v>
      </c>
      <c r="C11423">
        <v>0</v>
      </c>
      <c r="D11423">
        <v>1419</v>
      </c>
      <c r="E11423">
        <v>170</v>
      </c>
      <c r="F11423">
        <v>42</v>
      </c>
      <c r="G11423">
        <v>233</v>
      </c>
      <c r="H11423">
        <v>339</v>
      </c>
      <c r="I11423">
        <v>316</v>
      </c>
      <c r="J11423">
        <v>307</v>
      </c>
      <c r="K11423">
        <v>5</v>
      </c>
      <c r="L11423">
        <v>20</v>
      </c>
      <c r="M11423">
        <v>2015</v>
      </c>
      <c r="N11423" s="2" t="s">
        <v>87790</v>
      </c>
      <c r="O11423">
        <v>62730</v>
      </c>
      <c r="P11423" s="2" t="s">
        <v>75891</v>
      </c>
      <c r="Q11423" s="2" t="s">
        <v>15470</v>
      </c>
      <c r="R11423" s="2" t="s">
        <v>5615</v>
      </c>
      <c r="S11423" s="2" t="s">
        <v>15387</v>
      </c>
      <c r="T11423" s="2" t="s">
        <v>5712</v>
      </c>
      <c r="U11423" s="2" t="s">
        <v>3486</v>
      </c>
      <c r="V11423" s="2" t="s">
        <v>87791</v>
      </c>
      <c r="W11423" s="2" t="s">
        <v>7891</v>
      </c>
      <c r="X11423" s="2" t="s">
        <v>47</v>
      </c>
      <c r="Y11423" s="2" t="s">
        <v>47</v>
      </c>
      <c r="Z11423" s="2" t="s">
        <v>47</v>
      </c>
      <c r="AA11423" s="2" t="s">
        <v>47</v>
      </c>
      <c r="AB11423" s="2" t="s">
        <v>47</v>
      </c>
      <c r="AC11423" s="2" t="s">
        <v>47</v>
      </c>
      <c r="AD11423" s="2" t="s">
        <v>47</v>
      </c>
      <c r="AE11423" s="2" t="s">
        <v>87284</v>
      </c>
      <c r="AF11423" s="2" t="s">
        <v>47</v>
      </c>
      <c r="AG11423" s="2" t="s">
        <v>3005</v>
      </c>
      <c r="AH11423" s="2" t="s">
        <v>87862</v>
      </c>
      <c r="AI11423" s="2" t="s">
        <v>87816</v>
      </c>
      <c r="AJ11423" s="2" t="s">
        <v>87863</v>
      </c>
      <c r="AK11423" s="2" t="s">
        <v>87864</v>
      </c>
      <c r="AL11423" s="2" t="s">
        <v>87808</v>
      </c>
      <c r="AM11423" s="2" t="s">
        <v>87858</v>
      </c>
      <c r="AN11423" s="2" t="s">
        <v>87854</v>
      </c>
      <c r="AO11423" s="2" t="s">
        <v>87865</v>
      </c>
      <c r="AP11423" s="2" t="s">
        <v>87866</v>
      </c>
      <c r="AQ11423" s="2" t="s">
        <v>47</v>
      </c>
      <c r="AR11423" s="2" t="s">
        <v>87867</v>
      </c>
      <c r="AS11423" s="2" t="s">
        <v>87802</v>
      </c>
    </row>
    <row r="11424" spans="1:45" x14ac:dyDescent="0.3">
      <c r="A11424" s="1">
        <v>42063</v>
      </c>
      <c r="B11424" s="2" t="s">
        <v>87282</v>
      </c>
      <c r="C11424">
        <v>0</v>
      </c>
      <c r="D11424">
        <v>1255</v>
      </c>
      <c r="E11424">
        <v>162</v>
      </c>
      <c r="F11424">
        <v>48</v>
      </c>
      <c r="G11424">
        <v>122</v>
      </c>
      <c r="H11424">
        <v>269</v>
      </c>
      <c r="I11424">
        <v>242</v>
      </c>
      <c r="J11424">
        <v>280</v>
      </c>
      <c r="K11424">
        <v>1</v>
      </c>
      <c r="L11424">
        <v>14</v>
      </c>
      <c r="M11424">
        <v>2015</v>
      </c>
      <c r="N11424" s="2" t="s">
        <v>87790</v>
      </c>
      <c r="O11424">
        <v>63343</v>
      </c>
      <c r="P11424" s="2" t="s">
        <v>75891</v>
      </c>
      <c r="Q11424" s="2" t="s">
        <v>15470</v>
      </c>
      <c r="R11424" s="2" t="s">
        <v>5615</v>
      </c>
      <c r="S11424" s="2" t="s">
        <v>15387</v>
      </c>
      <c r="T11424" s="2" t="s">
        <v>5712</v>
      </c>
      <c r="U11424" s="2" t="s">
        <v>3486</v>
      </c>
      <c r="V11424" s="2" t="s">
        <v>87791</v>
      </c>
      <c r="W11424" s="2" t="s">
        <v>7891</v>
      </c>
      <c r="X11424" s="2" t="s">
        <v>47</v>
      </c>
      <c r="Y11424" s="2" t="s">
        <v>47</v>
      </c>
      <c r="Z11424" s="2" t="s">
        <v>47</v>
      </c>
      <c r="AA11424" s="2" t="s">
        <v>47</v>
      </c>
      <c r="AB11424" s="2" t="s">
        <v>47</v>
      </c>
      <c r="AC11424" s="2" t="s">
        <v>47</v>
      </c>
      <c r="AD11424" s="2" t="s">
        <v>47</v>
      </c>
      <c r="AE11424" s="2" t="s">
        <v>87284</v>
      </c>
      <c r="AF11424" s="2" t="s">
        <v>47</v>
      </c>
      <c r="AG11424" s="2" t="s">
        <v>3005</v>
      </c>
      <c r="AH11424" s="2" t="s">
        <v>87868</v>
      </c>
      <c r="AI11424" s="2" t="s">
        <v>87869</v>
      </c>
      <c r="AJ11424" s="2" t="s">
        <v>87870</v>
      </c>
      <c r="AK11424" s="2" t="s">
        <v>87871</v>
      </c>
      <c r="AL11424" s="2" t="s">
        <v>87872</v>
      </c>
      <c r="AM11424" s="2" t="s">
        <v>87873</v>
      </c>
      <c r="AN11424" s="2" t="s">
        <v>87804</v>
      </c>
      <c r="AO11424" s="2" t="s">
        <v>87842</v>
      </c>
      <c r="AP11424" s="2" t="s">
        <v>87818</v>
      </c>
      <c r="AQ11424" s="2" t="s">
        <v>47</v>
      </c>
      <c r="AR11424" s="2" t="s">
        <v>87874</v>
      </c>
      <c r="AS11424" s="2" t="s">
        <v>87802</v>
      </c>
    </row>
    <row r="11425" spans="1:45" x14ac:dyDescent="0.3">
      <c r="A11425" s="1">
        <v>42035</v>
      </c>
      <c r="B11425" s="2" t="s">
        <v>87282</v>
      </c>
      <c r="C11425">
        <v>0</v>
      </c>
      <c r="D11425">
        <v>1172</v>
      </c>
      <c r="E11425">
        <v>220</v>
      </c>
      <c r="F11425">
        <v>33</v>
      </c>
      <c r="G11425">
        <v>177</v>
      </c>
      <c r="H11425">
        <v>296</v>
      </c>
      <c r="I11425">
        <v>288</v>
      </c>
      <c r="J11425">
        <v>306</v>
      </c>
      <c r="K11425">
        <v>4</v>
      </c>
      <c r="L11425">
        <v>4</v>
      </c>
      <c r="M11425">
        <v>2015</v>
      </c>
      <c r="N11425" s="2" t="s">
        <v>87790</v>
      </c>
      <c r="O11425">
        <v>63963</v>
      </c>
      <c r="P11425" s="2" t="s">
        <v>75891</v>
      </c>
      <c r="Q11425" s="2" t="s">
        <v>15470</v>
      </c>
      <c r="R11425" s="2" t="s">
        <v>5615</v>
      </c>
      <c r="S11425" s="2" t="s">
        <v>15387</v>
      </c>
      <c r="T11425" s="2" t="s">
        <v>5712</v>
      </c>
      <c r="U11425" s="2" t="s">
        <v>3486</v>
      </c>
      <c r="V11425" s="2" t="s">
        <v>87791</v>
      </c>
      <c r="W11425" s="2" t="s">
        <v>7891</v>
      </c>
      <c r="X11425" s="2" t="s">
        <v>47</v>
      </c>
      <c r="Y11425" s="2" t="s">
        <v>47</v>
      </c>
      <c r="Z11425" s="2" t="s">
        <v>47</v>
      </c>
      <c r="AA11425" s="2" t="s">
        <v>47</v>
      </c>
      <c r="AB11425" s="2" t="s">
        <v>47</v>
      </c>
      <c r="AC11425" s="2" t="s">
        <v>47</v>
      </c>
      <c r="AD11425" s="2" t="s">
        <v>47</v>
      </c>
      <c r="AE11425" s="2" t="s">
        <v>87284</v>
      </c>
      <c r="AF11425" s="2" t="s">
        <v>47</v>
      </c>
      <c r="AG11425" s="2" t="s">
        <v>3005</v>
      </c>
      <c r="AH11425" s="2" t="s">
        <v>87875</v>
      </c>
      <c r="AI11425" s="2" t="s">
        <v>87838</v>
      </c>
      <c r="AJ11425" s="2" t="s">
        <v>87876</v>
      </c>
      <c r="AK11425" s="2" t="s">
        <v>87877</v>
      </c>
      <c r="AL11425" s="2" t="s">
        <v>87878</v>
      </c>
      <c r="AM11425" s="2" t="s">
        <v>87879</v>
      </c>
      <c r="AN11425" s="2" t="s">
        <v>87880</v>
      </c>
      <c r="AO11425" s="2" t="s">
        <v>87799</v>
      </c>
      <c r="AP11425" s="2" t="s">
        <v>87799</v>
      </c>
      <c r="AQ11425" s="2" t="s">
        <v>47</v>
      </c>
      <c r="AR11425" s="2" t="s">
        <v>87881</v>
      </c>
      <c r="AS11425" s="2" t="s">
        <v>87802</v>
      </c>
    </row>
    <row r="11426" spans="1:45" x14ac:dyDescent="0.3">
      <c r="A11426" s="1">
        <v>42004</v>
      </c>
      <c r="B11426" s="2" t="s">
        <v>87282</v>
      </c>
      <c r="C11426">
        <v>8</v>
      </c>
      <c r="D11426">
        <v>1324</v>
      </c>
      <c r="E11426">
        <v>264</v>
      </c>
      <c r="F11426">
        <v>41</v>
      </c>
      <c r="G11426">
        <v>152</v>
      </c>
      <c r="H11426">
        <v>284</v>
      </c>
      <c r="I11426">
        <v>320</v>
      </c>
      <c r="J11426">
        <v>362</v>
      </c>
      <c r="K11426">
        <v>7</v>
      </c>
      <c r="L11426">
        <v>9</v>
      </c>
      <c r="M11426">
        <v>2014</v>
      </c>
      <c r="N11426" s="2" t="s">
        <v>87882</v>
      </c>
      <c r="O11426">
        <v>64590</v>
      </c>
      <c r="P11426" s="2" t="s">
        <v>17332</v>
      </c>
      <c r="Q11426" s="2" t="s">
        <v>5710</v>
      </c>
      <c r="R11426" s="2" t="s">
        <v>11344</v>
      </c>
      <c r="S11426" s="2" t="s">
        <v>10871</v>
      </c>
      <c r="T11426" s="2" t="s">
        <v>21078</v>
      </c>
      <c r="U11426" s="2" t="s">
        <v>2972</v>
      </c>
      <c r="V11426" s="2" t="s">
        <v>87883</v>
      </c>
      <c r="W11426" s="2" t="s">
        <v>11348</v>
      </c>
      <c r="X11426" s="2" t="s">
        <v>47</v>
      </c>
      <c r="Y11426" s="2" t="s">
        <v>47</v>
      </c>
      <c r="Z11426" s="2" t="s">
        <v>47</v>
      </c>
      <c r="AA11426" s="2" t="s">
        <v>47</v>
      </c>
      <c r="AB11426" s="2" t="s">
        <v>47</v>
      </c>
      <c r="AC11426" s="2" t="s">
        <v>47</v>
      </c>
      <c r="AD11426" s="2" t="s">
        <v>47</v>
      </c>
      <c r="AE11426" s="2" t="s">
        <v>87284</v>
      </c>
      <c r="AF11426" s="2" t="s">
        <v>47</v>
      </c>
      <c r="AG11426" s="2" t="s">
        <v>87884</v>
      </c>
      <c r="AH11426" s="2" t="s">
        <v>87885</v>
      </c>
      <c r="AI11426" s="2" t="s">
        <v>87886</v>
      </c>
      <c r="AJ11426" s="2" t="s">
        <v>87887</v>
      </c>
      <c r="AK11426" s="2" t="s">
        <v>87888</v>
      </c>
      <c r="AL11426" s="2" t="s">
        <v>87889</v>
      </c>
      <c r="AM11426" s="2" t="s">
        <v>87890</v>
      </c>
      <c r="AN11426" s="2" t="s">
        <v>87891</v>
      </c>
      <c r="AO11426" s="2" t="s">
        <v>87892</v>
      </c>
      <c r="AP11426" s="2" t="s">
        <v>87893</v>
      </c>
      <c r="AQ11426" s="2" t="s">
        <v>47</v>
      </c>
      <c r="AR11426" s="2" t="s">
        <v>87894</v>
      </c>
      <c r="AS11426" s="2" t="s">
        <v>87895</v>
      </c>
    </row>
    <row r="11427" spans="1:45" x14ac:dyDescent="0.3">
      <c r="A11427" s="1">
        <v>41973</v>
      </c>
      <c r="B11427" s="2" t="s">
        <v>87282</v>
      </c>
      <c r="C11427">
        <v>12</v>
      </c>
      <c r="D11427">
        <v>1416</v>
      </c>
      <c r="E11427">
        <v>254</v>
      </c>
      <c r="F11427">
        <v>32</v>
      </c>
      <c r="G11427">
        <v>226</v>
      </c>
      <c r="H11427">
        <v>286</v>
      </c>
      <c r="I11427">
        <v>272</v>
      </c>
      <c r="J11427">
        <v>260</v>
      </c>
      <c r="K11427">
        <v>3</v>
      </c>
      <c r="L11427">
        <v>11</v>
      </c>
      <c r="M11427">
        <v>2014</v>
      </c>
      <c r="N11427" s="2" t="s">
        <v>87882</v>
      </c>
      <c r="O11427">
        <v>64211</v>
      </c>
      <c r="P11427" s="2" t="s">
        <v>17332</v>
      </c>
      <c r="Q11427" s="2" t="s">
        <v>5710</v>
      </c>
      <c r="R11427" s="2" t="s">
        <v>11344</v>
      </c>
      <c r="S11427" s="2" t="s">
        <v>10871</v>
      </c>
      <c r="T11427" s="2" t="s">
        <v>21078</v>
      </c>
      <c r="U11427" s="2" t="s">
        <v>2972</v>
      </c>
      <c r="V11427" s="2" t="s">
        <v>87883</v>
      </c>
      <c r="W11427" s="2" t="s">
        <v>11348</v>
      </c>
      <c r="X11427" s="2" t="s">
        <v>47</v>
      </c>
      <c r="Y11427" s="2" t="s">
        <v>47</v>
      </c>
      <c r="Z11427" s="2" t="s">
        <v>47</v>
      </c>
      <c r="AA11427" s="2" t="s">
        <v>47</v>
      </c>
      <c r="AB11427" s="2" t="s">
        <v>47</v>
      </c>
      <c r="AC11427" s="2" t="s">
        <v>47</v>
      </c>
      <c r="AD11427" s="2" t="s">
        <v>47</v>
      </c>
      <c r="AE11427" s="2" t="s">
        <v>87284</v>
      </c>
      <c r="AF11427" s="2" t="s">
        <v>47</v>
      </c>
      <c r="AG11427" s="2" t="s">
        <v>87896</v>
      </c>
      <c r="AH11427" s="2" t="s">
        <v>87897</v>
      </c>
      <c r="AI11427" s="2" t="s">
        <v>87898</v>
      </c>
      <c r="AJ11427" s="2" t="s">
        <v>87899</v>
      </c>
      <c r="AK11427" s="2" t="s">
        <v>87900</v>
      </c>
      <c r="AL11427" s="2" t="s">
        <v>87901</v>
      </c>
      <c r="AM11427" s="2" t="s">
        <v>87902</v>
      </c>
      <c r="AN11427" s="2" t="s">
        <v>87903</v>
      </c>
      <c r="AO11427" s="2" t="s">
        <v>87904</v>
      </c>
      <c r="AP11427" s="2" t="s">
        <v>87905</v>
      </c>
      <c r="AQ11427" s="2" t="s">
        <v>47</v>
      </c>
      <c r="AR11427" s="2" t="s">
        <v>87906</v>
      </c>
      <c r="AS11427" s="2" t="s">
        <v>87895</v>
      </c>
    </row>
    <row r="11428" spans="1:45" x14ac:dyDescent="0.3">
      <c r="A11428" s="1">
        <v>41943</v>
      </c>
      <c r="B11428" s="2" t="s">
        <v>87282</v>
      </c>
      <c r="C11428">
        <v>1</v>
      </c>
      <c r="D11428">
        <v>1438</v>
      </c>
      <c r="E11428">
        <v>217</v>
      </c>
      <c r="F11428">
        <v>45</v>
      </c>
      <c r="G11428">
        <v>237</v>
      </c>
      <c r="H11428">
        <v>343</v>
      </c>
      <c r="I11428">
        <v>296</v>
      </c>
      <c r="J11428">
        <v>317</v>
      </c>
      <c r="K11428">
        <v>6</v>
      </c>
      <c r="L11428">
        <v>13</v>
      </c>
      <c r="M11428">
        <v>2014</v>
      </c>
      <c r="N11428" s="2" t="s">
        <v>87882</v>
      </c>
      <c r="O11428">
        <v>63834</v>
      </c>
      <c r="P11428" s="2" t="s">
        <v>17332</v>
      </c>
      <c r="Q11428" s="2" t="s">
        <v>5710</v>
      </c>
      <c r="R11428" s="2" t="s">
        <v>11344</v>
      </c>
      <c r="S11428" s="2" t="s">
        <v>10871</v>
      </c>
      <c r="T11428" s="2" t="s">
        <v>21078</v>
      </c>
      <c r="U11428" s="2" t="s">
        <v>2972</v>
      </c>
      <c r="V11428" s="2" t="s">
        <v>87883</v>
      </c>
      <c r="W11428" s="2" t="s">
        <v>11348</v>
      </c>
      <c r="X11428" s="2" t="s">
        <v>47</v>
      </c>
      <c r="Y11428" s="2" t="s">
        <v>47</v>
      </c>
      <c r="Z11428" s="2" t="s">
        <v>47</v>
      </c>
      <c r="AA11428" s="2" t="s">
        <v>47</v>
      </c>
      <c r="AB11428" s="2" t="s">
        <v>47</v>
      </c>
      <c r="AC11428" s="2" t="s">
        <v>47</v>
      </c>
      <c r="AD11428" s="2" t="s">
        <v>47</v>
      </c>
      <c r="AE11428" s="2" t="s">
        <v>87284</v>
      </c>
      <c r="AF11428" s="2" t="s">
        <v>47</v>
      </c>
      <c r="AG11428" s="2" t="s">
        <v>87907</v>
      </c>
      <c r="AH11428" s="2" t="s">
        <v>87908</v>
      </c>
      <c r="AI11428" s="2" t="s">
        <v>87909</v>
      </c>
      <c r="AJ11428" s="2" t="s">
        <v>87910</v>
      </c>
      <c r="AK11428" s="2" t="s">
        <v>87911</v>
      </c>
      <c r="AL11428" s="2" t="s">
        <v>87912</v>
      </c>
      <c r="AM11428" s="2" t="s">
        <v>87913</v>
      </c>
      <c r="AN11428" s="2" t="s">
        <v>87914</v>
      </c>
      <c r="AO11428" s="2" t="s">
        <v>87915</v>
      </c>
      <c r="AP11428" s="2" t="s">
        <v>87916</v>
      </c>
      <c r="AQ11428" s="2" t="s">
        <v>47</v>
      </c>
      <c r="AR11428" s="2" t="s">
        <v>87917</v>
      </c>
      <c r="AS11428" s="2" t="s">
        <v>87895</v>
      </c>
    </row>
    <row r="11429" spans="1:45" x14ac:dyDescent="0.3">
      <c r="A11429" s="1">
        <v>41912</v>
      </c>
      <c r="B11429" s="2" t="s">
        <v>87282</v>
      </c>
      <c r="C11429">
        <v>2</v>
      </c>
      <c r="D11429">
        <v>1234</v>
      </c>
      <c r="E11429">
        <v>190</v>
      </c>
      <c r="F11429">
        <v>34</v>
      </c>
      <c r="G11429">
        <v>160</v>
      </c>
      <c r="H11429">
        <v>327</v>
      </c>
      <c r="I11429">
        <v>258</v>
      </c>
      <c r="J11429">
        <v>274</v>
      </c>
      <c r="K11429">
        <v>6</v>
      </c>
      <c r="L11429">
        <v>14</v>
      </c>
      <c r="M11429">
        <v>2014</v>
      </c>
      <c r="N11429" s="2" t="s">
        <v>87882</v>
      </c>
      <c r="O11429">
        <v>63460</v>
      </c>
      <c r="P11429" s="2" t="s">
        <v>17332</v>
      </c>
      <c r="Q11429" s="2" t="s">
        <v>5710</v>
      </c>
      <c r="R11429" s="2" t="s">
        <v>11344</v>
      </c>
      <c r="S11429" s="2" t="s">
        <v>10871</v>
      </c>
      <c r="T11429" s="2" t="s">
        <v>21078</v>
      </c>
      <c r="U11429" s="2" t="s">
        <v>2972</v>
      </c>
      <c r="V11429" s="2" t="s">
        <v>87883</v>
      </c>
      <c r="W11429" s="2" t="s">
        <v>11348</v>
      </c>
      <c r="X11429" s="2" t="s">
        <v>47</v>
      </c>
      <c r="Y11429" s="2" t="s">
        <v>47</v>
      </c>
      <c r="Z11429" s="2" t="s">
        <v>47</v>
      </c>
      <c r="AA11429" s="2" t="s">
        <v>47</v>
      </c>
      <c r="AB11429" s="2" t="s">
        <v>47</v>
      </c>
      <c r="AC11429" s="2" t="s">
        <v>47</v>
      </c>
      <c r="AD11429" s="2" t="s">
        <v>47</v>
      </c>
      <c r="AE11429" s="2" t="s">
        <v>87284</v>
      </c>
      <c r="AF11429" s="2" t="s">
        <v>47</v>
      </c>
      <c r="AG11429" s="2" t="s">
        <v>87918</v>
      </c>
      <c r="AH11429" s="2" t="s">
        <v>87919</v>
      </c>
      <c r="AI11429" s="2" t="s">
        <v>87920</v>
      </c>
      <c r="AJ11429" s="2" t="s">
        <v>87921</v>
      </c>
      <c r="AK11429" s="2" t="s">
        <v>87922</v>
      </c>
      <c r="AL11429" s="2" t="s">
        <v>87923</v>
      </c>
      <c r="AM11429" s="2" t="s">
        <v>87924</v>
      </c>
      <c r="AN11429" s="2" t="s">
        <v>87925</v>
      </c>
      <c r="AO11429" s="2" t="s">
        <v>87915</v>
      </c>
      <c r="AP11429" s="2" t="s">
        <v>87926</v>
      </c>
      <c r="AQ11429" s="2" t="s">
        <v>47</v>
      </c>
      <c r="AR11429" s="2" t="s">
        <v>87927</v>
      </c>
      <c r="AS11429" s="2" t="s">
        <v>87895</v>
      </c>
    </row>
    <row r="11430" spans="1:45" x14ac:dyDescent="0.3">
      <c r="A11430" s="1">
        <v>41882</v>
      </c>
      <c r="B11430" s="2" t="s">
        <v>87282</v>
      </c>
      <c r="C11430">
        <v>0</v>
      </c>
      <c r="D11430">
        <v>1089</v>
      </c>
      <c r="E11430">
        <v>221</v>
      </c>
      <c r="F11430">
        <v>28</v>
      </c>
      <c r="G11430">
        <v>151</v>
      </c>
      <c r="H11430">
        <v>247</v>
      </c>
      <c r="I11430">
        <v>216</v>
      </c>
      <c r="J11430">
        <v>212</v>
      </c>
      <c r="K11430">
        <v>2</v>
      </c>
      <c r="L11430">
        <v>5</v>
      </c>
      <c r="M11430">
        <v>2014</v>
      </c>
      <c r="N11430" s="2" t="s">
        <v>87882</v>
      </c>
      <c r="O11430">
        <v>62765</v>
      </c>
      <c r="P11430" s="2" t="s">
        <v>17332</v>
      </c>
      <c r="Q11430" s="2" t="s">
        <v>5710</v>
      </c>
      <c r="R11430" s="2" t="s">
        <v>11344</v>
      </c>
      <c r="S11430" s="2" t="s">
        <v>10871</v>
      </c>
      <c r="T11430" s="2" t="s">
        <v>21078</v>
      </c>
      <c r="U11430" s="2" t="s">
        <v>2972</v>
      </c>
      <c r="V11430" s="2" t="s">
        <v>87883</v>
      </c>
      <c r="W11430" s="2" t="s">
        <v>11348</v>
      </c>
      <c r="X11430" s="2" t="s">
        <v>47</v>
      </c>
      <c r="Y11430" s="2" t="s">
        <v>47</v>
      </c>
      <c r="Z11430" s="2" t="s">
        <v>47</v>
      </c>
      <c r="AA11430" s="2" t="s">
        <v>47</v>
      </c>
      <c r="AB11430" s="2" t="s">
        <v>47</v>
      </c>
      <c r="AC11430" s="2" t="s">
        <v>47</v>
      </c>
      <c r="AD11430" s="2" t="s">
        <v>47</v>
      </c>
      <c r="AE11430" s="2" t="s">
        <v>87284</v>
      </c>
      <c r="AF11430" s="2" t="s">
        <v>47</v>
      </c>
      <c r="AG11430" s="2" t="s">
        <v>3005</v>
      </c>
      <c r="AH11430" s="2" t="s">
        <v>87928</v>
      </c>
      <c r="AI11430" s="2" t="s">
        <v>87929</v>
      </c>
      <c r="AJ11430" s="2" t="s">
        <v>87930</v>
      </c>
      <c r="AK11430" s="2" t="s">
        <v>87931</v>
      </c>
      <c r="AL11430" s="2" t="s">
        <v>87932</v>
      </c>
      <c r="AM11430" s="2" t="s">
        <v>87933</v>
      </c>
      <c r="AN11430" s="2" t="s">
        <v>87934</v>
      </c>
      <c r="AO11430" s="2" t="s">
        <v>87918</v>
      </c>
      <c r="AP11430" s="2" t="s">
        <v>87935</v>
      </c>
      <c r="AQ11430" s="2" t="s">
        <v>47</v>
      </c>
      <c r="AR11430" s="2" t="s">
        <v>87936</v>
      </c>
      <c r="AS11430" s="2" t="s">
        <v>87895</v>
      </c>
    </row>
    <row r="11431" spans="1:45" x14ac:dyDescent="0.3">
      <c r="A11431" s="1">
        <v>41851</v>
      </c>
      <c r="B11431" s="2" t="s">
        <v>87282</v>
      </c>
      <c r="C11431">
        <v>2</v>
      </c>
      <c r="D11431">
        <v>1259</v>
      </c>
      <c r="E11431">
        <v>165</v>
      </c>
      <c r="F11431">
        <v>25</v>
      </c>
      <c r="G11431">
        <v>121</v>
      </c>
      <c r="H11431">
        <v>296</v>
      </c>
      <c r="I11431">
        <v>301</v>
      </c>
      <c r="J11431">
        <v>242</v>
      </c>
      <c r="K11431">
        <v>2</v>
      </c>
      <c r="L11431">
        <v>11</v>
      </c>
      <c r="M11431">
        <v>2014</v>
      </c>
      <c r="N11431" s="2" t="s">
        <v>87882</v>
      </c>
      <c r="O11431">
        <v>62079</v>
      </c>
      <c r="P11431" s="2" t="s">
        <v>17332</v>
      </c>
      <c r="Q11431" s="2" t="s">
        <v>5710</v>
      </c>
      <c r="R11431" s="2" t="s">
        <v>11344</v>
      </c>
      <c r="S11431" s="2" t="s">
        <v>10871</v>
      </c>
      <c r="T11431" s="2" t="s">
        <v>21078</v>
      </c>
      <c r="U11431" s="2" t="s">
        <v>2972</v>
      </c>
      <c r="V11431" s="2" t="s">
        <v>87883</v>
      </c>
      <c r="W11431" s="2" t="s">
        <v>11348</v>
      </c>
      <c r="X11431" s="2" t="s">
        <v>47</v>
      </c>
      <c r="Y11431" s="2" t="s">
        <v>47</v>
      </c>
      <c r="Z11431" s="2" t="s">
        <v>47</v>
      </c>
      <c r="AA11431" s="2" t="s">
        <v>47</v>
      </c>
      <c r="AB11431" s="2" t="s">
        <v>47</v>
      </c>
      <c r="AC11431" s="2" t="s">
        <v>47</v>
      </c>
      <c r="AD11431" s="2" t="s">
        <v>47</v>
      </c>
      <c r="AE11431" s="2" t="s">
        <v>87284</v>
      </c>
      <c r="AF11431" s="2" t="s">
        <v>47</v>
      </c>
      <c r="AG11431" s="2" t="s">
        <v>87918</v>
      </c>
      <c r="AH11431" s="2" t="s">
        <v>87937</v>
      </c>
      <c r="AI11431" s="2" t="s">
        <v>87938</v>
      </c>
      <c r="AJ11431" s="2" t="s">
        <v>87939</v>
      </c>
      <c r="AK11431" s="2" t="s">
        <v>87940</v>
      </c>
      <c r="AL11431" s="2" t="s">
        <v>87913</v>
      </c>
      <c r="AM11431" s="2" t="s">
        <v>87941</v>
      </c>
      <c r="AN11431" s="2" t="s">
        <v>87942</v>
      </c>
      <c r="AO11431" s="2" t="s">
        <v>87918</v>
      </c>
      <c r="AP11431" s="2" t="s">
        <v>87905</v>
      </c>
      <c r="AQ11431" s="2" t="s">
        <v>47</v>
      </c>
      <c r="AR11431" s="2" t="s">
        <v>87943</v>
      </c>
      <c r="AS11431" s="2" t="s">
        <v>87895</v>
      </c>
    </row>
    <row r="11432" spans="1:45" x14ac:dyDescent="0.3">
      <c r="A11432" s="1">
        <v>41820</v>
      </c>
      <c r="B11432" s="2" t="s">
        <v>87282</v>
      </c>
      <c r="C11432">
        <v>4</v>
      </c>
      <c r="D11432">
        <v>1338</v>
      </c>
      <c r="E11432">
        <v>219</v>
      </c>
      <c r="F11432">
        <v>41</v>
      </c>
      <c r="G11432">
        <v>123</v>
      </c>
      <c r="H11432">
        <v>401</v>
      </c>
      <c r="I11432">
        <v>290</v>
      </c>
      <c r="J11432">
        <v>255</v>
      </c>
      <c r="K11432">
        <v>5</v>
      </c>
      <c r="L11432">
        <v>10</v>
      </c>
      <c r="M11432">
        <v>2014</v>
      </c>
      <c r="N11432" s="2" t="s">
        <v>87882</v>
      </c>
      <c r="O11432">
        <v>61400</v>
      </c>
      <c r="P11432" s="2" t="s">
        <v>17332</v>
      </c>
      <c r="Q11432" s="2" t="s">
        <v>5710</v>
      </c>
      <c r="R11432" s="2" t="s">
        <v>11344</v>
      </c>
      <c r="S11432" s="2" t="s">
        <v>10871</v>
      </c>
      <c r="T11432" s="2" t="s">
        <v>21078</v>
      </c>
      <c r="U11432" s="2" t="s">
        <v>2972</v>
      </c>
      <c r="V11432" s="2" t="s">
        <v>87883</v>
      </c>
      <c r="W11432" s="2" t="s">
        <v>11348</v>
      </c>
      <c r="X11432" s="2" t="s">
        <v>47</v>
      </c>
      <c r="Y11432" s="2" t="s">
        <v>47</v>
      </c>
      <c r="Z11432" s="2" t="s">
        <v>47</v>
      </c>
      <c r="AA11432" s="2" t="s">
        <v>47</v>
      </c>
      <c r="AB11432" s="2" t="s">
        <v>47</v>
      </c>
      <c r="AC11432" s="2" t="s">
        <v>47</v>
      </c>
      <c r="AD11432" s="2" t="s">
        <v>47</v>
      </c>
      <c r="AE11432" s="2" t="s">
        <v>87284</v>
      </c>
      <c r="AF11432" s="2" t="s">
        <v>47</v>
      </c>
      <c r="AG11432" s="2" t="s">
        <v>87944</v>
      </c>
      <c r="AH11432" s="2" t="s">
        <v>87945</v>
      </c>
      <c r="AI11432" s="2" t="s">
        <v>87946</v>
      </c>
      <c r="AJ11432" s="2" t="s">
        <v>87887</v>
      </c>
      <c r="AK11432" s="2" t="s">
        <v>87947</v>
      </c>
      <c r="AL11432" s="2" t="s">
        <v>87948</v>
      </c>
      <c r="AM11432" s="2" t="s">
        <v>87949</v>
      </c>
      <c r="AN11432" s="2" t="s">
        <v>87950</v>
      </c>
      <c r="AO11432" s="2" t="s">
        <v>87935</v>
      </c>
      <c r="AP11432" s="2" t="s">
        <v>87951</v>
      </c>
      <c r="AQ11432" s="2" t="s">
        <v>47</v>
      </c>
      <c r="AR11432" s="2" t="s">
        <v>87952</v>
      </c>
      <c r="AS11432" s="2" t="s">
        <v>87895</v>
      </c>
    </row>
    <row r="11433" spans="1:45" x14ac:dyDescent="0.3">
      <c r="A11433" s="1">
        <v>41790</v>
      </c>
      <c r="B11433" s="2" t="s">
        <v>87282</v>
      </c>
      <c r="C11433">
        <v>1</v>
      </c>
      <c r="D11433">
        <v>1316</v>
      </c>
      <c r="E11433">
        <v>226</v>
      </c>
      <c r="F11433">
        <v>52</v>
      </c>
      <c r="G11433">
        <v>119</v>
      </c>
      <c r="H11433">
        <v>339</v>
      </c>
      <c r="I11433">
        <v>224</v>
      </c>
      <c r="J11433">
        <v>248</v>
      </c>
      <c r="K11433">
        <v>5</v>
      </c>
      <c r="L11433">
        <v>10</v>
      </c>
      <c r="M11433">
        <v>2014</v>
      </c>
      <c r="N11433" s="2" t="s">
        <v>87882</v>
      </c>
      <c r="O11433">
        <v>60592</v>
      </c>
      <c r="P11433" s="2" t="s">
        <v>17332</v>
      </c>
      <c r="Q11433" s="2" t="s">
        <v>5710</v>
      </c>
      <c r="R11433" s="2" t="s">
        <v>11344</v>
      </c>
      <c r="S11433" s="2" t="s">
        <v>10871</v>
      </c>
      <c r="T11433" s="2" t="s">
        <v>21078</v>
      </c>
      <c r="U11433" s="2" t="s">
        <v>2972</v>
      </c>
      <c r="V11433" s="2" t="s">
        <v>87883</v>
      </c>
      <c r="W11433" s="2" t="s">
        <v>11348</v>
      </c>
      <c r="X11433" s="2" t="s">
        <v>47</v>
      </c>
      <c r="Y11433" s="2" t="s">
        <v>47</v>
      </c>
      <c r="Z11433" s="2" t="s">
        <v>47</v>
      </c>
      <c r="AA11433" s="2" t="s">
        <v>47</v>
      </c>
      <c r="AB11433" s="2" t="s">
        <v>47</v>
      </c>
      <c r="AC11433" s="2" t="s">
        <v>47</v>
      </c>
      <c r="AD11433" s="2" t="s">
        <v>47</v>
      </c>
      <c r="AE11433" s="2" t="s">
        <v>87284</v>
      </c>
      <c r="AF11433" s="2" t="s">
        <v>47</v>
      </c>
      <c r="AG11433" s="2" t="s">
        <v>87907</v>
      </c>
      <c r="AH11433" s="2" t="s">
        <v>87953</v>
      </c>
      <c r="AI11433" s="2" t="s">
        <v>87900</v>
      </c>
      <c r="AJ11433" s="2" t="s">
        <v>87954</v>
      </c>
      <c r="AK11433" s="2" t="s">
        <v>87955</v>
      </c>
      <c r="AL11433" s="2" t="s">
        <v>87956</v>
      </c>
      <c r="AM11433" s="2" t="s">
        <v>87957</v>
      </c>
      <c r="AN11433" s="2" t="s">
        <v>87958</v>
      </c>
      <c r="AO11433" s="2" t="s">
        <v>87935</v>
      </c>
      <c r="AP11433" s="2" t="s">
        <v>87951</v>
      </c>
      <c r="AQ11433" s="2" t="s">
        <v>47</v>
      </c>
      <c r="AR11433" s="2" t="s">
        <v>87959</v>
      </c>
      <c r="AS11433" s="2" t="s">
        <v>87895</v>
      </c>
    </row>
    <row r="11434" spans="1:45" x14ac:dyDescent="0.3">
      <c r="A11434" s="1">
        <v>41759</v>
      </c>
      <c r="B11434" s="2" t="s">
        <v>87282</v>
      </c>
      <c r="C11434">
        <v>3</v>
      </c>
      <c r="D11434">
        <v>1313</v>
      </c>
      <c r="E11434">
        <v>227</v>
      </c>
      <c r="F11434">
        <v>49</v>
      </c>
      <c r="G11434">
        <v>238</v>
      </c>
      <c r="H11434">
        <v>446</v>
      </c>
      <c r="I11434">
        <v>310</v>
      </c>
      <c r="J11434">
        <v>245</v>
      </c>
      <c r="K11434">
        <v>12</v>
      </c>
      <c r="L11434">
        <v>14</v>
      </c>
      <c r="M11434">
        <v>2014</v>
      </c>
      <c r="N11434" s="2" t="s">
        <v>87882</v>
      </c>
      <c r="O11434">
        <v>59796</v>
      </c>
      <c r="P11434" s="2" t="s">
        <v>17332</v>
      </c>
      <c r="Q11434" s="2" t="s">
        <v>5710</v>
      </c>
      <c r="R11434" s="2" t="s">
        <v>11344</v>
      </c>
      <c r="S11434" s="2" t="s">
        <v>10871</v>
      </c>
      <c r="T11434" s="2" t="s">
        <v>21078</v>
      </c>
      <c r="U11434" s="2" t="s">
        <v>2972</v>
      </c>
      <c r="V11434" s="2" t="s">
        <v>87883</v>
      </c>
      <c r="W11434" s="2" t="s">
        <v>11348</v>
      </c>
      <c r="X11434" s="2" t="s">
        <v>47</v>
      </c>
      <c r="Y11434" s="2" t="s">
        <v>47</v>
      </c>
      <c r="Z11434" s="2" t="s">
        <v>47</v>
      </c>
      <c r="AA11434" s="2" t="s">
        <v>47</v>
      </c>
      <c r="AB11434" s="2" t="s">
        <v>47</v>
      </c>
      <c r="AC11434" s="2" t="s">
        <v>47</v>
      </c>
      <c r="AD11434" s="2" t="s">
        <v>47</v>
      </c>
      <c r="AE11434" s="2" t="s">
        <v>87284</v>
      </c>
      <c r="AF11434" s="2" t="s">
        <v>47</v>
      </c>
      <c r="AG11434" s="2" t="s">
        <v>87904</v>
      </c>
      <c r="AH11434" s="2" t="s">
        <v>87960</v>
      </c>
      <c r="AI11434" s="2" t="s">
        <v>87961</v>
      </c>
      <c r="AJ11434" s="2" t="s">
        <v>87962</v>
      </c>
      <c r="AK11434" s="2" t="s">
        <v>87963</v>
      </c>
      <c r="AL11434" s="2" t="s">
        <v>87964</v>
      </c>
      <c r="AM11434" s="2" t="s">
        <v>87965</v>
      </c>
      <c r="AN11434" s="2" t="s">
        <v>87966</v>
      </c>
      <c r="AO11434" s="2" t="s">
        <v>87896</v>
      </c>
      <c r="AP11434" s="2" t="s">
        <v>87926</v>
      </c>
      <c r="AQ11434" s="2" t="s">
        <v>47</v>
      </c>
      <c r="AR11434" s="2" t="s">
        <v>87967</v>
      </c>
      <c r="AS11434" s="2" t="s">
        <v>87895</v>
      </c>
    </row>
    <row r="11435" spans="1:45" x14ac:dyDescent="0.3">
      <c r="A11435" s="1">
        <v>41729</v>
      </c>
      <c r="B11435" s="2" t="s">
        <v>87282</v>
      </c>
      <c r="C11435">
        <v>4</v>
      </c>
      <c r="D11435">
        <v>1230</v>
      </c>
      <c r="E11435">
        <v>236</v>
      </c>
      <c r="F11435">
        <v>42</v>
      </c>
      <c r="G11435">
        <v>146</v>
      </c>
      <c r="H11435">
        <v>489</v>
      </c>
      <c r="I11435">
        <v>255</v>
      </c>
      <c r="J11435">
        <v>316</v>
      </c>
      <c r="K11435">
        <v>9</v>
      </c>
      <c r="L11435">
        <v>13</v>
      </c>
      <c r="M11435">
        <v>2014</v>
      </c>
      <c r="N11435" s="2" t="s">
        <v>87882</v>
      </c>
      <c r="O11435">
        <v>59010</v>
      </c>
      <c r="P11435" s="2" t="s">
        <v>17332</v>
      </c>
      <c r="Q11435" s="2" t="s">
        <v>5710</v>
      </c>
      <c r="R11435" s="2" t="s">
        <v>11344</v>
      </c>
      <c r="S11435" s="2" t="s">
        <v>10871</v>
      </c>
      <c r="T11435" s="2" t="s">
        <v>21078</v>
      </c>
      <c r="U11435" s="2" t="s">
        <v>2972</v>
      </c>
      <c r="V11435" s="2" t="s">
        <v>87883</v>
      </c>
      <c r="W11435" s="2" t="s">
        <v>11348</v>
      </c>
      <c r="X11435" s="2" t="s">
        <v>47</v>
      </c>
      <c r="Y11435" s="2" t="s">
        <v>47</v>
      </c>
      <c r="Z11435" s="2" t="s">
        <v>47</v>
      </c>
      <c r="AA11435" s="2" t="s">
        <v>47</v>
      </c>
      <c r="AB11435" s="2" t="s">
        <v>47</v>
      </c>
      <c r="AC11435" s="2" t="s">
        <v>47</v>
      </c>
      <c r="AD11435" s="2" t="s">
        <v>47</v>
      </c>
      <c r="AE11435" s="2" t="s">
        <v>87284</v>
      </c>
      <c r="AF11435" s="2" t="s">
        <v>47</v>
      </c>
      <c r="AG11435" s="2" t="s">
        <v>87944</v>
      </c>
      <c r="AH11435" s="2" t="s">
        <v>87968</v>
      </c>
      <c r="AI11435" s="2" t="s">
        <v>87969</v>
      </c>
      <c r="AJ11435" s="2" t="s">
        <v>87970</v>
      </c>
      <c r="AK11435" s="2" t="s">
        <v>87971</v>
      </c>
      <c r="AL11435" s="2" t="s">
        <v>87972</v>
      </c>
      <c r="AM11435" s="2" t="s">
        <v>87950</v>
      </c>
      <c r="AN11435" s="2" t="s">
        <v>87973</v>
      </c>
      <c r="AO11435" s="2" t="s">
        <v>87893</v>
      </c>
      <c r="AP11435" s="2" t="s">
        <v>87916</v>
      </c>
      <c r="AQ11435" s="2" t="s">
        <v>47</v>
      </c>
      <c r="AR11435" s="2" t="s">
        <v>87974</v>
      </c>
      <c r="AS11435" s="2" t="s">
        <v>87895</v>
      </c>
    </row>
    <row r="11436" spans="1:45" x14ac:dyDescent="0.3">
      <c r="A11436" s="1">
        <v>41698</v>
      </c>
      <c r="B11436" s="2" t="s">
        <v>87282</v>
      </c>
      <c r="C11436">
        <v>0</v>
      </c>
      <c r="D11436">
        <v>1237</v>
      </c>
      <c r="E11436">
        <v>223</v>
      </c>
      <c r="F11436">
        <v>37</v>
      </c>
      <c r="G11436">
        <v>139</v>
      </c>
      <c r="H11436">
        <v>466</v>
      </c>
      <c r="I11436">
        <v>195</v>
      </c>
      <c r="J11436">
        <v>251</v>
      </c>
      <c r="K11436">
        <v>5</v>
      </c>
      <c r="L11436">
        <v>11</v>
      </c>
      <c r="M11436">
        <v>2014</v>
      </c>
      <c r="N11436" s="2" t="s">
        <v>87882</v>
      </c>
      <c r="O11436">
        <v>59620</v>
      </c>
      <c r="P11436" s="2" t="s">
        <v>17332</v>
      </c>
      <c r="Q11436" s="2" t="s">
        <v>5710</v>
      </c>
      <c r="R11436" s="2" t="s">
        <v>11344</v>
      </c>
      <c r="S11436" s="2" t="s">
        <v>10871</v>
      </c>
      <c r="T11436" s="2" t="s">
        <v>21078</v>
      </c>
      <c r="U11436" s="2" t="s">
        <v>2972</v>
      </c>
      <c r="V11436" s="2" t="s">
        <v>87883</v>
      </c>
      <c r="W11436" s="2" t="s">
        <v>11348</v>
      </c>
      <c r="X11436" s="2" t="s">
        <v>47</v>
      </c>
      <c r="Y11436" s="2" t="s">
        <v>47</v>
      </c>
      <c r="Z11436" s="2" t="s">
        <v>47</v>
      </c>
      <c r="AA11436" s="2" t="s">
        <v>47</v>
      </c>
      <c r="AB11436" s="2" t="s">
        <v>47</v>
      </c>
      <c r="AC11436" s="2" t="s">
        <v>47</v>
      </c>
      <c r="AD11436" s="2" t="s">
        <v>47</v>
      </c>
      <c r="AE11436" s="2" t="s">
        <v>87284</v>
      </c>
      <c r="AF11436" s="2" t="s">
        <v>47</v>
      </c>
      <c r="AG11436" s="2" t="s">
        <v>3005</v>
      </c>
      <c r="AH11436" s="2" t="s">
        <v>87975</v>
      </c>
      <c r="AI11436" s="2" t="s">
        <v>87976</v>
      </c>
      <c r="AJ11436" s="2" t="s">
        <v>87977</v>
      </c>
      <c r="AK11436" s="2" t="s">
        <v>87978</v>
      </c>
      <c r="AL11436" s="2" t="s">
        <v>87979</v>
      </c>
      <c r="AM11436" s="2" t="s">
        <v>87980</v>
      </c>
      <c r="AN11436" s="2" t="s">
        <v>87981</v>
      </c>
      <c r="AO11436" s="2" t="s">
        <v>87935</v>
      </c>
      <c r="AP11436" s="2" t="s">
        <v>87905</v>
      </c>
      <c r="AQ11436" s="2" t="s">
        <v>47</v>
      </c>
      <c r="AR11436" s="2" t="s">
        <v>87982</v>
      </c>
      <c r="AS11436" s="2" t="s">
        <v>87895</v>
      </c>
    </row>
    <row r="11437" spans="1:45" x14ac:dyDescent="0.3">
      <c r="A11437" s="1">
        <v>41670</v>
      </c>
      <c r="B11437" s="2" t="s">
        <v>87282</v>
      </c>
      <c r="C11437">
        <v>3</v>
      </c>
      <c r="D11437">
        <v>1519</v>
      </c>
      <c r="E11437">
        <v>304</v>
      </c>
      <c r="F11437">
        <v>37</v>
      </c>
      <c r="G11437">
        <v>108</v>
      </c>
      <c r="H11437">
        <v>507</v>
      </c>
      <c r="I11437">
        <v>271</v>
      </c>
      <c r="J11437">
        <v>325</v>
      </c>
      <c r="K11437">
        <v>5</v>
      </c>
      <c r="L11437">
        <v>13</v>
      </c>
      <c r="M11437">
        <v>2014</v>
      </c>
      <c r="N11437" s="2" t="s">
        <v>87882</v>
      </c>
      <c r="O11437">
        <v>60236</v>
      </c>
      <c r="P11437" s="2" t="s">
        <v>17332</v>
      </c>
      <c r="Q11437" s="2" t="s">
        <v>5710</v>
      </c>
      <c r="R11437" s="2" t="s">
        <v>11344</v>
      </c>
      <c r="S11437" s="2" t="s">
        <v>10871</v>
      </c>
      <c r="T11437" s="2" t="s">
        <v>21078</v>
      </c>
      <c r="U11437" s="2" t="s">
        <v>2972</v>
      </c>
      <c r="V11437" s="2" t="s">
        <v>87883</v>
      </c>
      <c r="W11437" s="2" t="s">
        <v>11348</v>
      </c>
      <c r="X11437" s="2" t="s">
        <v>47</v>
      </c>
      <c r="Y11437" s="2" t="s">
        <v>47</v>
      </c>
      <c r="Z11437" s="2" t="s">
        <v>47</v>
      </c>
      <c r="AA11437" s="2" t="s">
        <v>47</v>
      </c>
      <c r="AB11437" s="2" t="s">
        <v>47</v>
      </c>
      <c r="AC11437" s="2" t="s">
        <v>47</v>
      </c>
      <c r="AD11437" s="2" t="s">
        <v>47</v>
      </c>
      <c r="AE11437" s="2" t="s">
        <v>87284</v>
      </c>
      <c r="AF11437" s="2" t="s">
        <v>47</v>
      </c>
      <c r="AG11437" s="2" t="s">
        <v>87904</v>
      </c>
      <c r="AH11437" s="2" t="s">
        <v>87983</v>
      </c>
      <c r="AI11437" s="2" t="s">
        <v>87984</v>
      </c>
      <c r="AJ11437" s="2" t="s">
        <v>87977</v>
      </c>
      <c r="AK11437" s="2" t="s">
        <v>87985</v>
      </c>
      <c r="AL11437" s="2" t="s">
        <v>87986</v>
      </c>
      <c r="AM11437" s="2" t="s">
        <v>87987</v>
      </c>
      <c r="AN11437" s="2" t="s">
        <v>87988</v>
      </c>
      <c r="AO11437" s="2" t="s">
        <v>87935</v>
      </c>
      <c r="AP11437" s="2" t="s">
        <v>87916</v>
      </c>
      <c r="AQ11437" s="2" t="s">
        <v>47</v>
      </c>
      <c r="AR11437" s="2" t="s">
        <v>87989</v>
      </c>
      <c r="AS11437" s="2" t="s">
        <v>87895</v>
      </c>
    </row>
    <row r="11438" spans="1:45" x14ac:dyDescent="0.3">
      <c r="A11438" s="1">
        <v>41639</v>
      </c>
      <c r="B11438" s="2" t="s">
        <v>87282</v>
      </c>
      <c r="C11438">
        <v>2</v>
      </c>
      <c r="D11438">
        <v>1297</v>
      </c>
      <c r="E11438">
        <v>306</v>
      </c>
      <c r="F11438">
        <v>25</v>
      </c>
      <c r="G11438">
        <v>114</v>
      </c>
      <c r="H11438">
        <v>428</v>
      </c>
      <c r="I11438">
        <v>257</v>
      </c>
      <c r="J11438">
        <v>272</v>
      </c>
      <c r="K11438">
        <v>4</v>
      </c>
      <c r="L11438">
        <v>11</v>
      </c>
      <c r="M11438">
        <v>2013</v>
      </c>
      <c r="N11438" s="2" t="s">
        <v>87990</v>
      </c>
      <c r="O11438">
        <v>60860</v>
      </c>
      <c r="P11438" s="2" t="s">
        <v>17424</v>
      </c>
      <c r="Q11438" s="2" t="s">
        <v>5118</v>
      </c>
      <c r="R11438" s="2" t="s">
        <v>5118</v>
      </c>
      <c r="S11438" s="2" t="s">
        <v>9863</v>
      </c>
      <c r="T11438" s="2" t="s">
        <v>3800</v>
      </c>
      <c r="U11438" s="2" t="s">
        <v>3799</v>
      </c>
      <c r="V11438" s="2" t="s">
        <v>87991</v>
      </c>
      <c r="W11438" s="2" t="s">
        <v>11268</v>
      </c>
      <c r="X11438" s="2" t="s">
        <v>47</v>
      </c>
      <c r="Y11438" s="2" t="s">
        <v>47</v>
      </c>
      <c r="Z11438" s="2" t="s">
        <v>47</v>
      </c>
      <c r="AA11438" s="2" t="s">
        <v>47</v>
      </c>
      <c r="AB11438" s="2" t="s">
        <v>47</v>
      </c>
      <c r="AC11438" s="2" t="s">
        <v>47</v>
      </c>
      <c r="AD11438" s="2" t="s">
        <v>47</v>
      </c>
      <c r="AE11438" s="2" t="s">
        <v>87284</v>
      </c>
      <c r="AF11438" s="2" t="s">
        <v>47</v>
      </c>
      <c r="AG11438" s="2" t="s">
        <v>87992</v>
      </c>
      <c r="AH11438" s="2" t="s">
        <v>87993</v>
      </c>
      <c r="AI11438" s="2" t="s">
        <v>87994</v>
      </c>
      <c r="AJ11438" s="2" t="s">
        <v>87995</v>
      </c>
      <c r="AK11438" s="2" t="s">
        <v>87996</v>
      </c>
      <c r="AL11438" s="2" t="s">
        <v>87997</v>
      </c>
      <c r="AM11438" s="2" t="s">
        <v>87998</v>
      </c>
      <c r="AN11438" s="2" t="s">
        <v>87999</v>
      </c>
      <c r="AO11438" s="2" t="s">
        <v>88000</v>
      </c>
      <c r="AP11438" s="2" t="s">
        <v>88001</v>
      </c>
      <c r="AQ11438" s="2" t="s">
        <v>47</v>
      </c>
      <c r="AR11438" s="2" t="s">
        <v>88002</v>
      </c>
      <c r="AS11438" s="2" t="s">
        <v>88003</v>
      </c>
    </row>
    <row r="11439" spans="1:45" x14ac:dyDescent="0.3">
      <c r="A11439" s="1">
        <v>41608</v>
      </c>
      <c r="B11439" s="2" t="s">
        <v>87282</v>
      </c>
      <c r="C11439">
        <v>5</v>
      </c>
      <c r="D11439">
        <v>1219</v>
      </c>
      <c r="E11439">
        <v>269</v>
      </c>
      <c r="F11439">
        <v>23</v>
      </c>
      <c r="G11439">
        <v>137</v>
      </c>
      <c r="H11439">
        <v>398</v>
      </c>
      <c r="I11439">
        <v>226</v>
      </c>
      <c r="J11439">
        <v>258</v>
      </c>
      <c r="K11439">
        <v>4</v>
      </c>
      <c r="L11439">
        <v>21</v>
      </c>
      <c r="M11439">
        <v>2013</v>
      </c>
      <c r="N11439" s="2" t="s">
        <v>87990</v>
      </c>
      <c r="O11439">
        <v>60625</v>
      </c>
      <c r="P11439" s="2" t="s">
        <v>17424</v>
      </c>
      <c r="Q11439" s="2" t="s">
        <v>5118</v>
      </c>
      <c r="R11439" s="2" t="s">
        <v>5118</v>
      </c>
      <c r="S11439" s="2" t="s">
        <v>9863</v>
      </c>
      <c r="T11439" s="2" t="s">
        <v>3800</v>
      </c>
      <c r="U11439" s="2" t="s">
        <v>3799</v>
      </c>
      <c r="V11439" s="2" t="s">
        <v>87991</v>
      </c>
      <c r="W11439" s="2" t="s">
        <v>11268</v>
      </c>
      <c r="X11439" s="2" t="s">
        <v>47</v>
      </c>
      <c r="Y11439" s="2" t="s">
        <v>47</v>
      </c>
      <c r="Z11439" s="2" t="s">
        <v>47</v>
      </c>
      <c r="AA11439" s="2" t="s">
        <v>47</v>
      </c>
      <c r="AB11439" s="2" t="s">
        <v>47</v>
      </c>
      <c r="AC11439" s="2" t="s">
        <v>47</v>
      </c>
      <c r="AD11439" s="2" t="s">
        <v>47</v>
      </c>
      <c r="AE11439" s="2" t="s">
        <v>87284</v>
      </c>
      <c r="AF11439" s="2" t="s">
        <v>47</v>
      </c>
      <c r="AG11439" s="2" t="s">
        <v>88004</v>
      </c>
      <c r="AH11439" s="2" t="s">
        <v>88005</v>
      </c>
      <c r="AI11439" s="2" t="s">
        <v>88006</v>
      </c>
      <c r="AJ11439" s="2" t="s">
        <v>88007</v>
      </c>
      <c r="AK11439" s="2" t="s">
        <v>88008</v>
      </c>
      <c r="AL11439" s="2" t="s">
        <v>88009</v>
      </c>
      <c r="AM11439" s="2" t="s">
        <v>88010</v>
      </c>
      <c r="AN11439" s="2" t="s">
        <v>88011</v>
      </c>
      <c r="AO11439" s="2" t="s">
        <v>88000</v>
      </c>
      <c r="AP11439" s="2" t="s">
        <v>88012</v>
      </c>
      <c r="AQ11439" s="2" t="s">
        <v>47</v>
      </c>
      <c r="AR11439" s="2" t="s">
        <v>88013</v>
      </c>
      <c r="AS11439" s="2" t="s">
        <v>88003</v>
      </c>
    </row>
    <row r="11440" spans="1:45" x14ac:dyDescent="0.3">
      <c r="A11440" s="1">
        <v>41578</v>
      </c>
      <c r="B11440" s="2" t="s">
        <v>87282</v>
      </c>
      <c r="C11440">
        <v>1</v>
      </c>
      <c r="D11440">
        <v>1338</v>
      </c>
      <c r="E11440">
        <v>204</v>
      </c>
      <c r="F11440">
        <v>36</v>
      </c>
      <c r="G11440">
        <v>144</v>
      </c>
      <c r="H11440">
        <v>401</v>
      </c>
      <c r="I11440">
        <v>258</v>
      </c>
      <c r="J11440">
        <v>299</v>
      </c>
      <c r="K11440">
        <v>6</v>
      </c>
      <c r="L11440">
        <v>3</v>
      </c>
      <c r="M11440">
        <v>2013</v>
      </c>
      <c r="N11440" s="2" t="s">
        <v>87990</v>
      </c>
      <c r="O11440">
        <v>60392</v>
      </c>
      <c r="P11440" s="2" t="s">
        <v>17424</v>
      </c>
      <c r="Q11440" s="2" t="s">
        <v>5118</v>
      </c>
      <c r="R11440" s="2" t="s">
        <v>5118</v>
      </c>
      <c r="S11440" s="2" t="s">
        <v>9863</v>
      </c>
      <c r="T11440" s="2" t="s">
        <v>3800</v>
      </c>
      <c r="U11440" s="2" t="s">
        <v>3799</v>
      </c>
      <c r="V11440" s="2" t="s">
        <v>87991</v>
      </c>
      <c r="W11440" s="2" t="s">
        <v>11268</v>
      </c>
      <c r="X11440" s="2" t="s">
        <v>47</v>
      </c>
      <c r="Y11440" s="2" t="s">
        <v>47</v>
      </c>
      <c r="Z11440" s="2" t="s">
        <v>47</v>
      </c>
      <c r="AA11440" s="2" t="s">
        <v>47</v>
      </c>
      <c r="AB11440" s="2" t="s">
        <v>47</v>
      </c>
      <c r="AC11440" s="2" t="s">
        <v>47</v>
      </c>
      <c r="AD11440" s="2" t="s">
        <v>47</v>
      </c>
      <c r="AE11440" s="2" t="s">
        <v>87284</v>
      </c>
      <c r="AF11440" s="2" t="s">
        <v>47</v>
      </c>
      <c r="AG11440" s="2" t="s">
        <v>88014</v>
      </c>
      <c r="AH11440" s="2" t="s">
        <v>88015</v>
      </c>
      <c r="AI11440" s="2" t="s">
        <v>88016</v>
      </c>
      <c r="AJ11440" s="2" t="s">
        <v>88017</v>
      </c>
      <c r="AK11440" s="2" t="s">
        <v>88018</v>
      </c>
      <c r="AL11440" s="2" t="s">
        <v>88019</v>
      </c>
      <c r="AM11440" s="2" t="s">
        <v>88011</v>
      </c>
      <c r="AN11440" s="2" t="s">
        <v>88020</v>
      </c>
      <c r="AO11440" s="2" t="s">
        <v>88021</v>
      </c>
      <c r="AP11440" s="2" t="s">
        <v>88022</v>
      </c>
      <c r="AQ11440" s="2" t="s">
        <v>47</v>
      </c>
      <c r="AR11440" s="2" t="s">
        <v>88023</v>
      </c>
      <c r="AS11440" s="2" t="s">
        <v>88003</v>
      </c>
    </row>
    <row r="11441" spans="1:45" x14ac:dyDescent="0.3">
      <c r="A11441" s="1">
        <v>41547</v>
      </c>
      <c r="B11441" s="2" t="s">
        <v>87282</v>
      </c>
      <c r="C11441">
        <v>0</v>
      </c>
      <c r="D11441">
        <v>1178</v>
      </c>
      <c r="E11441">
        <v>234</v>
      </c>
      <c r="F11441">
        <v>32</v>
      </c>
      <c r="G11441">
        <v>85</v>
      </c>
      <c r="H11441">
        <v>365</v>
      </c>
      <c r="I11441">
        <v>201</v>
      </c>
      <c r="J11441">
        <v>257</v>
      </c>
      <c r="K11441">
        <v>3</v>
      </c>
      <c r="L11441">
        <v>7</v>
      </c>
      <c r="M11441">
        <v>2013</v>
      </c>
      <c r="N11441" s="2" t="s">
        <v>87990</v>
      </c>
      <c r="O11441">
        <v>60160</v>
      </c>
      <c r="P11441" s="2" t="s">
        <v>17424</v>
      </c>
      <c r="Q11441" s="2" t="s">
        <v>5118</v>
      </c>
      <c r="R11441" s="2" t="s">
        <v>5118</v>
      </c>
      <c r="S11441" s="2" t="s">
        <v>9863</v>
      </c>
      <c r="T11441" s="2" t="s">
        <v>3800</v>
      </c>
      <c r="U11441" s="2" t="s">
        <v>3799</v>
      </c>
      <c r="V11441" s="2" t="s">
        <v>87991</v>
      </c>
      <c r="W11441" s="2" t="s">
        <v>11268</v>
      </c>
      <c r="X11441" s="2" t="s">
        <v>47</v>
      </c>
      <c r="Y11441" s="2" t="s">
        <v>47</v>
      </c>
      <c r="Z11441" s="2" t="s">
        <v>47</v>
      </c>
      <c r="AA11441" s="2" t="s">
        <v>47</v>
      </c>
      <c r="AB11441" s="2" t="s">
        <v>47</v>
      </c>
      <c r="AC11441" s="2" t="s">
        <v>47</v>
      </c>
      <c r="AD11441" s="2" t="s">
        <v>47</v>
      </c>
      <c r="AE11441" s="2" t="s">
        <v>87284</v>
      </c>
      <c r="AF11441" s="2" t="s">
        <v>47</v>
      </c>
      <c r="AG11441" s="2" t="s">
        <v>3005</v>
      </c>
      <c r="AH11441" s="2" t="s">
        <v>88024</v>
      </c>
      <c r="AI11441" s="2" t="s">
        <v>88025</v>
      </c>
      <c r="AJ11441" s="2" t="s">
        <v>88026</v>
      </c>
      <c r="AK11441" s="2" t="s">
        <v>88027</v>
      </c>
      <c r="AL11441" s="2" t="s">
        <v>88028</v>
      </c>
      <c r="AM11441" s="2" t="s">
        <v>88029</v>
      </c>
      <c r="AN11441" s="2" t="s">
        <v>87998</v>
      </c>
      <c r="AO11441" s="2" t="s">
        <v>88022</v>
      </c>
      <c r="AP11441" s="2" t="s">
        <v>88030</v>
      </c>
      <c r="AQ11441" s="2" t="s">
        <v>47</v>
      </c>
      <c r="AR11441" s="2" t="s">
        <v>88031</v>
      </c>
      <c r="AS11441" s="2" t="s">
        <v>88003</v>
      </c>
    </row>
    <row r="11442" spans="1:45" x14ac:dyDescent="0.3">
      <c r="A11442" s="1">
        <v>41517</v>
      </c>
      <c r="B11442" s="2" t="s">
        <v>87282</v>
      </c>
      <c r="C11442">
        <v>2</v>
      </c>
      <c r="D11442">
        <v>1085</v>
      </c>
      <c r="E11442">
        <v>261</v>
      </c>
      <c r="F11442">
        <v>21</v>
      </c>
      <c r="G11442">
        <v>161</v>
      </c>
      <c r="H11442">
        <v>345</v>
      </c>
      <c r="I11442">
        <v>197</v>
      </c>
      <c r="J11442">
        <v>247</v>
      </c>
      <c r="K11442">
        <v>2</v>
      </c>
      <c r="L11442">
        <v>3</v>
      </c>
      <c r="M11442">
        <v>2013</v>
      </c>
      <c r="N11442" s="2" t="s">
        <v>87990</v>
      </c>
      <c r="O11442">
        <v>59577</v>
      </c>
      <c r="P11442" s="2" t="s">
        <v>17424</v>
      </c>
      <c r="Q11442" s="2" t="s">
        <v>5118</v>
      </c>
      <c r="R11442" s="2" t="s">
        <v>5118</v>
      </c>
      <c r="S11442" s="2" t="s">
        <v>9863</v>
      </c>
      <c r="T11442" s="2" t="s">
        <v>3800</v>
      </c>
      <c r="U11442" s="2" t="s">
        <v>3799</v>
      </c>
      <c r="V11442" s="2" t="s">
        <v>87991</v>
      </c>
      <c r="W11442" s="2" t="s">
        <v>11268</v>
      </c>
      <c r="X11442" s="2" t="s">
        <v>47</v>
      </c>
      <c r="Y11442" s="2" t="s">
        <v>47</v>
      </c>
      <c r="Z11442" s="2" t="s">
        <v>47</v>
      </c>
      <c r="AA11442" s="2" t="s">
        <v>47</v>
      </c>
      <c r="AB11442" s="2" t="s">
        <v>47</v>
      </c>
      <c r="AC11442" s="2" t="s">
        <v>47</v>
      </c>
      <c r="AD11442" s="2" t="s">
        <v>47</v>
      </c>
      <c r="AE11442" s="2" t="s">
        <v>87284</v>
      </c>
      <c r="AF11442" s="2" t="s">
        <v>47</v>
      </c>
      <c r="AG11442" s="2" t="s">
        <v>87992</v>
      </c>
      <c r="AH11442" s="2" t="s">
        <v>88032</v>
      </c>
      <c r="AI11442" s="2" t="s">
        <v>88033</v>
      </c>
      <c r="AJ11442" s="2" t="s">
        <v>88012</v>
      </c>
      <c r="AK11442" s="2" t="s">
        <v>88034</v>
      </c>
      <c r="AL11442" s="2" t="s">
        <v>88035</v>
      </c>
      <c r="AM11442" s="2" t="s">
        <v>88036</v>
      </c>
      <c r="AN11442" s="2" t="s">
        <v>88037</v>
      </c>
      <c r="AO11442" s="2" t="s">
        <v>87992</v>
      </c>
      <c r="AP11442" s="2" t="s">
        <v>88022</v>
      </c>
      <c r="AQ11442" s="2" t="s">
        <v>47</v>
      </c>
      <c r="AR11442" s="2" t="s">
        <v>88038</v>
      </c>
      <c r="AS11442" s="2" t="s">
        <v>88003</v>
      </c>
    </row>
    <row r="11443" spans="1:45" x14ac:dyDescent="0.3">
      <c r="A11443" s="1">
        <v>41486</v>
      </c>
      <c r="B11443" s="2" t="s">
        <v>87282</v>
      </c>
      <c r="C11443">
        <v>6</v>
      </c>
      <c r="D11443">
        <v>1315</v>
      </c>
      <c r="E11443">
        <v>226</v>
      </c>
      <c r="F11443">
        <v>39</v>
      </c>
      <c r="G11443">
        <v>151</v>
      </c>
      <c r="H11443">
        <v>369</v>
      </c>
      <c r="I11443">
        <v>279</v>
      </c>
      <c r="J11443">
        <v>312</v>
      </c>
      <c r="K11443">
        <v>13</v>
      </c>
      <c r="L11443">
        <v>15</v>
      </c>
      <c r="M11443">
        <v>2013</v>
      </c>
      <c r="N11443" s="2" t="s">
        <v>87990</v>
      </c>
      <c r="O11443">
        <v>59001</v>
      </c>
      <c r="P11443" s="2" t="s">
        <v>17424</v>
      </c>
      <c r="Q11443" s="2" t="s">
        <v>5118</v>
      </c>
      <c r="R11443" s="2" t="s">
        <v>5118</v>
      </c>
      <c r="S11443" s="2" t="s">
        <v>9863</v>
      </c>
      <c r="T11443" s="2" t="s">
        <v>3800</v>
      </c>
      <c r="U11443" s="2" t="s">
        <v>3799</v>
      </c>
      <c r="V11443" s="2" t="s">
        <v>87991</v>
      </c>
      <c r="W11443" s="2" t="s">
        <v>11268</v>
      </c>
      <c r="X11443" s="2" t="s">
        <v>47</v>
      </c>
      <c r="Y11443" s="2" t="s">
        <v>47</v>
      </c>
      <c r="Z11443" s="2" t="s">
        <v>47</v>
      </c>
      <c r="AA11443" s="2" t="s">
        <v>47</v>
      </c>
      <c r="AB11443" s="2" t="s">
        <v>47</v>
      </c>
      <c r="AC11443" s="2" t="s">
        <v>47</v>
      </c>
      <c r="AD11443" s="2" t="s">
        <v>47</v>
      </c>
      <c r="AE11443" s="2" t="s">
        <v>87284</v>
      </c>
      <c r="AF11443" s="2" t="s">
        <v>47</v>
      </c>
      <c r="AG11443" s="2" t="s">
        <v>88021</v>
      </c>
      <c r="AH11443" s="2" t="s">
        <v>88039</v>
      </c>
      <c r="AI11443" s="2" t="s">
        <v>88010</v>
      </c>
      <c r="AJ11443" s="2" t="s">
        <v>88040</v>
      </c>
      <c r="AK11443" s="2" t="s">
        <v>88041</v>
      </c>
      <c r="AL11443" s="2" t="s">
        <v>88042</v>
      </c>
      <c r="AM11443" s="2" t="s">
        <v>88043</v>
      </c>
      <c r="AN11443" s="2" t="s">
        <v>88044</v>
      </c>
      <c r="AO11443" s="2" t="s">
        <v>88045</v>
      </c>
      <c r="AP11443" s="2" t="s">
        <v>88046</v>
      </c>
      <c r="AQ11443" s="2" t="s">
        <v>47</v>
      </c>
      <c r="AR11443" s="2" t="s">
        <v>88047</v>
      </c>
      <c r="AS11443" s="2" t="s">
        <v>88003</v>
      </c>
    </row>
    <row r="11444" spans="1:45" x14ac:dyDescent="0.3">
      <c r="A11444" s="1">
        <v>41455</v>
      </c>
      <c r="B11444" s="2" t="s">
        <v>87282</v>
      </c>
      <c r="C11444">
        <v>0</v>
      </c>
      <c r="D11444">
        <v>1364</v>
      </c>
      <c r="E11444">
        <v>185</v>
      </c>
      <c r="F11444">
        <v>22</v>
      </c>
      <c r="G11444">
        <v>127</v>
      </c>
      <c r="H11444">
        <v>467</v>
      </c>
      <c r="I11444">
        <v>240</v>
      </c>
      <c r="J11444">
        <v>233</v>
      </c>
      <c r="K11444">
        <v>3</v>
      </c>
      <c r="L11444">
        <v>5</v>
      </c>
      <c r="M11444">
        <v>2013</v>
      </c>
      <c r="N11444" s="2" t="s">
        <v>87990</v>
      </c>
      <c r="O11444">
        <v>58430</v>
      </c>
      <c r="P11444" s="2" t="s">
        <v>17424</v>
      </c>
      <c r="Q11444" s="2" t="s">
        <v>5118</v>
      </c>
      <c r="R11444" s="2" t="s">
        <v>5118</v>
      </c>
      <c r="S11444" s="2" t="s">
        <v>9863</v>
      </c>
      <c r="T11444" s="2" t="s">
        <v>3800</v>
      </c>
      <c r="U11444" s="2" t="s">
        <v>3799</v>
      </c>
      <c r="V11444" s="2" t="s">
        <v>87991</v>
      </c>
      <c r="W11444" s="2" t="s">
        <v>11268</v>
      </c>
      <c r="X11444" s="2" t="s">
        <v>47</v>
      </c>
      <c r="Y11444" s="2" t="s">
        <v>47</v>
      </c>
      <c r="Z11444" s="2" t="s">
        <v>47</v>
      </c>
      <c r="AA11444" s="2" t="s">
        <v>47</v>
      </c>
      <c r="AB11444" s="2" t="s">
        <v>47</v>
      </c>
      <c r="AC11444" s="2" t="s">
        <v>47</v>
      </c>
      <c r="AD11444" s="2" t="s">
        <v>47</v>
      </c>
      <c r="AE11444" s="2" t="s">
        <v>87284</v>
      </c>
      <c r="AF11444" s="2" t="s">
        <v>47</v>
      </c>
      <c r="AG11444" s="2" t="s">
        <v>3005</v>
      </c>
      <c r="AH11444" s="2" t="s">
        <v>88048</v>
      </c>
      <c r="AI11444" s="2" t="s">
        <v>88049</v>
      </c>
      <c r="AJ11444" s="2" t="s">
        <v>88050</v>
      </c>
      <c r="AK11444" s="2" t="s">
        <v>88051</v>
      </c>
      <c r="AL11444" s="2" t="s">
        <v>88052</v>
      </c>
      <c r="AM11444" s="2" t="s">
        <v>88053</v>
      </c>
      <c r="AN11444" s="2" t="s">
        <v>88054</v>
      </c>
      <c r="AO11444" s="2" t="s">
        <v>88022</v>
      </c>
      <c r="AP11444" s="2" t="s">
        <v>88004</v>
      </c>
      <c r="AQ11444" s="2" t="s">
        <v>47</v>
      </c>
      <c r="AR11444" s="2" t="s">
        <v>88055</v>
      </c>
      <c r="AS11444" s="2" t="s">
        <v>88003</v>
      </c>
    </row>
    <row r="11445" spans="1:45" x14ac:dyDescent="0.3">
      <c r="A11445" s="1">
        <v>41425</v>
      </c>
      <c r="B11445" s="2" t="s">
        <v>87282</v>
      </c>
      <c r="C11445">
        <v>3</v>
      </c>
      <c r="D11445">
        <v>1335</v>
      </c>
      <c r="E11445">
        <v>236</v>
      </c>
      <c r="F11445">
        <v>31</v>
      </c>
      <c r="G11445">
        <v>152</v>
      </c>
      <c r="H11445">
        <v>389</v>
      </c>
      <c r="I11445">
        <v>264</v>
      </c>
      <c r="J11445">
        <v>209</v>
      </c>
      <c r="K11445">
        <v>5</v>
      </c>
      <c r="L11445">
        <v>8</v>
      </c>
      <c r="M11445">
        <v>2013</v>
      </c>
      <c r="N11445" s="2" t="s">
        <v>87990</v>
      </c>
      <c r="O11445">
        <v>57810</v>
      </c>
      <c r="P11445" s="2" t="s">
        <v>17424</v>
      </c>
      <c r="Q11445" s="2" t="s">
        <v>5118</v>
      </c>
      <c r="R11445" s="2" t="s">
        <v>5118</v>
      </c>
      <c r="S11445" s="2" t="s">
        <v>9863</v>
      </c>
      <c r="T11445" s="2" t="s">
        <v>3800</v>
      </c>
      <c r="U11445" s="2" t="s">
        <v>3799</v>
      </c>
      <c r="V11445" s="2" t="s">
        <v>87991</v>
      </c>
      <c r="W11445" s="2" t="s">
        <v>11268</v>
      </c>
      <c r="X11445" s="2" t="s">
        <v>47</v>
      </c>
      <c r="Y11445" s="2" t="s">
        <v>47</v>
      </c>
      <c r="Z11445" s="2" t="s">
        <v>47</v>
      </c>
      <c r="AA11445" s="2" t="s">
        <v>47</v>
      </c>
      <c r="AB11445" s="2" t="s">
        <v>47</v>
      </c>
      <c r="AC11445" s="2" t="s">
        <v>47</v>
      </c>
      <c r="AD11445" s="2" t="s">
        <v>47</v>
      </c>
      <c r="AE11445" s="2" t="s">
        <v>87284</v>
      </c>
      <c r="AF11445" s="2" t="s">
        <v>47</v>
      </c>
      <c r="AG11445" s="2" t="s">
        <v>88022</v>
      </c>
      <c r="AH11445" s="2" t="s">
        <v>88056</v>
      </c>
      <c r="AI11445" s="2" t="s">
        <v>88057</v>
      </c>
      <c r="AJ11445" s="2" t="s">
        <v>88058</v>
      </c>
      <c r="AK11445" s="2" t="s">
        <v>88059</v>
      </c>
      <c r="AL11445" s="2" t="s">
        <v>88060</v>
      </c>
      <c r="AM11445" s="2" t="s">
        <v>88061</v>
      </c>
      <c r="AN11445" s="2" t="s">
        <v>88062</v>
      </c>
      <c r="AO11445" s="2" t="s">
        <v>88004</v>
      </c>
      <c r="AP11445" s="2" t="s">
        <v>88063</v>
      </c>
      <c r="AQ11445" s="2" t="s">
        <v>47</v>
      </c>
      <c r="AR11445" s="2" t="s">
        <v>88064</v>
      </c>
      <c r="AS11445" s="2" t="s">
        <v>88003</v>
      </c>
    </row>
    <row r="11446" spans="1:45" x14ac:dyDescent="0.3">
      <c r="A11446" s="1">
        <v>41394</v>
      </c>
      <c r="B11446" s="2" t="s">
        <v>87282</v>
      </c>
      <c r="C11446">
        <v>0</v>
      </c>
      <c r="D11446">
        <v>1363</v>
      </c>
      <c r="E11446">
        <v>209</v>
      </c>
      <c r="F11446">
        <v>28</v>
      </c>
      <c r="G11446">
        <v>166</v>
      </c>
      <c r="H11446">
        <v>438</v>
      </c>
      <c r="I11446">
        <v>267</v>
      </c>
      <c r="J11446">
        <v>361</v>
      </c>
      <c r="K11446">
        <v>12</v>
      </c>
      <c r="L11446">
        <v>11</v>
      </c>
      <c r="M11446">
        <v>2013</v>
      </c>
      <c r="N11446" s="2" t="s">
        <v>87990</v>
      </c>
      <c r="O11446">
        <v>57196</v>
      </c>
      <c r="P11446" s="2" t="s">
        <v>17424</v>
      </c>
      <c r="Q11446" s="2" t="s">
        <v>5118</v>
      </c>
      <c r="R11446" s="2" t="s">
        <v>5118</v>
      </c>
      <c r="S11446" s="2" t="s">
        <v>9863</v>
      </c>
      <c r="T11446" s="2" t="s">
        <v>3800</v>
      </c>
      <c r="U11446" s="2" t="s">
        <v>3799</v>
      </c>
      <c r="V11446" s="2" t="s">
        <v>87991</v>
      </c>
      <c r="W11446" s="2" t="s">
        <v>11268</v>
      </c>
      <c r="X11446" s="2" t="s">
        <v>47</v>
      </c>
      <c r="Y11446" s="2" t="s">
        <v>47</v>
      </c>
      <c r="Z11446" s="2" t="s">
        <v>47</v>
      </c>
      <c r="AA11446" s="2" t="s">
        <v>47</v>
      </c>
      <c r="AB11446" s="2" t="s">
        <v>47</v>
      </c>
      <c r="AC11446" s="2" t="s">
        <v>47</v>
      </c>
      <c r="AD11446" s="2" t="s">
        <v>47</v>
      </c>
      <c r="AE11446" s="2" t="s">
        <v>87284</v>
      </c>
      <c r="AF11446" s="2" t="s">
        <v>47</v>
      </c>
      <c r="AG11446" s="2" t="s">
        <v>3005</v>
      </c>
      <c r="AH11446" s="2" t="s">
        <v>88065</v>
      </c>
      <c r="AI11446" s="2" t="s">
        <v>88062</v>
      </c>
      <c r="AJ11446" s="2" t="s">
        <v>88066</v>
      </c>
      <c r="AK11446" s="2" t="s">
        <v>88067</v>
      </c>
      <c r="AL11446" s="2" t="s">
        <v>88068</v>
      </c>
      <c r="AM11446" s="2" t="s">
        <v>88069</v>
      </c>
      <c r="AN11446" s="2" t="s">
        <v>88070</v>
      </c>
      <c r="AO11446" s="2" t="s">
        <v>88071</v>
      </c>
      <c r="AP11446" s="2" t="s">
        <v>88001</v>
      </c>
      <c r="AQ11446" s="2" t="s">
        <v>47</v>
      </c>
      <c r="AR11446" s="2" t="s">
        <v>88072</v>
      </c>
      <c r="AS11446" s="2" t="s">
        <v>88003</v>
      </c>
    </row>
    <row r="11447" spans="1:45" x14ac:dyDescent="0.3">
      <c r="A11447" s="1">
        <v>41364</v>
      </c>
      <c r="B11447" s="2" t="s">
        <v>87282</v>
      </c>
      <c r="C11447">
        <v>5</v>
      </c>
      <c r="D11447">
        <v>1170</v>
      </c>
      <c r="E11447">
        <v>236</v>
      </c>
      <c r="F11447">
        <v>30</v>
      </c>
      <c r="G11447">
        <v>99</v>
      </c>
      <c r="H11447">
        <v>480</v>
      </c>
      <c r="I11447">
        <v>207</v>
      </c>
      <c r="J11447">
        <v>310</v>
      </c>
      <c r="K11447">
        <v>9</v>
      </c>
      <c r="L11447">
        <v>12</v>
      </c>
      <c r="M11447">
        <v>2013</v>
      </c>
      <c r="N11447" s="2" t="s">
        <v>87990</v>
      </c>
      <c r="O11447">
        <v>56590</v>
      </c>
      <c r="P11447" s="2" t="s">
        <v>17424</v>
      </c>
      <c r="Q11447" s="2" t="s">
        <v>5118</v>
      </c>
      <c r="R11447" s="2" t="s">
        <v>5118</v>
      </c>
      <c r="S11447" s="2" t="s">
        <v>9863</v>
      </c>
      <c r="T11447" s="2" t="s">
        <v>3800</v>
      </c>
      <c r="U11447" s="2" t="s">
        <v>3799</v>
      </c>
      <c r="V11447" s="2" t="s">
        <v>87991</v>
      </c>
      <c r="W11447" s="2" t="s">
        <v>11268</v>
      </c>
      <c r="X11447" s="2" t="s">
        <v>47</v>
      </c>
      <c r="Y11447" s="2" t="s">
        <v>47</v>
      </c>
      <c r="Z11447" s="2" t="s">
        <v>47</v>
      </c>
      <c r="AA11447" s="2" t="s">
        <v>47</v>
      </c>
      <c r="AB11447" s="2" t="s">
        <v>47</v>
      </c>
      <c r="AC11447" s="2" t="s">
        <v>47</v>
      </c>
      <c r="AD11447" s="2" t="s">
        <v>47</v>
      </c>
      <c r="AE11447" s="2" t="s">
        <v>87284</v>
      </c>
      <c r="AF11447" s="2" t="s">
        <v>47</v>
      </c>
      <c r="AG11447" s="2" t="s">
        <v>88004</v>
      </c>
      <c r="AH11447" s="2" t="s">
        <v>88073</v>
      </c>
      <c r="AI11447" s="2" t="s">
        <v>88057</v>
      </c>
      <c r="AJ11447" s="2" t="s">
        <v>88074</v>
      </c>
      <c r="AK11447" s="2" t="s">
        <v>88075</v>
      </c>
      <c r="AL11447" s="2" t="s">
        <v>88076</v>
      </c>
      <c r="AM11447" s="2" t="s">
        <v>88077</v>
      </c>
      <c r="AN11447" s="2" t="s">
        <v>88078</v>
      </c>
      <c r="AO11447" s="2" t="s">
        <v>88079</v>
      </c>
      <c r="AP11447" s="2" t="s">
        <v>88071</v>
      </c>
      <c r="AQ11447" s="2" t="s">
        <v>47</v>
      </c>
      <c r="AR11447" s="2" t="s">
        <v>88080</v>
      </c>
      <c r="AS11447" s="2" t="s">
        <v>88003</v>
      </c>
    </row>
    <row r="11448" spans="1:45" x14ac:dyDescent="0.3">
      <c r="A11448" s="1">
        <v>41333</v>
      </c>
      <c r="B11448" s="2" t="s">
        <v>87282</v>
      </c>
      <c r="C11448">
        <v>1</v>
      </c>
      <c r="D11448">
        <v>1086</v>
      </c>
      <c r="E11448">
        <v>207</v>
      </c>
      <c r="F11448">
        <v>41</v>
      </c>
      <c r="G11448">
        <v>147</v>
      </c>
      <c r="H11448">
        <v>357</v>
      </c>
      <c r="I11448">
        <v>247</v>
      </c>
      <c r="J11448">
        <v>275</v>
      </c>
      <c r="K11448">
        <v>7</v>
      </c>
      <c r="L11448">
        <v>5</v>
      </c>
      <c r="M11448">
        <v>2013</v>
      </c>
      <c r="N11448" s="2" t="s">
        <v>87990</v>
      </c>
      <c r="O11448">
        <v>57154</v>
      </c>
      <c r="P11448" s="2" t="s">
        <v>17424</v>
      </c>
      <c r="Q11448" s="2" t="s">
        <v>5118</v>
      </c>
      <c r="R11448" s="2" t="s">
        <v>5118</v>
      </c>
      <c r="S11448" s="2" t="s">
        <v>9863</v>
      </c>
      <c r="T11448" s="2" t="s">
        <v>3800</v>
      </c>
      <c r="U11448" s="2" t="s">
        <v>3799</v>
      </c>
      <c r="V11448" s="2" t="s">
        <v>87991</v>
      </c>
      <c r="W11448" s="2" t="s">
        <v>11268</v>
      </c>
      <c r="X11448" s="2" t="s">
        <v>47</v>
      </c>
      <c r="Y11448" s="2" t="s">
        <v>47</v>
      </c>
      <c r="Z11448" s="2" t="s">
        <v>47</v>
      </c>
      <c r="AA11448" s="2" t="s">
        <v>47</v>
      </c>
      <c r="AB11448" s="2" t="s">
        <v>47</v>
      </c>
      <c r="AC11448" s="2" t="s">
        <v>47</v>
      </c>
      <c r="AD11448" s="2" t="s">
        <v>47</v>
      </c>
      <c r="AE11448" s="2" t="s">
        <v>87284</v>
      </c>
      <c r="AF11448" s="2" t="s">
        <v>47</v>
      </c>
      <c r="AG11448" s="2" t="s">
        <v>88014</v>
      </c>
      <c r="AH11448" s="2" t="s">
        <v>88081</v>
      </c>
      <c r="AI11448" s="2" t="s">
        <v>88077</v>
      </c>
      <c r="AJ11448" s="2" t="s">
        <v>88082</v>
      </c>
      <c r="AK11448" s="2" t="s">
        <v>88083</v>
      </c>
      <c r="AL11448" s="2" t="s">
        <v>88084</v>
      </c>
      <c r="AM11448" s="2" t="s">
        <v>88037</v>
      </c>
      <c r="AN11448" s="2" t="s">
        <v>88085</v>
      </c>
      <c r="AO11448" s="2" t="s">
        <v>88030</v>
      </c>
      <c r="AP11448" s="2" t="s">
        <v>88004</v>
      </c>
      <c r="AQ11448" s="2" t="s">
        <v>47</v>
      </c>
      <c r="AR11448" s="2" t="s">
        <v>88086</v>
      </c>
      <c r="AS11448" s="2" t="s">
        <v>88003</v>
      </c>
    </row>
    <row r="11449" spans="1:45" x14ac:dyDescent="0.3">
      <c r="A11449" s="1">
        <v>41305</v>
      </c>
      <c r="B11449" s="2" t="s">
        <v>87282</v>
      </c>
      <c r="C11449">
        <v>2</v>
      </c>
      <c r="D11449">
        <v>1281</v>
      </c>
      <c r="E11449">
        <v>233</v>
      </c>
      <c r="F11449">
        <v>30</v>
      </c>
      <c r="G11449">
        <v>135</v>
      </c>
      <c r="H11449">
        <v>461</v>
      </c>
      <c r="I11449">
        <v>256</v>
      </c>
      <c r="J11449">
        <v>267</v>
      </c>
      <c r="K11449">
        <v>5</v>
      </c>
      <c r="L11449">
        <v>10</v>
      </c>
      <c r="M11449">
        <v>2013</v>
      </c>
      <c r="N11449" s="2" t="s">
        <v>87990</v>
      </c>
      <c r="O11449">
        <v>57724</v>
      </c>
      <c r="P11449" s="2" t="s">
        <v>17424</v>
      </c>
      <c r="Q11449" s="2" t="s">
        <v>5118</v>
      </c>
      <c r="R11449" s="2" t="s">
        <v>5118</v>
      </c>
      <c r="S11449" s="2" t="s">
        <v>9863</v>
      </c>
      <c r="T11449" s="2" t="s">
        <v>3800</v>
      </c>
      <c r="U11449" s="2" t="s">
        <v>3799</v>
      </c>
      <c r="V11449" s="2" t="s">
        <v>87991</v>
      </c>
      <c r="W11449" s="2" t="s">
        <v>11268</v>
      </c>
      <c r="X11449" s="2" t="s">
        <v>47</v>
      </c>
      <c r="Y11449" s="2" t="s">
        <v>47</v>
      </c>
      <c r="Z11449" s="2" t="s">
        <v>47</v>
      </c>
      <c r="AA11449" s="2" t="s">
        <v>47</v>
      </c>
      <c r="AB11449" s="2" t="s">
        <v>47</v>
      </c>
      <c r="AC11449" s="2" t="s">
        <v>47</v>
      </c>
      <c r="AD11449" s="2" t="s">
        <v>47</v>
      </c>
      <c r="AE11449" s="2" t="s">
        <v>87284</v>
      </c>
      <c r="AF11449" s="2" t="s">
        <v>47</v>
      </c>
      <c r="AG11449" s="2" t="s">
        <v>87992</v>
      </c>
      <c r="AH11449" s="2" t="s">
        <v>88087</v>
      </c>
      <c r="AI11449" s="2" t="s">
        <v>88054</v>
      </c>
      <c r="AJ11449" s="2" t="s">
        <v>88074</v>
      </c>
      <c r="AK11449" s="2" t="s">
        <v>88088</v>
      </c>
      <c r="AL11449" s="2" t="s">
        <v>88089</v>
      </c>
      <c r="AM11449" s="2" t="s">
        <v>88090</v>
      </c>
      <c r="AN11449" s="2" t="s">
        <v>88069</v>
      </c>
      <c r="AO11449" s="2" t="s">
        <v>88004</v>
      </c>
      <c r="AP11449" s="2" t="s">
        <v>88091</v>
      </c>
      <c r="AQ11449" s="2" t="s">
        <v>47</v>
      </c>
      <c r="AR11449" s="2" t="s">
        <v>88092</v>
      </c>
      <c r="AS11449" s="2" t="s">
        <v>88003</v>
      </c>
    </row>
    <row r="11450" spans="1:45" x14ac:dyDescent="0.3">
      <c r="A11450" s="1">
        <v>41274</v>
      </c>
      <c r="B11450" s="2" t="s">
        <v>87282</v>
      </c>
      <c r="C11450">
        <v>1</v>
      </c>
      <c r="D11450">
        <v>1125</v>
      </c>
      <c r="E11450">
        <v>276</v>
      </c>
      <c r="F11450">
        <v>58</v>
      </c>
      <c r="G11450">
        <v>120</v>
      </c>
      <c r="H11450">
        <v>420</v>
      </c>
      <c r="I11450">
        <v>189</v>
      </c>
      <c r="J11450">
        <v>322</v>
      </c>
      <c r="K11450">
        <v>5</v>
      </c>
      <c r="L11450">
        <v>9</v>
      </c>
      <c r="M11450">
        <v>2012</v>
      </c>
      <c r="N11450" s="2" t="s">
        <v>88093</v>
      </c>
      <c r="O11450">
        <v>58300</v>
      </c>
      <c r="P11450" s="2" t="s">
        <v>5906</v>
      </c>
      <c r="Q11450" s="2" t="s">
        <v>9704</v>
      </c>
      <c r="R11450" s="2" t="s">
        <v>11264</v>
      </c>
      <c r="S11450" s="2" t="s">
        <v>3378</v>
      </c>
      <c r="T11450" s="2" t="s">
        <v>7988</v>
      </c>
      <c r="U11450" s="2" t="s">
        <v>7798</v>
      </c>
      <c r="V11450" s="2" t="s">
        <v>88094</v>
      </c>
      <c r="W11450" s="2" t="s">
        <v>10871</v>
      </c>
      <c r="X11450" s="2" t="s">
        <v>47</v>
      </c>
      <c r="Y11450" s="2" t="s">
        <v>47</v>
      </c>
      <c r="Z11450" s="2" t="s">
        <v>47</v>
      </c>
      <c r="AA11450" s="2" t="s">
        <v>47</v>
      </c>
      <c r="AB11450" s="2" t="s">
        <v>47</v>
      </c>
      <c r="AC11450" s="2" t="s">
        <v>47</v>
      </c>
      <c r="AD11450" s="2" t="s">
        <v>47</v>
      </c>
      <c r="AE11450" s="2" t="s">
        <v>87284</v>
      </c>
      <c r="AF11450" s="2" t="s">
        <v>88095</v>
      </c>
      <c r="AG11450" s="2" t="s">
        <v>88096</v>
      </c>
      <c r="AH11450" s="2" t="s">
        <v>88097</v>
      </c>
      <c r="AI11450" s="2" t="s">
        <v>88098</v>
      </c>
      <c r="AJ11450" s="2" t="s">
        <v>88099</v>
      </c>
      <c r="AK11450" s="2" t="s">
        <v>88100</v>
      </c>
      <c r="AL11450" s="2" t="s">
        <v>88101</v>
      </c>
      <c r="AM11450" s="2" t="s">
        <v>88102</v>
      </c>
      <c r="AN11450" s="2" t="s">
        <v>88103</v>
      </c>
      <c r="AO11450" s="2" t="s">
        <v>88104</v>
      </c>
      <c r="AP11450" s="2" t="s">
        <v>88105</v>
      </c>
      <c r="AQ11450" s="2" t="s">
        <v>88106</v>
      </c>
      <c r="AR11450" s="2" t="s">
        <v>88107</v>
      </c>
      <c r="AS11450" s="2" t="s">
        <v>88108</v>
      </c>
    </row>
    <row r="11451" spans="1:45" x14ac:dyDescent="0.3">
      <c r="A11451" s="1">
        <v>41243</v>
      </c>
      <c r="B11451" s="2" t="s">
        <v>87282</v>
      </c>
      <c r="C11451">
        <v>5</v>
      </c>
      <c r="D11451">
        <v>1333</v>
      </c>
      <c r="E11451">
        <v>253</v>
      </c>
      <c r="F11451">
        <v>23</v>
      </c>
      <c r="G11451">
        <v>144</v>
      </c>
      <c r="H11451">
        <v>410</v>
      </c>
      <c r="I11451">
        <v>207</v>
      </c>
      <c r="J11451">
        <v>246</v>
      </c>
      <c r="K11451">
        <v>5</v>
      </c>
      <c r="L11451">
        <v>11</v>
      </c>
      <c r="M11451">
        <v>2012</v>
      </c>
      <c r="N11451" s="2" t="s">
        <v>88093</v>
      </c>
      <c r="O11451">
        <v>57499</v>
      </c>
      <c r="P11451" s="2" t="s">
        <v>5906</v>
      </c>
      <c r="Q11451" s="2" t="s">
        <v>9704</v>
      </c>
      <c r="R11451" s="2" t="s">
        <v>11264</v>
      </c>
      <c r="S11451" s="2" t="s">
        <v>3378</v>
      </c>
      <c r="T11451" s="2" t="s">
        <v>7988</v>
      </c>
      <c r="U11451" s="2" t="s">
        <v>7798</v>
      </c>
      <c r="V11451" s="2" t="s">
        <v>88094</v>
      </c>
      <c r="W11451" s="2" t="s">
        <v>10871</v>
      </c>
      <c r="X11451" s="2" t="s">
        <v>47</v>
      </c>
      <c r="Y11451" s="2" t="s">
        <v>47</v>
      </c>
      <c r="Z11451" s="2" t="s">
        <v>47</v>
      </c>
      <c r="AA11451" s="2" t="s">
        <v>47</v>
      </c>
      <c r="AB11451" s="2" t="s">
        <v>47</v>
      </c>
      <c r="AC11451" s="2" t="s">
        <v>47</v>
      </c>
      <c r="AD11451" s="2" t="s">
        <v>47</v>
      </c>
      <c r="AE11451" s="2" t="s">
        <v>87284</v>
      </c>
      <c r="AF11451" s="2" t="s">
        <v>88095</v>
      </c>
      <c r="AG11451" s="2" t="s">
        <v>88104</v>
      </c>
      <c r="AH11451" s="2" t="s">
        <v>88109</v>
      </c>
      <c r="AI11451" s="2" t="s">
        <v>88110</v>
      </c>
      <c r="AJ11451" s="2" t="s">
        <v>88111</v>
      </c>
      <c r="AK11451" s="2" t="s">
        <v>88112</v>
      </c>
      <c r="AL11451" s="2" t="s">
        <v>88113</v>
      </c>
      <c r="AM11451" s="2" t="s">
        <v>88114</v>
      </c>
      <c r="AN11451" s="2" t="s">
        <v>88115</v>
      </c>
      <c r="AO11451" s="2" t="s">
        <v>88104</v>
      </c>
      <c r="AP11451" s="2" t="s">
        <v>88116</v>
      </c>
      <c r="AQ11451" s="2" t="s">
        <v>88106</v>
      </c>
      <c r="AR11451" s="2" t="s">
        <v>88117</v>
      </c>
      <c r="AS11451" s="2" t="s">
        <v>88108</v>
      </c>
    </row>
    <row r="11452" spans="1:45" x14ac:dyDescent="0.3">
      <c r="A11452" s="1">
        <v>41213</v>
      </c>
      <c r="B11452" s="2" t="s">
        <v>87282</v>
      </c>
      <c r="C11452">
        <v>3</v>
      </c>
      <c r="D11452">
        <v>1397</v>
      </c>
      <c r="E11452">
        <v>204</v>
      </c>
      <c r="F11452">
        <v>35</v>
      </c>
      <c r="G11452">
        <v>185</v>
      </c>
      <c r="H11452">
        <v>409</v>
      </c>
      <c r="I11452">
        <v>277</v>
      </c>
      <c r="J11452">
        <v>353</v>
      </c>
      <c r="K11452">
        <v>3</v>
      </c>
      <c r="L11452">
        <v>12</v>
      </c>
      <c r="M11452">
        <v>2012</v>
      </c>
      <c r="N11452" s="2" t="s">
        <v>88093</v>
      </c>
      <c r="O11452">
        <v>56709</v>
      </c>
      <c r="P11452" s="2" t="s">
        <v>5906</v>
      </c>
      <c r="Q11452" s="2" t="s">
        <v>9704</v>
      </c>
      <c r="R11452" s="2" t="s">
        <v>11264</v>
      </c>
      <c r="S11452" s="2" t="s">
        <v>3378</v>
      </c>
      <c r="T11452" s="2" t="s">
        <v>7988</v>
      </c>
      <c r="U11452" s="2" t="s">
        <v>7798</v>
      </c>
      <c r="V11452" s="2" t="s">
        <v>88094</v>
      </c>
      <c r="W11452" s="2" t="s">
        <v>10871</v>
      </c>
      <c r="X11452" s="2" t="s">
        <v>47</v>
      </c>
      <c r="Y11452" s="2" t="s">
        <v>47</v>
      </c>
      <c r="Z11452" s="2" t="s">
        <v>47</v>
      </c>
      <c r="AA11452" s="2" t="s">
        <v>47</v>
      </c>
      <c r="AB11452" s="2" t="s">
        <v>47</v>
      </c>
      <c r="AC11452" s="2" t="s">
        <v>47</v>
      </c>
      <c r="AD11452" s="2" t="s">
        <v>47</v>
      </c>
      <c r="AE11452" s="2" t="s">
        <v>87284</v>
      </c>
      <c r="AF11452" s="2" t="s">
        <v>88095</v>
      </c>
      <c r="AG11452" s="2" t="s">
        <v>88118</v>
      </c>
      <c r="AH11452" s="2" t="s">
        <v>88119</v>
      </c>
      <c r="AI11452" s="2" t="s">
        <v>88120</v>
      </c>
      <c r="AJ11452" s="2" t="s">
        <v>88121</v>
      </c>
      <c r="AK11452" s="2" t="s">
        <v>88122</v>
      </c>
      <c r="AL11452" s="2" t="s">
        <v>88123</v>
      </c>
      <c r="AM11452" s="2" t="s">
        <v>88124</v>
      </c>
      <c r="AN11452" s="2" t="s">
        <v>88125</v>
      </c>
      <c r="AO11452" s="2" t="s">
        <v>88118</v>
      </c>
      <c r="AP11452" s="2" t="s">
        <v>88126</v>
      </c>
      <c r="AQ11452" s="2" t="s">
        <v>88106</v>
      </c>
      <c r="AR11452" s="2" t="s">
        <v>88127</v>
      </c>
      <c r="AS11452" s="2" t="s">
        <v>88108</v>
      </c>
    </row>
    <row r="11453" spans="1:45" x14ac:dyDescent="0.3">
      <c r="A11453" s="1">
        <v>41182</v>
      </c>
      <c r="B11453" s="2" t="s">
        <v>87282</v>
      </c>
      <c r="C11453">
        <v>2</v>
      </c>
      <c r="D11453">
        <v>1139</v>
      </c>
      <c r="E11453">
        <v>191</v>
      </c>
      <c r="F11453">
        <v>32</v>
      </c>
      <c r="G11453">
        <v>113</v>
      </c>
      <c r="H11453">
        <v>328</v>
      </c>
      <c r="I11453">
        <v>204</v>
      </c>
      <c r="J11453">
        <v>282</v>
      </c>
      <c r="K11453">
        <v>3</v>
      </c>
      <c r="L11453">
        <v>5</v>
      </c>
      <c r="M11453">
        <v>2012</v>
      </c>
      <c r="N11453" s="2" t="s">
        <v>88093</v>
      </c>
      <c r="O11453">
        <v>55930</v>
      </c>
      <c r="P11453" s="2" t="s">
        <v>5906</v>
      </c>
      <c r="Q11453" s="2" t="s">
        <v>9704</v>
      </c>
      <c r="R11453" s="2" t="s">
        <v>11264</v>
      </c>
      <c r="S11453" s="2" t="s">
        <v>3378</v>
      </c>
      <c r="T11453" s="2" t="s">
        <v>7988</v>
      </c>
      <c r="U11453" s="2" t="s">
        <v>7798</v>
      </c>
      <c r="V11453" s="2" t="s">
        <v>88094</v>
      </c>
      <c r="W11453" s="2" t="s">
        <v>10871</v>
      </c>
      <c r="X11453" s="2" t="s">
        <v>47</v>
      </c>
      <c r="Y11453" s="2" t="s">
        <v>47</v>
      </c>
      <c r="Z11453" s="2" t="s">
        <v>47</v>
      </c>
      <c r="AA11453" s="2" t="s">
        <v>47</v>
      </c>
      <c r="AB11453" s="2" t="s">
        <v>47</v>
      </c>
      <c r="AC11453" s="2" t="s">
        <v>47</v>
      </c>
      <c r="AD11453" s="2" t="s">
        <v>47</v>
      </c>
      <c r="AE11453" s="2" t="s">
        <v>87284</v>
      </c>
      <c r="AF11453" s="2" t="s">
        <v>88095</v>
      </c>
      <c r="AG11453" s="2" t="s">
        <v>88128</v>
      </c>
      <c r="AH11453" s="2" t="s">
        <v>88129</v>
      </c>
      <c r="AI11453" s="2" t="s">
        <v>88130</v>
      </c>
      <c r="AJ11453" s="2" t="s">
        <v>88131</v>
      </c>
      <c r="AK11453" s="2" t="s">
        <v>88132</v>
      </c>
      <c r="AL11453" s="2" t="s">
        <v>88133</v>
      </c>
      <c r="AM11453" s="2" t="s">
        <v>88120</v>
      </c>
      <c r="AN11453" s="2" t="s">
        <v>88134</v>
      </c>
      <c r="AO11453" s="2" t="s">
        <v>88118</v>
      </c>
      <c r="AP11453" s="2" t="s">
        <v>88104</v>
      </c>
      <c r="AQ11453" s="2" t="s">
        <v>88106</v>
      </c>
      <c r="AR11453" s="2" t="s">
        <v>88135</v>
      </c>
      <c r="AS11453" s="2" t="s">
        <v>88108</v>
      </c>
    </row>
    <row r="11454" spans="1:45" x14ac:dyDescent="0.3">
      <c r="A11454" s="1">
        <v>41152</v>
      </c>
      <c r="B11454" s="2" t="s">
        <v>87282</v>
      </c>
      <c r="C11454">
        <v>0</v>
      </c>
      <c r="D11454">
        <v>1049</v>
      </c>
      <c r="E11454">
        <v>314</v>
      </c>
      <c r="F11454">
        <v>26</v>
      </c>
      <c r="G11454">
        <v>105</v>
      </c>
      <c r="H11454">
        <v>299</v>
      </c>
      <c r="I11454">
        <v>231</v>
      </c>
      <c r="J11454">
        <v>218</v>
      </c>
      <c r="K11454">
        <v>1</v>
      </c>
      <c r="L11454">
        <v>5</v>
      </c>
      <c r="M11454">
        <v>2012</v>
      </c>
      <c r="N11454" s="2" t="s">
        <v>88093</v>
      </c>
      <c r="O11454">
        <v>54880</v>
      </c>
      <c r="P11454" s="2" t="s">
        <v>5906</v>
      </c>
      <c r="Q11454" s="2" t="s">
        <v>9704</v>
      </c>
      <c r="R11454" s="2" t="s">
        <v>11264</v>
      </c>
      <c r="S11454" s="2" t="s">
        <v>3378</v>
      </c>
      <c r="T11454" s="2" t="s">
        <v>7988</v>
      </c>
      <c r="U11454" s="2" t="s">
        <v>7798</v>
      </c>
      <c r="V11454" s="2" t="s">
        <v>88094</v>
      </c>
      <c r="W11454" s="2" t="s">
        <v>10871</v>
      </c>
      <c r="X11454" s="2" t="s">
        <v>47</v>
      </c>
      <c r="Y11454" s="2" t="s">
        <v>47</v>
      </c>
      <c r="Z11454" s="2" t="s">
        <v>47</v>
      </c>
      <c r="AA11454" s="2" t="s">
        <v>47</v>
      </c>
      <c r="AB11454" s="2" t="s">
        <v>47</v>
      </c>
      <c r="AC11454" s="2" t="s">
        <v>47</v>
      </c>
      <c r="AD11454" s="2" t="s">
        <v>47</v>
      </c>
      <c r="AE11454" s="2" t="s">
        <v>87284</v>
      </c>
      <c r="AF11454" s="2" t="s">
        <v>88095</v>
      </c>
      <c r="AG11454" s="2" t="s">
        <v>3005</v>
      </c>
      <c r="AH11454" s="2" t="s">
        <v>88136</v>
      </c>
      <c r="AI11454" s="2" t="s">
        <v>88137</v>
      </c>
      <c r="AJ11454" s="2" t="s">
        <v>88138</v>
      </c>
      <c r="AK11454" s="2" t="s">
        <v>88139</v>
      </c>
      <c r="AL11454" s="2" t="s">
        <v>88140</v>
      </c>
      <c r="AM11454" s="2" t="s">
        <v>88141</v>
      </c>
      <c r="AN11454" s="2" t="s">
        <v>88142</v>
      </c>
      <c r="AO11454" s="2" t="s">
        <v>88096</v>
      </c>
      <c r="AP11454" s="2" t="s">
        <v>88104</v>
      </c>
      <c r="AQ11454" s="2" t="s">
        <v>88106</v>
      </c>
      <c r="AR11454" s="2" t="s">
        <v>88143</v>
      </c>
      <c r="AS11454" s="2" t="s">
        <v>88108</v>
      </c>
    </row>
    <row r="11455" spans="1:45" x14ac:dyDescent="0.3">
      <c r="A11455" s="1">
        <v>41121</v>
      </c>
      <c r="B11455" s="2" t="s">
        <v>87282</v>
      </c>
      <c r="C11455">
        <v>1</v>
      </c>
      <c r="D11455">
        <v>1160</v>
      </c>
      <c r="E11455">
        <v>196</v>
      </c>
      <c r="F11455">
        <v>37</v>
      </c>
      <c r="G11455">
        <v>124</v>
      </c>
      <c r="H11455">
        <v>332</v>
      </c>
      <c r="I11455">
        <v>249</v>
      </c>
      <c r="J11455">
        <v>231</v>
      </c>
      <c r="K11455">
        <v>8</v>
      </c>
      <c r="L11455">
        <v>9</v>
      </c>
      <c r="M11455">
        <v>2012</v>
      </c>
      <c r="N11455" s="2" t="s">
        <v>88093</v>
      </c>
      <c r="O11455">
        <v>53850</v>
      </c>
      <c r="P11455" s="2" t="s">
        <v>5906</v>
      </c>
      <c r="Q11455" s="2" t="s">
        <v>9704</v>
      </c>
      <c r="R11455" s="2" t="s">
        <v>11264</v>
      </c>
      <c r="S11455" s="2" t="s">
        <v>3378</v>
      </c>
      <c r="T11455" s="2" t="s">
        <v>7988</v>
      </c>
      <c r="U11455" s="2" t="s">
        <v>7798</v>
      </c>
      <c r="V11455" s="2" t="s">
        <v>88094</v>
      </c>
      <c r="W11455" s="2" t="s">
        <v>10871</v>
      </c>
      <c r="X11455" s="2" t="s">
        <v>47</v>
      </c>
      <c r="Y11455" s="2" t="s">
        <v>47</v>
      </c>
      <c r="Z11455" s="2" t="s">
        <v>47</v>
      </c>
      <c r="AA11455" s="2" t="s">
        <v>47</v>
      </c>
      <c r="AB11455" s="2" t="s">
        <v>47</v>
      </c>
      <c r="AC11455" s="2" t="s">
        <v>47</v>
      </c>
      <c r="AD11455" s="2" t="s">
        <v>47</v>
      </c>
      <c r="AE11455" s="2" t="s">
        <v>87284</v>
      </c>
      <c r="AF11455" s="2" t="s">
        <v>88095</v>
      </c>
      <c r="AG11455" s="2" t="s">
        <v>88096</v>
      </c>
      <c r="AH11455" s="2" t="s">
        <v>88144</v>
      </c>
      <c r="AI11455" s="2" t="s">
        <v>88145</v>
      </c>
      <c r="AJ11455" s="2" t="s">
        <v>88146</v>
      </c>
      <c r="AK11455" s="2" t="s">
        <v>88147</v>
      </c>
      <c r="AL11455" s="2" t="s">
        <v>88148</v>
      </c>
      <c r="AM11455" s="2" t="s">
        <v>88149</v>
      </c>
      <c r="AN11455" s="2" t="s">
        <v>88141</v>
      </c>
      <c r="AO11455" s="2" t="s">
        <v>88150</v>
      </c>
      <c r="AP11455" s="2" t="s">
        <v>88105</v>
      </c>
      <c r="AQ11455" s="2" t="s">
        <v>88106</v>
      </c>
      <c r="AR11455" s="2" t="s">
        <v>88151</v>
      </c>
      <c r="AS11455" s="2" t="s">
        <v>88108</v>
      </c>
    </row>
    <row r="11456" spans="1:45" x14ac:dyDescent="0.3">
      <c r="A11456" s="1">
        <v>41090</v>
      </c>
      <c r="B11456" s="2" t="s">
        <v>87282</v>
      </c>
      <c r="C11456">
        <v>4</v>
      </c>
      <c r="D11456">
        <v>1274</v>
      </c>
      <c r="E11456">
        <v>220</v>
      </c>
      <c r="F11456">
        <v>35</v>
      </c>
      <c r="G11456">
        <v>98</v>
      </c>
      <c r="H11456">
        <v>375</v>
      </c>
      <c r="I11456">
        <v>241</v>
      </c>
      <c r="J11456">
        <v>296</v>
      </c>
      <c r="K11456">
        <v>4</v>
      </c>
      <c r="L11456">
        <v>7</v>
      </c>
      <c r="M11456">
        <v>2012</v>
      </c>
      <c r="N11456" s="2" t="s">
        <v>88093</v>
      </c>
      <c r="O11456">
        <v>52840</v>
      </c>
      <c r="P11456" s="2" t="s">
        <v>5906</v>
      </c>
      <c r="Q11456" s="2" t="s">
        <v>9704</v>
      </c>
      <c r="R11456" s="2" t="s">
        <v>11264</v>
      </c>
      <c r="S11456" s="2" t="s">
        <v>3378</v>
      </c>
      <c r="T11456" s="2" t="s">
        <v>7988</v>
      </c>
      <c r="U11456" s="2" t="s">
        <v>7798</v>
      </c>
      <c r="V11456" s="2" t="s">
        <v>88094</v>
      </c>
      <c r="W11456" s="2" t="s">
        <v>10871</v>
      </c>
      <c r="X11456" s="2" t="s">
        <v>47</v>
      </c>
      <c r="Y11456" s="2" t="s">
        <v>47</v>
      </c>
      <c r="Z11456" s="2" t="s">
        <v>47</v>
      </c>
      <c r="AA11456" s="2" t="s">
        <v>47</v>
      </c>
      <c r="AB11456" s="2" t="s">
        <v>47</v>
      </c>
      <c r="AC11456" s="2" t="s">
        <v>47</v>
      </c>
      <c r="AD11456" s="2" t="s">
        <v>47</v>
      </c>
      <c r="AE11456" s="2" t="s">
        <v>87284</v>
      </c>
      <c r="AF11456" s="2" t="s">
        <v>88095</v>
      </c>
      <c r="AG11456" s="2" t="s">
        <v>88152</v>
      </c>
      <c r="AH11456" s="2" t="s">
        <v>88153</v>
      </c>
      <c r="AI11456" s="2" t="s">
        <v>88154</v>
      </c>
      <c r="AJ11456" s="2" t="s">
        <v>88121</v>
      </c>
      <c r="AK11456" s="2" t="s">
        <v>88155</v>
      </c>
      <c r="AL11456" s="2" t="s">
        <v>88156</v>
      </c>
      <c r="AM11456" s="2" t="s">
        <v>88157</v>
      </c>
      <c r="AN11456" s="2" t="s">
        <v>88158</v>
      </c>
      <c r="AO11456" s="2" t="s">
        <v>88152</v>
      </c>
      <c r="AP11456" s="2" t="s">
        <v>88159</v>
      </c>
      <c r="AQ11456" s="2" t="s">
        <v>88106</v>
      </c>
      <c r="AR11456" s="2" t="s">
        <v>88160</v>
      </c>
      <c r="AS11456" s="2" t="s">
        <v>88108</v>
      </c>
    </row>
    <row r="11457" spans="1:45" x14ac:dyDescent="0.3">
      <c r="A11457" s="1">
        <v>41060</v>
      </c>
      <c r="B11457" s="2" t="s">
        <v>87282</v>
      </c>
      <c r="C11457">
        <v>3</v>
      </c>
      <c r="D11457">
        <v>1218</v>
      </c>
      <c r="E11457">
        <v>195</v>
      </c>
      <c r="F11457">
        <v>38</v>
      </c>
      <c r="G11457">
        <v>86</v>
      </c>
      <c r="H11457">
        <v>414</v>
      </c>
      <c r="I11457">
        <v>250</v>
      </c>
      <c r="J11457">
        <v>259</v>
      </c>
      <c r="K11457">
        <v>4</v>
      </c>
      <c r="L11457">
        <v>5</v>
      </c>
      <c r="M11457">
        <v>2012</v>
      </c>
      <c r="N11457" s="2" t="s">
        <v>88093</v>
      </c>
      <c r="O11457">
        <v>52314</v>
      </c>
      <c r="P11457" s="2" t="s">
        <v>5906</v>
      </c>
      <c r="Q11457" s="2" t="s">
        <v>9704</v>
      </c>
      <c r="R11457" s="2" t="s">
        <v>11264</v>
      </c>
      <c r="S11457" s="2" t="s">
        <v>3378</v>
      </c>
      <c r="T11457" s="2" t="s">
        <v>7988</v>
      </c>
      <c r="U11457" s="2" t="s">
        <v>7798</v>
      </c>
      <c r="V11457" s="2" t="s">
        <v>88094</v>
      </c>
      <c r="W11457" s="2" t="s">
        <v>10871</v>
      </c>
      <c r="X11457" s="2" t="s">
        <v>47</v>
      </c>
      <c r="Y11457" s="2" t="s">
        <v>47</v>
      </c>
      <c r="Z11457" s="2" t="s">
        <v>47</v>
      </c>
      <c r="AA11457" s="2" t="s">
        <v>47</v>
      </c>
      <c r="AB11457" s="2" t="s">
        <v>47</v>
      </c>
      <c r="AC11457" s="2" t="s">
        <v>47</v>
      </c>
      <c r="AD11457" s="2" t="s">
        <v>47</v>
      </c>
      <c r="AE11457" s="2" t="s">
        <v>87284</v>
      </c>
      <c r="AF11457" s="2" t="s">
        <v>88095</v>
      </c>
      <c r="AG11457" s="2" t="s">
        <v>88118</v>
      </c>
      <c r="AH11457" s="2" t="s">
        <v>88161</v>
      </c>
      <c r="AI11457" s="2" t="s">
        <v>88162</v>
      </c>
      <c r="AJ11457" s="2" t="s">
        <v>88163</v>
      </c>
      <c r="AK11457" s="2" t="s">
        <v>88164</v>
      </c>
      <c r="AL11457" s="2" t="s">
        <v>88165</v>
      </c>
      <c r="AM11457" s="2" t="s">
        <v>88166</v>
      </c>
      <c r="AN11457" s="2" t="s">
        <v>88167</v>
      </c>
      <c r="AO11457" s="2" t="s">
        <v>88152</v>
      </c>
      <c r="AP11457" s="2" t="s">
        <v>88104</v>
      </c>
      <c r="AQ11457" s="2" t="s">
        <v>88106</v>
      </c>
      <c r="AR11457" s="2" t="s">
        <v>88168</v>
      </c>
      <c r="AS11457" s="2" t="s">
        <v>88108</v>
      </c>
    </row>
    <row r="11458" spans="1:45" x14ac:dyDescent="0.3">
      <c r="A11458" s="1">
        <v>41029</v>
      </c>
      <c r="B11458" s="2" t="s">
        <v>87282</v>
      </c>
      <c r="C11458">
        <v>3</v>
      </c>
      <c r="D11458">
        <v>1119</v>
      </c>
      <c r="E11458">
        <v>154</v>
      </c>
      <c r="F11458">
        <v>35</v>
      </c>
      <c r="G11458">
        <v>87</v>
      </c>
      <c r="H11458">
        <v>451</v>
      </c>
      <c r="I11458">
        <v>205</v>
      </c>
      <c r="J11458">
        <v>297</v>
      </c>
      <c r="K11458">
        <v>2</v>
      </c>
      <c r="L11458">
        <v>14</v>
      </c>
      <c r="M11458">
        <v>2012</v>
      </c>
      <c r="N11458" s="2" t="s">
        <v>88093</v>
      </c>
      <c r="O11458">
        <v>51794</v>
      </c>
      <c r="P11458" s="2" t="s">
        <v>5906</v>
      </c>
      <c r="Q11458" s="2" t="s">
        <v>9704</v>
      </c>
      <c r="R11458" s="2" t="s">
        <v>11264</v>
      </c>
      <c r="S11458" s="2" t="s">
        <v>3378</v>
      </c>
      <c r="T11458" s="2" t="s">
        <v>7988</v>
      </c>
      <c r="U11458" s="2" t="s">
        <v>7798</v>
      </c>
      <c r="V11458" s="2" t="s">
        <v>88094</v>
      </c>
      <c r="W11458" s="2" t="s">
        <v>10871</v>
      </c>
      <c r="X11458" s="2" t="s">
        <v>47</v>
      </c>
      <c r="Y11458" s="2" t="s">
        <v>47</v>
      </c>
      <c r="Z11458" s="2" t="s">
        <v>47</v>
      </c>
      <c r="AA11458" s="2" t="s">
        <v>47</v>
      </c>
      <c r="AB11458" s="2" t="s">
        <v>47</v>
      </c>
      <c r="AC11458" s="2" t="s">
        <v>47</v>
      </c>
      <c r="AD11458" s="2" t="s">
        <v>47</v>
      </c>
      <c r="AE11458" s="2" t="s">
        <v>87284</v>
      </c>
      <c r="AF11458" s="2" t="s">
        <v>88095</v>
      </c>
      <c r="AG11458" s="2" t="s">
        <v>88118</v>
      </c>
      <c r="AH11458" s="2" t="s">
        <v>88169</v>
      </c>
      <c r="AI11458" s="2" t="s">
        <v>88170</v>
      </c>
      <c r="AJ11458" s="2" t="s">
        <v>88121</v>
      </c>
      <c r="AK11458" s="2" t="s">
        <v>88171</v>
      </c>
      <c r="AL11458" s="2" t="s">
        <v>88172</v>
      </c>
      <c r="AM11458" s="2" t="s">
        <v>88173</v>
      </c>
      <c r="AN11458" s="2" t="s">
        <v>88174</v>
      </c>
      <c r="AO11458" s="2" t="s">
        <v>88128</v>
      </c>
      <c r="AP11458" s="2" t="s">
        <v>88175</v>
      </c>
      <c r="AQ11458" s="2" t="s">
        <v>88106</v>
      </c>
      <c r="AR11458" s="2" t="s">
        <v>88176</v>
      </c>
      <c r="AS11458" s="2" t="s">
        <v>88108</v>
      </c>
    </row>
    <row r="11459" spans="1:45" x14ac:dyDescent="0.3">
      <c r="A11459" s="1">
        <v>40999</v>
      </c>
      <c r="B11459" s="2" t="s">
        <v>87282</v>
      </c>
      <c r="C11459">
        <v>3</v>
      </c>
      <c r="D11459">
        <v>1134</v>
      </c>
      <c r="E11459">
        <v>194</v>
      </c>
      <c r="F11459">
        <v>35</v>
      </c>
      <c r="G11459">
        <v>124</v>
      </c>
      <c r="H11459">
        <v>475</v>
      </c>
      <c r="I11459">
        <v>271</v>
      </c>
      <c r="J11459">
        <v>254</v>
      </c>
      <c r="K11459">
        <v>11</v>
      </c>
      <c r="L11459">
        <v>13</v>
      </c>
      <c r="M11459">
        <v>2012</v>
      </c>
      <c r="N11459" s="2" t="s">
        <v>88093</v>
      </c>
      <c r="O11459">
        <v>51280</v>
      </c>
      <c r="P11459" s="2" t="s">
        <v>5906</v>
      </c>
      <c r="Q11459" s="2" t="s">
        <v>9704</v>
      </c>
      <c r="R11459" s="2" t="s">
        <v>11264</v>
      </c>
      <c r="S11459" s="2" t="s">
        <v>3378</v>
      </c>
      <c r="T11459" s="2" t="s">
        <v>7988</v>
      </c>
      <c r="U11459" s="2" t="s">
        <v>7798</v>
      </c>
      <c r="V11459" s="2" t="s">
        <v>88094</v>
      </c>
      <c r="W11459" s="2" t="s">
        <v>10871</v>
      </c>
      <c r="X11459" s="2" t="s">
        <v>47</v>
      </c>
      <c r="Y11459" s="2" t="s">
        <v>47</v>
      </c>
      <c r="Z11459" s="2" t="s">
        <v>47</v>
      </c>
      <c r="AA11459" s="2" t="s">
        <v>47</v>
      </c>
      <c r="AB11459" s="2" t="s">
        <v>47</v>
      </c>
      <c r="AC11459" s="2" t="s">
        <v>47</v>
      </c>
      <c r="AD11459" s="2" t="s">
        <v>47</v>
      </c>
      <c r="AE11459" s="2" t="s">
        <v>87284</v>
      </c>
      <c r="AF11459" s="2" t="s">
        <v>88095</v>
      </c>
      <c r="AG11459" s="2" t="s">
        <v>88118</v>
      </c>
      <c r="AH11459" s="2" t="s">
        <v>88177</v>
      </c>
      <c r="AI11459" s="2" t="s">
        <v>88178</v>
      </c>
      <c r="AJ11459" s="2" t="s">
        <v>88121</v>
      </c>
      <c r="AK11459" s="2" t="s">
        <v>88147</v>
      </c>
      <c r="AL11459" s="2" t="s">
        <v>88179</v>
      </c>
      <c r="AM11459" s="2" t="s">
        <v>88180</v>
      </c>
      <c r="AN11459" s="2" t="s">
        <v>88181</v>
      </c>
      <c r="AO11459" s="2" t="s">
        <v>88116</v>
      </c>
      <c r="AP11459" s="2" t="s">
        <v>88182</v>
      </c>
      <c r="AQ11459" s="2" t="s">
        <v>88106</v>
      </c>
      <c r="AR11459" s="2" t="s">
        <v>88183</v>
      </c>
      <c r="AS11459" s="2" t="s">
        <v>88108</v>
      </c>
    </row>
    <row r="11460" spans="1:45" x14ac:dyDescent="0.3">
      <c r="A11460" s="1">
        <v>40968</v>
      </c>
      <c r="B11460" s="2" t="s">
        <v>87282</v>
      </c>
      <c r="C11460">
        <v>6</v>
      </c>
      <c r="D11460">
        <v>1007</v>
      </c>
      <c r="E11460">
        <v>143</v>
      </c>
      <c r="F11460">
        <v>37</v>
      </c>
      <c r="G11460">
        <v>118</v>
      </c>
      <c r="H11460">
        <v>383</v>
      </c>
      <c r="I11460">
        <v>178</v>
      </c>
      <c r="J11460">
        <v>248</v>
      </c>
      <c r="K11460">
        <v>3</v>
      </c>
      <c r="L11460">
        <v>6</v>
      </c>
      <c r="M11460">
        <v>2012</v>
      </c>
      <c r="N11460" s="2" t="s">
        <v>88093</v>
      </c>
      <c r="O11460">
        <v>51798</v>
      </c>
      <c r="P11460" s="2" t="s">
        <v>5906</v>
      </c>
      <c r="Q11460" s="2" t="s">
        <v>9704</v>
      </c>
      <c r="R11460" s="2" t="s">
        <v>11264</v>
      </c>
      <c r="S11460" s="2" t="s">
        <v>3378</v>
      </c>
      <c r="T11460" s="2" t="s">
        <v>7988</v>
      </c>
      <c r="U11460" s="2" t="s">
        <v>7798</v>
      </c>
      <c r="V11460" s="2" t="s">
        <v>88094</v>
      </c>
      <c r="W11460" s="2" t="s">
        <v>10871</v>
      </c>
      <c r="X11460" s="2" t="s">
        <v>47</v>
      </c>
      <c r="Y11460" s="2" t="s">
        <v>47</v>
      </c>
      <c r="Z11460" s="2" t="s">
        <v>47</v>
      </c>
      <c r="AA11460" s="2" t="s">
        <v>47</v>
      </c>
      <c r="AB11460" s="2" t="s">
        <v>47</v>
      </c>
      <c r="AC11460" s="2" t="s">
        <v>47</v>
      </c>
      <c r="AD11460" s="2" t="s">
        <v>47</v>
      </c>
      <c r="AE11460" s="2" t="s">
        <v>87284</v>
      </c>
      <c r="AF11460" s="2" t="s">
        <v>88095</v>
      </c>
      <c r="AG11460" s="2" t="s">
        <v>88184</v>
      </c>
      <c r="AH11460" s="2" t="s">
        <v>88185</v>
      </c>
      <c r="AI11460" s="2" t="s">
        <v>88186</v>
      </c>
      <c r="AJ11460" s="2" t="s">
        <v>88146</v>
      </c>
      <c r="AK11460" s="2" t="s">
        <v>88187</v>
      </c>
      <c r="AL11460" s="2" t="s">
        <v>88188</v>
      </c>
      <c r="AM11460" s="2" t="s">
        <v>88189</v>
      </c>
      <c r="AN11460" s="2" t="s">
        <v>88190</v>
      </c>
      <c r="AO11460" s="2" t="s">
        <v>88118</v>
      </c>
      <c r="AP11460" s="2" t="s">
        <v>88184</v>
      </c>
      <c r="AQ11460" s="2" t="s">
        <v>88106</v>
      </c>
      <c r="AR11460" s="2" t="s">
        <v>88191</v>
      </c>
      <c r="AS11460" s="2" t="s">
        <v>88108</v>
      </c>
    </row>
    <row r="11461" spans="1:45" x14ac:dyDescent="0.3">
      <c r="A11461" s="1">
        <v>40939</v>
      </c>
      <c r="B11461" s="2" t="s">
        <v>87282</v>
      </c>
      <c r="C11461">
        <v>0</v>
      </c>
      <c r="D11461">
        <v>1035</v>
      </c>
      <c r="E11461">
        <v>189</v>
      </c>
      <c r="F11461">
        <v>36</v>
      </c>
      <c r="G11461">
        <v>121</v>
      </c>
      <c r="H11461">
        <v>453</v>
      </c>
      <c r="I11461">
        <v>233</v>
      </c>
      <c r="J11461">
        <v>299</v>
      </c>
      <c r="K11461">
        <v>8</v>
      </c>
      <c r="L11461">
        <v>11</v>
      </c>
      <c r="M11461">
        <v>2012</v>
      </c>
      <c r="N11461" s="2" t="s">
        <v>88093</v>
      </c>
      <c r="O11461">
        <v>52321</v>
      </c>
      <c r="P11461" s="2" t="s">
        <v>5906</v>
      </c>
      <c r="Q11461" s="2" t="s">
        <v>9704</v>
      </c>
      <c r="R11461" s="2" t="s">
        <v>11264</v>
      </c>
      <c r="S11461" s="2" t="s">
        <v>3378</v>
      </c>
      <c r="T11461" s="2" t="s">
        <v>7988</v>
      </c>
      <c r="U11461" s="2" t="s">
        <v>7798</v>
      </c>
      <c r="V11461" s="2" t="s">
        <v>88094</v>
      </c>
      <c r="W11461" s="2" t="s">
        <v>10871</v>
      </c>
      <c r="X11461" s="2" t="s">
        <v>47</v>
      </c>
      <c r="Y11461" s="2" t="s">
        <v>47</v>
      </c>
      <c r="Z11461" s="2" t="s">
        <v>47</v>
      </c>
      <c r="AA11461" s="2" t="s">
        <v>47</v>
      </c>
      <c r="AB11461" s="2" t="s">
        <v>47</v>
      </c>
      <c r="AC11461" s="2" t="s">
        <v>47</v>
      </c>
      <c r="AD11461" s="2" t="s">
        <v>47</v>
      </c>
      <c r="AE11461" s="2" t="s">
        <v>87284</v>
      </c>
      <c r="AF11461" s="2" t="s">
        <v>88095</v>
      </c>
      <c r="AG11461" s="2" t="s">
        <v>3005</v>
      </c>
      <c r="AH11461" s="2" t="s">
        <v>88192</v>
      </c>
      <c r="AI11461" s="2" t="s">
        <v>88102</v>
      </c>
      <c r="AJ11461" s="2" t="s">
        <v>88193</v>
      </c>
      <c r="AK11461" s="2" t="s">
        <v>88194</v>
      </c>
      <c r="AL11461" s="2" t="s">
        <v>88195</v>
      </c>
      <c r="AM11461" s="2" t="s">
        <v>88196</v>
      </c>
      <c r="AN11461" s="2" t="s">
        <v>88140</v>
      </c>
      <c r="AO11461" s="2" t="s">
        <v>88150</v>
      </c>
      <c r="AP11461" s="2" t="s">
        <v>88116</v>
      </c>
      <c r="AQ11461" s="2" t="s">
        <v>88106</v>
      </c>
      <c r="AR11461" s="2" t="s">
        <v>88197</v>
      </c>
      <c r="AS11461" s="2" t="s">
        <v>88108</v>
      </c>
    </row>
    <row r="11462" spans="1:45" x14ac:dyDescent="0.3">
      <c r="A11462" s="1">
        <v>40908</v>
      </c>
      <c r="B11462" s="2" t="s">
        <v>87282</v>
      </c>
      <c r="C11462">
        <v>0</v>
      </c>
      <c r="D11462">
        <v>1203</v>
      </c>
      <c r="E11462">
        <v>351</v>
      </c>
      <c r="F11462">
        <v>26</v>
      </c>
      <c r="G11462">
        <v>131</v>
      </c>
      <c r="H11462">
        <v>451</v>
      </c>
      <c r="I11462">
        <v>217</v>
      </c>
      <c r="J11462">
        <v>254</v>
      </c>
      <c r="K11462">
        <v>5</v>
      </c>
      <c r="L11462">
        <v>1</v>
      </c>
      <c r="M11462">
        <v>2011</v>
      </c>
      <c r="N11462" s="2" t="s">
        <v>88198</v>
      </c>
      <c r="O11462">
        <v>52850</v>
      </c>
      <c r="P11462" s="2" t="s">
        <v>47</v>
      </c>
      <c r="Q11462" s="2" t="s">
        <v>47</v>
      </c>
      <c r="R11462" s="2" t="s">
        <v>47</v>
      </c>
      <c r="S11462" s="2" t="s">
        <v>47</v>
      </c>
      <c r="T11462" s="2" t="s">
        <v>47</v>
      </c>
      <c r="U11462" s="2" t="s">
        <v>47</v>
      </c>
      <c r="V11462" s="2" t="s">
        <v>47</v>
      </c>
      <c r="W11462" s="2" t="s">
        <v>47</v>
      </c>
      <c r="X11462" s="2" t="s">
        <v>47</v>
      </c>
      <c r="Y11462" s="2" t="s">
        <v>47</v>
      </c>
      <c r="Z11462" s="2" t="s">
        <v>47</v>
      </c>
      <c r="AA11462" s="2" t="s">
        <v>47</v>
      </c>
      <c r="AB11462" s="2" t="s">
        <v>47</v>
      </c>
      <c r="AC11462" s="2" t="s">
        <v>47</v>
      </c>
      <c r="AD11462" s="2" t="s">
        <v>47</v>
      </c>
      <c r="AE11462" s="2" t="s">
        <v>87284</v>
      </c>
      <c r="AF11462" s="2" t="s">
        <v>47</v>
      </c>
      <c r="AG11462" s="2" t="s">
        <v>3005</v>
      </c>
      <c r="AH11462" s="2" t="s">
        <v>88199</v>
      </c>
      <c r="AI11462" s="2" t="s">
        <v>88200</v>
      </c>
      <c r="AJ11462" s="2" t="s">
        <v>88201</v>
      </c>
      <c r="AK11462" s="2" t="s">
        <v>88202</v>
      </c>
      <c r="AL11462" s="2" t="s">
        <v>88203</v>
      </c>
      <c r="AM11462" s="2" t="s">
        <v>88204</v>
      </c>
      <c r="AN11462" s="2" t="s">
        <v>88205</v>
      </c>
      <c r="AO11462" s="2" t="s">
        <v>88206</v>
      </c>
      <c r="AP11462" s="2" t="s">
        <v>88207</v>
      </c>
      <c r="AQ11462" s="2" t="s">
        <v>47</v>
      </c>
      <c r="AR11462" s="2" t="s">
        <v>88208</v>
      </c>
      <c r="AS11462" s="2" t="s">
        <v>88209</v>
      </c>
    </row>
    <row r="11463" spans="1:45" x14ac:dyDescent="0.3">
      <c r="A11463" s="1">
        <v>40877</v>
      </c>
      <c r="B11463" s="2" t="s">
        <v>87282</v>
      </c>
      <c r="C11463">
        <v>1</v>
      </c>
      <c r="D11463">
        <v>1209</v>
      </c>
      <c r="E11463">
        <v>230</v>
      </c>
      <c r="F11463">
        <v>34</v>
      </c>
      <c r="G11463">
        <v>150</v>
      </c>
      <c r="H11463">
        <v>410</v>
      </c>
      <c r="I11463">
        <v>211</v>
      </c>
      <c r="J11463">
        <v>264</v>
      </c>
      <c r="K11463">
        <v>10</v>
      </c>
      <c r="L11463">
        <v>17</v>
      </c>
      <c r="M11463">
        <v>2011</v>
      </c>
      <c r="N11463" s="2" t="s">
        <v>88198</v>
      </c>
      <c r="O11463">
        <v>52430</v>
      </c>
      <c r="P11463" s="2" t="s">
        <v>47</v>
      </c>
      <c r="Q11463" s="2" t="s">
        <v>47</v>
      </c>
      <c r="R11463" s="2" t="s">
        <v>47</v>
      </c>
      <c r="S11463" s="2" t="s">
        <v>47</v>
      </c>
      <c r="T11463" s="2" t="s">
        <v>47</v>
      </c>
      <c r="U11463" s="2" t="s">
        <v>47</v>
      </c>
      <c r="V11463" s="2" t="s">
        <v>47</v>
      </c>
      <c r="W11463" s="2" t="s">
        <v>47</v>
      </c>
      <c r="X11463" s="2" t="s">
        <v>47</v>
      </c>
      <c r="Y11463" s="2" t="s">
        <v>47</v>
      </c>
      <c r="Z11463" s="2" t="s">
        <v>47</v>
      </c>
      <c r="AA11463" s="2" t="s">
        <v>47</v>
      </c>
      <c r="AB11463" s="2" t="s">
        <v>47</v>
      </c>
      <c r="AC11463" s="2" t="s">
        <v>47</v>
      </c>
      <c r="AD11463" s="2" t="s">
        <v>47</v>
      </c>
      <c r="AE11463" s="2" t="s">
        <v>87284</v>
      </c>
      <c r="AF11463" s="2" t="s">
        <v>47</v>
      </c>
      <c r="AG11463" s="2" t="s">
        <v>88207</v>
      </c>
      <c r="AH11463" s="2" t="s">
        <v>88210</v>
      </c>
      <c r="AI11463" s="2" t="s">
        <v>88211</v>
      </c>
      <c r="AJ11463" s="2" t="s">
        <v>88212</v>
      </c>
      <c r="AK11463" s="2" t="s">
        <v>88213</v>
      </c>
      <c r="AL11463" s="2" t="s">
        <v>88214</v>
      </c>
      <c r="AM11463" s="2" t="s">
        <v>88215</v>
      </c>
      <c r="AN11463" s="2" t="s">
        <v>88216</v>
      </c>
      <c r="AO11463" s="2" t="s">
        <v>88217</v>
      </c>
      <c r="AP11463" s="2" t="s">
        <v>88218</v>
      </c>
      <c r="AQ11463" s="2" t="s">
        <v>47</v>
      </c>
      <c r="AR11463" s="2" t="s">
        <v>88219</v>
      </c>
      <c r="AS11463" s="2" t="s">
        <v>88209</v>
      </c>
    </row>
    <row r="11464" spans="1:45" x14ac:dyDescent="0.3">
      <c r="A11464" s="1">
        <v>40847</v>
      </c>
      <c r="B11464" s="2" t="s">
        <v>87282</v>
      </c>
      <c r="C11464">
        <v>0</v>
      </c>
      <c r="D11464">
        <v>1134</v>
      </c>
      <c r="E11464">
        <v>205</v>
      </c>
      <c r="F11464">
        <v>35</v>
      </c>
      <c r="G11464">
        <v>162</v>
      </c>
      <c r="H11464">
        <v>384</v>
      </c>
      <c r="I11464">
        <v>266</v>
      </c>
      <c r="J11464">
        <v>263</v>
      </c>
      <c r="K11464">
        <v>4</v>
      </c>
      <c r="L11464">
        <v>14</v>
      </c>
      <c r="M11464">
        <v>2011</v>
      </c>
      <c r="N11464" s="2" t="s">
        <v>88198</v>
      </c>
      <c r="O11464">
        <v>52013</v>
      </c>
      <c r="P11464" s="2" t="s">
        <v>47</v>
      </c>
      <c r="Q11464" s="2" t="s">
        <v>47</v>
      </c>
      <c r="R11464" s="2" t="s">
        <v>47</v>
      </c>
      <c r="S11464" s="2" t="s">
        <v>47</v>
      </c>
      <c r="T11464" s="2" t="s">
        <v>47</v>
      </c>
      <c r="U11464" s="2" t="s">
        <v>47</v>
      </c>
      <c r="V11464" s="2" t="s">
        <v>47</v>
      </c>
      <c r="W11464" s="2" t="s">
        <v>47</v>
      </c>
      <c r="X11464" s="2" t="s">
        <v>47</v>
      </c>
      <c r="Y11464" s="2" t="s">
        <v>47</v>
      </c>
      <c r="Z11464" s="2" t="s">
        <v>47</v>
      </c>
      <c r="AA11464" s="2" t="s">
        <v>47</v>
      </c>
      <c r="AB11464" s="2" t="s">
        <v>47</v>
      </c>
      <c r="AC11464" s="2" t="s">
        <v>47</v>
      </c>
      <c r="AD11464" s="2" t="s">
        <v>47</v>
      </c>
      <c r="AE11464" s="2" t="s">
        <v>87284</v>
      </c>
      <c r="AF11464" s="2" t="s">
        <v>47</v>
      </c>
      <c r="AG11464" s="2" t="s">
        <v>3005</v>
      </c>
      <c r="AH11464" s="2" t="s">
        <v>88220</v>
      </c>
      <c r="AI11464" s="2" t="s">
        <v>88221</v>
      </c>
      <c r="AJ11464" s="2" t="s">
        <v>88222</v>
      </c>
      <c r="AK11464" s="2" t="s">
        <v>88223</v>
      </c>
      <c r="AL11464" s="2" t="s">
        <v>88224</v>
      </c>
      <c r="AM11464" s="2" t="s">
        <v>88225</v>
      </c>
      <c r="AN11464" s="2" t="s">
        <v>88226</v>
      </c>
      <c r="AO11464" s="2" t="s">
        <v>88227</v>
      </c>
      <c r="AP11464" s="2" t="s">
        <v>88228</v>
      </c>
      <c r="AQ11464" s="2" t="s">
        <v>47</v>
      </c>
      <c r="AR11464" s="2" t="s">
        <v>88229</v>
      </c>
      <c r="AS11464" s="2" t="s">
        <v>88209</v>
      </c>
    </row>
    <row r="11465" spans="1:45" x14ac:dyDescent="0.3">
      <c r="A11465" s="1">
        <v>40816</v>
      </c>
      <c r="B11465" s="2" t="s">
        <v>87282</v>
      </c>
      <c r="C11465">
        <v>0</v>
      </c>
      <c r="D11465">
        <v>1178</v>
      </c>
      <c r="E11465">
        <v>192</v>
      </c>
      <c r="F11465">
        <v>25</v>
      </c>
      <c r="G11465">
        <v>110</v>
      </c>
      <c r="H11465">
        <v>307</v>
      </c>
      <c r="I11465">
        <v>231</v>
      </c>
      <c r="J11465">
        <v>275</v>
      </c>
      <c r="K11465">
        <v>16</v>
      </c>
      <c r="L11465">
        <v>13</v>
      </c>
      <c r="M11465">
        <v>2011</v>
      </c>
      <c r="N11465" s="2" t="s">
        <v>88198</v>
      </c>
      <c r="O11465">
        <v>51600</v>
      </c>
      <c r="P11465" s="2" t="s">
        <v>47</v>
      </c>
      <c r="Q11465" s="2" t="s">
        <v>47</v>
      </c>
      <c r="R11465" s="2" t="s">
        <v>47</v>
      </c>
      <c r="S11465" s="2" t="s">
        <v>47</v>
      </c>
      <c r="T11465" s="2" t="s">
        <v>47</v>
      </c>
      <c r="U11465" s="2" t="s">
        <v>47</v>
      </c>
      <c r="V11465" s="2" t="s">
        <v>47</v>
      </c>
      <c r="W11465" s="2" t="s">
        <v>47</v>
      </c>
      <c r="X11465" s="2" t="s">
        <v>47</v>
      </c>
      <c r="Y11465" s="2" t="s">
        <v>47</v>
      </c>
      <c r="Z11465" s="2" t="s">
        <v>47</v>
      </c>
      <c r="AA11465" s="2" t="s">
        <v>47</v>
      </c>
      <c r="AB11465" s="2" t="s">
        <v>47</v>
      </c>
      <c r="AC11465" s="2" t="s">
        <v>47</v>
      </c>
      <c r="AD11465" s="2" t="s">
        <v>47</v>
      </c>
      <c r="AE11465" s="2" t="s">
        <v>87284</v>
      </c>
      <c r="AF11465" s="2" t="s">
        <v>47</v>
      </c>
      <c r="AG11465" s="2" t="s">
        <v>3005</v>
      </c>
      <c r="AH11465" s="2" t="s">
        <v>88230</v>
      </c>
      <c r="AI11465" s="2" t="s">
        <v>88231</v>
      </c>
      <c r="AJ11465" s="2" t="s">
        <v>88232</v>
      </c>
      <c r="AK11465" s="2" t="s">
        <v>88233</v>
      </c>
      <c r="AL11465" s="2" t="s">
        <v>88234</v>
      </c>
      <c r="AM11465" s="2" t="s">
        <v>88235</v>
      </c>
      <c r="AN11465" s="2" t="s">
        <v>88236</v>
      </c>
      <c r="AO11465" s="2" t="s">
        <v>88237</v>
      </c>
      <c r="AP11465" s="2" t="s">
        <v>88238</v>
      </c>
      <c r="AQ11465" s="2" t="s">
        <v>47</v>
      </c>
      <c r="AR11465" s="2" t="s">
        <v>88239</v>
      </c>
      <c r="AS11465" s="2" t="s">
        <v>88209</v>
      </c>
    </row>
    <row r="11466" spans="1:45" x14ac:dyDescent="0.3">
      <c r="A11466" s="1">
        <v>40786</v>
      </c>
      <c r="B11466" s="2" t="s">
        <v>87282</v>
      </c>
      <c r="C11466">
        <v>0</v>
      </c>
      <c r="D11466">
        <v>1014</v>
      </c>
      <c r="E11466">
        <v>175</v>
      </c>
      <c r="F11466">
        <v>23</v>
      </c>
      <c r="G11466">
        <v>149</v>
      </c>
      <c r="H11466">
        <v>340</v>
      </c>
      <c r="I11466">
        <v>233</v>
      </c>
      <c r="J11466">
        <v>297</v>
      </c>
      <c r="K11466">
        <v>6</v>
      </c>
      <c r="L11466">
        <v>3</v>
      </c>
      <c r="M11466">
        <v>2011</v>
      </c>
      <c r="N11466" s="2" t="s">
        <v>88198</v>
      </c>
      <c r="O11466">
        <v>50842</v>
      </c>
      <c r="P11466" s="2" t="s">
        <v>47</v>
      </c>
      <c r="Q11466" s="2" t="s">
        <v>47</v>
      </c>
      <c r="R11466" s="2" t="s">
        <v>47</v>
      </c>
      <c r="S11466" s="2" t="s">
        <v>47</v>
      </c>
      <c r="T11466" s="2" t="s">
        <v>47</v>
      </c>
      <c r="U11466" s="2" t="s">
        <v>47</v>
      </c>
      <c r="V11466" s="2" t="s">
        <v>47</v>
      </c>
      <c r="W11466" s="2" t="s">
        <v>47</v>
      </c>
      <c r="X11466" s="2" t="s">
        <v>47</v>
      </c>
      <c r="Y11466" s="2" t="s">
        <v>47</v>
      </c>
      <c r="Z11466" s="2" t="s">
        <v>47</v>
      </c>
      <c r="AA11466" s="2" t="s">
        <v>47</v>
      </c>
      <c r="AB11466" s="2" t="s">
        <v>47</v>
      </c>
      <c r="AC11466" s="2" t="s">
        <v>47</v>
      </c>
      <c r="AD11466" s="2" t="s">
        <v>47</v>
      </c>
      <c r="AE11466" s="2" t="s">
        <v>87284</v>
      </c>
      <c r="AF11466" s="2" t="s">
        <v>47</v>
      </c>
      <c r="AG11466" s="2" t="s">
        <v>3005</v>
      </c>
      <c r="AH11466" s="2" t="s">
        <v>88240</v>
      </c>
      <c r="AI11466" s="2" t="s">
        <v>88241</v>
      </c>
      <c r="AJ11466" s="2" t="s">
        <v>88242</v>
      </c>
      <c r="AK11466" s="2" t="s">
        <v>88243</v>
      </c>
      <c r="AL11466" s="2" t="s">
        <v>88244</v>
      </c>
      <c r="AM11466" s="2" t="s">
        <v>88245</v>
      </c>
      <c r="AN11466" s="2" t="s">
        <v>88246</v>
      </c>
      <c r="AO11466" s="2" t="s">
        <v>88247</v>
      </c>
      <c r="AP11466" s="2" t="s">
        <v>88248</v>
      </c>
      <c r="AQ11466" s="2" t="s">
        <v>47</v>
      </c>
      <c r="AR11466" s="2" t="s">
        <v>88249</v>
      </c>
      <c r="AS11466" s="2" t="s">
        <v>88209</v>
      </c>
    </row>
    <row r="11467" spans="1:45" x14ac:dyDescent="0.3">
      <c r="A11467" s="1">
        <v>40755</v>
      </c>
      <c r="B11467" s="2" t="s">
        <v>87282</v>
      </c>
      <c r="C11467">
        <v>1</v>
      </c>
      <c r="D11467">
        <v>1138</v>
      </c>
      <c r="E11467">
        <v>168</v>
      </c>
      <c r="F11467">
        <v>40</v>
      </c>
      <c r="G11467">
        <v>119</v>
      </c>
      <c r="H11467">
        <v>431</v>
      </c>
      <c r="I11467">
        <v>199</v>
      </c>
      <c r="J11467">
        <v>286</v>
      </c>
      <c r="K11467">
        <v>7</v>
      </c>
      <c r="L11467">
        <v>2</v>
      </c>
      <c r="M11467">
        <v>2011</v>
      </c>
      <c r="N11467" s="2" t="s">
        <v>88198</v>
      </c>
      <c r="O11467">
        <v>50095</v>
      </c>
      <c r="P11467" s="2" t="s">
        <v>47</v>
      </c>
      <c r="Q11467" s="2" t="s">
        <v>47</v>
      </c>
      <c r="R11467" s="2" t="s">
        <v>47</v>
      </c>
      <c r="S11467" s="2" t="s">
        <v>47</v>
      </c>
      <c r="T11467" s="2" t="s">
        <v>47</v>
      </c>
      <c r="U11467" s="2" t="s">
        <v>47</v>
      </c>
      <c r="V11467" s="2" t="s">
        <v>47</v>
      </c>
      <c r="W11467" s="2" t="s">
        <v>47</v>
      </c>
      <c r="X11467" s="2" t="s">
        <v>47</v>
      </c>
      <c r="Y11467" s="2" t="s">
        <v>47</v>
      </c>
      <c r="Z11467" s="2" t="s">
        <v>47</v>
      </c>
      <c r="AA11467" s="2" t="s">
        <v>47</v>
      </c>
      <c r="AB11467" s="2" t="s">
        <v>47</v>
      </c>
      <c r="AC11467" s="2" t="s">
        <v>47</v>
      </c>
      <c r="AD11467" s="2" t="s">
        <v>47</v>
      </c>
      <c r="AE11467" s="2" t="s">
        <v>87284</v>
      </c>
      <c r="AF11467" s="2" t="s">
        <v>47</v>
      </c>
      <c r="AG11467" s="2" t="s">
        <v>88207</v>
      </c>
      <c r="AH11467" s="2" t="s">
        <v>88250</v>
      </c>
      <c r="AI11467" s="2" t="s">
        <v>88251</v>
      </c>
      <c r="AJ11467" s="2" t="s">
        <v>88252</v>
      </c>
      <c r="AK11467" s="2" t="s">
        <v>88253</v>
      </c>
      <c r="AL11467" s="2" t="s">
        <v>88254</v>
      </c>
      <c r="AM11467" s="2" t="s">
        <v>88255</v>
      </c>
      <c r="AN11467" s="2" t="s">
        <v>88256</v>
      </c>
      <c r="AO11467" s="2" t="s">
        <v>88257</v>
      </c>
      <c r="AP11467" s="2" t="s">
        <v>88258</v>
      </c>
      <c r="AQ11467" s="2" t="s">
        <v>47</v>
      </c>
      <c r="AR11467" s="2" t="s">
        <v>88259</v>
      </c>
      <c r="AS11467" s="2" t="s">
        <v>88209</v>
      </c>
    </row>
    <row r="11468" spans="1:45" x14ac:dyDescent="0.3">
      <c r="A11468" s="1">
        <v>40724</v>
      </c>
      <c r="B11468" s="2" t="s">
        <v>87282</v>
      </c>
      <c r="C11468">
        <v>3</v>
      </c>
      <c r="D11468">
        <v>1331</v>
      </c>
      <c r="E11468">
        <v>175</v>
      </c>
      <c r="F11468">
        <v>28</v>
      </c>
      <c r="G11468">
        <v>85</v>
      </c>
      <c r="H11468">
        <v>466</v>
      </c>
      <c r="I11468">
        <v>219</v>
      </c>
      <c r="J11468">
        <v>344</v>
      </c>
      <c r="K11468">
        <v>6</v>
      </c>
      <c r="L11468">
        <v>10</v>
      </c>
      <c r="M11468">
        <v>2011</v>
      </c>
      <c r="N11468" s="2" t="s">
        <v>88198</v>
      </c>
      <c r="O11468">
        <v>49360</v>
      </c>
      <c r="P11468" s="2" t="s">
        <v>47</v>
      </c>
      <c r="Q11468" s="2" t="s">
        <v>47</v>
      </c>
      <c r="R11468" s="2" t="s">
        <v>47</v>
      </c>
      <c r="S11468" s="2" t="s">
        <v>47</v>
      </c>
      <c r="T11468" s="2" t="s">
        <v>47</v>
      </c>
      <c r="U11468" s="2" t="s">
        <v>47</v>
      </c>
      <c r="V11468" s="2" t="s">
        <v>47</v>
      </c>
      <c r="W11468" s="2" t="s">
        <v>47</v>
      </c>
      <c r="X11468" s="2" t="s">
        <v>47</v>
      </c>
      <c r="Y11468" s="2" t="s">
        <v>47</v>
      </c>
      <c r="Z11468" s="2" t="s">
        <v>47</v>
      </c>
      <c r="AA11468" s="2" t="s">
        <v>47</v>
      </c>
      <c r="AB11468" s="2" t="s">
        <v>47</v>
      </c>
      <c r="AC11468" s="2" t="s">
        <v>47</v>
      </c>
      <c r="AD11468" s="2" t="s">
        <v>47</v>
      </c>
      <c r="AE11468" s="2" t="s">
        <v>87284</v>
      </c>
      <c r="AF11468" s="2" t="s">
        <v>47</v>
      </c>
      <c r="AG11468" s="2" t="s">
        <v>88248</v>
      </c>
      <c r="AH11468" s="2" t="s">
        <v>88260</v>
      </c>
      <c r="AI11468" s="2" t="s">
        <v>88241</v>
      </c>
      <c r="AJ11468" s="2" t="s">
        <v>88261</v>
      </c>
      <c r="AK11468" s="2" t="s">
        <v>88262</v>
      </c>
      <c r="AL11468" s="2" t="s">
        <v>88263</v>
      </c>
      <c r="AM11468" s="2" t="s">
        <v>88264</v>
      </c>
      <c r="AN11468" s="2" t="s">
        <v>88265</v>
      </c>
      <c r="AO11468" s="2" t="s">
        <v>88247</v>
      </c>
      <c r="AP11468" s="2" t="s">
        <v>88217</v>
      </c>
      <c r="AQ11468" s="2" t="s">
        <v>47</v>
      </c>
      <c r="AR11468" s="2" t="s">
        <v>88266</v>
      </c>
      <c r="AS11468" s="2" t="s">
        <v>88209</v>
      </c>
    </row>
    <row r="11469" spans="1:45" x14ac:dyDescent="0.3">
      <c r="A11469" s="1">
        <v>40694</v>
      </c>
      <c r="B11469" s="2" t="s">
        <v>87282</v>
      </c>
      <c r="C11469">
        <v>1</v>
      </c>
      <c r="D11469">
        <v>1199</v>
      </c>
      <c r="E11469">
        <v>175</v>
      </c>
      <c r="F11469">
        <v>22</v>
      </c>
      <c r="G11469">
        <v>154</v>
      </c>
      <c r="H11469">
        <v>447</v>
      </c>
      <c r="I11469">
        <v>245</v>
      </c>
      <c r="J11469">
        <v>311</v>
      </c>
      <c r="K11469">
        <v>10</v>
      </c>
      <c r="L11469">
        <v>13</v>
      </c>
      <c r="M11469">
        <v>2011</v>
      </c>
      <c r="N11469" s="2" t="s">
        <v>88198</v>
      </c>
      <c r="O11469">
        <v>49081</v>
      </c>
      <c r="P11469" s="2" t="s">
        <v>47</v>
      </c>
      <c r="Q11469" s="2" t="s">
        <v>47</v>
      </c>
      <c r="R11469" s="2" t="s">
        <v>47</v>
      </c>
      <c r="S11469" s="2" t="s">
        <v>47</v>
      </c>
      <c r="T11469" s="2" t="s">
        <v>47</v>
      </c>
      <c r="U11469" s="2" t="s">
        <v>47</v>
      </c>
      <c r="V11469" s="2" t="s">
        <v>47</v>
      </c>
      <c r="W11469" s="2" t="s">
        <v>47</v>
      </c>
      <c r="X11469" s="2" t="s">
        <v>47</v>
      </c>
      <c r="Y11469" s="2" t="s">
        <v>47</v>
      </c>
      <c r="Z11469" s="2" t="s">
        <v>47</v>
      </c>
      <c r="AA11469" s="2" t="s">
        <v>47</v>
      </c>
      <c r="AB11469" s="2" t="s">
        <v>47</v>
      </c>
      <c r="AC11469" s="2" t="s">
        <v>47</v>
      </c>
      <c r="AD11469" s="2" t="s">
        <v>47</v>
      </c>
      <c r="AE11469" s="2" t="s">
        <v>87284</v>
      </c>
      <c r="AF11469" s="2" t="s">
        <v>47</v>
      </c>
      <c r="AG11469" s="2" t="s">
        <v>88207</v>
      </c>
      <c r="AH11469" s="2" t="s">
        <v>88267</v>
      </c>
      <c r="AI11469" s="2" t="s">
        <v>88241</v>
      </c>
      <c r="AJ11469" s="2" t="s">
        <v>88268</v>
      </c>
      <c r="AK11469" s="2" t="s">
        <v>88269</v>
      </c>
      <c r="AL11469" s="2" t="s">
        <v>88270</v>
      </c>
      <c r="AM11469" s="2" t="s">
        <v>88271</v>
      </c>
      <c r="AN11469" s="2" t="s">
        <v>88272</v>
      </c>
      <c r="AO11469" s="2" t="s">
        <v>88217</v>
      </c>
      <c r="AP11469" s="2" t="s">
        <v>88238</v>
      </c>
      <c r="AQ11469" s="2" t="s">
        <v>47</v>
      </c>
      <c r="AR11469" s="2" t="s">
        <v>88273</v>
      </c>
      <c r="AS11469" s="2" t="s">
        <v>88209</v>
      </c>
    </row>
    <row r="11470" spans="1:45" x14ac:dyDescent="0.3">
      <c r="A11470" s="1">
        <v>40663</v>
      </c>
      <c r="B11470" s="2" t="s">
        <v>87282</v>
      </c>
      <c r="C11470">
        <v>2</v>
      </c>
      <c r="D11470">
        <v>1416</v>
      </c>
      <c r="E11470">
        <v>143</v>
      </c>
      <c r="F11470">
        <v>32</v>
      </c>
      <c r="G11470">
        <v>113</v>
      </c>
      <c r="H11470">
        <v>451</v>
      </c>
      <c r="I11470">
        <v>214</v>
      </c>
      <c r="J11470">
        <v>400</v>
      </c>
      <c r="K11470">
        <v>6</v>
      </c>
      <c r="L11470">
        <v>10</v>
      </c>
      <c r="M11470">
        <v>2011</v>
      </c>
      <c r="N11470" s="2" t="s">
        <v>88198</v>
      </c>
      <c r="O11470">
        <v>48805</v>
      </c>
      <c r="P11470" s="2" t="s">
        <v>47</v>
      </c>
      <c r="Q11470" s="2" t="s">
        <v>47</v>
      </c>
      <c r="R11470" s="2" t="s">
        <v>47</v>
      </c>
      <c r="S11470" s="2" t="s">
        <v>47</v>
      </c>
      <c r="T11470" s="2" t="s">
        <v>47</v>
      </c>
      <c r="U11470" s="2" t="s">
        <v>47</v>
      </c>
      <c r="V11470" s="2" t="s">
        <v>47</v>
      </c>
      <c r="W11470" s="2" t="s">
        <v>47</v>
      </c>
      <c r="X11470" s="2" t="s">
        <v>47</v>
      </c>
      <c r="Y11470" s="2" t="s">
        <v>47</v>
      </c>
      <c r="Z11470" s="2" t="s">
        <v>47</v>
      </c>
      <c r="AA11470" s="2" t="s">
        <v>47</v>
      </c>
      <c r="AB11470" s="2" t="s">
        <v>47</v>
      </c>
      <c r="AC11470" s="2" t="s">
        <v>47</v>
      </c>
      <c r="AD11470" s="2" t="s">
        <v>47</v>
      </c>
      <c r="AE11470" s="2" t="s">
        <v>87284</v>
      </c>
      <c r="AF11470" s="2" t="s">
        <v>47</v>
      </c>
      <c r="AG11470" s="2" t="s">
        <v>88258</v>
      </c>
      <c r="AH11470" s="2" t="s">
        <v>88274</v>
      </c>
      <c r="AI11470" s="2" t="s">
        <v>88275</v>
      </c>
      <c r="AJ11470" s="2" t="s">
        <v>88276</v>
      </c>
      <c r="AK11470" s="2" t="s">
        <v>88277</v>
      </c>
      <c r="AL11470" s="2" t="s">
        <v>88203</v>
      </c>
      <c r="AM11470" s="2" t="s">
        <v>88278</v>
      </c>
      <c r="AN11470" s="2" t="s">
        <v>88279</v>
      </c>
      <c r="AO11470" s="2" t="s">
        <v>88247</v>
      </c>
      <c r="AP11470" s="2" t="s">
        <v>88217</v>
      </c>
      <c r="AQ11470" s="2" t="s">
        <v>47</v>
      </c>
      <c r="AR11470" s="2" t="s">
        <v>88280</v>
      </c>
      <c r="AS11470" s="2" t="s">
        <v>88209</v>
      </c>
    </row>
    <row r="11471" spans="1:45" x14ac:dyDescent="0.3">
      <c r="A11471" s="1">
        <v>40633</v>
      </c>
      <c r="B11471" s="2" t="s">
        <v>87282</v>
      </c>
      <c r="C11471">
        <v>2</v>
      </c>
      <c r="D11471">
        <v>1347</v>
      </c>
      <c r="E11471">
        <v>173</v>
      </c>
      <c r="F11471">
        <v>18</v>
      </c>
      <c r="G11471">
        <v>161</v>
      </c>
      <c r="H11471">
        <v>572</v>
      </c>
      <c r="I11471">
        <v>255</v>
      </c>
      <c r="J11471">
        <v>318</v>
      </c>
      <c r="K11471">
        <v>9</v>
      </c>
      <c r="L11471">
        <v>17</v>
      </c>
      <c r="M11471">
        <v>2011</v>
      </c>
      <c r="N11471" s="2" t="s">
        <v>88198</v>
      </c>
      <c r="O11471">
        <v>48530</v>
      </c>
      <c r="P11471" s="2" t="s">
        <v>47</v>
      </c>
      <c r="Q11471" s="2" t="s">
        <v>47</v>
      </c>
      <c r="R11471" s="2" t="s">
        <v>47</v>
      </c>
      <c r="S11471" s="2" t="s">
        <v>47</v>
      </c>
      <c r="T11471" s="2" t="s">
        <v>47</v>
      </c>
      <c r="U11471" s="2" t="s">
        <v>47</v>
      </c>
      <c r="V11471" s="2" t="s">
        <v>47</v>
      </c>
      <c r="W11471" s="2" t="s">
        <v>47</v>
      </c>
      <c r="X11471" s="2" t="s">
        <v>47</v>
      </c>
      <c r="Y11471" s="2" t="s">
        <v>47</v>
      </c>
      <c r="Z11471" s="2" t="s">
        <v>47</v>
      </c>
      <c r="AA11471" s="2" t="s">
        <v>47</v>
      </c>
      <c r="AB11471" s="2" t="s">
        <v>47</v>
      </c>
      <c r="AC11471" s="2" t="s">
        <v>47</v>
      </c>
      <c r="AD11471" s="2" t="s">
        <v>47</v>
      </c>
      <c r="AE11471" s="2" t="s">
        <v>87284</v>
      </c>
      <c r="AF11471" s="2" t="s">
        <v>47</v>
      </c>
      <c r="AG11471" s="2" t="s">
        <v>88258</v>
      </c>
      <c r="AH11471" s="2" t="s">
        <v>88281</v>
      </c>
      <c r="AI11471" s="2" t="s">
        <v>88282</v>
      </c>
      <c r="AJ11471" s="2" t="s">
        <v>88283</v>
      </c>
      <c r="AK11471" s="2" t="s">
        <v>88284</v>
      </c>
      <c r="AL11471" s="2" t="s">
        <v>88285</v>
      </c>
      <c r="AM11471" s="2" t="s">
        <v>88286</v>
      </c>
      <c r="AN11471" s="2" t="s">
        <v>88287</v>
      </c>
      <c r="AO11471" s="2" t="s">
        <v>88288</v>
      </c>
      <c r="AP11471" s="2" t="s">
        <v>88218</v>
      </c>
      <c r="AQ11471" s="2" t="s">
        <v>47</v>
      </c>
      <c r="AR11471" s="2" t="s">
        <v>88289</v>
      </c>
      <c r="AS11471" s="2" t="s">
        <v>88209</v>
      </c>
    </row>
    <row r="11472" spans="1:45" x14ac:dyDescent="0.3">
      <c r="A11472" s="1">
        <v>40602</v>
      </c>
      <c r="B11472" s="2" t="s">
        <v>87282</v>
      </c>
      <c r="C11472">
        <v>2</v>
      </c>
      <c r="D11472">
        <v>1166</v>
      </c>
      <c r="E11472">
        <v>170</v>
      </c>
      <c r="F11472">
        <v>18</v>
      </c>
      <c r="G11472">
        <v>114</v>
      </c>
      <c r="H11472">
        <v>449</v>
      </c>
      <c r="I11472">
        <v>220</v>
      </c>
      <c r="J11472">
        <v>354</v>
      </c>
      <c r="K11472">
        <v>12</v>
      </c>
      <c r="L11472">
        <v>22</v>
      </c>
      <c r="M11472">
        <v>2011</v>
      </c>
      <c r="N11472" s="2" t="s">
        <v>88198</v>
      </c>
      <c r="O11472">
        <v>49037</v>
      </c>
      <c r="P11472" s="2" t="s">
        <v>47</v>
      </c>
      <c r="Q11472" s="2" t="s">
        <v>47</v>
      </c>
      <c r="R11472" s="2" t="s">
        <v>47</v>
      </c>
      <c r="S11472" s="2" t="s">
        <v>47</v>
      </c>
      <c r="T11472" s="2" t="s">
        <v>47</v>
      </c>
      <c r="U11472" s="2" t="s">
        <v>47</v>
      </c>
      <c r="V11472" s="2" t="s">
        <v>47</v>
      </c>
      <c r="W11472" s="2" t="s">
        <v>47</v>
      </c>
      <c r="X11472" s="2" t="s">
        <v>47</v>
      </c>
      <c r="Y11472" s="2" t="s">
        <v>47</v>
      </c>
      <c r="Z11472" s="2" t="s">
        <v>47</v>
      </c>
      <c r="AA11472" s="2" t="s">
        <v>47</v>
      </c>
      <c r="AB11472" s="2" t="s">
        <v>47</v>
      </c>
      <c r="AC11472" s="2" t="s">
        <v>47</v>
      </c>
      <c r="AD11472" s="2" t="s">
        <v>47</v>
      </c>
      <c r="AE11472" s="2" t="s">
        <v>87284</v>
      </c>
      <c r="AF11472" s="2" t="s">
        <v>47</v>
      </c>
      <c r="AG11472" s="2" t="s">
        <v>88258</v>
      </c>
      <c r="AH11472" s="2" t="s">
        <v>88290</v>
      </c>
      <c r="AI11472" s="2" t="s">
        <v>88291</v>
      </c>
      <c r="AJ11472" s="2" t="s">
        <v>88283</v>
      </c>
      <c r="AK11472" s="2" t="s">
        <v>88292</v>
      </c>
      <c r="AL11472" s="2" t="s">
        <v>88293</v>
      </c>
      <c r="AM11472" s="2" t="s">
        <v>88294</v>
      </c>
      <c r="AN11472" s="2" t="s">
        <v>88295</v>
      </c>
      <c r="AO11472" s="2" t="s">
        <v>88296</v>
      </c>
      <c r="AP11472" s="2" t="s">
        <v>88268</v>
      </c>
      <c r="AQ11472" s="2" t="s">
        <v>47</v>
      </c>
      <c r="AR11472" s="2" t="s">
        <v>88297</v>
      </c>
      <c r="AS11472" s="2" t="s">
        <v>88209</v>
      </c>
    </row>
    <row r="11473" spans="1:45" x14ac:dyDescent="0.3">
      <c r="A11473" s="1">
        <v>40574</v>
      </c>
      <c r="B11473" s="2" t="s">
        <v>87282</v>
      </c>
      <c r="C11473">
        <v>1</v>
      </c>
      <c r="D11473">
        <v>1122</v>
      </c>
      <c r="E11473">
        <v>196</v>
      </c>
      <c r="F11473">
        <v>27</v>
      </c>
      <c r="G11473">
        <v>155</v>
      </c>
      <c r="H11473">
        <v>452</v>
      </c>
      <c r="I11473">
        <v>253</v>
      </c>
      <c r="J11473">
        <v>358</v>
      </c>
      <c r="K11473">
        <v>7</v>
      </c>
      <c r="L11473">
        <v>7</v>
      </c>
      <c r="M11473">
        <v>2011</v>
      </c>
      <c r="N11473" s="2" t="s">
        <v>88198</v>
      </c>
      <c r="O11473">
        <v>49551</v>
      </c>
      <c r="P11473" s="2" t="s">
        <v>47</v>
      </c>
      <c r="Q11473" s="2" t="s">
        <v>47</v>
      </c>
      <c r="R11473" s="2" t="s">
        <v>47</v>
      </c>
      <c r="S11473" s="2" t="s">
        <v>47</v>
      </c>
      <c r="T11473" s="2" t="s">
        <v>47</v>
      </c>
      <c r="U11473" s="2" t="s">
        <v>47</v>
      </c>
      <c r="V11473" s="2" t="s">
        <v>47</v>
      </c>
      <c r="W11473" s="2" t="s">
        <v>47</v>
      </c>
      <c r="X11473" s="2" t="s">
        <v>47</v>
      </c>
      <c r="Y11473" s="2" t="s">
        <v>47</v>
      </c>
      <c r="Z11473" s="2" t="s">
        <v>47</v>
      </c>
      <c r="AA11473" s="2" t="s">
        <v>47</v>
      </c>
      <c r="AB11473" s="2" t="s">
        <v>47</v>
      </c>
      <c r="AC11473" s="2" t="s">
        <v>47</v>
      </c>
      <c r="AD11473" s="2" t="s">
        <v>47</v>
      </c>
      <c r="AE11473" s="2" t="s">
        <v>87284</v>
      </c>
      <c r="AF11473" s="2" t="s">
        <v>47</v>
      </c>
      <c r="AG11473" s="2" t="s">
        <v>88207</v>
      </c>
      <c r="AH11473" s="2" t="s">
        <v>88298</v>
      </c>
      <c r="AI11473" s="2" t="s">
        <v>88299</v>
      </c>
      <c r="AJ11473" s="2" t="s">
        <v>88300</v>
      </c>
      <c r="AK11473" s="2" t="s">
        <v>88301</v>
      </c>
      <c r="AL11473" s="2" t="s">
        <v>88302</v>
      </c>
      <c r="AM11473" s="2" t="s">
        <v>88303</v>
      </c>
      <c r="AN11473" s="2" t="s">
        <v>88304</v>
      </c>
      <c r="AO11473" s="2" t="s">
        <v>88257</v>
      </c>
      <c r="AP11473" s="2" t="s">
        <v>88257</v>
      </c>
      <c r="AQ11473" s="2" t="s">
        <v>47</v>
      </c>
      <c r="AR11473" s="2" t="s">
        <v>88305</v>
      </c>
      <c r="AS11473" s="2" t="s">
        <v>88209</v>
      </c>
    </row>
    <row r="11474" spans="1:45" x14ac:dyDescent="0.3">
      <c r="A11474" s="1">
        <v>40543</v>
      </c>
      <c r="B11474" s="2" t="s">
        <v>87282</v>
      </c>
      <c r="C11474">
        <v>7</v>
      </c>
      <c r="D11474">
        <v>1259</v>
      </c>
      <c r="E11474">
        <v>192</v>
      </c>
      <c r="F11474">
        <v>28</v>
      </c>
      <c r="G11474">
        <v>124</v>
      </c>
      <c r="H11474">
        <v>467</v>
      </c>
      <c r="I11474">
        <v>253</v>
      </c>
      <c r="J11474">
        <v>405</v>
      </c>
      <c r="K11474">
        <v>15</v>
      </c>
      <c r="L11474">
        <v>8</v>
      </c>
      <c r="M11474">
        <v>2010</v>
      </c>
      <c r="N11474" s="2" t="s">
        <v>88306</v>
      </c>
      <c r="O11474">
        <v>50070</v>
      </c>
      <c r="P11474" s="2" t="s">
        <v>47</v>
      </c>
      <c r="Q11474" s="2" t="s">
        <v>47</v>
      </c>
      <c r="R11474" s="2" t="s">
        <v>47</v>
      </c>
      <c r="S11474" s="2" t="s">
        <v>47</v>
      </c>
      <c r="T11474" s="2" t="s">
        <v>47</v>
      </c>
      <c r="U11474" s="2" t="s">
        <v>47</v>
      </c>
      <c r="V11474" s="2" t="s">
        <v>47</v>
      </c>
      <c r="W11474" s="2" t="s">
        <v>47</v>
      </c>
      <c r="X11474" s="2" t="s">
        <v>47</v>
      </c>
      <c r="Y11474" s="2" t="s">
        <v>47</v>
      </c>
      <c r="Z11474" s="2" t="s">
        <v>47</v>
      </c>
      <c r="AA11474" s="2" t="s">
        <v>47</v>
      </c>
      <c r="AB11474" s="2" t="s">
        <v>47</v>
      </c>
      <c r="AC11474" s="2" t="s">
        <v>47</v>
      </c>
      <c r="AD11474" s="2" t="s">
        <v>47</v>
      </c>
      <c r="AE11474" s="2" t="s">
        <v>87284</v>
      </c>
      <c r="AF11474" s="2" t="s">
        <v>47</v>
      </c>
      <c r="AG11474" s="2" t="s">
        <v>88307</v>
      </c>
      <c r="AH11474" s="2" t="s">
        <v>88308</v>
      </c>
      <c r="AI11474" s="2" t="s">
        <v>88309</v>
      </c>
      <c r="AJ11474" s="2" t="s">
        <v>88310</v>
      </c>
      <c r="AK11474" s="2" t="s">
        <v>88311</v>
      </c>
      <c r="AL11474" s="2" t="s">
        <v>88312</v>
      </c>
      <c r="AM11474" s="2" t="s">
        <v>88313</v>
      </c>
      <c r="AN11474" s="2" t="s">
        <v>88314</v>
      </c>
      <c r="AO11474" s="2" t="s">
        <v>88315</v>
      </c>
      <c r="AP11474" s="2" t="s">
        <v>88316</v>
      </c>
      <c r="AQ11474" s="2" t="s">
        <v>47</v>
      </c>
      <c r="AR11474" s="2" t="s">
        <v>88317</v>
      </c>
      <c r="AS11474" s="2" t="s">
        <v>88318</v>
      </c>
    </row>
    <row r="11475" spans="1:45" x14ac:dyDescent="0.3">
      <c r="A11475" s="1">
        <v>40512</v>
      </c>
      <c r="B11475" s="2" t="s">
        <v>87282</v>
      </c>
      <c r="C11475">
        <v>1</v>
      </c>
      <c r="D11475">
        <v>1186</v>
      </c>
      <c r="E11475">
        <v>199</v>
      </c>
      <c r="F11475">
        <v>27</v>
      </c>
      <c r="G11475">
        <v>82</v>
      </c>
      <c r="H11475">
        <v>451</v>
      </c>
      <c r="I11475">
        <v>203</v>
      </c>
      <c r="J11475">
        <v>351</v>
      </c>
      <c r="K11475">
        <v>7</v>
      </c>
      <c r="L11475">
        <v>6</v>
      </c>
      <c r="M11475">
        <v>2010</v>
      </c>
      <c r="N11475" s="2" t="s">
        <v>88306</v>
      </c>
      <c r="O11475">
        <v>49666</v>
      </c>
      <c r="P11475" s="2" t="s">
        <v>47</v>
      </c>
      <c r="Q11475" s="2" t="s">
        <v>47</v>
      </c>
      <c r="R11475" s="2" t="s">
        <v>47</v>
      </c>
      <c r="S11475" s="2" t="s">
        <v>47</v>
      </c>
      <c r="T11475" s="2" t="s">
        <v>47</v>
      </c>
      <c r="U11475" s="2" t="s">
        <v>47</v>
      </c>
      <c r="V11475" s="2" t="s">
        <v>47</v>
      </c>
      <c r="W11475" s="2" t="s">
        <v>47</v>
      </c>
      <c r="X11475" s="2" t="s">
        <v>47</v>
      </c>
      <c r="Y11475" s="2" t="s">
        <v>47</v>
      </c>
      <c r="Z11475" s="2" t="s">
        <v>47</v>
      </c>
      <c r="AA11475" s="2" t="s">
        <v>47</v>
      </c>
      <c r="AB11475" s="2" t="s">
        <v>47</v>
      </c>
      <c r="AC11475" s="2" t="s">
        <v>47</v>
      </c>
      <c r="AD11475" s="2" t="s">
        <v>47</v>
      </c>
      <c r="AE11475" s="2" t="s">
        <v>87284</v>
      </c>
      <c r="AF11475" s="2" t="s">
        <v>47</v>
      </c>
      <c r="AG11475" s="2" t="s">
        <v>88319</v>
      </c>
      <c r="AH11475" s="2" t="s">
        <v>88320</v>
      </c>
      <c r="AI11475" s="2" t="s">
        <v>88321</v>
      </c>
      <c r="AJ11475" s="2" t="s">
        <v>88322</v>
      </c>
      <c r="AK11475" s="2" t="s">
        <v>30759</v>
      </c>
      <c r="AL11475" s="2" t="s">
        <v>88323</v>
      </c>
      <c r="AM11475" s="2" t="s">
        <v>88324</v>
      </c>
      <c r="AN11475" s="2" t="s">
        <v>88325</v>
      </c>
      <c r="AO11475" s="2" t="s">
        <v>88307</v>
      </c>
      <c r="AP11475" s="2" t="s">
        <v>88326</v>
      </c>
      <c r="AQ11475" s="2" t="s">
        <v>47</v>
      </c>
      <c r="AR11475" s="2" t="s">
        <v>88327</v>
      </c>
      <c r="AS11475" s="2" t="s">
        <v>88318</v>
      </c>
    </row>
    <row r="11476" spans="1:45" x14ac:dyDescent="0.3">
      <c r="A11476" s="1">
        <v>40482</v>
      </c>
      <c r="B11476" s="2" t="s">
        <v>87282</v>
      </c>
      <c r="C11476">
        <v>2</v>
      </c>
      <c r="D11476">
        <v>1423</v>
      </c>
      <c r="E11476">
        <v>168</v>
      </c>
      <c r="F11476">
        <v>39</v>
      </c>
      <c r="G11476">
        <v>128</v>
      </c>
      <c r="H11476">
        <v>449</v>
      </c>
      <c r="I11476">
        <v>230</v>
      </c>
      <c r="J11476">
        <v>330</v>
      </c>
      <c r="K11476">
        <v>12</v>
      </c>
      <c r="L11476">
        <v>10</v>
      </c>
      <c r="M11476">
        <v>2010</v>
      </c>
      <c r="N11476" s="2" t="s">
        <v>88306</v>
      </c>
      <c r="O11476">
        <v>49266</v>
      </c>
      <c r="P11476" s="2" t="s">
        <v>47</v>
      </c>
      <c r="Q11476" s="2" t="s">
        <v>47</v>
      </c>
      <c r="R11476" s="2" t="s">
        <v>47</v>
      </c>
      <c r="S11476" s="2" t="s">
        <v>47</v>
      </c>
      <c r="T11476" s="2" t="s">
        <v>47</v>
      </c>
      <c r="U11476" s="2" t="s">
        <v>47</v>
      </c>
      <c r="V11476" s="2" t="s">
        <v>47</v>
      </c>
      <c r="W11476" s="2" t="s">
        <v>47</v>
      </c>
      <c r="X11476" s="2" t="s">
        <v>47</v>
      </c>
      <c r="Y11476" s="2" t="s">
        <v>47</v>
      </c>
      <c r="Z11476" s="2" t="s">
        <v>47</v>
      </c>
      <c r="AA11476" s="2" t="s">
        <v>47</v>
      </c>
      <c r="AB11476" s="2" t="s">
        <v>47</v>
      </c>
      <c r="AC11476" s="2" t="s">
        <v>47</v>
      </c>
      <c r="AD11476" s="2" t="s">
        <v>47</v>
      </c>
      <c r="AE11476" s="2" t="s">
        <v>87284</v>
      </c>
      <c r="AF11476" s="2" t="s">
        <v>47</v>
      </c>
      <c r="AG11476" s="2" t="s">
        <v>88328</v>
      </c>
      <c r="AH11476" s="2" t="s">
        <v>88329</v>
      </c>
      <c r="AI11476" s="2" t="s">
        <v>88330</v>
      </c>
      <c r="AJ11476" s="2" t="s">
        <v>88331</v>
      </c>
      <c r="AK11476" s="2" t="s">
        <v>88332</v>
      </c>
      <c r="AL11476" s="2" t="s">
        <v>88333</v>
      </c>
      <c r="AM11476" s="2" t="s">
        <v>88334</v>
      </c>
      <c r="AN11476" s="2" t="s">
        <v>88335</v>
      </c>
      <c r="AO11476" s="2" t="s">
        <v>88336</v>
      </c>
      <c r="AP11476" s="2" t="s">
        <v>88337</v>
      </c>
      <c r="AQ11476" s="2" t="s">
        <v>47</v>
      </c>
      <c r="AR11476" s="2" t="s">
        <v>88338</v>
      </c>
      <c r="AS11476" s="2" t="s">
        <v>88318</v>
      </c>
    </row>
    <row r="11477" spans="1:45" x14ac:dyDescent="0.3">
      <c r="A11477" s="1">
        <v>40451</v>
      </c>
      <c r="B11477" s="2" t="s">
        <v>87282</v>
      </c>
      <c r="C11477">
        <v>0</v>
      </c>
      <c r="D11477">
        <v>1199</v>
      </c>
      <c r="E11477">
        <v>132</v>
      </c>
      <c r="F11477">
        <v>28</v>
      </c>
      <c r="G11477">
        <v>76</v>
      </c>
      <c r="H11477">
        <v>410</v>
      </c>
      <c r="I11477">
        <v>210</v>
      </c>
      <c r="J11477">
        <v>312</v>
      </c>
      <c r="K11477">
        <v>8</v>
      </c>
      <c r="L11477">
        <v>4</v>
      </c>
      <c r="M11477">
        <v>2010</v>
      </c>
      <c r="N11477" s="2" t="s">
        <v>88306</v>
      </c>
      <c r="O11477">
        <v>48870</v>
      </c>
      <c r="P11477" s="2" t="s">
        <v>47</v>
      </c>
      <c r="Q11477" s="2" t="s">
        <v>47</v>
      </c>
      <c r="R11477" s="2" t="s">
        <v>47</v>
      </c>
      <c r="S11477" s="2" t="s">
        <v>47</v>
      </c>
      <c r="T11477" s="2" t="s">
        <v>47</v>
      </c>
      <c r="U11477" s="2" t="s">
        <v>47</v>
      </c>
      <c r="V11477" s="2" t="s">
        <v>47</v>
      </c>
      <c r="W11477" s="2" t="s">
        <v>47</v>
      </c>
      <c r="X11477" s="2" t="s">
        <v>47</v>
      </c>
      <c r="Y11477" s="2" t="s">
        <v>47</v>
      </c>
      <c r="Z11477" s="2" t="s">
        <v>47</v>
      </c>
      <c r="AA11477" s="2" t="s">
        <v>47</v>
      </c>
      <c r="AB11477" s="2" t="s">
        <v>47</v>
      </c>
      <c r="AC11477" s="2" t="s">
        <v>47</v>
      </c>
      <c r="AD11477" s="2" t="s">
        <v>47</v>
      </c>
      <c r="AE11477" s="2" t="s">
        <v>87284</v>
      </c>
      <c r="AF11477" s="2" t="s">
        <v>47</v>
      </c>
      <c r="AG11477" s="2" t="s">
        <v>3005</v>
      </c>
      <c r="AH11477" s="2" t="s">
        <v>88339</v>
      </c>
      <c r="AI11477" s="2" t="s">
        <v>88340</v>
      </c>
      <c r="AJ11477" s="2" t="s">
        <v>88310</v>
      </c>
      <c r="AK11477" s="2" t="s">
        <v>88341</v>
      </c>
      <c r="AL11477" s="2" t="s">
        <v>88342</v>
      </c>
      <c r="AM11477" s="2" t="s">
        <v>88343</v>
      </c>
      <c r="AN11477" s="2" t="s">
        <v>88344</v>
      </c>
      <c r="AO11477" s="2" t="s">
        <v>88316</v>
      </c>
      <c r="AP11477" s="2" t="s">
        <v>88345</v>
      </c>
      <c r="AQ11477" s="2" t="s">
        <v>47</v>
      </c>
      <c r="AR11477" s="2" t="s">
        <v>88346</v>
      </c>
      <c r="AS11477" s="2" t="s">
        <v>88318</v>
      </c>
    </row>
    <row r="11478" spans="1:45" x14ac:dyDescent="0.3">
      <c r="A11478" s="1">
        <v>40421</v>
      </c>
      <c r="B11478" s="2" t="s">
        <v>87282</v>
      </c>
      <c r="C11478">
        <v>1</v>
      </c>
      <c r="D11478">
        <v>1142</v>
      </c>
      <c r="E11478">
        <v>156</v>
      </c>
      <c r="F11478">
        <v>19</v>
      </c>
      <c r="G11478">
        <v>90</v>
      </c>
      <c r="H11478">
        <v>319</v>
      </c>
      <c r="I11478">
        <v>165</v>
      </c>
      <c r="J11478">
        <v>346</v>
      </c>
      <c r="K11478">
        <v>2</v>
      </c>
      <c r="L11478">
        <v>6</v>
      </c>
      <c r="M11478">
        <v>2010</v>
      </c>
      <c r="N11478" s="2" t="s">
        <v>88306</v>
      </c>
      <c r="O11478">
        <v>48392</v>
      </c>
      <c r="P11478" s="2" t="s">
        <v>47</v>
      </c>
      <c r="Q11478" s="2" t="s">
        <v>47</v>
      </c>
      <c r="R11478" s="2" t="s">
        <v>47</v>
      </c>
      <c r="S11478" s="2" t="s">
        <v>47</v>
      </c>
      <c r="T11478" s="2" t="s">
        <v>47</v>
      </c>
      <c r="U11478" s="2" t="s">
        <v>47</v>
      </c>
      <c r="V11478" s="2" t="s">
        <v>47</v>
      </c>
      <c r="W11478" s="2" t="s">
        <v>47</v>
      </c>
      <c r="X11478" s="2" t="s">
        <v>47</v>
      </c>
      <c r="Y11478" s="2" t="s">
        <v>47</v>
      </c>
      <c r="Z11478" s="2" t="s">
        <v>47</v>
      </c>
      <c r="AA11478" s="2" t="s">
        <v>47</v>
      </c>
      <c r="AB11478" s="2" t="s">
        <v>47</v>
      </c>
      <c r="AC11478" s="2" t="s">
        <v>47</v>
      </c>
      <c r="AD11478" s="2" t="s">
        <v>47</v>
      </c>
      <c r="AE11478" s="2" t="s">
        <v>87284</v>
      </c>
      <c r="AF11478" s="2" t="s">
        <v>47</v>
      </c>
      <c r="AG11478" s="2" t="s">
        <v>88319</v>
      </c>
      <c r="AH11478" s="2" t="s">
        <v>88347</v>
      </c>
      <c r="AI11478" s="2" t="s">
        <v>88348</v>
      </c>
      <c r="AJ11478" s="2" t="s">
        <v>88349</v>
      </c>
      <c r="AK11478" s="2" t="s">
        <v>88350</v>
      </c>
      <c r="AL11478" s="2" t="s">
        <v>88351</v>
      </c>
      <c r="AM11478" s="2" t="s">
        <v>88352</v>
      </c>
      <c r="AN11478" s="2" t="s">
        <v>88353</v>
      </c>
      <c r="AO11478" s="2" t="s">
        <v>88328</v>
      </c>
      <c r="AP11478" s="2" t="s">
        <v>88326</v>
      </c>
      <c r="AQ11478" s="2" t="s">
        <v>47</v>
      </c>
      <c r="AR11478" s="2" t="s">
        <v>88354</v>
      </c>
      <c r="AS11478" s="2" t="s">
        <v>88318</v>
      </c>
    </row>
    <row r="11479" spans="1:45" x14ac:dyDescent="0.3">
      <c r="A11479" s="1">
        <v>40390</v>
      </c>
      <c r="B11479" s="2" t="s">
        <v>87282</v>
      </c>
      <c r="C11479">
        <v>0</v>
      </c>
      <c r="D11479">
        <v>1142</v>
      </c>
      <c r="E11479">
        <v>170</v>
      </c>
      <c r="F11479">
        <v>37</v>
      </c>
      <c r="G11479">
        <v>62</v>
      </c>
      <c r="H11479">
        <v>401</v>
      </c>
      <c r="I11479">
        <v>202</v>
      </c>
      <c r="J11479">
        <v>310</v>
      </c>
      <c r="K11479">
        <v>2</v>
      </c>
      <c r="L11479">
        <v>11</v>
      </c>
      <c r="M11479">
        <v>2010</v>
      </c>
      <c r="N11479" s="2" t="s">
        <v>88306</v>
      </c>
      <c r="O11479">
        <v>47918</v>
      </c>
      <c r="P11479" s="2" t="s">
        <v>47</v>
      </c>
      <c r="Q11479" s="2" t="s">
        <v>47</v>
      </c>
      <c r="R11479" s="2" t="s">
        <v>47</v>
      </c>
      <c r="S11479" s="2" t="s">
        <v>47</v>
      </c>
      <c r="T11479" s="2" t="s">
        <v>47</v>
      </c>
      <c r="U11479" s="2" t="s">
        <v>47</v>
      </c>
      <c r="V11479" s="2" t="s">
        <v>47</v>
      </c>
      <c r="W11479" s="2" t="s">
        <v>47</v>
      </c>
      <c r="X11479" s="2" t="s">
        <v>47</v>
      </c>
      <c r="Y11479" s="2" t="s">
        <v>47</v>
      </c>
      <c r="Z11479" s="2" t="s">
        <v>47</v>
      </c>
      <c r="AA11479" s="2" t="s">
        <v>47</v>
      </c>
      <c r="AB11479" s="2" t="s">
        <v>47</v>
      </c>
      <c r="AC11479" s="2" t="s">
        <v>47</v>
      </c>
      <c r="AD11479" s="2" t="s">
        <v>47</v>
      </c>
      <c r="AE11479" s="2" t="s">
        <v>87284</v>
      </c>
      <c r="AF11479" s="2" t="s">
        <v>47</v>
      </c>
      <c r="AG11479" s="2" t="s">
        <v>3005</v>
      </c>
      <c r="AH11479" s="2" t="s">
        <v>88347</v>
      </c>
      <c r="AI11479" s="2" t="s">
        <v>88355</v>
      </c>
      <c r="AJ11479" s="2" t="s">
        <v>88356</v>
      </c>
      <c r="AK11479" s="2" t="s">
        <v>88357</v>
      </c>
      <c r="AL11479" s="2" t="s">
        <v>88358</v>
      </c>
      <c r="AM11479" s="2" t="s">
        <v>88359</v>
      </c>
      <c r="AN11479" s="2" t="s">
        <v>88360</v>
      </c>
      <c r="AO11479" s="2" t="s">
        <v>88328</v>
      </c>
      <c r="AP11479" s="2" t="s">
        <v>88361</v>
      </c>
      <c r="AQ11479" s="2" t="s">
        <v>47</v>
      </c>
      <c r="AR11479" s="2" t="s">
        <v>88362</v>
      </c>
      <c r="AS11479" s="2" t="s">
        <v>88318</v>
      </c>
    </row>
    <row r="11480" spans="1:45" x14ac:dyDescent="0.3">
      <c r="A11480" s="1">
        <v>40359</v>
      </c>
      <c r="B11480" s="2" t="s">
        <v>87282</v>
      </c>
      <c r="C11480">
        <v>1</v>
      </c>
      <c r="D11480">
        <v>1398</v>
      </c>
      <c r="E11480">
        <v>192</v>
      </c>
      <c r="F11480">
        <v>23</v>
      </c>
      <c r="G11480">
        <v>109</v>
      </c>
      <c r="H11480">
        <v>456</v>
      </c>
      <c r="I11480">
        <v>247</v>
      </c>
      <c r="J11480">
        <v>426</v>
      </c>
      <c r="K11480">
        <v>8</v>
      </c>
      <c r="L11480">
        <v>13</v>
      </c>
      <c r="M11480">
        <v>2010</v>
      </c>
      <c r="N11480" s="2" t="s">
        <v>88306</v>
      </c>
      <c r="O11480">
        <v>47450</v>
      </c>
      <c r="P11480" s="2" t="s">
        <v>47</v>
      </c>
      <c r="Q11480" s="2" t="s">
        <v>47</v>
      </c>
      <c r="R11480" s="2" t="s">
        <v>47</v>
      </c>
      <c r="S11480" s="2" t="s">
        <v>47</v>
      </c>
      <c r="T11480" s="2" t="s">
        <v>47</v>
      </c>
      <c r="U11480" s="2" t="s">
        <v>47</v>
      </c>
      <c r="V11480" s="2" t="s">
        <v>47</v>
      </c>
      <c r="W11480" s="2" t="s">
        <v>47</v>
      </c>
      <c r="X11480" s="2" t="s">
        <v>47</v>
      </c>
      <c r="Y11480" s="2" t="s">
        <v>47</v>
      </c>
      <c r="Z11480" s="2" t="s">
        <v>47</v>
      </c>
      <c r="AA11480" s="2" t="s">
        <v>47</v>
      </c>
      <c r="AB11480" s="2" t="s">
        <v>47</v>
      </c>
      <c r="AC11480" s="2" t="s">
        <v>47</v>
      </c>
      <c r="AD11480" s="2" t="s">
        <v>47</v>
      </c>
      <c r="AE11480" s="2" t="s">
        <v>87284</v>
      </c>
      <c r="AF11480" s="2" t="s">
        <v>47</v>
      </c>
      <c r="AG11480" s="2" t="s">
        <v>88319</v>
      </c>
      <c r="AH11480" s="2" t="s">
        <v>88363</v>
      </c>
      <c r="AI11480" s="2" t="s">
        <v>88309</v>
      </c>
      <c r="AJ11480" s="2" t="s">
        <v>88364</v>
      </c>
      <c r="AK11480" s="2" t="s">
        <v>88365</v>
      </c>
      <c r="AL11480" s="2" t="s">
        <v>88366</v>
      </c>
      <c r="AM11480" s="2" t="s">
        <v>88367</v>
      </c>
      <c r="AN11480" s="2" t="s">
        <v>88368</v>
      </c>
      <c r="AO11480" s="2" t="s">
        <v>88316</v>
      </c>
      <c r="AP11480" s="2" t="s">
        <v>88369</v>
      </c>
      <c r="AQ11480" s="2" t="s">
        <v>47</v>
      </c>
      <c r="AR11480" s="2" t="s">
        <v>88370</v>
      </c>
      <c r="AS11480" s="2" t="s">
        <v>88318</v>
      </c>
    </row>
    <row r="11481" spans="1:45" x14ac:dyDescent="0.3">
      <c r="A11481" s="1">
        <v>40329</v>
      </c>
      <c r="B11481" s="2" t="s">
        <v>87282</v>
      </c>
      <c r="C11481">
        <v>1</v>
      </c>
      <c r="D11481">
        <v>1260</v>
      </c>
      <c r="E11481">
        <v>163</v>
      </c>
      <c r="F11481">
        <v>34</v>
      </c>
      <c r="G11481">
        <v>120</v>
      </c>
      <c r="H11481">
        <v>456</v>
      </c>
      <c r="I11481">
        <v>208</v>
      </c>
      <c r="J11481">
        <v>386</v>
      </c>
      <c r="K11481">
        <v>16</v>
      </c>
      <c r="L11481">
        <v>11</v>
      </c>
      <c r="M11481">
        <v>2010</v>
      </c>
      <c r="N11481" s="2" t="s">
        <v>88306</v>
      </c>
      <c r="O11481">
        <v>47094</v>
      </c>
      <c r="P11481" s="2" t="s">
        <v>47</v>
      </c>
      <c r="Q11481" s="2" t="s">
        <v>47</v>
      </c>
      <c r="R11481" s="2" t="s">
        <v>47</v>
      </c>
      <c r="S11481" s="2" t="s">
        <v>47</v>
      </c>
      <c r="T11481" s="2" t="s">
        <v>47</v>
      </c>
      <c r="U11481" s="2" t="s">
        <v>47</v>
      </c>
      <c r="V11481" s="2" t="s">
        <v>47</v>
      </c>
      <c r="W11481" s="2" t="s">
        <v>47</v>
      </c>
      <c r="X11481" s="2" t="s">
        <v>47</v>
      </c>
      <c r="Y11481" s="2" t="s">
        <v>47</v>
      </c>
      <c r="Z11481" s="2" t="s">
        <v>47</v>
      </c>
      <c r="AA11481" s="2" t="s">
        <v>47</v>
      </c>
      <c r="AB11481" s="2" t="s">
        <v>47</v>
      </c>
      <c r="AC11481" s="2" t="s">
        <v>47</v>
      </c>
      <c r="AD11481" s="2" t="s">
        <v>47</v>
      </c>
      <c r="AE11481" s="2" t="s">
        <v>87284</v>
      </c>
      <c r="AF11481" s="2" t="s">
        <v>47</v>
      </c>
      <c r="AG11481" s="2" t="s">
        <v>88319</v>
      </c>
      <c r="AH11481" s="2" t="s">
        <v>88371</v>
      </c>
      <c r="AI11481" s="2" t="s">
        <v>88372</v>
      </c>
      <c r="AJ11481" s="2" t="s">
        <v>88373</v>
      </c>
      <c r="AK11481" s="2" t="s">
        <v>88374</v>
      </c>
      <c r="AL11481" s="2" t="s">
        <v>88366</v>
      </c>
      <c r="AM11481" s="2" t="s">
        <v>88375</v>
      </c>
      <c r="AN11481" s="2" t="s">
        <v>88376</v>
      </c>
      <c r="AO11481" s="2" t="s">
        <v>88377</v>
      </c>
      <c r="AP11481" s="2" t="s">
        <v>88361</v>
      </c>
      <c r="AQ11481" s="2" t="s">
        <v>47</v>
      </c>
      <c r="AR11481" s="2" t="s">
        <v>88378</v>
      </c>
      <c r="AS11481" s="2" t="s">
        <v>88318</v>
      </c>
    </row>
    <row r="11482" spans="1:45" x14ac:dyDescent="0.3">
      <c r="A11482" s="1">
        <v>40298</v>
      </c>
      <c r="B11482" s="2" t="s">
        <v>87282</v>
      </c>
      <c r="C11482">
        <v>1</v>
      </c>
      <c r="D11482">
        <v>1377</v>
      </c>
      <c r="E11482">
        <v>177</v>
      </c>
      <c r="F11482">
        <v>26</v>
      </c>
      <c r="G11482">
        <v>92</v>
      </c>
      <c r="H11482">
        <v>427</v>
      </c>
      <c r="I11482">
        <v>266</v>
      </c>
      <c r="J11482">
        <v>335</v>
      </c>
      <c r="K11482">
        <v>9</v>
      </c>
      <c r="L11482">
        <v>14</v>
      </c>
      <c r="M11482">
        <v>2010</v>
      </c>
      <c r="N11482" s="2" t="s">
        <v>88306</v>
      </c>
      <c r="O11482">
        <v>46740</v>
      </c>
      <c r="P11482" s="2" t="s">
        <v>47</v>
      </c>
      <c r="Q11482" s="2" t="s">
        <v>47</v>
      </c>
      <c r="R11482" s="2" t="s">
        <v>47</v>
      </c>
      <c r="S11482" s="2" t="s">
        <v>47</v>
      </c>
      <c r="T11482" s="2" t="s">
        <v>47</v>
      </c>
      <c r="U11482" s="2" t="s">
        <v>47</v>
      </c>
      <c r="V11482" s="2" t="s">
        <v>47</v>
      </c>
      <c r="W11482" s="2" t="s">
        <v>47</v>
      </c>
      <c r="X11482" s="2" t="s">
        <v>47</v>
      </c>
      <c r="Y11482" s="2" t="s">
        <v>47</v>
      </c>
      <c r="Z11482" s="2" t="s">
        <v>47</v>
      </c>
      <c r="AA11482" s="2" t="s">
        <v>47</v>
      </c>
      <c r="AB11482" s="2" t="s">
        <v>47</v>
      </c>
      <c r="AC11482" s="2" t="s">
        <v>47</v>
      </c>
      <c r="AD11482" s="2" t="s">
        <v>47</v>
      </c>
      <c r="AE11482" s="2" t="s">
        <v>87284</v>
      </c>
      <c r="AF11482" s="2" t="s">
        <v>47</v>
      </c>
      <c r="AG11482" s="2" t="s">
        <v>88319</v>
      </c>
      <c r="AH11482" s="2" t="s">
        <v>88379</v>
      </c>
      <c r="AI11482" s="2" t="s">
        <v>88380</v>
      </c>
      <c r="AJ11482" s="2" t="s">
        <v>88381</v>
      </c>
      <c r="AK11482" s="2" t="s">
        <v>88382</v>
      </c>
      <c r="AL11482" s="2" t="s">
        <v>88383</v>
      </c>
      <c r="AM11482" s="2" t="s">
        <v>88384</v>
      </c>
      <c r="AN11482" s="2" t="s">
        <v>88385</v>
      </c>
      <c r="AO11482" s="2" t="s">
        <v>88386</v>
      </c>
      <c r="AP11482" s="2" t="s">
        <v>88387</v>
      </c>
      <c r="AQ11482" s="2" t="s">
        <v>47</v>
      </c>
      <c r="AR11482" s="2" t="s">
        <v>88388</v>
      </c>
      <c r="AS11482" s="2" t="s">
        <v>88318</v>
      </c>
    </row>
    <row r="11483" spans="1:45" x14ac:dyDescent="0.3">
      <c r="A11483" s="1">
        <v>40268</v>
      </c>
      <c r="B11483" s="2" t="s">
        <v>87282</v>
      </c>
      <c r="C11483">
        <v>6</v>
      </c>
      <c r="D11483">
        <v>1546</v>
      </c>
      <c r="E11483">
        <v>181</v>
      </c>
      <c r="F11483">
        <v>32</v>
      </c>
      <c r="G11483">
        <v>138</v>
      </c>
      <c r="H11483">
        <v>553</v>
      </c>
      <c r="I11483">
        <v>225</v>
      </c>
      <c r="J11483">
        <v>384</v>
      </c>
      <c r="K11483">
        <v>9</v>
      </c>
      <c r="L11483">
        <v>13</v>
      </c>
      <c r="M11483">
        <v>2010</v>
      </c>
      <c r="N11483" s="2" t="s">
        <v>88306</v>
      </c>
      <c r="O11483">
        <v>46390</v>
      </c>
      <c r="P11483" s="2" t="s">
        <v>47</v>
      </c>
      <c r="Q11483" s="2" t="s">
        <v>47</v>
      </c>
      <c r="R11483" s="2" t="s">
        <v>47</v>
      </c>
      <c r="S11483" s="2" t="s">
        <v>47</v>
      </c>
      <c r="T11483" s="2" t="s">
        <v>47</v>
      </c>
      <c r="U11483" s="2" t="s">
        <v>47</v>
      </c>
      <c r="V11483" s="2" t="s">
        <v>47</v>
      </c>
      <c r="W11483" s="2" t="s">
        <v>47</v>
      </c>
      <c r="X11483" s="2" t="s">
        <v>47</v>
      </c>
      <c r="Y11483" s="2" t="s">
        <v>47</v>
      </c>
      <c r="Z11483" s="2" t="s">
        <v>47</v>
      </c>
      <c r="AA11483" s="2" t="s">
        <v>47</v>
      </c>
      <c r="AB11483" s="2" t="s">
        <v>47</v>
      </c>
      <c r="AC11483" s="2" t="s">
        <v>47</v>
      </c>
      <c r="AD11483" s="2" t="s">
        <v>47</v>
      </c>
      <c r="AE11483" s="2" t="s">
        <v>87284</v>
      </c>
      <c r="AF11483" s="2" t="s">
        <v>47</v>
      </c>
      <c r="AG11483" s="2" t="s">
        <v>88326</v>
      </c>
      <c r="AH11483" s="2" t="s">
        <v>88389</v>
      </c>
      <c r="AI11483" s="2" t="s">
        <v>88390</v>
      </c>
      <c r="AJ11483" s="2" t="s">
        <v>88391</v>
      </c>
      <c r="AK11483" s="2" t="s">
        <v>88392</v>
      </c>
      <c r="AL11483" s="2" t="s">
        <v>88393</v>
      </c>
      <c r="AM11483" s="2" t="s">
        <v>88394</v>
      </c>
      <c r="AN11483" s="2" t="s">
        <v>88395</v>
      </c>
      <c r="AO11483" s="2" t="s">
        <v>88386</v>
      </c>
      <c r="AP11483" s="2" t="s">
        <v>88369</v>
      </c>
      <c r="AQ11483" s="2" t="s">
        <v>47</v>
      </c>
      <c r="AR11483" s="2" t="s">
        <v>88396</v>
      </c>
      <c r="AS11483" s="2" t="s">
        <v>88318</v>
      </c>
    </row>
    <row r="11484" spans="1:45" x14ac:dyDescent="0.3">
      <c r="A11484" s="1">
        <v>40237</v>
      </c>
      <c r="B11484" s="2" t="s">
        <v>87282</v>
      </c>
      <c r="C11484">
        <v>1</v>
      </c>
      <c r="D11484">
        <v>1228</v>
      </c>
      <c r="E11484">
        <v>130</v>
      </c>
      <c r="F11484">
        <v>25</v>
      </c>
      <c r="G11484">
        <v>72</v>
      </c>
      <c r="H11484">
        <v>503</v>
      </c>
      <c r="I11484">
        <v>235</v>
      </c>
      <c r="J11484">
        <v>404</v>
      </c>
      <c r="K11484">
        <v>3</v>
      </c>
      <c r="L11484">
        <v>4</v>
      </c>
      <c r="M11484">
        <v>2010</v>
      </c>
      <c r="N11484" s="2" t="s">
        <v>88306</v>
      </c>
      <c r="O11484">
        <v>46992</v>
      </c>
      <c r="P11484" s="2" t="s">
        <v>47</v>
      </c>
      <c r="Q11484" s="2" t="s">
        <v>47</v>
      </c>
      <c r="R11484" s="2" t="s">
        <v>47</v>
      </c>
      <c r="S11484" s="2" t="s">
        <v>47</v>
      </c>
      <c r="T11484" s="2" t="s">
        <v>47</v>
      </c>
      <c r="U11484" s="2" t="s">
        <v>47</v>
      </c>
      <c r="V11484" s="2" t="s">
        <v>47</v>
      </c>
      <c r="W11484" s="2" t="s">
        <v>47</v>
      </c>
      <c r="X11484" s="2" t="s">
        <v>47</v>
      </c>
      <c r="Y11484" s="2" t="s">
        <v>47</v>
      </c>
      <c r="Z11484" s="2" t="s">
        <v>47</v>
      </c>
      <c r="AA11484" s="2" t="s">
        <v>47</v>
      </c>
      <c r="AB11484" s="2" t="s">
        <v>47</v>
      </c>
      <c r="AC11484" s="2" t="s">
        <v>47</v>
      </c>
      <c r="AD11484" s="2" t="s">
        <v>47</v>
      </c>
      <c r="AE11484" s="2" t="s">
        <v>87284</v>
      </c>
      <c r="AF11484" s="2" t="s">
        <v>47</v>
      </c>
      <c r="AG11484" s="2" t="s">
        <v>88319</v>
      </c>
      <c r="AH11484" s="2" t="s">
        <v>88397</v>
      </c>
      <c r="AI11484" s="2" t="s">
        <v>88398</v>
      </c>
      <c r="AJ11484" s="2" t="s">
        <v>88399</v>
      </c>
      <c r="AK11484" s="2" t="s">
        <v>88400</v>
      </c>
      <c r="AL11484" s="2" t="s">
        <v>88401</v>
      </c>
      <c r="AM11484" s="2" t="s">
        <v>88402</v>
      </c>
      <c r="AN11484" s="2" t="s">
        <v>88403</v>
      </c>
      <c r="AO11484" s="2" t="s">
        <v>88404</v>
      </c>
      <c r="AP11484" s="2" t="s">
        <v>88345</v>
      </c>
      <c r="AQ11484" s="2" t="s">
        <v>47</v>
      </c>
      <c r="AR11484" s="2" t="s">
        <v>88405</v>
      </c>
      <c r="AS11484" s="2" t="s">
        <v>88318</v>
      </c>
    </row>
    <row r="11485" spans="1:45" x14ac:dyDescent="0.3">
      <c r="A11485" s="1">
        <v>40209</v>
      </c>
      <c r="B11485" s="2" t="s">
        <v>87282</v>
      </c>
      <c r="C11485">
        <v>1</v>
      </c>
      <c r="D11485">
        <v>1068</v>
      </c>
      <c r="E11485">
        <v>128</v>
      </c>
      <c r="F11485">
        <v>28</v>
      </c>
      <c r="G11485">
        <v>153</v>
      </c>
      <c r="H11485">
        <v>485</v>
      </c>
      <c r="I11485">
        <v>218</v>
      </c>
      <c r="J11485">
        <v>376</v>
      </c>
      <c r="K11485">
        <v>11</v>
      </c>
      <c r="L11485">
        <v>6</v>
      </c>
      <c r="M11485">
        <v>2010</v>
      </c>
      <c r="N11485" s="2" t="s">
        <v>88306</v>
      </c>
      <c r="O11485">
        <v>47602</v>
      </c>
      <c r="P11485" s="2" t="s">
        <v>47</v>
      </c>
      <c r="Q11485" s="2" t="s">
        <v>47</v>
      </c>
      <c r="R11485" s="2" t="s">
        <v>47</v>
      </c>
      <c r="S11485" s="2" t="s">
        <v>47</v>
      </c>
      <c r="T11485" s="2" t="s">
        <v>47</v>
      </c>
      <c r="U11485" s="2" t="s">
        <v>47</v>
      </c>
      <c r="V11485" s="2" t="s">
        <v>47</v>
      </c>
      <c r="W11485" s="2" t="s">
        <v>47</v>
      </c>
      <c r="X11485" s="2" t="s">
        <v>47</v>
      </c>
      <c r="Y11485" s="2" t="s">
        <v>47</v>
      </c>
      <c r="Z11485" s="2" t="s">
        <v>47</v>
      </c>
      <c r="AA11485" s="2" t="s">
        <v>47</v>
      </c>
      <c r="AB11485" s="2" t="s">
        <v>47</v>
      </c>
      <c r="AC11485" s="2" t="s">
        <v>47</v>
      </c>
      <c r="AD11485" s="2" t="s">
        <v>47</v>
      </c>
      <c r="AE11485" s="2" t="s">
        <v>87284</v>
      </c>
      <c r="AF11485" s="2" t="s">
        <v>47</v>
      </c>
      <c r="AG11485" s="2" t="s">
        <v>88319</v>
      </c>
      <c r="AH11485" s="2" t="s">
        <v>88406</v>
      </c>
      <c r="AI11485" s="2" t="s">
        <v>88332</v>
      </c>
      <c r="AJ11485" s="2" t="s">
        <v>88310</v>
      </c>
      <c r="AK11485" s="2" t="s">
        <v>88407</v>
      </c>
      <c r="AL11485" s="2" t="s">
        <v>88408</v>
      </c>
      <c r="AM11485" s="2" t="s">
        <v>88409</v>
      </c>
      <c r="AN11485" s="2" t="s">
        <v>88410</v>
      </c>
      <c r="AO11485" s="2" t="s">
        <v>88361</v>
      </c>
      <c r="AP11485" s="2" t="s">
        <v>88326</v>
      </c>
      <c r="AQ11485" s="2" t="s">
        <v>47</v>
      </c>
      <c r="AR11485" s="2" t="s">
        <v>88411</v>
      </c>
      <c r="AS11485" s="2" t="s">
        <v>88318</v>
      </c>
    </row>
    <row r="11486" spans="1:45" x14ac:dyDescent="0.3">
      <c r="A11486" s="1">
        <v>40178</v>
      </c>
      <c r="B11486" s="2" t="s">
        <v>87282</v>
      </c>
      <c r="C11486">
        <v>1</v>
      </c>
      <c r="D11486">
        <v>1336</v>
      </c>
      <c r="E11486">
        <v>145</v>
      </c>
      <c r="F11486">
        <v>30</v>
      </c>
      <c r="G11486">
        <v>151</v>
      </c>
      <c r="H11486">
        <v>584</v>
      </c>
      <c r="I11486">
        <v>241</v>
      </c>
      <c r="J11486">
        <v>357</v>
      </c>
      <c r="K11486">
        <v>5</v>
      </c>
      <c r="L11486">
        <v>7</v>
      </c>
      <c r="M11486">
        <v>2009</v>
      </c>
      <c r="N11486" s="2" t="s">
        <v>88412</v>
      </c>
      <c r="O11486">
        <v>48220</v>
      </c>
      <c r="P11486" s="2" t="s">
        <v>47</v>
      </c>
      <c r="Q11486" s="2" t="s">
        <v>47</v>
      </c>
      <c r="R11486" s="2" t="s">
        <v>47</v>
      </c>
      <c r="S11486" s="2" t="s">
        <v>47</v>
      </c>
      <c r="T11486" s="2" t="s">
        <v>47</v>
      </c>
      <c r="U11486" s="2" t="s">
        <v>47</v>
      </c>
      <c r="V11486" s="2" t="s">
        <v>47</v>
      </c>
      <c r="W11486" s="2" t="s">
        <v>47</v>
      </c>
      <c r="X11486" s="2" t="s">
        <v>47</v>
      </c>
      <c r="Y11486" s="2" t="s">
        <v>47</v>
      </c>
      <c r="Z11486" s="2" t="s">
        <v>47</v>
      </c>
      <c r="AA11486" s="2" t="s">
        <v>47</v>
      </c>
      <c r="AB11486" s="2" t="s">
        <v>47</v>
      </c>
      <c r="AC11486" s="2" t="s">
        <v>47</v>
      </c>
      <c r="AD11486" s="2" t="s">
        <v>82572</v>
      </c>
      <c r="AE11486" s="2" t="s">
        <v>87284</v>
      </c>
      <c r="AF11486" s="2" t="s">
        <v>47</v>
      </c>
      <c r="AG11486" s="2" t="s">
        <v>88413</v>
      </c>
      <c r="AH11486" s="2" t="s">
        <v>88414</v>
      </c>
      <c r="AI11486" s="2" t="s">
        <v>88415</v>
      </c>
      <c r="AJ11486" s="2" t="s">
        <v>88416</v>
      </c>
      <c r="AK11486" s="2" t="s">
        <v>88417</v>
      </c>
      <c r="AL11486" s="2" t="s">
        <v>88418</v>
      </c>
      <c r="AM11486" s="2" t="s">
        <v>88419</v>
      </c>
      <c r="AN11486" s="2" t="s">
        <v>88420</v>
      </c>
      <c r="AO11486" s="2" t="s">
        <v>88421</v>
      </c>
      <c r="AP11486" s="2" t="s">
        <v>88422</v>
      </c>
      <c r="AQ11486" s="2" t="s">
        <v>47</v>
      </c>
      <c r="AR11486" s="2" t="s">
        <v>88423</v>
      </c>
      <c r="AS11486" s="2" t="s">
        <v>88424</v>
      </c>
    </row>
    <row r="11487" spans="1:45" x14ac:dyDescent="0.3">
      <c r="A11487" s="1">
        <v>40147</v>
      </c>
      <c r="B11487" s="2" t="s">
        <v>87282</v>
      </c>
      <c r="C11487">
        <v>2</v>
      </c>
      <c r="D11487">
        <v>1188</v>
      </c>
      <c r="E11487">
        <v>105</v>
      </c>
      <c r="F11487">
        <v>27</v>
      </c>
      <c r="G11487">
        <v>105</v>
      </c>
      <c r="H11487">
        <v>607</v>
      </c>
      <c r="I11487">
        <v>200</v>
      </c>
      <c r="J11487">
        <v>341</v>
      </c>
      <c r="K11487">
        <v>12</v>
      </c>
      <c r="L11487">
        <v>12</v>
      </c>
      <c r="M11487">
        <v>2009</v>
      </c>
      <c r="N11487" s="2" t="s">
        <v>88412</v>
      </c>
      <c r="O11487">
        <v>47561</v>
      </c>
      <c r="P11487" s="2" t="s">
        <v>47</v>
      </c>
      <c r="Q11487" s="2" t="s">
        <v>47</v>
      </c>
      <c r="R11487" s="2" t="s">
        <v>47</v>
      </c>
      <c r="S11487" s="2" t="s">
        <v>47</v>
      </c>
      <c r="T11487" s="2" t="s">
        <v>47</v>
      </c>
      <c r="U11487" s="2" t="s">
        <v>47</v>
      </c>
      <c r="V11487" s="2" t="s">
        <v>47</v>
      </c>
      <c r="W11487" s="2" t="s">
        <v>47</v>
      </c>
      <c r="X11487" s="2" t="s">
        <v>47</v>
      </c>
      <c r="Y11487" s="2" t="s">
        <v>47</v>
      </c>
      <c r="Z11487" s="2" t="s">
        <v>47</v>
      </c>
      <c r="AA11487" s="2" t="s">
        <v>47</v>
      </c>
      <c r="AB11487" s="2" t="s">
        <v>47</v>
      </c>
      <c r="AC11487" s="2" t="s">
        <v>47</v>
      </c>
      <c r="AD11487" s="2" t="s">
        <v>82572</v>
      </c>
      <c r="AE11487" s="2" t="s">
        <v>87284</v>
      </c>
      <c r="AF11487" s="2" t="s">
        <v>47</v>
      </c>
      <c r="AG11487" s="2" t="s">
        <v>88425</v>
      </c>
      <c r="AH11487" s="2" t="s">
        <v>88426</v>
      </c>
      <c r="AI11487" s="2" t="s">
        <v>88427</v>
      </c>
      <c r="AJ11487" s="2" t="s">
        <v>88428</v>
      </c>
      <c r="AK11487" s="2" t="s">
        <v>88427</v>
      </c>
      <c r="AL11487" s="2" t="s">
        <v>88429</v>
      </c>
      <c r="AM11487" s="2" t="s">
        <v>88430</v>
      </c>
      <c r="AN11487" s="2" t="s">
        <v>88431</v>
      </c>
      <c r="AO11487" s="2" t="s">
        <v>88432</v>
      </c>
      <c r="AP11487" s="2" t="s">
        <v>88432</v>
      </c>
      <c r="AQ11487" s="2" t="s">
        <v>47</v>
      </c>
      <c r="AR11487" s="2" t="s">
        <v>88433</v>
      </c>
      <c r="AS11487" s="2" t="s">
        <v>88424</v>
      </c>
    </row>
    <row r="11488" spans="1:45" x14ac:dyDescent="0.3">
      <c r="A11488" s="1">
        <v>40117</v>
      </c>
      <c r="B11488" s="2" t="s">
        <v>87282</v>
      </c>
      <c r="C11488">
        <v>1</v>
      </c>
      <c r="D11488">
        <v>1305</v>
      </c>
      <c r="E11488">
        <v>152</v>
      </c>
      <c r="F11488">
        <v>32</v>
      </c>
      <c r="G11488">
        <v>82</v>
      </c>
      <c r="H11488">
        <v>426</v>
      </c>
      <c r="I11488">
        <v>260</v>
      </c>
      <c r="J11488">
        <v>354</v>
      </c>
      <c r="K11488">
        <v>10</v>
      </c>
      <c r="L11488">
        <v>9</v>
      </c>
      <c r="M11488">
        <v>2009</v>
      </c>
      <c r="N11488" s="2" t="s">
        <v>88412</v>
      </c>
      <c r="O11488">
        <v>46911</v>
      </c>
      <c r="P11488" s="2" t="s">
        <v>47</v>
      </c>
      <c r="Q11488" s="2" t="s">
        <v>47</v>
      </c>
      <c r="R11488" s="2" t="s">
        <v>47</v>
      </c>
      <c r="S11488" s="2" t="s">
        <v>47</v>
      </c>
      <c r="T11488" s="2" t="s">
        <v>47</v>
      </c>
      <c r="U11488" s="2" t="s">
        <v>47</v>
      </c>
      <c r="V11488" s="2" t="s">
        <v>47</v>
      </c>
      <c r="W11488" s="2" t="s">
        <v>47</v>
      </c>
      <c r="X11488" s="2" t="s">
        <v>47</v>
      </c>
      <c r="Y11488" s="2" t="s">
        <v>47</v>
      </c>
      <c r="Z11488" s="2" t="s">
        <v>47</v>
      </c>
      <c r="AA11488" s="2" t="s">
        <v>47</v>
      </c>
      <c r="AB11488" s="2" t="s">
        <v>47</v>
      </c>
      <c r="AC11488" s="2" t="s">
        <v>47</v>
      </c>
      <c r="AD11488" s="2" t="s">
        <v>82572</v>
      </c>
      <c r="AE11488" s="2" t="s">
        <v>87284</v>
      </c>
      <c r="AF11488" s="2" t="s">
        <v>47</v>
      </c>
      <c r="AG11488" s="2" t="s">
        <v>88413</v>
      </c>
      <c r="AH11488" s="2" t="s">
        <v>88434</v>
      </c>
      <c r="AI11488" s="2" t="s">
        <v>88435</v>
      </c>
      <c r="AJ11488" s="2" t="s">
        <v>88436</v>
      </c>
      <c r="AK11488" s="2" t="s">
        <v>88437</v>
      </c>
      <c r="AL11488" s="2" t="s">
        <v>88438</v>
      </c>
      <c r="AM11488" s="2" t="s">
        <v>88439</v>
      </c>
      <c r="AN11488" s="2" t="s">
        <v>88440</v>
      </c>
      <c r="AO11488" s="2" t="s">
        <v>88441</v>
      </c>
      <c r="AP11488" s="2" t="s">
        <v>88442</v>
      </c>
      <c r="AQ11488" s="2" t="s">
        <v>47</v>
      </c>
      <c r="AR11488" s="2" t="s">
        <v>88443</v>
      </c>
      <c r="AS11488" s="2" t="s">
        <v>88424</v>
      </c>
    </row>
    <row r="11489" spans="1:45" x14ac:dyDescent="0.3">
      <c r="A11489" s="1">
        <v>40086</v>
      </c>
      <c r="B11489" s="2" t="s">
        <v>87282</v>
      </c>
      <c r="C11489">
        <v>0</v>
      </c>
      <c r="D11489">
        <v>1221</v>
      </c>
      <c r="E11489">
        <v>143</v>
      </c>
      <c r="F11489">
        <v>40</v>
      </c>
      <c r="G11489">
        <v>114</v>
      </c>
      <c r="H11489">
        <v>284</v>
      </c>
      <c r="I11489">
        <v>194</v>
      </c>
      <c r="J11489">
        <v>440</v>
      </c>
      <c r="K11489">
        <v>7</v>
      </c>
      <c r="L11489">
        <v>11</v>
      </c>
      <c r="M11489">
        <v>2009</v>
      </c>
      <c r="N11489" s="2" t="s">
        <v>88412</v>
      </c>
      <c r="O11489">
        <v>46270</v>
      </c>
      <c r="P11489" s="2" t="s">
        <v>47</v>
      </c>
      <c r="Q11489" s="2" t="s">
        <v>47</v>
      </c>
      <c r="R11489" s="2" t="s">
        <v>47</v>
      </c>
      <c r="S11489" s="2" t="s">
        <v>47</v>
      </c>
      <c r="T11489" s="2" t="s">
        <v>47</v>
      </c>
      <c r="U11489" s="2" t="s">
        <v>47</v>
      </c>
      <c r="V11489" s="2" t="s">
        <v>47</v>
      </c>
      <c r="W11489" s="2" t="s">
        <v>47</v>
      </c>
      <c r="X11489" s="2" t="s">
        <v>47</v>
      </c>
      <c r="Y11489" s="2" t="s">
        <v>47</v>
      </c>
      <c r="Z11489" s="2" t="s">
        <v>47</v>
      </c>
      <c r="AA11489" s="2" t="s">
        <v>47</v>
      </c>
      <c r="AB11489" s="2" t="s">
        <v>47</v>
      </c>
      <c r="AC11489" s="2" t="s">
        <v>47</v>
      </c>
      <c r="AD11489" s="2" t="s">
        <v>82572</v>
      </c>
      <c r="AE11489" s="2" t="s">
        <v>87284</v>
      </c>
      <c r="AF11489" s="2" t="s">
        <v>47</v>
      </c>
      <c r="AG11489" s="2" t="s">
        <v>3005</v>
      </c>
      <c r="AH11489" s="2" t="s">
        <v>88444</v>
      </c>
      <c r="AI11489" s="2" t="s">
        <v>88445</v>
      </c>
      <c r="AJ11489" s="2" t="s">
        <v>88446</v>
      </c>
      <c r="AK11489" s="2" t="s">
        <v>88447</v>
      </c>
      <c r="AL11489" s="2" t="s">
        <v>88448</v>
      </c>
      <c r="AM11489" s="2" t="s">
        <v>88449</v>
      </c>
      <c r="AN11489" s="2" t="s">
        <v>88450</v>
      </c>
      <c r="AO11489" s="2" t="s">
        <v>88422</v>
      </c>
      <c r="AP11489" s="2" t="s">
        <v>88451</v>
      </c>
      <c r="AQ11489" s="2" t="s">
        <v>47</v>
      </c>
      <c r="AR11489" s="2" t="s">
        <v>88452</v>
      </c>
      <c r="AS11489" s="2" t="s">
        <v>88424</v>
      </c>
    </row>
    <row r="11490" spans="1:45" x14ac:dyDescent="0.3">
      <c r="A11490" s="1">
        <v>40056</v>
      </c>
      <c r="B11490" s="2" t="s">
        <v>87282</v>
      </c>
      <c r="C11490">
        <v>1</v>
      </c>
      <c r="D11490">
        <v>1150</v>
      </c>
      <c r="E11490">
        <v>200</v>
      </c>
      <c r="F11490">
        <v>24</v>
      </c>
      <c r="G11490">
        <v>76</v>
      </c>
      <c r="H11490">
        <v>257</v>
      </c>
      <c r="I11490">
        <v>191</v>
      </c>
      <c r="J11490">
        <v>396</v>
      </c>
      <c r="K11490">
        <v>4</v>
      </c>
      <c r="L11490">
        <v>9</v>
      </c>
      <c r="M11490">
        <v>2009</v>
      </c>
      <c r="N11490" s="2" t="s">
        <v>88412</v>
      </c>
      <c r="O11490">
        <v>45665</v>
      </c>
      <c r="P11490" s="2" t="s">
        <v>47</v>
      </c>
      <c r="Q11490" s="2" t="s">
        <v>47</v>
      </c>
      <c r="R11490" s="2" t="s">
        <v>47</v>
      </c>
      <c r="S11490" s="2" t="s">
        <v>47</v>
      </c>
      <c r="T11490" s="2" t="s">
        <v>47</v>
      </c>
      <c r="U11490" s="2" t="s">
        <v>47</v>
      </c>
      <c r="V11490" s="2" t="s">
        <v>47</v>
      </c>
      <c r="W11490" s="2" t="s">
        <v>47</v>
      </c>
      <c r="X11490" s="2" t="s">
        <v>47</v>
      </c>
      <c r="Y11490" s="2" t="s">
        <v>47</v>
      </c>
      <c r="Z11490" s="2" t="s">
        <v>47</v>
      </c>
      <c r="AA11490" s="2" t="s">
        <v>47</v>
      </c>
      <c r="AB11490" s="2" t="s">
        <v>47</v>
      </c>
      <c r="AC11490" s="2" t="s">
        <v>47</v>
      </c>
      <c r="AD11490" s="2" t="s">
        <v>82572</v>
      </c>
      <c r="AE11490" s="2" t="s">
        <v>87284</v>
      </c>
      <c r="AF11490" s="2" t="s">
        <v>47</v>
      </c>
      <c r="AG11490" s="2" t="s">
        <v>88413</v>
      </c>
      <c r="AH11490" s="2" t="s">
        <v>88453</v>
      </c>
      <c r="AI11490" s="2" t="s">
        <v>88430</v>
      </c>
      <c r="AJ11490" s="2" t="s">
        <v>88454</v>
      </c>
      <c r="AK11490" s="2" t="s">
        <v>88455</v>
      </c>
      <c r="AL11490" s="2" t="s">
        <v>88456</v>
      </c>
      <c r="AM11490" s="2" t="s">
        <v>88457</v>
      </c>
      <c r="AN11490" s="2" t="s">
        <v>88458</v>
      </c>
      <c r="AO11490" s="2" t="s">
        <v>88459</v>
      </c>
      <c r="AP11490" s="2" t="s">
        <v>88442</v>
      </c>
      <c r="AQ11490" s="2" t="s">
        <v>47</v>
      </c>
      <c r="AR11490" s="2" t="s">
        <v>88460</v>
      </c>
      <c r="AS11490" s="2" t="s">
        <v>88424</v>
      </c>
    </row>
    <row r="11491" spans="1:45" x14ac:dyDescent="0.3">
      <c r="A11491" s="1">
        <v>40025</v>
      </c>
      <c r="B11491" s="2" t="s">
        <v>87282</v>
      </c>
      <c r="C11491">
        <v>3</v>
      </c>
      <c r="D11491">
        <v>1379</v>
      </c>
      <c r="E11491">
        <v>228</v>
      </c>
      <c r="F11491">
        <v>39</v>
      </c>
      <c r="G11491">
        <v>81</v>
      </c>
      <c r="H11491">
        <v>461</v>
      </c>
      <c r="I11491">
        <v>215</v>
      </c>
      <c r="J11491">
        <v>407</v>
      </c>
      <c r="K11491">
        <v>4</v>
      </c>
      <c r="L11491">
        <v>12</v>
      </c>
      <c r="M11491">
        <v>2009</v>
      </c>
      <c r="N11491" s="2" t="s">
        <v>88412</v>
      </c>
      <c r="O11491">
        <v>45068</v>
      </c>
      <c r="P11491" s="2" t="s">
        <v>47</v>
      </c>
      <c r="Q11491" s="2" t="s">
        <v>47</v>
      </c>
      <c r="R11491" s="2" t="s">
        <v>47</v>
      </c>
      <c r="S11491" s="2" t="s">
        <v>47</v>
      </c>
      <c r="T11491" s="2" t="s">
        <v>47</v>
      </c>
      <c r="U11491" s="2" t="s">
        <v>47</v>
      </c>
      <c r="V11491" s="2" t="s">
        <v>47</v>
      </c>
      <c r="W11491" s="2" t="s">
        <v>47</v>
      </c>
      <c r="X11491" s="2" t="s">
        <v>47</v>
      </c>
      <c r="Y11491" s="2" t="s">
        <v>47</v>
      </c>
      <c r="Z11491" s="2" t="s">
        <v>47</v>
      </c>
      <c r="AA11491" s="2" t="s">
        <v>47</v>
      </c>
      <c r="AB11491" s="2" t="s">
        <v>47</v>
      </c>
      <c r="AC11491" s="2" t="s">
        <v>47</v>
      </c>
      <c r="AD11491" s="2" t="s">
        <v>82572</v>
      </c>
      <c r="AE11491" s="2" t="s">
        <v>87284</v>
      </c>
      <c r="AF11491" s="2" t="s">
        <v>47</v>
      </c>
      <c r="AG11491" s="2" t="s">
        <v>88461</v>
      </c>
      <c r="AH11491" s="2" t="s">
        <v>88462</v>
      </c>
      <c r="AI11491" s="2" t="s">
        <v>88463</v>
      </c>
      <c r="AJ11491" s="2" t="s">
        <v>88464</v>
      </c>
      <c r="AK11491" s="2" t="s">
        <v>88465</v>
      </c>
      <c r="AL11491" s="2" t="s">
        <v>88466</v>
      </c>
      <c r="AM11491" s="2" t="s">
        <v>88467</v>
      </c>
      <c r="AN11491" s="2" t="s">
        <v>88468</v>
      </c>
      <c r="AO11491" s="2" t="s">
        <v>88459</v>
      </c>
      <c r="AP11491" s="2" t="s">
        <v>88432</v>
      </c>
      <c r="AQ11491" s="2" t="s">
        <v>47</v>
      </c>
      <c r="AR11491" s="2" t="s">
        <v>88469</v>
      </c>
      <c r="AS11491" s="2" t="s">
        <v>88424</v>
      </c>
    </row>
    <row r="11492" spans="1:45" x14ac:dyDescent="0.3">
      <c r="A11492" s="1">
        <v>39994</v>
      </c>
      <c r="B11492" s="2" t="s">
        <v>87282</v>
      </c>
      <c r="C11492">
        <v>2</v>
      </c>
      <c r="D11492">
        <v>1440</v>
      </c>
      <c r="E11492">
        <v>205</v>
      </c>
      <c r="F11492">
        <v>44</v>
      </c>
      <c r="G11492">
        <v>68</v>
      </c>
      <c r="H11492">
        <v>396</v>
      </c>
      <c r="I11492">
        <v>299</v>
      </c>
      <c r="J11492">
        <v>367</v>
      </c>
      <c r="K11492">
        <v>1</v>
      </c>
      <c r="L11492">
        <v>13</v>
      </c>
      <c r="M11492">
        <v>2009</v>
      </c>
      <c r="N11492" s="2" t="s">
        <v>88412</v>
      </c>
      <c r="O11492">
        <v>44480</v>
      </c>
      <c r="P11492" s="2" t="s">
        <v>47</v>
      </c>
      <c r="Q11492" s="2" t="s">
        <v>47</v>
      </c>
      <c r="R11492" s="2" t="s">
        <v>47</v>
      </c>
      <c r="S11492" s="2" t="s">
        <v>47</v>
      </c>
      <c r="T11492" s="2" t="s">
        <v>47</v>
      </c>
      <c r="U11492" s="2" t="s">
        <v>47</v>
      </c>
      <c r="V11492" s="2" t="s">
        <v>47</v>
      </c>
      <c r="W11492" s="2" t="s">
        <v>47</v>
      </c>
      <c r="X11492" s="2" t="s">
        <v>47</v>
      </c>
      <c r="Y11492" s="2" t="s">
        <v>47</v>
      </c>
      <c r="Z11492" s="2" t="s">
        <v>47</v>
      </c>
      <c r="AA11492" s="2" t="s">
        <v>47</v>
      </c>
      <c r="AB11492" s="2" t="s">
        <v>47</v>
      </c>
      <c r="AC11492" s="2" t="s">
        <v>47</v>
      </c>
      <c r="AD11492" s="2" t="s">
        <v>82572</v>
      </c>
      <c r="AE11492" s="2" t="s">
        <v>87284</v>
      </c>
      <c r="AF11492" s="2" t="s">
        <v>47</v>
      </c>
      <c r="AG11492" s="2" t="s">
        <v>88425</v>
      </c>
      <c r="AH11492" s="2" t="s">
        <v>88470</v>
      </c>
      <c r="AI11492" s="2" t="s">
        <v>88471</v>
      </c>
      <c r="AJ11492" s="2" t="s">
        <v>88472</v>
      </c>
      <c r="AK11492" s="2" t="s">
        <v>88473</v>
      </c>
      <c r="AL11492" s="2" t="s">
        <v>88458</v>
      </c>
      <c r="AM11492" s="2" t="s">
        <v>88474</v>
      </c>
      <c r="AN11492" s="2" t="s">
        <v>88475</v>
      </c>
      <c r="AO11492" s="2" t="s">
        <v>88413</v>
      </c>
      <c r="AP11492" s="2" t="s">
        <v>88476</v>
      </c>
      <c r="AQ11492" s="2" t="s">
        <v>47</v>
      </c>
      <c r="AR11492" s="2" t="s">
        <v>88477</v>
      </c>
      <c r="AS11492" s="2" t="s">
        <v>88424</v>
      </c>
    </row>
    <row r="11493" spans="1:45" x14ac:dyDescent="0.3">
      <c r="A11493" s="1">
        <v>39964</v>
      </c>
      <c r="B11493" s="2" t="s">
        <v>87282</v>
      </c>
      <c r="C11493">
        <v>0</v>
      </c>
      <c r="D11493">
        <v>1459</v>
      </c>
      <c r="E11493">
        <v>184</v>
      </c>
      <c r="F11493">
        <v>34</v>
      </c>
      <c r="G11493">
        <v>115</v>
      </c>
      <c r="H11493">
        <v>433</v>
      </c>
      <c r="I11493">
        <v>213</v>
      </c>
      <c r="J11493">
        <v>380</v>
      </c>
      <c r="K11493">
        <v>8</v>
      </c>
      <c r="L11493">
        <v>13</v>
      </c>
      <c r="M11493">
        <v>2009</v>
      </c>
      <c r="N11493" s="2" t="s">
        <v>88412</v>
      </c>
      <c r="O11493">
        <v>43404</v>
      </c>
      <c r="P11493" s="2" t="s">
        <v>47</v>
      </c>
      <c r="Q11493" s="2" t="s">
        <v>47</v>
      </c>
      <c r="R11493" s="2" t="s">
        <v>47</v>
      </c>
      <c r="S11493" s="2" t="s">
        <v>47</v>
      </c>
      <c r="T11493" s="2" t="s">
        <v>47</v>
      </c>
      <c r="U11493" s="2" t="s">
        <v>47</v>
      </c>
      <c r="V11493" s="2" t="s">
        <v>47</v>
      </c>
      <c r="W11493" s="2" t="s">
        <v>47</v>
      </c>
      <c r="X11493" s="2" t="s">
        <v>47</v>
      </c>
      <c r="Y11493" s="2" t="s">
        <v>47</v>
      </c>
      <c r="Z11493" s="2" t="s">
        <v>47</v>
      </c>
      <c r="AA11493" s="2" t="s">
        <v>47</v>
      </c>
      <c r="AB11493" s="2" t="s">
        <v>47</v>
      </c>
      <c r="AC11493" s="2" t="s">
        <v>47</v>
      </c>
      <c r="AD11493" s="2" t="s">
        <v>82572</v>
      </c>
      <c r="AE11493" s="2" t="s">
        <v>87284</v>
      </c>
      <c r="AF11493" s="2" t="s">
        <v>47</v>
      </c>
      <c r="AG11493" s="2" t="s">
        <v>3005</v>
      </c>
      <c r="AH11493" s="2" t="s">
        <v>88478</v>
      </c>
      <c r="AI11493" s="2" t="s">
        <v>88479</v>
      </c>
      <c r="AJ11493" s="2" t="s">
        <v>88480</v>
      </c>
      <c r="AK11493" s="2" t="s">
        <v>88481</v>
      </c>
      <c r="AL11493" s="2" t="s">
        <v>88482</v>
      </c>
      <c r="AM11493" s="2" t="s">
        <v>88483</v>
      </c>
      <c r="AN11493" s="2" t="s">
        <v>88484</v>
      </c>
      <c r="AO11493" s="2" t="s">
        <v>88485</v>
      </c>
      <c r="AP11493" s="2" t="s">
        <v>88476</v>
      </c>
      <c r="AQ11493" s="2" t="s">
        <v>47</v>
      </c>
      <c r="AR11493" s="2" t="s">
        <v>88486</v>
      </c>
      <c r="AS11493" s="2" t="s">
        <v>88424</v>
      </c>
    </row>
    <row r="11494" spans="1:45" x14ac:dyDescent="0.3">
      <c r="A11494" s="1">
        <v>39933</v>
      </c>
      <c r="B11494" s="2" t="s">
        <v>87282</v>
      </c>
      <c r="C11494">
        <v>4</v>
      </c>
      <c r="D11494">
        <v>1472</v>
      </c>
      <c r="E11494">
        <v>191</v>
      </c>
      <c r="F11494">
        <v>37</v>
      </c>
      <c r="G11494">
        <v>94</v>
      </c>
      <c r="H11494">
        <v>486</v>
      </c>
      <c r="I11494">
        <v>229</v>
      </c>
      <c r="J11494">
        <v>357</v>
      </c>
      <c r="K11494">
        <v>9</v>
      </c>
      <c r="L11494">
        <v>17</v>
      </c>
      <c r="M11494">
        <v>2009</v>
      </c>
      <c r="N11494" s="2" t="s">
        <v>88412</v>
      </c>
      <c r="O11494">
        <v>42354</v>
      </c>
      <c r="P11494" s="2" t="s">
        <v>47</v>
      </c>
      <c r="Q11494" s="2" t="s">
        <v>47</v>
      </c>
      <c r="R11494" s="2" t="s">
        <v>47</v>
      </c>
      <c r="S11494" s="2" t="s">
        <v>47</v>
      </c>
      <c r="T11494" s="2" t="s">
        <v>47</v>
      </c>
      <c r="U11494" s="2" t="s">
        <v>47</v>
      </c>
      <c r="V11494" s="2" t="s">
        <v>47</v>
      </c>
      <c r="W11494" s="2" t="s">
        <v>47</v>
      </c>
      <c r="X11494" s="2" t="s">
        <v>47</v>
      </c>
      <c r="Y11494" s="2" t="s">
        <v>47</v>
      </c>
      <c r="Z11494" s="2" t="s">
        <v>47</v>
      </c>
      <c r="AA11494" s="2" t="s">
        <v>47</v>
      </c>
      <c r="AB11494" s="2" t="s">
        <v>47</v>
      </c>
      <c r="AC11494" s="2" t="s">
        <v>47</v>
      </c>
      <c r="AD11494" s="2" t="s">
        <v>82572</v>
      </c>
      <c r="AE11494" s="2" t="s">
        <v>87284</v>
      </c>
      <c r="AF11494" s="2" t="s">
        <v>47</v>
      </c>
      <c r="AG11494" s="2" t="s">
        <v>88459</v>
      </c>
      <c r="AH11494" s="2" t="s">
        <v>88487</v>
      </c>
      <c r="AI11494" s="2" t="s">
        <v>88457</v>
      </c>
      <c r="AJ11494" s="2" t="s">
        <v>88488</v>
      </c>
      <c r="AK11494" s="2" t="s">
        <v>88489</v>
      </c>
      <c r="AL11494" s="2" t="s">
        <v>88490</v>
      </c>
      <c r="AM11494" s="2" t="s">
        <v>88491</v>
      </c>
      <c r="AN11494" s="2" t="s">
        <v>88420</v>
      </c>
      <c r="AO11494" s="2" t="s">
        <v>88442</v>
      </c>
      <c r="AP11494" s="2" t="s">
        <v>88492</v>
      </c>
      <c r="AQ11494" s="2" t="s">
        <v>47</v>
      </c>
      <c r="AR11494" s="2" t="s">
        <v>88493</v>
      </c>
      <c r="AS11494" s="2" t="s">
        <v>88424</v>
      </c>
    </row>
    <row r="11495" spans="1:45" x14ac:dyDescent="0.3">
      <c r="A11495" s="1">
        <v>39903</v>
      </c>
      <c r="B11495" s="2" t="s">
        <v>87282</v>
      </c>
      <c r="C11495">
        <v>1</v>
      </c>
      <c r="D11495">
        <v>1479</v>
      </c>
      <c r="E11495">
        <v>199</v>
      </c>
      <c r="F11495">
        <v>31</v>
      </c>
      <c r="G11495">
        <v>100</v>
      </c>
      <c r="H11495">
        <v>424</v>
      </c>
      <c r="I11495">
        <v>248</v>
      </c>
      <c r="J11495">
        <v>349</v>
      </c>
      <c r="K11495">
        <v>16</v>
      </c>
      <c r="L11495">
        <v>9</v>
      </c>
      <c r="M11495">
        <v>2009</v>
      </c>
      <c r="N11495" s="2" t="s">
        <v>88412</v>
      </c>
      <c r="O11495">
        <v>41330</v>
      </c>
      <c r="P11495" s="2" t="s">
        <v>47</v>
      </c>
      <c r="Q11495" s="2" t="s">
        <v>47</v>
      </c>
      <c r="R11495" s="2" t="s">
        <v>47</v>
      </c>
      <c r="S11495" s="2" t="s">
        <v>47</v>
      </c>
      <c r="T11495" s="2" t="s">
        <v>47</v>
      </c>
      <c r="U11495" s="2" t="s">
        <v>47</v>
      </c>
      <c r="V11495" s="2" t="s">
        <v>47</v>
      </c>
      <c r="W11495" s="2" t="s">
        <v>47</v>
      </c>
      <c r="X11495" s="2" t="s">
        <v>47</v>
      </c>
      <c r="Y11495" s="2" t="s">
        <v>47</v>
      </c>
      <c r="Z11495" s="2" t="s">
        <v>47</v>
      </c>
      <c r="AA11495" s="2" t="s">
        <v>47</v>
      </c>
      <c r="AB11495" s="2" t="s">
        <v>47</v>
      </c>
      <c r="AC11495" s="2" t="s">
        <v>47</v>
      </c>
      <c r="AD11495" s="2" t="s">
        <v>82572</v>
      </c>
      <c r="AE11495" s="2" t="s">
        <v>87284</v>
      </c>
      <c r="AF11495" s="2" t="s">
        <v>47</v>
      </c>
      <c r="AG11495" s="2" t="s">
        <v>88413</v>
      </c>
      <c r="AH11495" s="2" t="s">
        <v>88494</v>
      </c>
      <c r="AI11495" s="2" t="s">
        <v>88495</v>
      </c>
      <c r="AJ11495" s="2" t="s">
        <v>88496</v>
      </c>
      <c r="AK11495" s="2" t="s">
        <v>88497</v>
      </c>
      <c r="AL11495" s="2" t="s">
        <v>88498</v>
      </c>
      <c r="AM11495" s="2" t="s">
        <v>88499</v>
      </c>
      <c r="AN11495" s="2" t="s">
        <v>88500</v>
      </c>
      <c r="AO11495" s="2" t="s">
        <v>88501</v>
      </c>
      <c r="AP11495" s="2" t="s">
        <v>88442</v>
      </c>
      <c r="AQ11495" s="2" t="s">
        <v>47</v>
      </c>
      <c r="AR11495" s="2" t="s">
        <v>88502</v>
      </c>
      <c r="AS11495" s="2" t="s">
        <v>88424</v>
      </c>
    </row>
    <row r="11496" spans="1:45" x14ac:dyDescent="0.3">
      <c r="A11496" s="1">
        <v>39872</v>
      </c>
      <c r="B11496" s="2" t="s">
        <v>87282</v>
      </c>
      <c r="C11496">
        <v>1</v>
      </c>
      <c r="D11496">
        <v>1354</v>
      </c>
      <c r="E11496">
        <v>227</v>
      </c>
      <c r="F11496">
        <v>34</v>
      </c>
      <c r="G11496">
        <v>110</v>
      </c>
      <c r="H11496">
        <v>432</v>
      </c>
      <c r="I11496">
        <v>177</v>
      </c>
      <c r="J11496">
        <v>384</v>
      </c>
      <c r="K11496">
        <v>16</v>
      </c>
      <c r="L11496">
        <v>16</v>
      </c>
      <c r="M11496">
        <v>2009</v>
      </c>
      <c r="N11496" s="2" t="s">
        <v>88412</v>
      </c>
      <c r="O11496">
        <v>40946</v>
      </c>
      <c r="P11496" s="2" t="s">
        <v>47</v>
      </c>
      <c r="Q11496" s="2" t="s">
        <v>47</v>
      </c>
      <c r="R11496" s="2" t="s">
        <v>47</v>
      </c>
      <c r="S11496" s="2" t="s">
        <v>47</v>
      </c>
      <c r="T11496" s="2" t="s">
        <v>47</v>
      </c>
      <c r="U11496" s="2" t="s">
        <v>47</v>
      </c>
      <c r="V11496" s="2" t="s">
        <v>47</v>
      </c>
      <c r="W11496" s="2" t="s">
        <v>47</v>
      </c>
      <c r="X11496" s="2" t="s">
        <v>47</v>
      </c>
      <c r="Y11496" s="2" t="s">
        <v>47</v>
      </c>
      <c r="Z11496" s="2" t="s">
        <v>47</v>
      </c>
      <c r="AA11496" s="2" t="s">
        <v>47</v>
      </c>
      <c r="AB11496" s="2" t="s">
        <v>47</v>
      </c>
      <c r="AC11496" s="2" t="s">
        <v>47</v>
      </c>
      <c r="AD11496" s="2" t="s">
        <v>82572</v>
      </c>
      <c r="AE11496" s="2" t="s">
        <v>87284</v>
      </c>
      <c r="AF11496" s="2" t="s">
        <v>47</v>
      </c>
      <c r="AG11496" s="2" t="s">
        <v>88413</v>
      </c>
      <c r="AH11496" s="2" t="s">
        <v>88503</v>
      </c>
      <c r="AI11496" s="2" t="s">
        <v>88504</v>
      </c>
      <c r="AJ11496" s="2" t="s">
        <v>88480</v>
      </c>
      <c r="AK11496" s="2" t="s">
        <v>88505</v>
      </c>
      <c r="AL11496" s="2" t="s">
        <v>88506</v>
      </c>
      <c r="AM11496" s="2" t="s">
        <v>88507</v>
      </c>
      <c r="AN11496" s="2" t="s">
        <v>88508</v>
      </c>
      <c r="AO11496" s="2" t="s">
        <v>88501</v>
      </c>
      <c r="AP11496" s="2" t="s">
        <v>88501</v>
      </c>
      <c r="AQ11496" s="2" t="s">
        <v>47</v>
      </c>
      <c r="AR11496" s="2" t="s">
        <v>88509</v>
      </c>
      <c r="AS11496" s="2" t="s">
        <v>88424</v>
      </c>
    </row>
    <row r="11497" spans="1:45" x14ac:dyDescent="0.3">
      <c r="A11497" s="1">
        <v>39844</v>
      </c>
      <c r="B11497" s="2" t="s">
        <v>87282</v>
      </c>
      <c r="C11497">
        <v>1</v>
      </c>
      <c r="D11497">
        <v>1351</v>
      </c>
      <c r="E11497">
        <v>235</v>
      </c>
      <c r="F11497">
        <v>39</v>
      </c>
      <c r="G11497">
        <v>101</v>
      </c>
      <c r="H11497">
        <v>465</v>
      </c>
      <c r="I11497">
        <v>188</v>
      </c>
      <c r="J11497">
        <v>321</v>
      </c>
      <c r="K11497">
        <v>7</v>
      </c>
      <c r="L11497">
        <v>11</v>
      </c>
      <c r="M11497">
        <v>2009</v>
      </c>
      <c r="N11497" s="2" t="s">
        <v>88412</v>
      </c>
      <c r="O11497">
        <v>40566</v>
      </c>
      <c r="P11497" s="2" t="s">
        <v>47</v>
      </c>
      <c r="Q11497" s="2" t="s">
        <v>47</v>
      </c>
      <c r="R11497" s="2" t="s">
        <v>47</v>
      </c>
      <c r="S11497" s="2" t="s">
        <v>47</v>
      </c>
      <c r="T11497" s="2" t="s">
        <v>47</v>
      </c>
      <c r="U11497" s="2" t="s">
        <v>47</v>
      </c>
      <c r="V11497" s="2" t="s">
        <v>47</v>
      </c>
      <c r="W11497" s="2" t="s">
        <v>47</v>
      </c>
      <c r="X11497" s="2" t="s">
        <v>47</v>
      </c>
      <c r="Y11497" s="2" t="s">
        <v>47</v>
      </c>
      <c r="Z11497" s="2" t="s">
        <v>47</v>
      </c>
      <c r="AA11497" s="2" t="s">
        <v>47</v>
      </c>
      <c r="AB11497" s="2" t="s">
        <v>47</v>
      </c>
      <c r="AC11497" s="2" t="s">
        <v>47</v>
      </c>
      <c r="AD11497" s="2" t="s">
        <v>82572</v>
      </c>
      <c r="AE11497" s="2" t="s">
        <v>87284</v>
      </c>
      <c r="AF11497" s="2" t="s">
        <v>47</v>
      </c>
      <c r="AG11497" s="2" t="s">
        <v>88413</v>
      </c>
      <c r="AH11497" s="2" t="s">
        <v>88510</v>
      </c>
      <c r="AI11497" s="2" t="s">
        <v>88511</v>
      </c>
      <c r="AJ11497" s="2" t="s">
        <v>88464</v>
      </c>
      <c r="AK11497" s="2" t="s">
        <v>88512</v>
      </c>
      <c r="AL11497" s="2" t="s">
        <v>88513</v>
      </c>
      <c r="AM11497" s="2" t="s">
        <v>88514</v>
      </c>
      <c r="AN11497" s="2" t="s">
        <v>88515</v>
      </c>
      <c r="AO11497" s="2" t="s">
        <v>88422</v>
      </c>
      <c r="AP11497" s="2" t="s">
        <v>88451</v>
      </c>
      <c r="AQ11497" s="2" t="s">
        <v>47</v>
      </c>
      <c r="AR11497" s="2" t="s">
        <v>88516</v>
      </c>
      <c r="AS11497" s="2" t="s">
        <v>88424</v>
      </c>
    </row>
    <row r="11498" spans="1:45" x14ac:dyDescent="0.3">
      <c r="A11498" s="1">
        <v>39813</v>
      </c>
      <c r="B11498" s="2" t="s">
        <v>87282</v>
      </c>
      <c r="C11498">
        <v>1</v>
      </c>
      <c r="D11498">
        <v>1681</v>
      </c>
      <c r="E11498">
        <v>256</v>
      </c>
      <c r="F11498">
        <v>29</v>
      </c>
      <c r="G11498">
        <v>101</v>
      </c>
      <c r="H11498">
        <v>560</v>
      </c>
      <c r="I11498">
        <v>179</v>
      </c>
      <c r="J11498">
        <v>493</v>
      </c>
      <c r="K11498">
        <v>14</v>
      </c>
      <c r="L11498">
        <v>14</v>
      </c>
      <c r="M11498">
        <v>2008</v>
      </c>
      <c r="N11498" s="2" t="s">
        <v>88517</v>
      </c>
      <c r="O11498">
        <v>40190</v>
      </c>
      <c r="P11498" s="2" t="s">
        <v>47</v>
      </c>
      <c r="Q11498" s="2" t="s">
        <v>47</v>
      </c>
      <c r="R11498" s="2" t="s">
        <v>47</v>
      </c>
      <c r="S11498" s="2" t="s">
        <v>47</v>
      </c>
      <c r="T11498" s="2" t="s">
        <v>47</v>
      </c>
      <c r="U11498" s="2" t="s">
        <v>47</v>
      </c>
      <c r="V11498" s="2" t="s">
        <v>47</v>
      </c>
      <c r="W11498" s="2" t="s">
        <v>47</v>
      </c>
      <c r="X11498" s="2" t="s">
        <v>47</v>
      </c>
      <c r="Y11498" s="2" t="s">
        <v>47</v>
      </c>
      <c r="Z11498" s="2" t="s">
        <v>47</v>
      </c>
      <c r="AA11498" s="2" t="s">
        <v>47</v>
      </c>
      <c r="AB11498" s="2" t="s">
        <v>47</v>
      </c>
      <c r="AC11498" s="2" t="s">
        <v>47</v>
      </c>
      <c r="AD11498" s="2" t="s">
        <v>47</v>
      </c>
      <c r="AE11498" s="2" t="s">
        <v>87284</v>
      </c>
      <c r="AF11498" s="2" t="s">
        <v>47</v>
      </c>
      <c r="AG11498" s="2" t="s">
        <v>88518</v>
      </c>
      <c r="AH11498" s="2" t="s">
        <v>88519</v>
      </c>
      <c r="AI11498" s="2" t="s">
        <v>88520</v>
      </c>
      <c r="AJ11498" s="2" t="s">
        <v>88521</v>
      </c>
      <c r="AK11498" s="2" t="s">
        <v>88522</v>
      </c>
      <c r="AL11498" s="2" t="s">
        <v>88523</v>
      </c>
      <c r="AM11498" s="2" t="s">
        <v>88524</v>
      </c>
      <c r="AN11498" s="2" t="s">
        <v>88525</v>
      </c>
      <c r="AO11498" s="2" t="s">
        <v>88526</v>
      </c>
      <c r="AP11498" s="2" t="s">
        <v>88526</v>
      </c>
      <c r="AQ11498" s="2" t="s">
        <v>47</v>
      </c>
      <c r="AR11498" s="2" t="s">
        <v>88527</v>
      </c>
      <c r="AS11498" s="2" t="s">
        <v>88528</v>
      </c>
    </row>
    <row r="11499" spans="1:45" x14ac:dyDescent="0.3">
      <c r="A11499" s="1">
        <v>39782</v>
      </c>
      <c r="B11499" s="2" t="s">
        <v>87282</v>
      </c>
      <c r="C11499">
        <v>3</v>
      </c>
      <c r="D11499">
        <v>1668</v>
      </c>
      <c r="E11499">
        <v>231</v>
      </c>
      <c r="F11499">
        <v>32</v>
      </c>
      <c r="G11499">
        <v>128</v>
      </c>
      <c r="H11499">
        <v>459</v>
      </c>
      <c r="I11499">
        <v>189</v>
      </c>
      <c r="J11499">
        <v>364</v>
      </c>
      <c r="K11499">
        <v>13</v>
      </c>
      <c r="L11499">
        <v>8</v>
      </c>
      <c r="M11499">
        <v>2008</v>
      </c>
      <c r="N11499" s="2" t="s">
        <v>88517</v>
      </c>
      <c r="O11499">
        <v>39283</v>
      </c>
      <c r="P11499" s="2" t="s">
        <v>47</v>
      </c>
      <c r="Q11499" s="2" t="s">
        <v>47</v>
      </c>
      <c r="R11499" s="2" t="s">
        <v>47</v>
      </c>
      <c r="S11499" s="2" t="s">
        <v>47</v>
      </c>
      <c r="T11499" s="2" t="s">
        <v>47</v>
      </c>
      <c r="U11499" s="2" t="s">
        <v>47</v>
      </c>
      <c r="V11499" s="2" t="s">
        <v>47</v>
      </c>
      <c r="W11499" s="2" t="s">
        <v>47</v>
      </c>
      <c r="X11499" s="2" t="s">
        <v>47</v>
      </c>
      <c r="Y11499" s="2" t="s">
        <v>47</v>
      </c>
      <c r="Z11499" s="2" t="s">
        <v>47</v>
      </c>
      <c r="AA11499" s="2" t="s">
        <v>47</v>
      </c>
      <c r="AB11499" s="2" t="s">
        <v>47</v>
      </c>
      <c r="AC11499" s="2" t="s">
        <v>47</v>
      </c>
      <c r="AD11499" s="2" t="s">
        <v>47</v>
      </c>
      <c r="AE11499" s="2" t="s">
        <v>87284</v>
      </c>
      <c r="AF11499" s="2" t="s">
        <v>47</v>
      </c>
      <c r="AG11499" s="2" t="s">
        <v>88529</v>
      </c>
      <c r="AH11499" s="2" t="s">
        <v>88530</v>
      </c>
      <c r="AI11499" s="2" t="s">
        <v>88531</v>
      </c>
      <c r="AJ11499" s="2" t="s">
        <v>88532</v>
      </c>
      <c r="AK11499" s="2" t="s">
        <v>88533</v>
      </c>
      <c r="AL11499" s="2" t="s">
        <v>88534</v>
      </c>
      <c r="AM11499" s="2" t="s">
        <v>88535</v>
      </c>
      <c r="AN11499" s="2" t="s">
        <v>88536</v>
      </c>
      <c r="AO11499" s="2" t="s">
        <v>88537</v>
      </c>
      <c r="AP11499" s="2" t="s">
        <v>88538</v>
      </c>
      <c r="AQ11499" s="2" t="s">
        <v>47</v>
      </c>
      <c r="AR11499" s="2" t="s">
        <v>88539</v>
      </c>
      <c r="AS11499" s="2" t="s">
        <v>88528</v>
      </c>
    </row>
    <row r="11500" spans="1:45" x14ac:dyDescent="0.3">
      <c r="A11500" s="1">
        <v>39752</v>
      </c>
      <c r="B11500" s="2" t="s">
        <v>87282</v>
      </c>
      <c r="C11500">
        <v>2</v>
      </c>
      <c r="D11500">
        <v>1523</v>
      </c>
      <c r="E11500">
        <v>146</v>
      </c>
      <c r="F11500">
        <v>30</v>
      </c>
      <c r="G11500">
        <v>103</v>
      </c>
      <c r="H11500">
        <v>436</v>
      </c>
      <c r="I11500">
        <v>206</v>
      </c>
      <c r="J11500">
        <v>371</v>
      </c>
      <c r="K11500">
        <v>12</v>
      </c>
      <c r="L11500">
        <v>15</v>
      </c>
      <c r="M11500">
        <v>2008</v>
      </c>
      <c r="N11500" s="2" t="s">
        <v>88517</v>
      </c>
      <c r="O11500">
        <v>38396</v>
      </c>
      <c r="P11500" s="2" t="s">
        <v>47</v>
      </c>
      <c r="Q11500" s="2" t="s">
        <v>47</v>
      </c>
      <c r="R11500" s="2" t="s">
        <v>47</v>
      </c>
      <c r="S11500" s="2" t="s">
        <v>47</v>
      </c>
      <c r="T11500" s="2" t="s">
        <v>47</v>
      </c>
      <c r="U11500" s="2" t="s">
        <v>47</v>
      </c>
      <c r="V11500" s="2" t="s">
        <v>47</v>
      </c>
      <c r="W11500" s="2" t="s">
        <v>47</v>
      </c>
      <c r="X11500" s="2" t="s">
        <v>47</v>
      </c>
      <c r="Y11500" s="2" t="s">
        <v>47</v>
      </c>
      <c r="Z11500" s="2" t="s">
        <v>47</v>
      </c>
      <c r="AA11500" s="2" t="s">
        <v>47</v>
      </c>
      <c r="AB11500" s="2" t="s">
        <v>47</v>
      </c>
      <c r="AC11500" s="2" t="s">
        <v>47</v>
      </c>
      <c r="AD11500" s="2" t="s">
        <v>47</v>
      </c>
      <c r="AE11500" s="2" t="s">
        <v>87284</v>
      </c>
      <c r="AF11500" s="2" t="s">
        <v>47</v>
      </c>
      <c r="AG11500" s="2" t="s">
        <v>88540</v>
      </c>
      <c r="AH11500" s="2" t="s">
        <v>88541</v>
      </c>
      <c r="AI11500" s="2" t="s">
        <v>88542</v>
      </c>
      <c r="AJ11500" s="2" t="s">
        <v>88543</v>
      </c>
      <c r="AK11500" s="2" t="s">
        <v>88544</v>
      </c>
      <c r="AL11500" s="2" t="s">
        <v>88545</v>
      </c>
      <c r="AM11500" s="2" t="s">
        <v>88546</v>
      </c>
      <c r="AN11500" s="2" t="s">
        <v>88547</v>
      </c>
      <c r="AO11500" s="2" t="s">
        <v>88548</v>
      </c>
      <c r="AP11500" s="2" t="s">
        <v>88549</v>
      </c>
      <c r="AQ11500" s="2" t="s">
        <v>47</v>
      </c>
      <c r="AR11500" s="2" t="s">
        <v>88550</v>
      </c>
      <c r="AS11500" s="2" t="s">
        <v>88528</v>
      </c>
    </row>
    <row r="11501" spans="1:45" x14ac:dyDescent="0.3">
      <c r="A11501" s="1">
        <v>39721</v>
      </c>
      <c r="B11501" s="2" t="s">
        <v>87282</v>
      </c>
      <c r="C11501">
        <v>3</v>
      </c>
      <c r="D11501">
        <v>1277</v>
      </c>
      <c r="E11501">
        <v>183</v>
      </c>
      <c r="F11501">
        <v>26</v>
      </c>
      <c r="G11501">
        <v>106</v>
      </c>
      <c r="H11501">
        <v>353</v>
      </c>
      <c r="I11501">
        <v>219</v>
      </c>
      <c r="J11501">
        <v>316</v>
      </c>
      <c r="K11501">
        <v>12</v>
      </c>
      <c r="L11501">
        <v>8</v>
      </c>
      <c r="M11501">
        <v>2008</v>
      </c>
      <c r="N11501" s="2" t="s">
        <v>88517</v>
      </c>
      <c r="O11501">
        <v>37530</v>
      </c>
      <c r="P11501" s="2" t="s">
        <v>47</v>
      </c>
      <c r="Q11501" s="2" t="s">
        <v>47</v>
      </c>
      <c r="R11501" s="2" t="s">
        <v>47</v>
      </c>
      <c r="S11501" s="2" t="s">
        <v>47</v>
      </c>
      <c r="T11501" s="2" t="s">
        <v>47</v>
      </c>
      <c r="U11501" s="2" t="s">
        <v>47</v>
      </c>
      <c r="V11501" s="2" t="s">
        <v>47</v>
      </c>
      <c r="W11501" s="2" t="s">
        <v>47</v>
      </c>
      <c r="X11501" s="2" t="s">
        <v>47</v>
      </c>
      <c r="Y11501" s="2" t="s">
        <v>47</v>
      </c>
      <c r="Z11501" s="2" t="s">
        <v>47</v>
      </c>
      <c r="AA11501" s="2" t="s">
        <v>47</v>
      </c>
      <c r="AB11501" s="2" t="s">
        <v>47</v>
      </c>
      <c r="AC11501" s="2" t="s">
        <v>47</v>
      </c>
      <c r="AD11501" s="2" t="s">
        <v>47</v>
      </c>
      <c r="AE11501" s="2" t="s">
        <v>87284</v>
      </c>
      <c r="AF11501" s="2" t="s">
        <v>47</v>
      </c>
      <c r="AG11501" s="2" t="s">
        <v>88529</v>
      </c>
      <c r="AH11501" s="2" t="s">
        <v>88551</v>
      </c>
      <c r="AI11501" s="2" t="s">
        <v>88552</v>
      </c>
      <c r="AJ11501" s="2" t="s">
        <v>88553</v>
      </c>
      <c r="AK11501" s="2" t="s">
        <v>88554</v>
      </c>
      <c r="AL11501" s="2" t="s">
        <v>88555</v>
      </c>
      <c r="AM11501" s="2" t="s">
        <v>88556</v>
      </c>
      <c r="AN11501" s="2" t="s">
        <v>88557</v>
      </c>
      <c r="AO11501" s="2" t="s">
        <v>88548</v>
      </c>
      <c r="AP11501" s="2" t="s">
        <v>88538</v>
      </c>
      <c r="AQ11501" s="2" t="s">
        <v>47</v>
      </c>
      <c r="AR11501" s="2" t="s">
        <v>88558</v>
      </c>
      <c r="AS11501" s="2" t="s">
        <v>88528</v>
      </c>
    </row>
    <row r="11502" spans="1:45" x14ac:dyDescent="0.3">
      <c r="A11502" s="1">
        <v>39691</v>
      </c>
      <c r="B11502" s="2" t="s">
        <v>87282</v>
      </c>
      <c r="C11502">
        <v>2</v>
      </c>
      <c r="D11502">
        <v>1095</v>
      </c>
      <c r="E11502">
        <v>151</v>
      </c>
      <c r="F11502">
        <v>24</v>
      </c>
      <c r="G11502">
        <v>45</v>
      </c>
      <c r="H11502">
        <v>296</v>
      </c>
      <c r="I11502">
        <v>173</v>
      </c>
      <c r="J11502">
        <v>322</v>
      </c>
      <c r="K11502">
        <v>4</v>
      </c>
      <c r="L11502">
        <v>12</v>
      </c>
      <c r="M11502">
        <v>2008</v>
      </c>
      <c r="N11502" s="2" t="s">
        <v>88517</v>
      </c>
      <c r="O11502">
        <v>37036</v>
      </c>
      <c r="P11502" s="2" t="s">
        <v>47</v>
      </c>
      <c r="Q11502" s="2" t="s">
        <v>47</v>
      </c>
      <c r="R11502" s="2" t="s">
        <v>47</v>
      </c>
      <c r="S11502" s="2" t="s">
        <v>47</v>
      </c>
      <c r="T11502" s="2" t="s">
        <v>47</v>
      </c>
      <c r="U11502" s="2" t="s">
        <v>47</v>
      </c>
      <c r="V11502" s="2" t="s">
        <v>47</v>
      </c>
      <c r="W11502" s="2" t="s">
        <v>47</v>
      </c>
      <c r="X11502" s="2" t="s">
        <v>47</v>
      </c>
      <c r="Y11502" s="2" t="s">
        <v>47</v>
      </c>
      <c r="Z11502" s="2" t="s">
        <v>47</v>
      </c>
      <c r="AA11502" s="2" t="s">
        <v>47</v>
      </c>
      <c r="AB11502" s="2" t="s">
        <v>47</v>
      </c>
      <c r="AC11502" s="2" t="s">
        <v>47</v>
      </c>
      <c r="AD11502" s="2" t="s">
        <v>47</v>
      </c>
      <c r="AE11502" s="2" t="s">
        <v>87284</v>
      </c>
      <c r="AF11502" s="2" t="s">
        <v>47</v>
      </c>
      <c r="AG11502" s="2" t="s">
        <v>88540</v>
      </c>
      <c r="AH11502" s="2" t="s">
        <v>88559</v>
      </c>
      <c r="AI11502" s="2" t="s">
        <v>88560</v>
      </c>
      <c r="AJ11502" s="2" t="s">
        <v>88561</v>
      </c>
      <c r="AK11502" s="2" t="s">
        <v>88562</v>
      </c>
      <c r="AL11502" s="2" t="s">
        <v>88563</v>
      </c>
      <c r="AM11502" s="2" t="s">
        <v>88564</v>
      </c>
      <c r="AN11502" s="2" t="s">
        <v>88565</v>
      </c>
      <c r="AO11502" s="2" t="s">
        <v>88566</v>
      </c>
      <c r="AP11502" s="2" t="s">
        <v>88548</v>
      </c>
      <c r="AQ11502" s="2" t="s">
        <v>47</v>
      </c>
      <c r="AR11502" s="2" t="s">
        <v>88567</v>
      </c>
      <c r="AS11502" s="2" t="s">
        <v>88528</v>
      </c>
    </row>
    <row r="11503" spans="1:45" x14ac:dyDescent="0.3">
      <c r="A11503" s="1">
        <v>39660</v>
      </c>
      <c r="B11503" s="2" t="s">
        <v>87282</v>
      </c>
      <c r="C11503">
        <v>5</v>
      </c>
      <c r="D11503">
        <v>1456</v>
      </c>
      <c r="E11503">
        <v>142</v>
      </c>
      <c r="F11503">
        <v>33</v>
      </c>
      <c r="G11503">
        <v>81</v>
      </c>
      <c r="H11503">
        <v>457</v>
      </c>
      <c r="I11503">
        <v>243</v>
      </c>
      <c r="J11503">
        <v>373</v>
      </c>
      <c r="K11503">
        <v>10</v>
      </c>
      <c r="L11503">
        <v>6</v>
      </c>
      <c r="M11503">
        <v>2008</v>
      </c>
      <c r="N11503" s="2" t="s">
        <v>88517</v>
      </c>
      <c r="O11503">
        <v>36550</v>
      </c>
      <c r="P11503" s="2" t="s">
        <v>47</v>
      </c>
      <c r="Q11503" s="2" t="s">
        <v>47</v>
      </c>
      <c r="R11503" s="2" t="s">
        <v>47</v>
      </c>
      <c r="S11503" s="2" t="s">
        <v>47</v>
      </c>
      <c r="T11503" s="2" t="s">
        <v>47</v>
      </c>
      <c r="U11503" s="2" t="s">
        <v>47</v>
      </c>
      <c r="V11503" s="2" t="s">
        <v>47</v>
      </c>
      <c r="W11503" s="2" t="s">
        <v>47</v>
      </c>
      <c r="X11503" s="2" t="s">
        <v>47</v>
      </c>
      <c r="Y11503" s="2" t="s">
        <v>47</v>
      </c>
      <c r="Z11503" s="2" t="s">
        <v>47</v>
      </c>
      <c r="AA11503" s="2" t="s">
        <v>47</v>
      </c>
      <c r="AB11503" s="2" t="s">
        <v>47</v>
      </c>
      <c r="AC11503" s="2" t="s">
        <v>47</v>
      </c>
      <c r="AD11503" s="2" t="s">
        <v>47</v>
      </c>
      <c r="AE11503" s="2" t="s">
        <v>87284</v>
      </c>
      <c r="AF11503" s="2" t="s">
        <v>47</v>
      </c>
      <c r="AG11503" s="2" t="s">
        <v>88568</v>
      </c>
      <c r="AH11503" s="2" t="s">
        <v>88569</v>
      </c>
      <c r="AI11503" s="2" t="s">
        <v>88570</v>
      </c>
      <c r="AJ11503" s="2" t="s">
        <v>88571</v>
      </c>
      <c r="AK11503" s="2" t="s">
        <v>88572</v>
      </c>
      <c r="AL11503" s="2" t="s">
        <v>88573</v>
      </c>
      <c r="AM11503" s="2" t="s">
        <v>88574</v>
      </c>
      <c r="AN11503" s="2" t="s">
        <v>88575</v>
      </c>
      <c r="AO11503" s="2" t="s">
        <v>88576</v>
      </c>
      <c r="AP11503" s="2" t="s">
        <v>88577</v>
      </c>
      <c r="AQ11503" s="2" t="s">
        <v>47</v>
      </c>
      <c r="AR11503" s="2" t="s">
        <v>88578</v>
      </c>
      <c r="AS11503" s="2" t="s">
        <v>88528</v>
      </c>
    </row>
    <row r="11504" spans="1:45" x14ac:dyDescent="0.3">
      <c r="A11504" s="1">
        <v>39629</v>
      </c>
      <c r="B11504" s="2" t="s">
        <v>87282</v>
      </c>
      <c r="C11504">
        <v>3</v>
      </c>
      <c r="D11504">
        <v>1393</v>
      </c>
      <c r="E11504">
        <v>138</v>
      </c>
      <c r="F11504">
        <v>30</v>
      </c>
      <c r="G11504">
        <v>83</v>
      </c>
      <c r="H11504">
        <v>431</v>
      </c>
      <c r="I11504">
        <v>196</v>
      </c>
      <c r="J11504">
        <v>327</v>
      </c>
      <c r="K11504">
        <v>9</v>
      </c>
      <c r="L11504">
        <v>7</v>
      </c>
      <c r="M11504">
        <v>2008</v>
      </c>
      <c r="N11504" s="2" t="s">
        <v>88517</v>
      </c>
      <c r="O11504">
        <v>36070</v>
      </c>
      <c r="P11504" s="2" t="s">
        <v>47</v>
      </c>
      <c r="Q11504" s="2" t="s">
        <v>47</v>
      </c>
      <c r="R11504" s="2" t="s">
        <v>47</v>
      </c>
      <c r="S11504" s="2" t="s">
        <v>47</v>
      </c>
      <c r="T11504" s="2" t="s">
        <v>47</v>
      </c>
      <c r="U11504" s="2" t="s">
        <v>47</v>
      </c>
      <c r="V11504" s="2" t="s">
        <v>47</v>
      </c>
      <c r="W11504" s="2" t="s">
        <v>47</v>
      </c>
      <c r="X11504" s="2" t="s">
        <v>47</v>
      </c>
      <c r="Y11504" s="2" t="s">
        <v>47</v>
      </c>
      <c r="Z11504" s="2" t="s">
        <v>47</v>
      </c>
      <c r="AA11504" s="2" t="s">
        <v>47</v>
      </c>
      <c r="AB11504" s="2" t="s">
        <v>47</v>
      </c>
      <c r="AC11504" s="2" t="s">
        <v>47</v>
      </c>
      <c r="AD11504" s="2" t="s">
        <v>47</v>
      </c>
      <c r="AE11504" s="2" t="s">
        <v>87284</v>
      </c>
      <c r="AF11504" s="2" t="s">
        <v>47</v>
      </c>
      <c r="AG11504" s="2" t="s">
        <v>88529</v>
      </c>
      <c r="AH11504" s="2" t="s">
        <v>88579</v>
      </c>
      <c r="AI11504" s="2" t="s">
        <v>88580</v>
      </c>
      <c r="AJ11504" s="2" t="s">
        <v>88543</v>
      </c>
      <c r="AK11504" s="2" t="s">
        <v>88581</v>
      </c>
      <c r="AL11504" s="2" t="s">
        <v>88582</v>
      </c>
      <c r="AM11504" s="2" t="s">
        <v>88583</v>
      </c>
      <c r="AN11504" s="2" t="s">
        <v>88584</v>
      </c>
      <c r="AO11504" s="2" t="s">
        <v>88585</v>
      </c>
      <c r="AP11504" s="2" t="s">
        <v>88586</v>
      </c>
      <c r="AQ11504" s="2" t="s">
        <v>47</v>
      </c>
      <c r="AR11504" s="2" t="s">
        <v>88587</v>
      </c>
      <c r="AS11504" s="2" t="s">
        <v>88528</v>
      </c>
    </row>
    <row r="11505" spans="1:45" x14ac:dyDescent="0.3">
      <c r="A11505" s="1">
        <v>39599</v>
      </c>
      <c r="B11505" s="2" t="s">
        <v>87282</v>
      </c>
      <c r="C11505">
        <v>2</v>
      </c>
      <c r="D11505">
        <v>1461</v>
      </c>
      <c r="E11505">
        <v>170</v>
      </c>
      <c r="F11505">
        <v>40</v>
      </c>
      <c r="G11505">
        <v>150</v>
      </c>
      <c r="H11505">
        <v>419</v>
      </c>
      <c r="I11505">
        <v>166</v>
      </c>
      <c r="J11505">
        <v>318</v>
      </c>
      <c r="K11505">
        <v>6</v>
      </c>
      <c r="L11505">
        <v>15</v>
      </c>
      <c r="M11505">
        <v>2008</v>
      </c>
      <c r="N11505" s="2" t="s">
        <v>88517</v>
      </c>
      <c r="O11505">
        <v>36013</v>
      </c>
      <c r="P11505" s="2" t="s">
        <v>47</v>
      </c>
      <c r="Q11505" s="2" t="s">
        <v>47</v>
      </c>
      <c r="R11505" s="2" t="s">
        <v>47</v>
      </c>
      <c r="S11505" s="2" t="s">
        <v>47</v>
      </c>
      <c r="T11505" s="2" t="s">
        <v>47</v>
      </c>
      <c r="U11505" s="2" t="s">
        <v>47</v>
      </c>
      <c r="V11505" s="2" t="s">
        <v>47</v>
      </c>
      <c r="W11505" s="2" t="s">
        <v>47</v>
      </c>
      <c r="X11505" s="2" t="s">
        <v>47</v>
      </c>
      <c r="Y11505" s="2" t="s">
        <v>47</v>
      </c>
      <c r="Z11505" s="2" t="s">
        <v>47</v>
      </c>
      <c r="AA11505" s="2" t="s">
        <v>47</v>
      </c>
      <c r="AB11505" s="2" t="s">
        <v>47</v>
      </c>
      <c r="AC11505" s="2" t="s">
        <v>47</v>
      </c>
      <c r="AD11505" s="2" t="s">
        <v>47</v>
      </c>
      <c r="AE11505" s="2" t="s">
        <v>87284</v>
      </c>
      <c r="AF11505" s="2" t="s">
        <v>47</v>
      </c>
      <c r="AG11505" s="2" t="s">
        <v>88540</v>
      </c>
      <c r="AH11505" s="2" t="s">
        <v>88588</v>
      </c>
      <c r="AI11505" s="2" t="s">
        <v>88589</v>
      </c>
      <c r="AJ11505" s="2" t="s">
        <v>88590</v>
      </c>
      <c r="AK11505" s="2" t="s">
        <v>88591</v>
      </c>
      <c r="AL11505" s="2" t="s">
        <v>88592</v>
      </c>
      <c r="AM11505" s="2" t="s">
        <v>88593</v>
      </c>
      <c r="AN11505" s="2" t="s">
        <v>88594</v>
      </c>
      <c r="AO11505" s="2" t="s">
        <v>88577</v>
      </c>
      <c r="AP11505" s="2" t="s">
        <v>88549</v>
      </c>
      <c r="AQ11505" s="2" t="s">
        <v>47</v>
      </c>
      <c r="AR11505" s="2" t="s">
        <v>88595</v>
      </c>
      <c r="AS11505" s="2" t="s">
        <v>88528</v>
      </c>
    </row>
    <row r="11506" spans="1:45" x14ac:dyDescent="0.3">
      <c r="A11506" s="1">
        <v>39568</v>
      </c>
      <c r="B11506" s="2" t="s">
        <v>87282</v>
      </c>
      <c r="C11506">
        <v>1</v>
      </c>
      <c r="D11506">
        <v>1289</v>
      </c>
      <c r="E11506">
        <v>162</v>
      </c>
      <c r="F11506">
        <v>27</v>
      </c>
      <c r="G11506">
        <v>98</v>
      </c>
      <c r="H11506">
        <v>466</v>
      </c>
      <c r="I11506">
        <v>214</v>
      </c>
      <c r="J11506">
        <v>314</v>
      </c>
      <c r="K11506">
        <v>17</v>
      </c>
      <c r="L11506">
        <v>15</v>
      </c>
      <c r="M11506">
        <v>2008</v>
      </c>
      <c r="N11506" s="2" t="s">
        <v>88517</v>
      </c>
      <c r="O11506">
        <v>35956</v>
      </c>
      <c r="P11506" s="2" t="s">
        <v>47</v>
      </c>
      <c r="Q11506" s="2" t="s">
        <v>47</v>
      </c>
      <c r="R11506" s="2" t="s">
        <v>47</v>
      </c>
      <c r="S11506" s="2" t="s">
        <v>47</v>
      </c>
      <c r="T11506" s="2" t="s">
        <v>47</v>
      </c>
      <c r="U11506" s="2" t="s">
        <v>47</v>
      </c>
      <c r="V11506" s="2" t="s">
        <v>47</v>
      </c>
      <c r="W11506" s="2" t="s">
        <v>47</v>
      </c>
      <c r="X11506" s="2" t="s">
        <v>47</v>
      </c>
      <c r="Y11506" s="2" t="s">
        <v>47</v>
      </c>
      <c r="Z11506" s="2" t="s">
        <v>47</v>
      </c>
      <c r="AA11506" s="2" t="s">
        <v>47</v>
      </c>
      <c r="AB11506" s="2" t="s">
        <v>47</v>
      </c>
      <c r="AC11506" s="2" t="s">
        <v>47</v>
      </c>
      <c r="AD11506" s="2" t="s">
        <v>47</v>
      </c>
      <c r="AE11506" s="2" t="s">
        <v>87284</v>
      </c>
      <c r="AF11506" s="2" t="s">
        <v>47</v>
      </c>
      <c r="AG11506" s="2" t="s">
        <v>88518</v>
      </c>
      <c r="AH11506" s="2" t="s">
        <v>88596</v>
      </c>
      <c r="AI11506" s="2" t="s">
        <v>88597</v>
      </c>
      <c r="AJ11506" s="2" t="s">
        <v>88598</v>
      </c>
      <c r="AK11506" s="2" t="s">
        <v>88599</v>
      </c>
      <c r="AL11506" s="2" t="s">
        <v>88600</v>
      </c>
      <c r="AM11506" s="2" t="s">
        <v>88601</v>
      </c>
      <c r="AN11506" s="2" t="s">
        <v>88602</v>
      </c>
      <c r="AO11506" s="2" t="s">
        <v>88603</v>
      </c>
      <c r="AP11506" s="2" t="s">
        <v>88549</v>
      </c>
      <c r="AQ11506" s="2" t="s">
        <v>47</v>
      </c>
      <c r="AR11506" s="2" t="s">
        <v>88604</v>
      </c>
      <c r="AS11506" s="2" t="s">
        <v>88528</v>
      </c>
    </row>
    <row r="11507" spans="1:45" x14ac:dyDescent="0.3">
      <c r="A11507" s="1">
        <v>39538</v>
      </c>
      <c r="B11507" s="2" t="s">
        <v>87282</v>
      </c>
      <c r="C11507">
        <v>1</v>
      </c>
      <c r="D11507">
        <v>1311</v>
      </c>
      <c r="E11507">
        <v>162</v>
      </c>
      <c r="F11507">
        <v>33</v>
      </c>
      <c r="G11507">
        <v>144</v>
      </c>
      <c r="H11507">
        <v>470</v>
      </c>
      <c r="I11507">
        <v>228</v>
      </c>
      <c r="J11507">
        <v>353</v>
      </c>
      <c r="K11507">
        <v>12</v>
      </c>
      <c r="L11507">
        <v>9</v>
      </c>
      <c r="M11507">
        <v>2008</v>
      </c>
      <c r="N11507" s="2" t="s">
        <v>88517</v>
      </c>
      <c r="O11507">
        <v>35900</v>
      </c>
      <c r="P11507" s="2" t="s">
        <v>47</v>
      </c>
      <c r="Q11507" s="2" t="s">
        <v>47</v>
      </c>
      <c r="R11507" s="2" t="s">
        <v>47</v>
      </c>
      <c r="S11507" s="2" t="s">
        <v>47</v>
      </c>
      <c r="T11507" s="2" t="s">
        <v>47</v>
      </c>
      <c r="U11507" s="2" t="s">
        <v>47</v>
      </c>
      <c r="V11507" s="2" t="s">
        <v>47</v>
      </c>
      <c r="W11507" s="2" t="s">
        <v>47</v>
      </c>
      <c r="X11507" s="2" t="s">
        <v>47</v>
      </c>
      <c r="Y11507" s="2" t="s">
        <v>47</v>
      </c>
      <c r="Z11507" s="2" t="s">
        <v>47</v>
      </c>
      <c r="AA11507" s="2" t="s">
        <v>47</v>
      </c>
      <c r="AB11507" s="2" t="s">
        <v>47</v>
      </c>
      <c r="AC11507" s="2" t="s">
        <v>47</v>
      </c>
      <c r="AD11507" s="2" t="s">
        <v>47</v>
      </c>
      <c r="AE11507" s="2" t="s">
        <v>87284</v>
      </c>
      <c r="AF11507" s="2" t="s">
        <v>47</v>
      </c>
      <c r="AG11507" s="2" t="s">
        <v>88518</v>
      </c>
      <c r="AH11507" s="2" t="s">
        <v>88605</v>
      </c>
      <c r="AI11507" s="2" t="s">
        <v>88597</v>
      </c>
      <c r="AJ11507" s="2" t="s">
        <v>88571</v>
      </c>
      <c r="AK11507" s="2" t="s">
        <v>88606</v>
      </c>
      <c r="AL11507" s="2" t="s">
        <v>88607</v>
      </c>
      <c r="AM11507" s="2" t="s">
        <v>88608</v>
      </c>
      <c r="AN11507" s="2" t="s">
        <v>88555</v>
      </c>
      <c r="AO11507" s="2" t="s">
        <v>88548</v>
      </c>
      <c r="AP11507" s="2" t="s">
        <v>88585</v>
      </c>
      <c r="AQ11507" s="2" t="s">
        <v>47</v>
      </c>
      <c r="AR11507" s="2" t="s">
        <v>88609</v>
      </c>
      <c r="AS11507" s="2" t="s">
        <v>88528</v>
      </c>
    </row>
    <row r="11508" spans="1:45" x14ac:dyDescent="0.3">
      <c r="A11508" s="1">
        <v>39507</v>
      </c>
      <c r="B11508" s="2" t="s">
        <v>87282</v>
      </c>
      <c r="C11508">
        <v>2</v>
      </c>
      <c r="D11508">
        <v>1378</v>
      </c>
      <c r="E11508">
        <v>148</v>
      </c>
      <c r="F11508">
        <v>37</v>
      </c>
      <c r="G11508">
        <v>107</v>
      </c>
      <c r="H11508">
        <v>459</v>
      </c>
      <c r="I11508">
        <v>171</v>
      </c>
      <c r="J11508">
        <v>304</v>
      </c>
      <c r="K11508">
        <v>6</v>
      </c>
      <c r="L11508">
        <v>13</v>
      </c>
      <c r="M11508">
        <v>2008</v>
      </c>
      <c r="N11508" s="2" t="s">
        <v>88517</v>
      </c>
      <c r="O11508">
        <v>36778</v>
      </c>
      <c r="P11508" s="2" t="s">
        <v>47</v>
      </c>
      <c r="Q11508" s="2" t="s">
        <v>47</v>
      </c>
      <c r="R11508" s="2" t="s">
        <v>47</v>
      </c>
      <c r="S11508" s="2" t="s">
        <v>47</v>
      </c>
      <c r="T11508" s="2" t="s">
        <v>47</v>
      </c>
      <c r="U11508" s="2" t="s">
        <v>47</v>
      </c>
      <c r="V11508" s="2" t="s">
        <v>47</v>
      </c>
      <c r="W11508" s="2" t="s">
        <v>47</v>
      </c>
      <c r="X11508" s="2" t="s">
        <v>47</v>
      </c>
      <c r="Y11508" s="2" t="s">
        <v>47</v>
      </c>
      <c r="Z11508" s="2" t="s">
        <v>47</v>
      </c>
      <c r="AA11508" s="2" t="s">
        <v>47</v>
      </c>
      <c r="AB11508" s="2" t="s">
        <v>47</v>
      </c>
      <c r="AC11508" s="2" t="s">
        <v>47</v>
      </c>
      <c r="AD11508" s="2" t="s">
        <v>47</v>
      </c>
      <c r="AE11508" s="2" t="s">
        <v>87284</v>
      </c>
      <c r="AF11508" s="2" t="s">
        <v>47</v>
      </c>
      <c r="AG11508" s="2" t="s">
        <v>88540</v>
      </c>
      <c r="AH11508" s="2" t="s">
        <v>88610</v>
      </c>
      <c r="AI11508" s="2" t="s">
        <v>88611</v>
      </c>
      <c r="AJ11508" s="2" t="s">
        <v>88612</v>
      </c>
      <c r="AK11508" s="2" t="s">
        <v>88613</v>
      </c>
      <c r="AL11508" s="2" t="s">
        <v>88534</v>
      </c>
      <c r="AM11508" s="2" t="s">
        <v>88614</v>
      </c>
      <c r="AN11508" s="2" t="s">
        <v>88615</v>
      </c>
      <c r="AO11508" s="2" t="s">
        <v>88577</v>
      </c>
      <c r="AP11508" s="2" t="s">
        <v>88537</v>
      </c>
      <c r="AQ11508" s="2" t="s">
        <v>47</v>
      </c>
      <c r="AR11508" s="2" t="s">
        <v>88616</v>
      </c>
      <c r="AS11508" s="2" t="s">
        <v>88528</v>
      </c>
    </row>
    <row r="11509" spans="1:45" x14ac:dyDescent="0.3">
      <c r="A11509" s="1">
        <v>39478</v>
      </c>
      <c r="B11509" s="2" t="s">
        <v>87282</v>
      </c>
      <c r="C11509">
        <v>1</v>
      </c>
      <c r="D11509">
        <v>1302</v>
      </c>
      <c r="E11509">
        <v>124</v>
      </c>
      <c r="F11509">
        <v>30</v>
      </c>
      <c r="G11509">
        <v>117</v>
      </c>
      <c r="H11509">
        <v>510</v>
      </c>
      <c r="I11509">
        <v>190</v>
      </c>
      <c r="J11509">
        <v>378</v>
      </c>
      <c r="K11509">
        <v>6</v>
      </c>
      <c r="L11509">
        <v>10</v>
      </c>
      <c r="M11509">
        <v>2008</v>
      </c>
      <c r="N11509" s="2" t="s">
        <v>88517</v>
      </c>
      <c r="O11509">
        <v>37678</v>
      </c>
      <c r="P11509" s="2" t="s">
        <v>47</v>
      </c>
      <c r="Q11509" s="2" t="s">
        <v>47</v>
      </c>
      <c r="R11509" s="2" t="s">
        <v>47</v>
      </c>
      <c r="S11509" s="2" t="s">
        <v>47</v>
      </c>
      <c r="T11509" s="2" t="s">
        <v>47</v>
      </c>
      <c r="U11509" s="2" t="s">
        <v>47</v>
      </c>
      <c r="V11509" s="2" t="s">
        <v>47</v>
      </c>
      <c r="W11509" s="2" t="s">
        <v>47</v>
      </c>
      <c r="X11509" s="2" t="s">
        <v>47</v>
      </c>
      <c r="Y11509" s="2" t="s">
        <v>47</v>
      </c>
      <c r="Z11509" s="2" t="s">
        <v>47</v>
      </c>
      <c r="AA11509" s="2" t="s">
        <v>47</v>
      </c>
      <c r="AB11509" s="2" t="s">
        <v>47</v>
      </c>
      <c r="AC11509" s="2" t="s">
        <v>47</v>
      </c>
      <c r="AD11509" s="2" t="s">
        <v>47</v>
      </c>
      <c r="AE11509" s="2" t="s">
        <v>87284</v>
      </c>
      <c r="AF11509" s="2" t="s">
        <v>47</v>
      </c>
      <c r="AG11509" s="2" t="s">
        <v>88518</v>
      </c>
      <c r="AH11509" s="2" t="s">
        <v>88617</v>
      </c>
      <c r="AI11509" s="2" t="s">
        <v>88618</v>
      </c>
      <c r="AJ11509" s="2" t="s">
        <v>88543</v>
      </c>
      <c r="AK11509" s="2" t="s">
        <v>88619</v>
      </c>
      <c r="AL11509" s="2" t="s">
        <v>88620</v>
      </c>
      <c r="AM11509" s="2" t="s">
        <v>88621</v>
      </c>
      <c r="AN11509" s="2" t="s">
        <v>88622</v>
      </c>
      <c r="AO11509" s="2" t="s">
        <v>88577</v>
      </c>
      <c r="AP11509" s="2" t="s">
        <v>88576</v>
      </c>
      <c r="AQ11509" s="2" t="s">
        <v>47</v>
      </c>
      <c r="AR11509" s="2" t="s">
        <v>88623</v>
      </c>
      <c r="AS11509" s="2" t="s">
        <v>88528</v>
      </c>
    </row>
    <row r="11510" spans="1:45" x14ac:dyDescent="0.3">
      <c r="A11510" s="1">
        <v>39447</v>
      </c>
      <c r="B11510" s="2" t="s">
        <v>87282</v>
      </c>
      <c r="C11510">
        <v>1</v>
      </c>
      <c r="D11510">
        <v>1297</v>
      </c>
      <c r="E11510">
        <v>127</v>
      </c>
      <c r="F11510">
        <v>19</v>
      </c>
      <c r="G11510">
        <v>101</v>
      </c>
      <c r="H11510">
        <v>462</v>
      </c>
      <c r="I11510">
        <v>174</v>
      </c>
      <c r="J11510">
        <v>287</v>
      </c>
      <c r="K11510">
        <v>10</v>
      </c>
      <c r="L11510">
        <v>26</v>
      </c>
      <c r="M11510">
        <v>2007</v>
      </c>
      <c r="N11510" s="2" t="s">
        <v>88624</v>
      </c>
      <c r="O11510">
        <v>38600</v>
      </c>
      <c r="P11510" s="2" t="s">
        <v>47</v>
      </c>
      <c r="Q11510" s="2" t="s">
        <v>47</v>
      </c>
      <c r="R11510" s="2" t="s">
        <v>47</v>
      </c>
      <c r="S11510" s="2" t="s">
        <v>47</v>
      </c>
      <c r="T11510" s="2" t="s">
        <v>47</v>
      </c>
      <c r="U11510" s="2" t="s">
        <v>47</v>
      </c>
      <c r="V11510" s="2" t="s">
        <v>47</v>
      </c>
      <c r="W11510" s="2" t="s">
        <v>47</v>
      </c>
      <c r="X11510" s="2" t="s">
        <v>47</v>
      </c>
      <c r="Y11510" s="2" t="s">
        <v>47</v>
      </c>
      <c r="Z11510" s="2" t="s">
        <v>47</v>
      </c>
      <c r="AA11510" s="2" t="s">
        <v>47</v>
      </c>
      <c r="AB11510" s="2" t="s">
        <v>47</v>
      </c>
      <c r="AC11510" s="2" t="s">
        <v>47</v>
      </c>
      <c r="AD11510" s="2" t="s">
        <v>47</v>
      </c>
      <c r="AE11510" s="2" t="s">
        <v>87284</v>
      </c>
      <c r="AF11510" s="2" t="s">
        <v>47</v>
      </c>
      <c r="AG11510" s="2" t="s">
        <v>88625</v>
      </c>
      <c r="AH11510" s="2" t="s">
        <v>88626</v>
      </c>
      <c r="AI11510" s="2" t="s">
        <v>88627</v>
      </c>
      <c r="AJ11510" s="2" t="s">
        <v>88628</v>
      </c>
      <c r="AK11510" s="2" t="s">
        <v>88629</v>
      </c>
      <c r="AL11510" s="2" t="s">
        <v>88630</v>
      </c>
      <c r="AM11510" s="2" t="s">
        <v>88631</v>
      </c>
      <c r="AN11510" s="2" t="s">
        <v>88632</v>
      </c>
      <c r="AO11510" s="2" t="s">
        <v>88633</v>
      </c>
      <c r="AP11510" s="2" t="s">
        <v>88634</v>
      </c>
      <c r="AQ11510" s="2" t="s">
        <v>47</v>
      </c>
      <c r="AR11510" s="2" t="s">
        <v>88635</v>
      </c>
      <c r="AS11510" s="2" t="s">
        <v>88636</v>
      </c>
    </row>
    <row r="11511" spans="1:45" x14ac:dyDescent="0.3">
      <c r="A11511" s="1">
        <v>39416</v>
      </c>
      <c r="B11511" s="2" t="s">
        <v>87282</v>
      </c>
      <c r="C11511">
        <v>2</v>
      </c>
      <c r="D11511">
        <v>1287</v>
      </c>
      <c r="E11511">
        <v>130</v>
      </c>
      <c r="F11511">
        <v>27</v>
      </c>
      <c r="G11511">
        <v>53</v>
      </c>
      <c r="H11511">
        <v>441</v>
      </c>
      <c r="I11511">
        <v>182</v>
      </c>
      <c r="J11511">
        <v>349</v>
      </c>
      <c r="K11511">
        <v>6</v>
      </c>
      <c r="L11511">
        <v>3</v>
      </c>
      <c r="M11511">
        <v>2007</v>
      </c>
      <c r="N11511" s="2" t="s">
        <v>88624</v>
      </c>
      <c r="O11511">
        <v>38669</v>
      </c>
      <c r="P11511" s="2" t="s">
        <v>47</v>
      </c>
      <c r="Q11511" s="2" t="s">
        <v>47</v>
      </c>
      <c r="R11511" s="2" t="s">
        <v>47</v>
      </c>
      <c r="S11511" s="2" t="s">
        <v>47</v>
      </c>
      <c r="T11511" s="2" t="s">
        <v>47</v>
      </c>
      <c r="U11511" s="2" t="s">
        <v>47</v>
      </c>
      <c r="V11511" s="2" t="s">
        <v>47</v>
      </c>
      <c r="W11511" s="2" t="s">
        <v>47</v>
      </c>
      <c r="X11511" s="2" t="s">
        <v>47</v>
      </c>
      <c r="Y11511" s="2" t="s">
        <v>47</v>
      </c>
      <c r="Z11511" s="2" t="s">
        <v>47</v>
      </c>
      <c r="AA11511" s="2" t="s">
        <v>47</v>
      </c>
      <c r="AB11511" s="2" t="s">
        <v>47</v>
      </c>
      <c r="AC11511" s="2" t="s">
        <v>47</v>
      </c>
      <c r="AD11511" s="2" t="s">
        <v>47</v>
      </c>
      <c r="AE11511" s="2" t="s">
        <v>87284</v>
      </c>
      <c r="AF11511" s="2" t="s">
        <v>47</v>
      </c>
      <c r="AG11511" s="2" t="s">
        <v>88637</v>
      </c>
      <c r="AH11511" s="2" t="s">
        <v>88638</v>
      </c>
      <c r="AI11511" s="2" t="s">
        <v>88639</v>
      </c>
      <c r="AJ11511" s="2" t="s">
        <v>88640</v>
      </c>
      <c r="AK11511" s="2" t="s">
        <v>88641</v>
      </c>
      <c r="AL11511" s="2" t="s">
        <v>88642</v>
      </c>
      <c r="AM11511" s="2" t="s">
        <v>88643</v>
      </c>
      <c r="AN11511" s="2" t="s">
        <v>88644</v>
      </c>
      <c r="AO11511" s="2" t="s">
        <v>88645</v>
      </c>
      <c r="AP11511" s="2" t="s">
        <v>88646</v>
      </c>
      <c r="AQ11511" s="2" t="s">
        <v>47</v>
      </c>
      <c r="AR11511" s="2" t="s">
        <v>88647</v>
      </c>
      <c r="AS11511" s="2" t="s">
        <v>88636</v>
      </c>
    </row>
    <row r="11512" spans="1:45" x14ac:dyDescent="0.3">
      <c r="A11512" s="1">
        <v>39386</v>
      </c>
      <c r="B11512" s="2" t="s">
        <v>87282</v>
      </c>
      <c r="C11512">
        <v>0</v>
      </c>
      <c r="D11512">
        <v>1447</v>
      </c>
      <c r="E11512">
        <v>141</v>
      </c>
      <c r="F11512">
        <v>41</v>
      </c>
      <c r="G11512">
        <v>60</v>
      </c>
      <c r="H11512">
        <v>387</v>
      </c>
      <c r="I11512">
        <v>183</v>
      </c>
      <c r="J11512">
        <v>329</v>
      </c>
      <c r="K11512">
        <v>9</v>
      </c>
      <c r="L11512">
        <v>10</v>
      </c>
      <c r="M11512">
        <v>2007</v>
      </c>
      <c r="N11512" s="2" t="s">
        <v>88624</v>
      </c>
      <c r="O11512">
        <v>38739</v>
      </c>
      <c r="P11512" s="2" t="s">
        <v>47</v>
      </c>
      <c r="Q11512" s="2" t="s">
        <v>47</v>
      </c>
      <c r="R11512" s="2" t="s">
        <v>47</v>
      </c>
      <c r="S11512" s="2" t="s">
        <v>47</v>
      </c>
      <c r="T11512" s="2" t="s">
        <v>47</v>
      </c>
      <c r="U11512" s="2" t="s">
        <v>47</v>
      </c>
      <c r="V11512" s="2" t="s">
        <v>47</v>
      </c>
      <c r="W11512" s="2" t="s">
        <v>47</v>
      </c>
      <c r="X11512" s="2" t="s">
        <v>47</v>
      </c>
      <c r="Y11512" s="2" t="s">
        <v>47</v>
      </c>
      <c r="Z11512" s="2" t="s">
        <v>47</v>
      </c>
      <c r="AA11512" s="2" t="s">
        <v>47</v>
      </c>
      <c r="AB11512" s="2" t="s">
        <v>47</v>
      </c>
      <c r="AC11512" s="2" t="s">
        <v>47</v>
      </c>
      <c r="AD11512" s="2" t="s">
        <v>47</v>
      </c>
      <c r="AE11512" s="2" t="s">
        <v>87284</v>
      </c>
      <c r="AF11512" s="2" t="s">
        <v>47</v>
      </c>
      <c r="AG11512" s="2" t="s">
        <v>3005</v>
      </c>
      <c r="AH11512" s="2" t="s">
        <v>88648</v>
      </c>
      <c r="AI11512" s="2" t="s">
        <v>88649</v>
      </c>
      <c r="AJ11512" s="2" t="s">
        <v>88650</v>
      </c>
      <c r="AK11512" s="2" t="s">
        <v>88651</v>
      </c>
      <c r="AL11512" s="2" t="s">
        <v>88652</v>
      </c>
      <c r="AM11512" s="2" t="s">
        <v>88653</v>
      </c>
      <c r="AN11512" s="2" t="s">
        <v>88654</v>
      </c>
      <c r="AO11512" s="2" t="s">
        <v>88655</v>
      </c>
      <c r="AP11512" s="2" t="s">
        <v>88633</v>
      </c>
      <c r="AQ11512" s="2" t="s">
        <v>47</v>
      </c>
      <c r="AR11512" s="2" t="s">
        <v>88656</v>
      </c>
      <c r="AS11512" s="2" t="s">
        <v>88636</v>
      </c>
    </row>
    <row r="11513" spans="1:45" x14ac:dyDescent="0.3">
      <c r="A11513" s="1">
        <v>39355</v>
      </c>
      <c r="B11513" s="2" t="s">
        <v>87282</v>
      </c>
      <c r="C11513">
        <v>1</v>
      </c>
      <c r="D11513">
        <v>1177</v>
      </c>
      <c r="E11513">
        <v>145</v>
      </c>
      <c r="F11513">
        <v>26</v>
      </c>
      <c r="G11513">
        <v>60</v>
      </c>
      <c r="H11513">
        <v>354</v>
      </c>
      <c r="I11513">
        <v>182</v>
      </c>
      <c r="J11513">
        <v>330</v>
      </c>
      <c r="K11513">
        <v>5</v>
      </c>
      <c r="L11513">
        <v>14</v>
      </c>
      <c r="M11513">
        <v>2007</v>
      </c>
      <c r="N11513" s="2" t="s">
        <v>88624</v>
      </c>
      <c r="O11513">
        <v>38810</v>
      </c>
      <c r="P11513" s="2" t="s">
        <v>47</v>
      </c>
      <c r="Q11513" s="2" t="s">
        <v>47</v>
      </c>
      <c r="R11513" s="2" t="s">
        <v>47</v>
      </c>
      <c r="S11513" s="2" t="s">
        <v>47</v>
      </c>
      <c r="T11513" s="2" t="s">
        <v>47</v>
      </c>
      <c r="U11513" s="2" t="s">
        <v>47</v>
      </c>
      <c r="V11513" s="2" t="s">
        <v>47</v>
      </c>
      <c r="W11513" s="2" t="s">
        <v>47</v>
      </c>
      <c r="X11513" s="2" t="s">
        <v>47</v>
      </c>
      <c r="Y11513" s="2" t="s">
        <v>47</v>
      </c>
      <c r="Z11513" s="2" t="s">
        <v>47</v>
      </c>
      <c r="AA11513" s="2" t="s">
        <v>47</v>
      </c>
      <c r="AB11513" s="2" t="s">
        <v>47</v>
      </c>
      <c r="AC11513" s="2" t="s">
        <v>47</v>
      </c>
      <c r="AD11513" s="2" t="s">
        <v>47</v>
      </c>
      <c r="AE11513" s="2" t="s">
        <v>87284</v>
      </c>
      <c r="AF11513" s="2" t="s">
        <v>47</v>
      </c>
      <c r="AG11513" s="2" t="s">
        <v>88625</v>
      </c>
      <c r="AH11513" s="2" t="s">
        <v>88657</v>
      </c>
      <c r="AI11513" s="2" t="s">
        <v>88658</v>
      </c>
      <c r="AJ11513" s="2" t="s">
        <v>88634</v>
      </c>
      <c r="AK11513" s="2" t="s">
        <v>88651</v>
      </c>
      <c r="AL11513" s="2" t="s">
        <v>88659</v>
      </c>
      <c r="AM11513" s="2" t="s">
        <v>88643</v>
      </c>
      <c r="AN11513" s="2" t="s">
        <v>88660</v>
      </c>
      <c r="AO11513" s="2" t="s">
        <v>88661</v>
      </c>
      <c r="AP11513" s="2" t="s">
        <v>88662</v>
      </c>
      <c r="AQ11513" s="2" t="s">
        <v>47</v>
      </c>
      <c r="AR11513" s="2" t="s">
        <v>88663</v>
      </c>
      <c r="AS11513" s="2" t="s">
        <v>88636</v>
      </c>
    </row>
    <row r="11514" spans="1:45" x14ac:dyDescent="0.3">
      <c r="A11514" s="1">
        <v>39325</v>
      </c>
      <c r="B11514" s="2" t="s">
        <v>87282</v>
      </c>
      <c r="C11514">
        <v>1</v>
      </c>
      <c r="D11514">
        <v>1228</v>
      </c>
      <c r="E11514">
        <v>171</v>
      </c>
      <c r="F11514">
        <v>26</v>
      </c>
      <c r="G11514">
        <v>46</v>
      </c>
      <c r="H11514">
        <v>347</v>
      </c>
      <c r="I11514">
        <v>133</v>
      </c>
      <c r="J11514">
        <v>270</v>
      </c>
      <c r="K11514">
        <v>7</v>
      </c>
      <c r="L11514">
        <v>15</v>
      </c>
      <c r="M11514">
        <v>2007</v>
      </c>
      <c r="N11514" s="2" t="s">
        <v>88624</v>
      </c>
      <c r="O11514">
        <v>38686</v>
      </c>
      <c r="P11514" s="2" t="s">
        <v>47</v>
      </c>
      <c r="Q11514" s="2" t="s">
        <v>47</v>
      </c>
      <c r="R11514" s="2" t="s">
        <v>47</v>
      </c>
      <c r="S11514" s="2" t="s">
        <v>47</v>
      </c>
      <c r="T11514" s="2" t="s">
        <v>47</v>
      </c>
      <c r="U11514" s="2" t="s">
        <v>47</v>
      </c>
      <c r="V11514" s="2" t="s">
        <v>47</v>
      </c>
      <c r="W11514" s="2" t="s">
        <v>47</v>
      </c>
      <c r="X11514" s="2" t="s">
        <v>47</v>
      </c>
      <c r="Y11514" s="2" t="s">
        <v>47</v>
      </c>
      <c r="Z11514" s="2" t="s">
        <v>47</v>
      </c>
      <c r="AA11514" s="2" t="s">
        <v>47</v>
      </c>
      <c r="AB11514" s="2" t="s">
        <v>47</v>
      </c>
      <c r="AC11514" s="2" t="s">
        <v>47</v>
      </c>
      <c r="AD11514" s="2" t="s">
        <v>47</v>
      </c>
      <c r="AE11514" s="2" t="s">
        <v>87284</v>
      </c>
      <c r="AF11514" s="2" t="s">
        <v>47</v>
      </c>
      <c r="AG11514" s="2" t="s">
        <v>88625</v>
      </c>
      <c r="AH11514" s="2" t="s">
        <v>88664</v>
      </c>
      <c r="AI11514" s="2" t="s">
        <v>88665</v>
      </c>
      <c r="AJ11514" s="2" t="s">
        <v>88634</v>
      </c>
      <c r="AK11514" s="2" t="s">
        <v>88666</v>
      </c>
      <c r="AL11514" s="2" t="s">
        <v>88667</v>
      </c>
      <c r="AM11514" s="2" t="s">
        <v>88668</v>
      </c>
      <c r="AN11514" s="2" t="s">
        <v>88669</v>
      </c>
      <c r="AO11514" s="2" t="s">
        <v>88670</v>
      </c>
      <c r="AP11514" s="2" t="s">
        <v>88671</v>
      </c>
      <c r="AQ11514" s="2" t="s">
        <v>47</v>
      </c>
      <c r="AR11514" s="2" t="s">
        <v>88672</v>
      </c>
      <c r="AS11514" s="2" t="s">
        <v>88636</v>
      </c>
    </row>
    <row r="11515" spans="1:45" x14ac:dyDescent="0.3">
      <c r="A11515" s="1">
        <v>39294</v>
      </c>
      <c r="B11515" s="2" t="s">
        <v>87282</v>
      </c>
      <c r="C11515">
        <v>3</v>
      </c>
      <c r="D11515">
        <v>1279</v>
      </c>
      <c r="E11515">
        <v>124</v>
      </c>
      <c r="F11515">
        <v>29</v>
      </c>
      <c r="G11515">
        <v>102</v>
      </c>
      <c r="H11515">
        <v>402</v>
      </c>
      <c r="I11515">
        <v>187</v>
      </c>
      <c r="J11515">
        <v>324</v>
      </c>
      <c r="K11515">
        <v>4</v>
      </c>
      <c r="L11515">
        <v>13</v>
      </c>
      <c r="M11515">
        <v>2007</v>
      </c>
      <c r="N11515" s="2" t="s">
        <v>88624</v>
      </c>
      <c r="O11515">
        <v>38562</v>
      </c>
      <c r="P11515" s="2" t="s">
        <v>47</v>
      </c>
      <c r="Q11515" s="2" t="s">
        <v>47</v>
      </c>
      <c r="R11515" s="2" t="s">
        <v>47</v>
      </c>
      <c r="S11515" s="2" t="s">
        <v>47</v>
      </c>
      <c r="T11515" s="2" t="s">
        <v>47</v>
      </c>
      <c r="U11515" s="2" t="s">
        <v>47</v>
      </c>
      <c r="V11515" s="2" t="s">
        <v>47</v>
      </c>
      <c r="W11515" s="2" t="s">
        <v>47</v>
      </c>
      <c r="X11515" s="2" t="s">
        <v>47</v>
      </c>
      <c r="Y11515" s="2" t="s">
        <v>47</v>
      </c>
      <c r="Z11515" s="2" t="s">
        <v>47</v>
      </c>
      <c r="AA11515" s="2" t="s">
        <v>47</v>
      </c>
      <c r="AB11515" s="2" t="s">
        <v>47</v>
      </c>
      <c r="AC11515" s="2" t="s">
        <v>47</v>
      </c>
      <c r="AD11515" s="2" t="s">
        <v>47</v>
      </c>
      <c r="AE11515" s="2" t="s">
        <v>87284</v>
      </c>
      <c r="AF11515" s="2" t="s">
        <v>47</v>
      </c>
      <c r="AG11515" s="2" t="s">
        <v>88646</v>
      </c>
      <c r="AH11515" s="2" t="s">
        <v>88673</v>
      </c>
      <c r="AI11515" s="2" t="s">
        <v>88674</v>
      </c>
      <c r="AJ11515" s="2" t="s">
        <v>88675</v>
      </c>
      <c r="AK11515" s="2" t="s">
        <v>88676</v>
      </c>
      <c r="AL11515" s="2" t="s">
        <v>88677</v>
      </c>
      <c r="AM11515" s="2" t="s">
        <v>88678</v>
      </c>
      <c r="AN11515" s="2" t="s">
        <v>88679</v>
      </c>
      <c r="AO11515" s="2" t="s">
        <v>88680</v>
      </c>
      <c r="AP11515" s="2" t="s">
        <v>88681</v>
      </c>
      <c r="AQ11515" s="2" t="s">
        <v>47</v>
      </c>
      <c r="AR11515" s="2" t="s">
        <v>88682</v>
      </c>
      <c r="AS11515" s="2" t="s">
        <v>88636</v>
      </c>
    </row>
    <row r="11516" spans="1:45" x14ac:dyDescent="0.3">
      <c r="A11516" s="1">
        <v>39263</v>
      </c>
      <c r="B11516" s="2" t="s">
        <v>87282</v>
      </c>
      <c r="C11516">
        <v>0</v>
      </c>
      <c r="D11516">
        <v>1486</v>
      </c>
      <c r="E11516">
        <v>147</v>
      </c>
      <c r="F11516">
        <v>35</v>
      </c>
      <c r="G11516">
        <v>92</v>
      </c>
      <c r="H11516">
        <v>490</v>
      </c>
      <c r="I11516">
        <v>195</v>
      </c>
      <c r="J11516">
        <v>279</v>
      </c>
      <c r="K11516">
        <v>3</v>
      </c>
      <c r="L11516">
        <v>13</v>
      </c>
      <c r="M11516">
        <v>2007</v>
      </c>
      <c r="N11516" s="2" t="s">
        <v>88624</v>
      </c>
      <c r="O11516">
        <v>38440</v>
      </c>
      <c r="P11516" s="2" t="s">
        <v>47</v>
      </c>
      <c r="Q11516" s="2" t="s">
        <v>47</v>
      </c>
      <c r="R11516" s="2" t="s">
        <v>47</v>
      </c>
      <c r="S11516" s="2" t="s">
        <v>47</v>
      </c>
      <c r="T11516" s="2" t="s">
        <v>47</v>
      </c>
      <c r="U11516" s="2" t="s">
        <v>47</v>
      </c>
      <c r="V11516" s="2" t="s">
        <v>47</v>
      </c>
      <c r="W11516" s="2" t="s">
        <v>47</v>
      </c>
      <c r="X11516" s="2" t="s">
        <v>47</v>
      </c>
      <c r="Y11516" s="2" t="s">
        <v>47</v>
      </c>
      <c r="Z11516" s="2" t="s">
        <v>47</v>
      </c>
      <c r="AA11516" s="2" t="s">
        <v>47</v>
      </c>
      <c r="AB11516" s="2" t="s">
        <v>47</v>
      </c>
      <c r="AC11516" s="2" t="s">
        <v>47</v>
      </c>
      <c r="AD11516" s="2" t="s">
        <v>47</v>
      </c>
      <c r="AE11516" s="2" t="s">
        <v>87284</v>
      </c>
      <c r="AF11516" s="2" t="s">
        <v>47</v>
      </c>
      <c r="AG11516" s="2" t="s">
        <v>3005</v>
      </c>
      <c r="AH11516" s="2" t="s">
        <v>88683</v>
      </c>
      <c r="AI11516" s="2" t="s">
        <v>88684</v>
      </c>
      <c r="AJ11516" s="2" t="s">
        <v>88685</v>
      </c>
      <c r="AK11516" s="2" t="s">
        <v>88686</v>
      </c>
      <c r="AL11516" s="2" t="s">
        <v>88687</v>
      </c>
      <c r="AM11516" s="2" t="s">
        <v>88688</v>
      </c>
      <c r="AN11516" s="2" t="s">
        <v>88689</v>
      </c>
      <c r="AO11516" s="2" t="s">
        <v>88646</v>
      </c>
      <c r="AP11516" s="2" t="s">
        <v>88681</v>
      </c>
      <c r="AQ11516" s="2" t="s">
        <v>47</v>
      </c>
      <c r="AR11516" s="2" t="s">
        <v>88690</v>
      </c>
      <c r="AS11516" s="2" t="s">
        <v>88636</v>
      </c>
    </row>
    <row r="11517" spans="1:45" x14ac:dyDescent="0.3">
      <c r="A11517" s="1">
        <v>39233</v>
      </c>
      <c r="B11517" s="2" t="s">
        <v>87282</v>
      </c>
      <c r="C11517">
        <v>1</v>
      </c>
      <c r="D11517">
        <v>1625</v>
      </c>
      <c r="E11517">
        <v>134</v>
      </c>
      <c r="F11517">
        <v>35</v>
      </c>
      <c r="G11517">
        <v>83</v>
      </c>
      <c r="H11517">
        <v>510</v>
      </c>
      <c r="I11517">
        <v>173</v>
      </c>
      <c r="J11517">
        <v>277</v>
      </c>
      <c r="K11517">
        <v>6</v>
      </c>
      <c r="L11517">
        <v>10</v>
      </c>
      <c r="M11517">
        <v>2007</v>
      </c>
      <c r="N11517" s="2" t="s">
        <v>88624</v>
      </c>
      <c r="O11517">
        <v>38655</v>
      </c>
      <c r="P11517" s="2" t="s">
        <v>47</v>
      </c>
      <c r="Q11517" s="2" t="s">
        <v>47</v>
      </c>
      <c r="R11517" s="2" t="s">
        <v>47</v>
      </c>
      <c r="S11517" s="2" t="s">
        <v>47</v>
      </c>
      <c r="T11517" s="2" t="s">
        <v>47</v>
      </c>
      <c r="U11517" s="2" t="s">
        <v>47</v>
      </c>
      <c r="V11517" s="2" t="s">
        <v>47</v>
      </c>
      <c r="W11517" s="2" t="s">
        <v>47</v>
      </c>
      <c r="X11517" s="2" t="s">
        <v>47</v>
      </c>
      <c r="Y11517" s="2" t="s">
        <v>47</v>
      </c>
      <c r="Z11517" s="2" t="s">
        <v>47</v>
      </c>
      <c r="AA11517" s="2" t="s">
        <v>47</v>
      </c>
      <c r="AB11517" s="2" t="s">
        <v>47</v>
      </c>
      <c r="AC11517" s="2" t="s">
        <v>47</v>
      </c>
      <c r="AD11517" s="2" t="s">
        <v>47</v>
      </c>
      <c r="AE11517" s="2" t="s">
        <v>87284</v>
      </c>
      <c r="AF11517" s="2" t="s">
        <v>47</v>
      </c>
      <c r="AG11517" s="2" t="s">
        <v>88625</v>
      </c>
      <c r="AH11517" s="2" t="s">
        <v>88691</v>
      </c>
      <c r="AI11517" s="2" t="s">
        <v>88692</v>
      </c>
      <c r="AJ11517" s="2" t="s">
        <v>88685</v>
      </c>
      <c r="AK11517" s="2" t="s">
        <v>88693</v>
      </c>
      <c r="AL11517" s="2" t="s">
        <v>88694</v>
      </c>
      <c r="AM11517" s="2" t="s">
        <v>88695</v>
      </c>
      <c r="AN11517" s="2" t="s">
        <v>88696</v>
      </c>
      <c r="AO11517" s="2" t="s">
        <v>88645</v>
      </c>
      <c r="AP11517" s="2" t="s">
        <v>88633</v>
      </c>
      <c r="AQ11517" s="2" t="s">
        <v>47</v>
      </c>
      <c r="AR11517" s="2" t="s">
        <v>88697</v>
      </c>
      <c r="AS11517" s="2" t="s">
        <v>88636</v>
      </c>
    </row>
    <row r="11518" spans="1:45" x14ac:dyDescent="0.3">
      <c r="A11518" s="1">
        <v>39202</v>
      </c>
      <c r="B11518" s="2" t="s">
        <v>87282</v>
      </c>
      <c r="C11518">
        <v>1</v>
      </c>
      <c r="D11518">
        <v>1331</v>
      </c>
      <c r="E11518">
        <v>108</v>
      </c>
      <c r="F11518">
        <v>34</v>
      </c>
      <c r="G11518">
        <v>93</v>
      </c>
      <c r="H11518">
        <v>428</v>
      </c>
      <c r="I11518">
        <v>170</v>
      </c>
      <c r="J11518">
        <v>215</v>
      </c>
      <c r="K11518">
        <v>7</v>
      </c>
      <c r="L11518">
        <v>7</v>
      </c>
      <c r="M11518">
        <v>2007</v>
      </c>
      <c r="N11518" s="2" t="s">
        <v>88624</v>
      </c>
      <c r="O11518">
        <v>38872</v>
      </c>
      <c r="P11518" s="2" t="s">
        <v>47</v>
      </c>
      <c r="Q11518" s="2" t="s">
        <v>47</v>
      </c>
      <c r="R11518" s="2" t="s">
        <v>47</v>
      </c>
      <c r="S11518" s="2" t="s">
        <v>47</v>
      </c>
      <c r="T11518" s="2" t="s">
        <v>47</v>
      </c>
      <c r="U11518" s="2" t="s">
        <v>47</v>
      </c>
      <c r="V11518" s="2" t="s">
        <v>47</v>
      </c>
      <c r="W11518" s="2" t="s">
        <v>47</v>
      </c>
      <c r="X11518" s="2" t="s">
        <v>47</v>
      </c>
      <c r="Y11518" s="2" t="s">
        <v>47</v>
      </c>
      <c r="Z11518" s="2" t="s">
        <v>47</v>
      </c>
      <c r="AA11518" s="2" t="s">
        <v>47</v>
      </c>
      <c r="AB11518" s="2" t="s">
        <v>47</v>
      </c>
      <c r="AC11518" s="2" t="s">
        <v>47</v>
      </c>
      <c r="AD11518" s="2" t="s">
        <v>47</v>
      </c>
      <c r="AE11518" s="2" t="s">
        <v>87284</v>
      </c>
      <c r="AF11518" s="2" t="s">
        <v>47</v>
      </c>
      <c r="AG11518" s="2" t="s">
        <v>88625</v>
      </c>
      <c r="AH11518" s="2" t="s">
        <v>88698</v>
      </c>
      <c r="AI11518" s="2" t="s">
        <v>88699</v>
      </c>
      <c r="AJ11518" s="2" t="s">
        <v>88700</v>
      </c>
      <c r="AK11518" s="2" t="s">
        <v>88701</v>
      </c>
      <c r="AL11518" s="2" t="s">
        <v>88702</v>
      </c>
      <c r="AM11518" s="2" t="s">
        <v>88703</v>
      </c>
      <c r="AN11518" s="2" t="s">
        <v>88704</v>
      </c>
      <c r="AO11518" s="2" t="s">
        <v>88670</v>
      </c>
      <c r="AP11518" s="2" t="s">
        <v>88670</v>
      </c>
      <c r="AQ11518" s="2" t="s">
        <v>47</v>
      </c>
      <c r="AR11518" s="2" t="s">
        <v>88705</v>
      </c>
      <c r="AS11518" s="2" t="s">
        <v>88636</v>
      </c>
    </row>
    <row r="11519" spans="1:45" x14ac:dyDescent="0.3">
      <c r="A11519" s="1">
        <v>39172</v>
      </c>
      <c r="B11519" s="2" t="s">
        <v>87282</v>
      </c>
      <c r="C11519">
        <v>0</v>
      </c>
      <c r="D11519">
        <v>1503</v>
      </c>
      <c r="E11519">
        <v>116</v>
      </c>
      <c r="F11519">
        <v>53</v>
      </c>
      <c r="G11519">
        <v>73</v>
      </c>
      <c r="H11519">
        <v>462</v>
      </c>
      <c r="I11519">
        <v>158</v>
      </c>
      <c r="J11519">
        <v>269</v>
      </c>
      <c r="K11519">
        <v>7</v>
      </c>
      <c r="L11519">
        <v>15</v>
      </c>
      <c r="M11519">
        <v>2007</v>
      </c>
      <c r="N11519" s="2" t="s">
        <v>88624</v>
      </c>
      <c r="O11519">
        <v>39090</v>
      </c>
      <c r="P11519" s="2" t="s">
        <v>47</v>
      </c>
      <c r="Q11519" s="2" t="s">
        <v>47</v>
      </c>
      <c r="R11519" s="2" t="s">
        <v>47</v>
      </c>
      <c r="S11519" s="2" t="s">
        <v>47</v>
      </c>
      <c r="T11519" s="2" t="s">
        <v>47</v>
      </c>
      <c r="U11519" s="2" t="s">
        <v>47</v>
      </c>
      <c r="V11519" s="2" t="s">
        <v>47</v>
      </c>
      <c r="W11519" s="2" t="s">
        <v>47</v>
      </c>
      <c r="X11519" s="2" t="s">
        <v>47</v>
      </c>
      <c r="Y11519" s="2" t="s">
        <v>47</v>
      </c>
      <c r="Z11519" s="2" t="s">
        <v>47</v>
      </c>
      <c r="AA11519" s="2" t="s">
        <v>47</v>
      </c>
      <c r="AB11519" s="2" t="s">
        <v>47</v>
      </c>
      <c r="AC11519" s="2" t="s">
        <v>47</v>
      </c>
      <c r="AD11519" s="2" t="s">
        <v>47</v>
      </c>
      <c r="AE11519" s="2" t="s">
        <v>87284</v>
      </c>
      <c r="AF11519" s="2" t="s">
        <v>47</v>
      </c>
      <c r="AG11519" s="2" t="s">
        <v>3005</v>
      </c>
      <c r="AH11519" s="2" t="s">
        <v>88706</v>
      </c>
      <c r="AI11519" s="2" t="s">
        <v>88707</v>
      </c>
      <c r="AJ11519" s="2" t="s">
        <v>88641</v>
      </c>
      <c r="AK11519" s="2" t="s">
        <v>88708</v>
      </c>
      <c r="AL11519" s="2" t="s">
        <v>88630</v>
      </c>
      <c r="AM11519" s="2" t="s">
        <v>88709</v>
      </c>
      <c r="AN11519" s="2" t="s">
        <v>88710</v>
      </c>
      <c r="AO11519" s="2" t="s">
        <v>88670</v>
      </c>
      <c r="AP11519" s="2" t="s">
        <v>88671</v>
      </c>
      <c r="AQ11519" s="2" t="s">
        <v>47</v>
      </c>
      <c r="AR11519" s="2" t="s">
        <v>88711</v>
      </c>
      <c r="AS11519" s="2" t="s">
        <v>88636</v>
      </c>
    </row>
    <row r="11520" spans="1:45" x14ac:dyDescent="0.3">
      <c r="A11520" s="1">
        <v>39141</v>
      </c>
      <c r="B11520" s="2" t="s">
        <v>87282</v>
      </c>
      <c r="C11520">
        <v>3</v>
      </c>
      <c r="D11520">
        <v>1312</v>
      </c>
      <c r="E11520">
        <v>108</v>
      </c>
      <c r="F11520">
        <v>31</v>
      </c>
      <c r="G11520">
        <v>128</v>
      </c>
      <c r="H11520">
        <v>382</v>
      </c>
      <c r="I11520">
        <v>161</v>
      </c>
      <c r="J11520">
        <v>276</v>
      </c>
      <c r="K11520">
        <v>5</v>
      </c>
      <c r="L11520">
        <v>5</v>
      </c>
      <c r="M11520">
        <v>2007</v>
      </c>
      <c r="N11520" s="2" t="s">
        <v>88624</v>
      </c>
      <c r="O11520">
        <v>40214</v>
      </c>
      <c r="P11520" s="2" t="s">
        <v>47</v>
      </c>
      <c r="Q11520" s="2" t="s">
        <v>47</v>
      </c>
      <c r="R11520" s="2" t="s">
        <v>47</v>
      </c>
      <c r="S11520" s="2" t="s">
        <v>47</v>
      </c>
      <c r="T11520" s="2" t="s">
        <v>47</v>
      </c>
      <c r="U11520" s="2" t="s">
        <v>47</v>
      </c>
      <c r="V11520" s="2" t="s">
        <v>47</v>
      </c>
      <c r="W11520" s="2" t="s">
        <v>47</v>
      </c>
      <c r="X11520" s="2" t="s">
        <v>47</v>
      </c>
      <c r="Y11520" s="2" t="s">
        <v>47</v>
      </c>
      <c r="Z11520" s="2" t="s">
        <v>47</v>
      </c>
      <c r="AA11520" s="2" t="s">
        <v>47</v>
      </c>
      <c r="AB11520" s="2" t="s">
        <v>47</v>
      </c>
      <c r="AC11520" s="2" t="s">
        <v>47</v>
      </c>
      <c r="AD11520" s="2" t="s">
        <v>47</v>
      </c>
      <c r="AE11520" s="2" t="s">
        <v>87284</v>
      </c>
      <c r="AF11520" s="2" t="s">
        <v>47</v>
      </c>
      <c r="AG11520" s="2" t="s">
        <v>88646</v>
      </c>
      <c r="AH11520" s="2" t="s">
        <v>88712</v>
      </c>
      <c r="AI11520" s="2" t="s">
        <v>88699</v>
      </c>
      <c r="AJ11520" s="2" t="s">
        <v>88713</v>
      </c>
      <c r="AK11520" s="2" t="s">
        <v>88714</v>
      </c>
      <c r="AL11520" s="2" t="s">
        <v>88715</v>
      </c>
      <c r="AM11520" s="2" t="s">
        <v>88716</v>
      </c>
      <c r="AN11520" s="2" t="s">
        <v>88717</v>
      </c>
      <c r="AO11520" s="2" t="s">
        <v>88661</v>
      </c>
      <c r="AP11520" s="2" t="s">
        <v>88661</v>
      </c>
      <c r="AQ11520" s="2" t="s">
        <v>47</v>
      </c>
      <c r="AR11520" s="2" t="s">
        <v>88718</v>
      </c>
      <c r="AS11520" s="2" t="s">
        <v>88636</v>
      </c>
    </row>
    <row r="11521" spans="1:45" x14ac:dyDescent="0.3">
      <c r="A11521" s="1">
        <v>39113</v>
      </c>
      <c r="B11521" s="2" t="s">
        <v>87282</v>
      </c>
      <c r="C11521">
        <v>2</v>
      </c>
      <c r="D11521">
        <v>1429</v>
      </c>
      <c r="E11521">
        <v>120</v>
      </c>
      <c r="F11521">
        <v>38</v>
      </c>
      <c r="G11521">
        <v>90</v>
      </c>
      <c r="H11521">
        <v>462</v>
      </c>
      <c r="I11521">
        <v>173</v>
      </c>
      <c r="J11521">
        <v>286</v>
      </c>
      <c r="K11521">
        <v>6</v>
      </c>
      <c r="L11521">
        <v>12</v>
      </c>
      <c r="M11521">
        <v>2007</v>
      </c>
      <c r="N11521" s="2" t="s">
        <v>88624</v>
      </c>
      <c r="O11521">
        <v>41370</v>
      </c>
      <c r="P11521" s="2" t="s">
        <v>47</v>
      </c>
      <c r="Q11521" s="2" t="s">
        <v>47</v>
      </c>
      <c r="R11521" s="2" t="s">
        <v>47</v>
      </c>
      <c r="S11521" s="2" t="s">
        <v>47</v>
      </c>
      <c r="T11521" s="2" t="s">
        <v>47</v>
      </c>
      <c r="U11521" s="2" t="s">
        <v>47</v>
      </c>
      <c r="V11521" s="2" t="s">
        <v>47</v>
      </c>
      <c r="W11521" s="2" t="s">
        <v>47</v>
      </c>
      <c r="X11521" s="2" t="s">
        <v>47</v>
      </c>
      <c r="Y11521" s="2" t="s">
        <v>47</v>
      </c>
      <c r="Z11521" s="2" t="s">
        <v>47</v>
      </c>
      <c r="AA11521" s="2" t="s">
        <v>47</v>
      </c>
      <c r="AB11521" s="2" t="s">
        <v>47</v>
      </c>
      <c r="AC11521" s="2" t="s">
        <v>47</v>
      </c>
      <c r="AD11521" s="2" t="s">
        <v>47</v>
      </c>
      <c r="AE11521" s="2" t="s">
        <v>87284</v>
      </c>
      <c r="AF11521" s="2" t="s">
        <v>47</v>
      </c>
      <c r="AG11521" s="2" t="s">
        <v>88637</v>
      </c>
      <c r="AH11521" s="2" t="s">
        <v>88719</v>
      </c>
      <c r="AI11521" s="2" t="s">
        <v>88720</v>
      </c>
      <c r="AJ11521" s="2" t="s">
        <v>88721</v>
      </c>
      <c r="AK11521" s="2" t="s">
        <v>88722</v>
      </c>
      <c r="AL11521" s="2" t="s">
        <v>88630</v>
      </c>
      <c r="AM11521" s="2" t="s">
        <v>88695</v>
      </c>
      <c r="AN11521" s="2" t="s">
        <v>88723</v>
      </c>
      <c r="AO11521" s="2" t="s">
        <v>88645</v>
      </c>
      <c r="AP11521" s="2" t="s">
        <v>88724</v>
      </c>
      <c r="AQ11521" s="2" t="s">
        <v>47</v>
      </c>
      <c r="AR11521" s="2" t="s">
        <v>88725</v>
      </c>
      <c r="AS11521" s="2" t="s">
        <v>88636</v>
      </c>
    </row>
    <row r="11522" spans="1:45" x14ac:dyDescent="0.3">
      <c r="A11522" s="1">
        <v>39082</v>
      </c>
      <c r="B11522" s="2" t="s">
        <v>87282</v>
      </c>
      <c r="C11522">
        <v>1</v>
      </c>
      <c r="D11522">
        <v>1442</v>
      </c>
      <c r="E11522">
        <v>133</v>
      </c>
      <c r="F11522">
        <v>36</v>
      </c>
      <c r="G11522">
        <v>71</v>
      </c>
      <c r="H11522">
        <v>413</v>
      </c>
      <c r="I11522">
        <v>141</v>
      </c>
      <c r="J11522">
        <v>242</v>
      </c>
      <c r="K11522">
        <v>3</v>
      </c>
      <c r="L11522">
        <v>9</v>
      </c>
      <c r="M11522">
        <v>2006</v>
      </c>
      <c r="N11522" s="2" t="s">
        <v>88726</v>
      </c>
      <c r="O11522">
        <v>42560</v>
      </c>
      <c r="P11522" s="2" t="s">
        <v>47</v>
      </c>
      <c r="Q11522" s="2" t="s">
        <v>47</v>
      </c>
      <c r="R11522" s="2" t="s">
        <v>47</v>
      </c>
      <c r="S11522" s="2" t="s">
        <v>47</v>
      </c>
      <c r="T11522" s="2" t="s">
        <v>47</v>
      </c>
      <c r="U11522" s="2" t="s">
        <v>47</v>
      </c>
      <c r="V11522" s="2" t="s">
        <v>47</v>
      </c>
      <c r="W11522" s="2" t="s">
        <v>47</v>
      </c>
      <c r="X11522" s="2" t="s">
        <v>47</v>
      </c>
      <c r="Y11522" s="2" t="s">
        <v>47</v>
      </c>
      <c r="Z11522" s="2" t="s">
        <v>47</v>
      </c>
      <c r="AA11522" s="2" t="s">
        <v>47</v>
      </c>
      <c r="AB11522" s="2" t="s">
        <v>47</v>
      </c>
      <c r="AC11522" s="2" t="s">
        <v>47</v>
      </c>
      <c r="AD11522" s="2" t="s">
        <v>47</v>
      </c>
      <c r="AE11522" s="2" t="s">
        <v>87284</v>
      </c>
      <c r="AF11522" s="2" t="s">
        <v>47</v>
      </c>
      <c r="AG11522" s="2" t="s">
        <v>88727</v>
      </c>
      <c r="AH11522" s="2" t="s">
        <v>88728</v>
      </c>
      <c r="AI11522" s="2" t="s">
        <v>88729</v>
      </c>
      <c r="AJ11522" s="2" t="s">
        <v>88730</v>
      </c>
      <c r="AK11522" s="2" t="s">
        <v>88731</v>
      </c>
      <c r="AL11522" s="2" t="s">
        <v>88732</v>
      </c>
      <c r="AM11522" s="2" t="s">
        <v>88733</v>
      </c>
      <c r="AN11522" s="2" t="s">
        <v>88734</v>
      </c>
      <c r="AO11522" s="2" t="s">
        <v>88735</v>
      </c>
      <c r="AP11522" s="2" t="s">
        <v>88736</v>
      </c>
      <c r="AQ11522" s="2" t="s">
        <v>47</v>
      </c>
      <c r="AR11522" s="2" t="s">
        <v>88737</v>
      </c>
      <c r="AS11522" s="2" t="s">
        <v>88738</v>
      </c>
    </row>
    <row r="11523" spans="1:45" x14ac:dyDescent="0.3">
      <c r="A11523" s="1">
        <v>39051</v>
      </c>
      <c r="B11523" s="2" t="s">
        <v>87282</v>
      </c>
      <c r="C11523">
        <v>0</v>
      </c>
      <c r="D11523">
        <v>1501</v>
      </c>
      <c r="E11523">
        <v>122</v>
      </c>
      <c r="F11523">
        <v>31</v>
      </c>
      <c r="G11523">
        <v>71</v>
      </c>
      <c r="H11523">
        <v>615</v>
      </c>
      <c r="I11523">
        <v>155</v>
      </c>
      <c r="J11523">
        <v>239</v>
      </c>
      <c r="K11523">
        <v>3</v>
      </c>
      <c r="L11523">
        <v>7</v>
      </c>
      <c r="M11523">
        <v>2006</v>
      </c>
      <c r="N11523" s="2" t="s">
        <v>88726</v>
      </c>
      <c r="O11523">
        <v>42636</v>
      </c>
      <c r="P11523" s="2" t="s">
        <v>47</v>
      </c>
      <c r="Q11523" s="2" t="s">
        <v>47</v>
      </c>
      <c r="R11523" s="2" t="s">
        <v>47</v>
      </c>
      <c r="S11523" s="2" t="s">
        <v>47</v>
      </c>
      <c r="T11523" s="2" t="s">
        <v>47</v>
      </c>
      <c r="U11523" s="2" t="s">
        <v>47</v>
      </c>
      <c r="V11523" s="2" t="s">
        <v>47</v>
      </c>
      <c r="W11523" s="2" t="s">
        <v>47</v>
      </c>
      <c r="X11523" s="2" t="s">
        <v>47</v>
      </c>
      <c r="Y11523" s="2" t="s">
        <v>47</v>
      </c>
      <c r="Z11523" s="2" t="s">
        <v>47</v>
      </c>
      <c r="AA11523" s="2" t="s">
        <v>47</v>
      </c>
      <c r="AB11523" s="2" t="s">
        <v>47</v>
      </c>
      <c r="AC11523" s="2" t="s">
        <v>47</v>
      </c>
      <c r="AD11523" s="2" t="s">
        <v>47</v>
      </c>
      <c r="AE11523" s="2" t="s">
        <v>87284</v>
      </c>
      <c r="AF11523" s="2" t="s">
        <v>47</v>
      </c>
      <c r="AG11523" s="2" t="s">
        <v>3005</v>
      </c>
      <c r="AH11523" s="2" t="s">
        <v>88739</v>
      </c>
      <c r="AI11523" s="2" t="s">
        <v>88740</v>
      </c>
      <c r="AJ11523" s="2" t="s">
        <v>88741</v>
      </c>
      <c r="AK11523" s="2" t="s">
        <v>88731</v>
      </c>
      <c r="AL11523" s="2" t="s">
        <v>88742</v>
      </c>
      <c r="AM11523" s="2" t="s">
        <v>88743</v>
      </c>
      <c r="AN11523" s="2" t="s">
        <v>88744</v>
      </c>
      <c r="AO11523" s="2" t="s">
        <v>88735</v>
      </c>
      <c r="AP11523" s="2" t="s">
        <v>88745</v>
      </c>
      <c r="AQ11523" s="2" t="s">
        <v>47</v>
      </c>
      <c r="AR11523" s="2" t="s">
        <v>88746</v>
      </c>
      <c r="AS11523" s="2" t="s">
        <v>88738</v>
      </c>
    </row>
    <row r="11524" spans="1:45" x14ac:dyDescent="0.3">
      <c r="A11524" s="1">
        <v>39021</v>
      </c>
      <c r="B11524" s="2" t="s">
        <v>87282</v>
      </c>
      <c r="C11524">
        <v>7</v>
      </c>
      <c r="D11524">
        <v>1623</v>
      </c>
      <c r="E11524">
        <v>134</v>
      </c>
      <c r="F11524">
        <v>36</v>
      </c>
      <c r="G11524">
        <v>113</v>
      </c>
      <c r="H11524">
        <v>509</v>
      </c>
      <c r="I11524">
        <v>184</v>
      </c>
      <c r="J11524">
        <v>313</v>
      </c>
      <c r="K11524">
        <v>2</v>
      </c>
      <c r="L11524">
        <v>6</v>
      </c>
      <c r="M11524">
        <v>2006</v>
      </c>
      <c r="N11524" s="2" t="s">
        <v>88726</v>
      </c>
      <c r="O11524">
        <v>42713</v>
      </c>
      <c r="P11524" s="2" t="s">
        <v>47</v>
      </c>
      <c r="Q11524" s="2" t="s">
        <v>47</v>
      </c>
      <c r="R11524" s="2" t="s">
        <v>47</v>
      </c>
      <c r="S11524" s="2" t="s">
        <v>47</v>
      </c>
      <c r="T11524" s="2" t="s">
        <v>47</v>
      </c>
      <c r="U11524" s="2" t="s">
        <v>47</v>
      </c>
      <c r="V11524" s="2" t="s">
        <v>47</v>
      </c>
      <c r="W11524" s="2" t="s">
        <v>47</v>
      </c>
      <c r="X11524" s="2" t="s">
        <v>47</v>
      </c>
      <c r="Y11524" s="2" t="s">
        <v>47</v>
      </c>
      <c r="Z11524" s="2" t="s">
        <v>47</v>
      </c>
      <c r="AA11524" s="2" t="s">
        <v>47</v>
      </c>
      <c r="AB11524" s="2" t="s">
        <v>47</v>
      </c>
      <c r="AC11524" s="2" t="s">
        <v>47</v>
      </c>
      <c r="AD11524" s="2" t="s">
        <v>47</v>
      </c>
      <c r="AE11524" s="2" t="s">
        <v>87284</v>
      </c>
      <c r="AF11524" s="2" t="s">
        <v>47</v>
      </c>
      <c r="AG11524" s="2" t="s">
        <v>88745</v>
      </c>
      <c r="AH11524" s="2" t="s">
        <v>88747</v>
      </c>
      <c r="AI11524" s="2" t="s">
        <v>88748</v>
      </c>
      <c r="AJ11524" s="2" t="s">
        <v>88730</v>
      </c>
      <c r="AK11524" s="2" t="s">
        <v>88749</v>
      </c>
      <c r="AL11524" s="2" t="s">
        <v>88750</v>
      </c>
      <c r="AM11524" s="2" t="s">
        <v>88751</v>
      </c>
      <c r="AN11524" s="2" t="s">
        <v>88752</v>
      </c>
      <c r="AO11524" s="2" t="s">
        <v>88753</v>
      </c>
      <c r="AP11524" s="2" t="s">
        <v>88754</v>
      </c>
      <c r="AQ11524" s="2" t="s">
        <v>47</v>
      </c>
      <c r="AR11524" s="2" t="s">
        <v>88755</v>
      </c>
      <c r="AS11524" s="2" t="s">
        <v>88738</v>
      </c>
    </row>
    <row r="11525" spans="1:45" x14ac:dyDescent="0.3">
      <c r="A11525" s="1">
        <v>38990</v>
      </c>
      <c r="B11525" s="2" t="s">
        <v>87282</v>
      </c>
      <c r="C11525">
        <v>1</v>
      </c>
      <c r="D11525">
        <v>1413</v>
      </c>
      <c r="E11525">
        <v>152</v>
      </c>
      <c r="F11525">
        <v>25</v>
      </c>
      <c r="G11525">
        <v>163</v>
      </c>
      <c r="H11525">
        <v>487</v>
      </c>
      <c r="I11525">
        <v>214</v>
      </c>
      <c r="J11525">
        <v>322</v>
      </c>
      <c r="K11525">
        <v>4</v>
      </c>
      <c r="L11525">
        <v>5</v>
      </c>
      <c r="M11525">
        <v>2006</v>
      </c>
      <c r="N11525" s="2" t="s">
        <v>88726</v>
      </c>
      <c r="O11525">
        <v>42790</v>
      </c>
      <c r="P11525" s="2" t="s">
        <v>47</v>
      </c>
      <c r="Q11525" s="2" t="s">
        <v>47</v>
      </c>
      <c r="R11525" s="2" t="s">
        <v>47</v>
      </c>
      <c r="S11525" s="2" t="s">
        <v>47</v>
      </c>
      <c r="T11525" s="2" t="s">
        <v>47</v>
      </c>
      <c r="U11525" s="2" t="s">
        <v>47</v>
      </c>
      <c r="V11525" s="2" t="s">
        <v>47</v>
      </c>
      <c r="W11525" s="2" t="s">
        <v>47</v>
      </c>
      <c r="X11525" s="2" t="s">
        <v>47</v>
      </c>
      <c r="Y11525" s="2" t="s">
        <v>47</v>
      </c>
      <c r="Z11525" s="2" t="s">
        <v>47</v>
      </c>
      <c r="AA11525" s="2" t="s">
        <v>47</v>
      </c>
      <c r="AB11525" s="2" t="s">
        <v>47</v>
      </c>
      <c r="AC11525" s="2" t="s">
        <v>47</v>
      </c>
      <c r="AD11525" s="2" t="s">
        <v>47</v>
      </c>
      <c r="AE11525" s="2" t="s">
        <v>87284</v>
      </c>
      <c r="AF11525" s="2" t="s">
        <v>47</v>
      </c>
      <c r="AG11525" s="2" t="s">
        <v>88727</v>
      </c>
      <c r="AH11525" s="2" t="s">
        <v>88756</v>
      </c>
      <c r="AI11525" s="2" t="s">
        <v>88757</v>
      </c>
      <c r="AJ11525" s="2" t="s">
        <v>88758</v>
      </c>
      <c r="AK11525" s="2" t="s">
        <v>88759</v>
      </c>
      <c r="AL11525" s="2" t="s">
        <v>88760</v>
      </c>
      <c r="AM11525" s="2" t="s">
        <v>88761</v>
      </c>
      <c r="AN11525" s="2" t="s">
        <v>88762</v>
      </c>
      <c r="AO11525" s="2" t="s">
        <v>88763</v>
      </c>
      <c r="AP11525" s="2" t="s">
        <v>88764</v>
      </c>
      <c r="AQ11525" s="2" t="s">
        <v>47</v>
      </c>
      <c r="AR11525" s="2" t="s">
        <v>88765</v>
      </c>
      <c r="AS11525" s="2" t="s">
        <v>88738</v>
      </c>
    </row>
    <row r="11526" spans="1:45" x14ac:dyDescent="0.3">
      <c r="A11526" s="1">
        <v>38960</v>
      </c>
      <c r="B11526" s="2" t="s">
        <v>87282</v>
      </c>
      <c r="C11526">
        <v>1</v>
      </c>
      <c r="D11526">
        <v>1258</v>
      </c>
      <c r="E11526">
        <v>162</v>
      </c>
      <c r="F11526">
        <v>21</v>
      </c>
      <c r="G11526">
        <v>96</v>
      </c>
      <c r="H11526">
        <v>441</v>
      </c>
      <c r="I11526">
        <v>107</v>
      </c>
      <c r="J11526">
        <v>235</v>
      </c>
      <c r="K11526">
        <v>4</v>
      </c>
      <c r="L11526">
        <v>1</v>
      </c>
      <c r="M11526">
        <v>2006</v>
      </c>
      <c r="N11526" s="2" t="s">
        <v>88726</v>
      </c>
      <c r="O11526">
        <v>42813</v>
      </c>
      <c r="P11526" s="2" t="s">
        <v>47</v>
      </c>
      <c r="Q11526" s="2" t="s">
        <v>47</v>
      </c>
      <c r="R11526" s="2" t="s">
        <v>47</v>
      </c>
      <c r="S11526" s="2" t="s">
        <v>47</v>
      </c>
      <c r="T11526" s="2" t="s">
        <v>47</v>
      </c>
      <c r="U11526" s="2" t="s">
        <v>47</v>
      </c>
      <c r="V11526" s="2" t="s">
        <v>47</v>
      </c>
      <c r="W11526" s="2" t="s">
        <v>47</v>
      </c>
      <c r="X11526" s="2" t="s">
        <v>47</v>
      </c>
      <c r="Y11526" s="2" t="s">
        <v>47</v>
      </c>
      <c r="Z11526" s="2" t="s">
        <v>47</v>
      </c>
      <c r="AA11526" s="2" t="s">
        <v>47</v>
      </c>
      <c r="AB11526" s="2" t="s">
        <v>47</v>
      </c>
      <c r="AC11526" s="2" t="s">
        <v>47</v>
      </c>
      <c r="AD11526" s="2" t="s">
        <v>47</v>
      </c>
      <c r="AE11526" s="2" t="s">
        <v>87284</v>
      </c>
      <c r="AF11526" s="2" t="s">
        <v>47</v>
      </c>
      <c r="AG11526" s="2" t="s">
        <v>88727</v>
      </c>
      <c r="AH11526" s="2" t="s">
        <v>88766</v>
      </c>
      <c r="AI11526" s="2" t="s">
        <v>88767</v>
      </c>
      <c r="AJ11526" s="2" t="s">
        <v>88768</v>
      </c>
      <c r="AK11526" s="2" t="s">
        <v>88769</v>
      </c>
      <c r="AL11526" s="2" t="s">
        <v>88770</v>
      </c>
      <c r="AM11526" s="2" t="s">
        <v>88771</v>
      </c>
      <c r="AN11526" s="2" t="s">
        <v>88772</v>
      </c>
      <c r="AO11526" s="2" t="s">
        <v>88763</v>
      </c>
      <c r="AP11526" s="2" t="s">
        <v>88727</v>
      </c>
      <c r="AQ11526" s="2" t="s">
        <v>47</v>
      </c>
      <c r="AR11526" s="2" t="s">
        <v>88773</v>
      </c>
      <c r="AS11526" s="2" t="s">
        <v>88738</v>
      </c>
    </row>
    <row r="11527" spans="1:45" x14ac:dyDescent="0.3">
      <c r="A11527" s="1">
        <v>38929</v>
      </c>
      <c r="B11527" s="2" t="s">
        <v>87282</v>
      </c>
      <c r="C11527">
        <v>0</v>
      </c>
      <c r="D11527">
        <v>1400</v>
      </c>
      <c r="E11527">
        <v>169</v>
      </c>
      <c r="F11527">
        <v>13</v>
      </c>
      <c r="G11527">
        <v>152</v>
      </c>
      <c r="H11527">
        <v>465</v>
      </c>
      <c r="I11527">
        <v>165</v>
      </c>
      <c r="J11527">
        <v>233</v>
      </c>
      <c r="K11527">
        <v>5</v>
      </c>
      <c r="L11527">
        <v>12</v>
      </c>
      <c r="M11527">
        <v>2006</v>
      </c>
      <c r="N11527" s="2" t="s">
        <v>88726</v>
      </c>
      <c r="O11527">
        <v>42836</v>
      </c>
      <c r="P11527" s="2" t="s">
        <v>47</v>
      </c>
      <c r="Q11527" s="2" t="s">
        <v>47</v>
      </c>
      <c r="R11527" s="2" t="s">
        <v>47</v>
      </c>
      <c r="S11527" s="2" t="s">
        <v>47</v>
      </c>
      <c r="T11527" s="2" t="s">
        <v>47</v>
      </c>
      <c r="U11527" s="2" t="s">
        <v>47</v>
      </c>
      <c r="V11527" s="2" t="s">
        <v>47</v>
      </c>
      <c r="W11527" s="2" t="s">
        <v>47</v>
      </c>
      <c r="X11527" s="2" t="s">
        <v>47</v>
      </c>
      <c r="Y11527" s="2" t="s">
        <v>47</v>
      </c>
      <c r="Z11527" s="2" t="s">
        <v>47</v>
      </c>
      <c r="AA11527" s="2" t="s">
        <v>47</v>
      </c>
      <c r="AB11527" s="2" t="s">
        <v>47</v>
      </c>
      <c r="AC11527" s="2" t="s">
        <v>47</v>
      </c>
      <c r="AD11527" s="2" t="s">
        <v>47</v>
      </c>
      <c r="AE11527" s="2" t="s">
        <v>87284</v>
      </c>
      <c r="AF11527" s="2" t="s">
        <v>47</v>
      </c>
      <c r="AG11527" s="2" t="s">
        <v>3005</v>
      </c>
      <c r="AH11527" s="2" t="s">
        <v>88774</v>
      </c>
      <c r="AI11527" s="2" t="s">
        <v>88775</v>
      </c>
      <c r="AJ11527" s="2" t="s">
        <v>88776</v>
      </c>
      <c r="AK11527" s="2" t="s">
        <v>88757</v>
      </c>
      <c r="AL11527" s="2" t="s">
        <v>88777</v>
      </c>
      <c r="AM11527" s="2" t="s">
        <v>88778</v>
      </c>
      <c r="AN11527" s="2" t="s">
        <v>88779</v>
      </c>
      <c r="AO11527" s="2" t="s">
        <v>88764</v>
      </c>
      <c r="AP11527" s="2" t="s">
        <v>88780</v>
      </c>
      <c r="AQ11527" s="2" t="s">
        <v>47</v>
      </c>
      <c r="AR11527" s="2" t="s">
        <v>88781</v>
      </c>
      <c r="AS11527" s="2" t="s">
        <v>88738</v>
      </c>
    </row>
    <row r="11528" spans="1:45" x14ac:dyDescent="0.3">
      <c r="A11528" s="1">
        <v>38898</v>
      </c>
      <c r="B11528" s="2" t="s">
        <v>87282</v>
      </c>
      <c r="C11528">
        <v>3</v>
      </c>
      <c r="D11528">
        <v>1613</v>
      </c>
      <c r="E11528">
        <v>179</v>
      </c>
      <c r="F11528">
        <v>41</v>
      </c>
      <c r="G11528">
        <v>75</v>
      </c>
      <c r="H11528">
        <v>579</v>
      </c>
      <c r="I11528">
        <v>214</v>
      </c>
      <c r="J11528">
        <v>265</v>
      </c>
      <c r="K11528">
        <v>5</v>
      </c>
      <c r="L11528">
        <v>15</v>
      </c>
      <c r="M11528">
        <v>2006</v>
      </c>
      <c r="N11528" s="2" t="s">
        <v>88726</v>
      </c>
      <c r="O11528">
        <v>42860</v>
      </c>
      <c r="P11528" s="2" t="s">
        <v>47</v>
      </c>
      <c r="Q11528" s="2" t="s">
        <v>47</v>
      </c>
      <c r="R11528" s="2" t="s">
        <v>47</v>
      </c>
      <c r="S11528" s="2" t="s">
        <v>47</v>
      </c>
      <c r="T11528" s="2" t="s">
        <v>47</v>
      </c>
      <c r="U11528" s="2" t="s">
        <v>47</v>
      </c>
      <c r="V11528" s="2" t="s">
        <v>47</v>
      </c>
      <c r="W11528" s="2" t="s">
        <v>47</v>
      </c>
      <c r="X11528" s="2" t="s">
        <v>47</v>
      </c>
      <c r="Y11528" s="2" t="s">
        <v>47</v>
      </c>
      <c r="Z11528" s="2" t="s">
        <v>47</v>
      </c>
      <c r="AA11528" s="2" t="s">
        <v>47</v>
      </c>
      <c r="AB11528" s="2" t="s">
        <v>47</v>
      </c>
      <c r="AC11528" s="2" t="s">
        <v>47</v>
      </c>
      <c r="AD11528" s="2" t="s">
        <v>47</v>
      </c>
      <c r="AE11528" s="2" t="s">
        <v>87284</v>
      </c>
      <c r="AF11528" s="2" t="s">
        <v>47</v>
      </c>
      <c r="AG11528" s="2" t="s">
        <v>88735</v>
      </c>
      <c r="AH11528" s="2" t="s">
        <v>88782</v>
      </c>
      <c r="AI11528" s="2" t="s">
        <v>88783</v>
      </c>
      <c r="AJ11528" s="2" t="s">
        <v>88784</v>
      </c>
      <c r="AK11528" s="2" t="s">
        <v>88785</v>
      </c>
      <c r="AL11528" s="2" t="s">
        <v>88786</v>
      </c>
      <c r="AM11528" s="2" t="s">
        <v>88761</v>
      </c>
      <c r="AN11528" s="2" t="s">
        <v>88787</v>
      </c>
      <c r="AO11528" s="2" t="s">
        <v>88764</v>
      </c>
      <c r="AP11528" s="2" t="s">
        <v>88788</v>
      </c>
      <c r="AQ11528" s="2" t="s">
        <v>47</v>
      </c>
      <c r="AR11528" s="2" t="s">
        <v>88789</v>
      </c>
      <c r="AS11528" s="2" t="s">
        <v>88738</v>
      </c>
    </row>
    <row r="11529" spans="1:45" x14ac:dyDescent="0.3">
      <c r="A11529" s="1">
        <v>38868</v>
      </c>
      <c r="B11529" s="2" t="s">
        <v>87282</v>
      </c>
      <c r="C11529">
        <v>2</v>
      </c>
      <c r="D11529">
        <v>1803</v>
      </c>
      <c r="E11529">
        <v>212</v>
      </c>
      <c r="F11529">
        <v>18</v>
      </c>
      <c r="G11529">
        <v>101</v>
      </c>
      <c r="H11529">
        <v>585</v>
      </c>
      <c r="I11529">
        <v>178</v>
      </c>
      <c r="J11529">
        <v>247</v>
      </c>
      <c r="K11529">
        <v>1</v>
      </c>
      <c r="L11529">
        <v>5</v>
      </c>
      <c r="M11529">
        <v>2006</v>
      </c>
      <c r="N11529" s="2" t="s">
        <v>88726</v>
      </c>
      <c r="O11529">
        <v>43171</v>
      </c>
      <c r="P11529" s="2" t="s">
        <v>47</v>
      </c>
      <c r="Q11529" s="2" t="s">
        <v>47</v>
      </c>
      <c r="R11529" s="2" t="s">
        <v>47</v>
      </c>
      <c r="S11529" s="2" t="s">
        <v>47</v>
      </c>
      <c r="T11529" s="2" t="s">
        <v>47</v>
      </c>
      <c r="U11529" s="2" t="s">
        <v>47</v>
      </c>
      <c r="V11529" s="2" t="s">
        <v>47</v>
      </c>
      <c r="W11529" s="2" t="s">
        <v>47</v>
      </c>
      <c r="X11529" s="2" t="s">
        <v>47</v>
      </c>
      <c r="Y11529" s="2" t="s">
        <v>47</v>
      </c>
      <c r="Z11529" s="2" t="s">
        <v>47</v>
      </c>
      <c r="AA11529" s="2" t="s">
        <v>47</v>
      </c>
      <c r="AB11529" s="2" t="s">
        <v>47</v>
      </c>
      <c r="AC11529" s="2" t="s">
        <v>47</v>
      </c>
      <c r="AD11529" s="2" t="s">
        <v>47</v>
      </c>
      <c r="AE11529" s="2" t="s">
        <v>87284</v>
      </c>
      <c r="AF11529" s="2" t="s">
        <v>47</v>
      </c>
      <c r="AG11529" s="2" t="s">
        <v>88753</v>
      </c>
      <c r="AH11529" s="2" t="s">
        <v>88790</v>
      </c>
      <c r="AI11529" s="2" t="s">
        <v>88791</v>
      </c>
      <c r="AJ11529" s="2" t="s">
        <v>88792</v>
      </c>
      <c r="AK11529" s="2" t="s">
        <v>88793</v>
      </c>
      <c r="AL11529" s="2" t="s">
        <v>88794</v>
      </c>
      <c r="AM11529" s="2" t="s">
        <v>88795</v>
      </c>
      <c r="AN11529" s="2" t="s">
        <v>88796</v>
      </c>
      <c r="AO11529" s="2" t="s">
        <v>88727</v>
      </c>
      <c r="AP11529" s="2" t="s">
        <v>88764</v>
      </c>
      <c r="AQ11529" s="2" t="s">
        <v>47</v>
      </c>
      <c r="AR11529" s="2" t="s">
        <v>88797</v>
      </c>
      <c r="AS11529" s="2" t="s">
        <v>88738</v>
      </c>
    </row>
    <row r="11530" spans="1:45" x14ac:dyDescent="0.3">
      <c r="A11530" s="1">
        <v>38837</v>
      </c>
      <c r="B11530" s="2" t="s">
        <v>87282</v>
      </c>
      <c r="C11530">
        <v>2</v>
      </c>
      <c r="D11530">
        <v>1659</v>
      </c>
      <c r="E11530">
        <v>140</v>
      </c>
      <c r="F11530">
        <v>32</v>
      </c>
      <c r="G11530">
        <v>85</v>
      </c>
      <c r="H11530">
        <v>505</v>
      </c>
      <c r="I11530">
        <v>167</v>
      </c>
      <c r="J11530">
        <v>281</v>
      </c>
      <c r="K11530">
        <v>14</v>
      </c>
      <c r="L11530">
        <v>10</v>
      </c>
      <c r="M11530">
        <v>2006</v>
      </c>
      <c r="N11530" s="2" t="s">
        <v>88726</v>
      </c>
      <c r="O11530">
        <v>43484</v>
      </c>
      <c r="P11530" s="2" t="s">
        <v>47</v>
      </c>
      <c r="Q11530" s="2" t="s">
        <v>47</v>
      </c>
      <c r="R11530" s="2" t="s">
        <v>47</v>
      </c>
      <c r="S11530" s="2" t="s">
        <v>47</v>
      </c>
      <c r="T11530" s="2" t="s">
        <v>47</v>
      </c>
      <c r="U11530" s="2" t="s">
        <v>47</v>
      </c>
      <c r="V11530" s="2" t="s">
        <v>47</v>
      </c>
      <c r="W11530" s="2" t="s">
        <v>47</v>
      </c>
      <c r="X11530" s="2" t="s">
        <v>47</v>
      </c>
      <c r="Y11530" s="2" t="s">
        <v>47</v>
      </c>
      <c r="Z11530" s="2" t="s">
        <v>47</v>
      </c>
      <c r="AA11530" s="2" t="s">
        <v>47</v>
      </c>
      <c r="AB11530" s="2" t="s">
        <v>47</v>
      </c>
      <c r="AC11530" s="2" t="s">
        <v>47</v>
      </c>
      <c r="AD11530" s="2" t="s">
        <v>47</v>
      </c>
      <c r="AE11530" s="2" t="s">
        <v>87284</v>
      </c>
      <c r="AF11530" s="2" t="s">
        <v>47</v>
      </c>
      <c r="AG11530" s="2" t="s">
        <v>88753</v>
      </c>
      <c r="AH11530" s="2" t="s">
        <v>88798</v>
      </c>
      <c r="AI11530" s="2" t="s">
        <v>88799</v>
      </c>
      <c r="AJ11530" s="2" t="s">
        <v>88800</v>
      </c>
      <c r="AK11530" s="2" t="s">
        <v>88801</v>
      </c>
      <c r="AL11530" s="2" t="s">
        <v>88802</v>
      </c>
      <c r="AM11530" s="2" t="s">
        <v>88803</v>
      </c>
      <c r="AN11530" s="2" t="s">
        <v>88804</v>
      </c>
      <c r="AO11530" s="2" t="s">
        <v>88805</v>
      </c>
      <c r="AP11530" s="2" t="s">
        <v>88806</v>
      </c>
      <c r="AQ11530" s="2" t="s">
        <v>47</v>
      </c>
      <c r="AR11530" s="2" t="s">
        <v>88807</v>
      </c>
      <c r="AS11530" s="2" t="s">
        <v>88738</v>
      </c>
    </row>
    <row r="11531" spans="1:45" x14ac:dyDescent="0.3">
      <c r="A11531" s="1">
        <v>38807</v>
      </c>
      <c r="B11531" s="2" t="s">
        <v>87282</v>
      </c>
      <c r="C11531">
        <v>2</v>
      </c>
      <c r="D11531">
        <v>1737</v>
      </c>
      <c r="E11531">
        <v>185</v>
      </c>
      <c r="F11531">
        <v>32</v>
      </c>
      <c r="G11531">
        <v>123</v>
      </c>
      <c r="H11531">
        <v>607</v>
      </c>
      <c r="I11531">
        <v>175</v>
      </c>
      <c r="J11531">
        <v>283</v>
      </c>
      <c r="K11531">
        <v>11</v>
      </c>
      <c r="L11531">
        <v>6</v>
      </c>
      <c r="M11531">
        <v>2006</v>
      </c>
      <c r="N11531" s="2" t="s">
        <v>88726</v>
      </c>
      <c r="O11531">
        <v>43800</v>
      </c>
      <c r="P11531" s="2" t="s">
        <v>47</v>
      </c>
      <c r="Q11531" s="2" t="s">
        <v>47</v>
      </c>
      <c r="R11531" s="2" t="s">
        <v>47</v>
      </c>
      <c r="S11531" s="2" t="s">
        <v>47</v>
      </c>
      <c r="T11531" s="2" t="s">
        <v>47</v>
      </c>
      <c r="U11531" s="2" t="s">
        <v>47</v>
      </c>
      <c r="V11531" s="2" t="s">
        <v>47</v>
      </c>
      <c r="W11531" s="2" t="s">
        <v>47</v>
      </c>
      <c r="X11531" s="2" t="s">
        <v>47</v>
      </c>
      <c r="Y11531" s="2" t="s">
        <v>47</v>
      </c>
      <c r="Z11531" s="2" t="s">
        <v>47</v>
      </c>
      <c r="AA11531" s="2" t="s">
        <v>47</v>
      </c>
      <c r="AB11531" s="2" t="s">
        <v>47</v>
      </c>
      <c r="AC11531" s="2" t="s">
        <v>47</v>
      </c>
      <c r="AD11531" s="2" t="s">
        <v>47</v>
      </c>
      <c r="AE11531" s="2" t="s">
        <v>87284</v>
      </c>
      <c r="AF11531" s="2" t="s">
        <v>47</v>
      </c>
      <c r="AG11531" s="2" t="s">
        <v>88753</v>
      </c>
      <c r="AH11531" s="2" t="s">
        <v>88808</v>
      </c>
      <c r="AI11531" s="2" t="s">
        <v>88809</v>
      </c>
      <c r="AJ11531" s="2" t="s">
        <v>88800</v>
      </c>
      <c r="AK11531" s="2" t="s">
        <v>88810</v>
      </c>
      <c r="AL11531" s="2" t="s">
        <v>88811</v>
      </c>
      <c r="AM11531" s="2" t="s">
        <v>88812</v>
      </c>
      <c r="AN11531" s="2" t="s">
        <v>88813</v>
      </c>
      <c r="AO11531" s="2" t="s">
        <v>88814</v>
      </c>
      <c r="AP11531" s="2" t="s">
        <v>88754</v>
      </c>
      <c r="AQ11531" s="2" t="s">
        <v>47</v>
      </c>
      <c r="AR11531" s="2" t="s">
        <v>88815</v>
      </c>
      <c r="AS11531" s="2" t="s">
        <v>88738</v>
      </c>
    </row>
    <row r="11532" spans="1:45" x14ac:dyDescent="0.3">
      <c r="A11532" s="1">
        <v>38776</v>
      </c>
      <c r="B11532" s="2" t="s">
        <v>87282</v>
      </c>
      <c r="C11532">
        <v>0</v>
      </c>
      <c r="D11532">
        <v>1578</v>
      </c>
      <c r="E11532">
        <v>148</v>
      </c>
      <c r="F11532">
        <v>23</v>
      </c>
      <c r="G11532">
        <v>66</v>
      </c>
      <c r="H11532">
        <v>529</v>
      </c>
      <c r="I11532">
        <v>136</v>
      </c>
      <c r="J11532">
        <v>244</v>
      </c>
      <c r="K11532">
        <v>3</v>
      </c>
      <c r="L11532">
        <v>12</v>
      </c>
      <c r="M11532">
        <v>2006</v>
      </c>
      <c r="N11532" s="2" t="s">
        <v>88726</v>
      </c>
      <c r="O11532">
        <v>44838</v>
      </c>
      <c r="P11532" s="2" t="s">
        <v>47</v>
      </c>
      <c r="Q11532" s="2" t="s">
        <v>47</v>
      </c>
      <c r="R11532" s="2" t="s">
        <v>47</v>
      </c>
      <c r="S11532" s="2" t="s">
        <v>47</v>
      </c>
      <c r="T11532" s="2" t="s">
        <v>47</v>
      </c>
      <c r="U11532" s="2" t="s">
        <v>47</v>
      </c>
      <c r="V11532" s="2" t="s">
        <v>47</v>
      </c>
      <c r="W11532" s="2" t="s">
        <v>47</v>
      </c>
      <c r="X11532" s="2" t="s">
        <v>47</v>
      </c>
      <c r="Y11532" s="2" t="s">
        <v>47</v>
      </c>
      <c r="Z11532" s="2" t="s">
        <v>47</v>
      </c>
      <c r="AA11532" s="2" t="s">
        <v>47</v>
      </c>
      <c r="AB11532" s="2" t="s">
        <v>47</v>
      </c>
      <c r="AC11532" s="2" t="s">
        <v>47</v>
      </c>
      <c r="AD11532" s="2" t="s">
        <v>47</v>
      </c>
      <c r="AE11532" s="2" t="s">
        <v>87284</v>
      </c>
      <c r="AF11532" s="2" t="s">
        <v>47</v>
      </c>
      <c r="AG11532" s="2" t="s">
        <v>3005</v>
      </c>
      <c r="AH11532" s="2" t="s">
        <v>88816</v>
      </c>
      <c r="AI11532" s="2" t="s">
        <v>88817</v>
      </c>
      <c r="AJ11532" s="2" t="s">
        <v>88818</v>
      </c>
      <c r="AK11532" s="2" t="s">
        <v>88819</v>
      </c>
      <c r="AL11532" s="2" t="s">
        <v>88820</v>
      </c>
      <c r="AM11532" s="2" t="s">
        <v>88821</v>
      </c>
      <c r="AN11532" s="2" t="s">
        <v>88822</v>
      </c>
      <c r="AO11532" s="2" t="s">
        <v>88735</v>
      </c>
      <c r="AP11532" s="2" t="s">
        <v>88780</v>
      </c>
      <c r="AQ11532" s="2" t="s">
        <v>47</v>
      </c>
      <c r="AR11532" s="2" t="s">
        <v>88823</v>
      </c>
      <c r="AS11532" s="2" t="s">
        <v>88738</v>
      </c>
    </row>
    <row r="11533" spans="1:45" x14ac:dyDescent="0.3">
      <c r="A11533" s="1">
        <v>38748</v>
      </c>
      <c r="B11533" s="2" t="s">
        <v>87282</v>
      </c>
      <c r="C11533">
        <v>3</v>
      </c>
      <c r="D11533">
        <v>1617</v>
      </c>
      <c r="E11533">
        <v>172</v>
      </c>
      <c r="F11533">
        <v>30</v>
      </c>
      <c r="G11533">
        <v>89</v>
      </c>
      <c r="H11533">
        <v>506</v>
      </c>
      <c r="I11533">
        <v>180</v>
      </c>
      <c r="J11533">
        <v>226</v>
      </c>
      <c r="K11533">
        <v>7</v>
      </c>
      <c r="L11533">
        <v>8</v>
      </c>
      <c r="M11533">
        <v>2006</v>
      </c>
      <c r="N11533" s="2" t="s">
        <v>88726</v>
      </c>
      <c r="O11533">
        <v>45901</v>
      </c>
      <c r="P11533" s="2" t="s">
        <v>47</v>
      </c>
      <c r="Q11533" s="2" t="s">
        <v>47</v>
      </c>
      <c r="R11533" s="2" t="s">
        <v>47</v>
      </c>
      <c r="S11533" s="2" t="s">
        <v>47</v>
      </c>
      <c r="T11533" s="2" t="s">
        <v>47</v>
      </c>
      <c r="U11533" s="2" t="s">
        <v>47</v>
      </c>
      <c r="V11533" s="2" t="s">
        <v>47</v>
      </c>
      <c r="W11533" s="2" t="s">
        <v>47</v>
      </c>
      <c r="X11533" s="2" t="s">
        <v>47</v>
      </c>
      <c r="Y11533" s="2" t="s">
        <v>47</v>
      </c>
      <c r="Z11533" s="2" t="s">
        <v>47</v>
      </c>
      <c r="AA11533" s="2" t="s">
        <v>47</v>
      </c>
      <c r="AB11533" s="2" t="s">
        <v>47</v>
      </c>
      <c r="AC11533" s="2" t="s">
        <v>47</v>
      </c>
      <c r="AD11533" s="2" t="s">
        <v>47</v>
      </c>
      <c r="AE11533" s="2" t="s">
        <v>87284</v>
      </c>
      <c r="AF11533" s="2" t="s">
        <v>47</v>
      </c>
      <c r="AG11533" s="2" t="s">
        <v>88735</v>
      </c>
      <c r="AH11533" s="2" t="s">
        <v>88824</v>
      </c>
      <c r="AI11533" s="2" t="s">
        <v>88825</v>
      </c>
      <c r="AJ11533" s="2" t="s">
        <v>88826</v>
      </c>
      <c r="AK11533" s="2" t="s">
        <v>88827</v>
      </c>
      <c r="AL11533" s="2" t="s">
        <v>88828</v>
      </c>
      <c r="AM11533" s="2" t="s">
        <v>88829</v>
      </c>
      <c r="AN11533" s="2" t="s">
        <v>88830</v>
      </c>
      <c r="AO11533" s="2" t="s">
        <v>88745</v>
      </c>
      <c r="AP11533" s="2" t="s">
        <v>88831</v>
      </c>
      <c r="AQ11533" s="2" t="s">
        <v>47</v>
      </c>
      <c r="AR11533" s="2" t="s">
        <v>88832</v>
      </c>
      <c r="AS11533" s="2" t="s">
        <v>88738</v>
      </c>
    </row>
    <row r="11534" spans="1:45" x14ac:dyDescent="0.3">
      <c r="A11534" s="1">
        <v>38717</v>
      </c>
      <c r="B11534" s="2" t="s">
        <v>87282</v>
      </c>
      <c r="C11534">
        <v>1</v>
      </c>
      <c r="D11534">
        <v>1693</v>
      </c>
      <c r="E11534">
        <v>134</v>
      </c>
      <c r="F11534">
        <v>27</v>
      </c>
      <c r="G11534">
        <v>79</v>
      </c>
      <c r="H11534">
        <v>458</v>
      </c>
      <c r="I11534">
        <v>154</v>
      </c>
      <c r="J11534">
        <v>236</v>
      </c>
      <c r="K11534">
        <v>10</v>
      </c>
      <c r="L11534">
        <v>6</v>
      </c>
      <c r="M11534">
        <v>2005</v>
      </c>
      <c r="N11534" s="2" t="s">
        <v>88833</v>
      </c>
      <c r="O11534">
        <v>46990</v>
      </c>
      <c r="P11534" s="2" t="s">
        <v>47</v>
      </c>
      <c r="Q11534" s="2" t="s">
        <v>47</v>
      </c>
      <c r="R11534" s="2" t="s">
        <v>47</v>
      </c>
      <c r="S11534" s="2" t="s">
        <v>47</v>
      </c>
      <c r="T11534" s="2" t="s">
        <v>47</v>
      </c>
      <c r="U11534" s="2" t="s">
        <v>47</v>
      </c>
      <c r="V11534" s="2" t="s">
        <v>47</v>
      </c>
      <c r="W11534" s="2" t="s">
        <v>47</v>
      </c>
      <c r="X11534" s="2" t="s">
        <v>47</v>
      </c>
      <c r="Y11534" s="2" t="s">
        <v>47</v>
      </c>
      <c r="Z11534" s="2" t="s">
        <v>47</v>
      </c>
      <c r="AA11534" s="2" t="s">
        <v>47</v>
      </c>
      <c r="AB11534" s="2" t="s">
        <v>47</v>
      </c>
      <c r="AC11534" s="2" t="s">
        <v>47</v>
      </c>
      <c r="AD11534" s="2" t="s">
        <v>47</v>
      </c>
      <c r="AE11534" s="2" t="s">
        <v>87284</v>
      </c>
      <c r="AF11534" s="2" t="s">
        <v>47</v>
      </c>
      <c r="AG11534" s="2" t="s">
        <v>88834</v>
      </c>
      <c r="AH11534" s="2" t="s">
        <v>88835</v>
      </c>
      <c r="AI11534" s="2" t="s">
        <v>88836</v>
      </c>
      <c r="AJ11534" s="2" t="s">
        <v>88837</v>
      </c>
      <c r="AK11534" s="2" t="s">
        <v>88838</v>
      </c>
      <c r="AL11534" s="2" t="s">
        <v>88839</v>
      </c>
      <c r="AM11534" s="2" t="s">
        <v>88840</v>
      </c>
      <c r="AN11534" s="2" t="s">
        <v>88841</v>
      </c>
      <c r="AO11534" s="2" t="s">
        <v>88842</v>
      </c>
      <c r="AP11534" s="2" t="s">
        <v>88843</v>
      </c>
      <c r="AQ11534" s="2" t="s">
        <v>47</v>
      </c>
      <c r="AR11534" s="2" t="s">
        <v>88844</v>
      </c>
      <c r="AS11534" s="2" t="s">
        <v>88845</v>
      </c>
    </row>
    <row r="11535" spans="1:45" x14ac:dyDescent="0.3">
      <c r="A11535" s="1">
        <v>38686</v>
      </c>
      <c r="B11535" s="2" t="s">
        <v>87282</v>
      </c>
      <c r="C11535">
        <v>2</v>
      </c>
      <c r="D11535">
        <v>1544</v>
      </c>
      <c r="E11535">
        <v>139</v>
      </c>
      <c r="F11535">
        <v>33</v>
      </c>
      <c r="G11535">
        <v>99</v>
      </c>
      <c r="H11535">
        <v>857</v>
      </c>
      <c r="I11535">
        <v>169</v>
      </c>
      <c r="J11535">
        <v>253</v>
      </c>
      <c r="K11535">
        <v>6</v>
      </c>
      <c r="L11535">
        <v>6</v>
      </c>
      <c r="M11535">
        <v>2005</v>
      </c>
      <c r="N11535" s="2" t="s">
        <v>88833</v>
      </c>
      <c r="O11535">
        <v>47146</v>
      </c>
      <c r="P11535" s="2" t="s">
        <v>47</v>
      </c>
      <c r="Q11535" s="2" t="s">
        <v>47</v>
      </c>
      <c r="R11535" s="2" t="s">
        <v>47</v>
      </c>
      <c r="S11535" s="2" t="s">
        <v>47</v>
      </c>
      <c r="T11535" s="2" t="s">
        <v>47</v>
      </c>
      <c r="U11535" s="2" t="s">
        <v>47</v>
      </c>
      <c r="V11535" s="2" t="s">
        <v>47</v>
      </c>
      <c r="W11535" s="2" t="s">
        <v>47</v>
      </c>
      <c r="X11535" s="2" t="s">
        <v>47</v>
      </c>
      <c r="Y11535" s="2" t="s">
        <v>47</v>
      </c>
      <c r="Z11535" s="2" t="s">
        <v>47</v>
      </c>
      <c r="AA11535" s="2" t="s">
        <v>47</v>
      </c>
      <c r="AB11535" s="2" t="s">
        <v>47</v>
      </c>
      <c r="AC11535" s="2" t="s">
        <v>47</v>
      </c>
      <c r="AD11535" s="2" t="s">
        <v>47</v>
      </c>
      <c r="AE11535" s="2" t="s">
        <v>87284</v>
      </c>
      <c r="AF11535" s="2" t="s">
        <v>47</v>
      </c>
      <c r="AG11535" s="2" t="s">
        <v>88846</v>
      </c>
      <c r="AH11535" s="2" t="s">
        <v>88847</v>
      </c>
      <c r="AI11535" s="2" t="s">
        <v>88848</v>
      </c>
      <c r="AJ11535" s="2" t="s">
        <v>88849</v>
      </c>
      <c r="AK11535" s="2" t="s">
        <v>88850</v>
      </c>
      <c r="AL11535" s="2" t="s">
        <v>88851</v>
      </c>
      <c r="AM11535" s="2" t="s">
        <v>88852</v>
      </c>
      <c r="AN11535" s="2" t="s">
        <v>88853</v>
      </c>
      <c r="AO11535" s="2" t="s">
        <v>88843</v>
      </c>
      <c r="AP11535" s="2" t="s">
        <v>88843</v>
      </c>
      <c r="AQ11535" s="2" t="s">
        <v>47</v>
      </c>
      <c r="AR11535" s="2" t="s">
        <v>88854</v>
      </c>
      <c r="AS11535" s="2" t="s">
        <v>88845</v>
      </c>
    </row>
    <row r="11536" spans="1:45" x14ac:dyDescent="0.3">
      <c r="A11536" s="1">
        <v>38656</v>
      </c>
      <c r="B11536" s="2" t="s">
        <v>87282</v>
      </c>
      <c r="C11536">
        <v>1</v>
      </c>
      <c r="D11536">
        <v>1745</v>
      </c>
      <c r="E11536">
        <v>127</v>
      </c>
      <c r="F11536">
        <v>27</v>
      </c>
      <c r="G11536">
        <v>73</v>
      </c>
      <c r="H11536">
        <v>520</v>
      </c>
      <c r="I11536">
        <v>191</v>
      </c>
      <c r="J11536">
        <v>234</v>
      </c>
      <c r="K11536">
        <v>10</v>
      </c>
      <c r="L11536">
        <v>12</v>
      </c>
      <c r="M11536">
        <v>2005</v>
      </c>
      <c r="N11536" s="2" t="s">
        <v>88833</v>
      </c>
      <c r="O11536">
        <v>47302</v>
      </c>
      <c r="P11536" s="2" t="s">
        <v>47</v>
      </c>
      <c r="Q11536" s="2" t="s">
        <v>47</v>
      </c>
      <c r="R11536" s="2" t="s">
        <v>47</v>
      </c>
      <c r="S11536" s="2" t="s">
        <v>47</v>
      </c>
      <c r="T11536" s="2" t="s">
        <v>47</v>
      </c>
      <c r="U11536" s="2" t="s">
        <v>47</v>
      </c>
      <c r="V11536" s="2" t="s">
        <v>47</v>
      </c>
      <c r="W11536" s="2" t="s">
        <v>47</v>
      </c>
      <c r="X11536" s="2" t="s">
        <v>47</v>
      </c>
      <c r="Y11536" s="2" t="s">
        <v>47</v>
      </c>
      <c r="Z11536" s="2" t="s">
        <v>47</v>
      </c>
      <c r="AA11536" s="2" t="s">
        <v>47</v>
      </c>
      <c r="AB11536" s="2" t="s">
        <v>47</v>
      </c>
      <c r="AC11536" s="2" t="s">
        <v>47</v>
      </c>
      <c r="AD11536" s="2" t="s">
        <v>47</v>
      </c>
      <c r="AE11536" s="2" t="s">
        <v>87284</v>
      </c>
      <c r="AF11536" s="2" t="s">
        <v>47</v>
      </c>
      <c r="AG11536" s="2" t="s">
        <v>88834</v>
      </c>
      <c r="AH11536" s="2" t="s">
        <v>88855</v>
      </c>
      <c r="AI11536" s="2" t="s">
        <v>88856</v>
      </c>
      <c r="AJ11536" s="2" t="s">
        <v>88837</v>
      </c>
      <c r="AK11536" s="2" t="s">
        <v>88857</v>
      </c>
      <c r="AL11536" s="2" t="s">
        <v>88858</v>
      </c>
      <c r="AM11536" s="2" t="s">
        <v>88859</v>
      </c>
      <c r="AN11536" s="2" t="s">
        <v>88860</v>
      </c>
      <c r="AO11536" s="2" t="s">
        <v>88842</v>
      </c>
      <c r="AP11536" s="2" t="s">
        <v>88861</v>
      </c>
      <c r="AQ11536" s="2" t="s">
        <v>47</v>
      </c>
      <c r="AR11536" s="2" t="s">
        <v>88862</v>
      </c>
      <c r="AS11536" s="2" t="s">
        <v>88845</v>
      </c>
    </row>
    <row r="11537" spans="1:45" x14ac:dyDescent="0.3">
      <c r="A11537" s="1">
        <v>38625</v>
      </c>
      <c r="B11537" s="2" t="s">
        <v>87282</v>
      </c>
      <c r="C11537">
        <v>2</v>
      </c>
      <c r="D11537">
        <v>1579</v>
      </c>
      <c r="E11537">
        <v>111</v>
      </c>
      <c r="F11537">
        <v>26</v>
      </c>
      <c r="G11537">
        <v>82</v>
      </c>
      <c r="H11537">
        <v>439</v>
      </c>
      <c r="I11537">
        <v>184</v>
      </c>
      <c r="J11537">
        <v>248</v>
      </c>
      <c r="K11537">
        <v>6</v>
      </c>
      <c r="L11537">
        <v>7</v>
      </c>
      <c r="M11537">
        <v>2005</v>
      </c>
      <c r="N11537" s="2" t="s">
        <v>88833</v>
      </c>
      <c r="O11537">
        <v>47460</v>
      </c>
      <c r="P11537" s="2" t="s">
        <v>47</v>
      </c>
      <c r="Q11537" s="2" t="s">
        <v>47</v>
      </c>
      <c r="R11537" s="2" t="s">
        <v>47</v>
      </c>
      <c r="S11537" s="2" t="s">
        <v>47</v>
      </c>
      <c r="T11537" s="2" t="s">
        <v>47</v>
      </c>
      <c r="U11537" s="2" t="s">
        <v>47</v>
      </c>
      <c r="V11537" s="2" t="s">
        <v>47</v>
      </c>
      <c r="W11537" s="2" t="s">
        <v>47</v>
      </c>
      <c r="X11537" s="2" t="s">
        <v>47</v>
      </c>
      <c r="Y11537" s="2" t="s">
        <v>47</v>
      </c>
      <c r="Z11537" s="2" t="s">
        <v>47</v>
      </c>
      <c r="AA11537" s="2" t="s">
        <v>47</v>
      </c>
      <c r="AB11537" s="2" t="s">
        <v>47</v>
      </c>
      <c r="AC11537" s="2" t="s">
        <v>47</v>
      </c>
      <c r="AD11537" s="2" t="s">
        <v>47</v>
      </c>
      <c r="AE11537" s="2" t="s">
        <v>87284</v>
      </c>
      <c r="AF11537" s="2" t="s">
        <v>47</v>
      </c>
      <c r="AG11537" s="2" t="s">
        <v>88846</v>
      </c>
      <c r="AH11537" s="2" t="s">
        <v>88863</v>
      </c>
      <c r="AI11537" s="2" t="s">
        <v>88864</v>
      </c>
      <c r="AJ11537" s="2" t="s">
        <v>88865</v>
      </c>
      <c r="AK11537" s="2" t="s">
        <v>88866</v>
      </c>
      <c r="AL11537" s="2" t="s">
        <v>88867</v>
      </c>
      <c r="AM11537" s="2" t="s">
        <v>88868</v>
      </c>
      <c r="AN11537" s="2" t="s">
        <v>88869</v>
      </c>
      <c r="AO11537" s="2" t="s">
        <v>88843</v>
      </c>
      <c r="AP11537" s="2" t="s">
        <v>88870</v>
      </c>
      <c r="AQ11537" s="2" t="s">
        <v>47</v>
      </c>
      <c r="AR11537" s="2" t="s">
        <v>88871</v>
      </c>
      <c r="AS11537" s="2" t="s">
        <v>88845</v>
      </c>
    </row>
    <row r="11538" spans="1:45" x14ac:dyDescent="0.3">
      <c r="A11538" s="1">
        <v>38595</v>
      </c>
      <c r="B11538" s="2" t="s">
        <v>87282</v>
      </c>
      <c r="C11538">
        <v>0</v>
      </c>
      <c r="D11538">
        <v>1393</v>
      </c>
      <c r="E11538">
        <v>152</v>
      </c>
      <c r="F11538">
        <v>25</v>
      </c>
      <c r="G11538">
        <v>51</v>
      </c>
      <c r="H11538">
        <v>373</v>
      </c>
      <c r="I11538">
        <v>124</v>
      </c>
      <c r="J11538">
        <v>206</v>
      </c>
      <c r="K11538">
        <v>3</v>
      </c>
      <c r="L11538">
        <v>5</v>
      </c>
      <c r="M11538">
        <v>2005</v>
      </c>
      <c r="N11538" s="2" t="s">
        <v>88833</v>
      </c>
      <c r="O11538">
        <v>47306</v>
      </c>
      <c r="P11538" s="2" t="s">
        <v>47</v>
      </c>
      <c r="Q11538" s="2" t="s">
        <v>47</v>
      </c>
      <c r="R11538" s="2" t="s">
        <v>47</v>
      </c>
      <c r="S11538" s="2" t="s">
        <v>47</v>
      </c>
      <c r="T11538" s="2" t="s">
        <v>47</v>
      </c>
      <c r="U11538" s="2" t="s">
        <v>47</v>
      </c>
      <c r="V11538" s="2" t="s">
        <v>47</v>
      </c>
      <c r="W11538" s="2" t="s">
        <v>47</v>
      </c>
      <c r="X11538" s="2" t="s">
        <v>47</v>
      </c>
      <c r="Y11538" s="2" t="s">
        <v>47</v>
      </c>
      <c r="Z11538" s="2" t="s">
        <v>47</v>
      </c>
      <c r="AA11538" s="2" t="s">
        <v>47</v>
      </c>
      <c r="AB11538" s="2" t="s">
        <v>47</v>
      </c>
      <c r="AC11538" s="2" t="s">
        <v>47</v>
      </c>
      <c r="AD11538" s="2" t="s">
        <v>47</v>
      </c>
      <c r="AE11538" s="2" t="s">
        <v>87284</v>
      </c>
      <c r="AF11538" s="2" t="s">
        <v>47</v>
      </c>
      <c r="AG11538" s="2" t="s">
        <v>3005</v>
      </c>
      <c r="AH11538" s="2" t="s">
        <v>88872</v>
      </c>
      <c r="AI11538" s="2" t="s">
        <v>88873</v>
      </c>
      <c r="AJ11538" s="2" t="s">
        <v>88874</v>
      </c>
      <c r="AK11538" s="2" t="s">
        <v>88875</v>
      </c>
      <c r="AL11538" s="2" t="s">
        <v>88876</v>
      </c>
      <c r="AM11538" s="2" t="s">
        <v>88877</v>
      </c>
      <c r="AN11538" s="2" t="s">
        <v>88878</v>
      </c>
      <c r="AO11538" s="2" t="s">
        <v>88879</v>
      </c>
      <c r="AP11538" s="2" t="s">
        <v>88880</v>
      </c>
      <c r="AQ11538" s="2" t="s">
        <v>47</v>
      </c>
      <c r="AR11538" s="2" t="s">
        <v>88881</v>
      </c>
      <c r="AS11538" s="2" t="s">
        <v>88845</v>
      </c>
    </row>
    <row r="11539" spans="1:45" x14ac:dyDescent="0.3">
      <c r="A11539" s="1">
        <v>38564</v>
      </c>
      <c r="B11539" s="2" t="s">
        <v>87282</v>
      </c>
      <c r="C11539">
        <v>1</v>
      </c>
      <c r="D11539">
        <v>1610</v>
      </c>
      <c r="E11539">
        <v>112</v>
      </c>
      <c r="F11539">
        <v>43</v>
      </c>
      <c r="G11539">
        <v>51</v>
      </c>
      <c r="H11539">
        <v>492</v>
      </c>
      <c r="I11539">
        <v>165</v>
      </c>
      <c r="J11539">
        <v>277</v>
      </c>
      <c r="K11539">
        <v>2</v>
      </c>
      <c r="L11539">
        <v>7</v>
      </c>
      <c r="M11539">
        <v>2005</v>
      </c>
      <c r="N11539" s="2" t="s">
        <v>88833</v>
      </c>
      <c r="O11539">
        <v>47152</v>
      </c>
      <c r="P11539" s="2" t="s">
        <v>47</v>
      </c>
      <c r="Q11539" s="2" t="s">
        <v>47</v>
      </c>
      <c r="R11539" s="2" t="s">
        <v>47</v>
      </c>
      <c r="S11539" s="2" t="s">
        <v>47</v>
      </c>
      <c r="T11539" s="2" t="s">
        <v>47</v>
      </c>
      <c r="U11539" s="2" t="s">
        <v>47</v>
      </c>
      <c r="V11539" s="2" t="s">
        <v>47</v>
      </c>
      <c r="W11539" s="2" t="s">
        <v>47</v>
      </c>
      <c r="X11539" s="2" t="s">
        <v>47</v>
      </c>
      <c r="Y11539" s="2" t="s">
        <v>47</v>
      </c>
      <c r="Z11539" s="2" t="s">
        <v>47</v>
      </c>
      <c r="AA11539" s="2" t="s">
        <v>47</v>
      </c>
      <c r="AB11539" s="2" t="s">
        <v>47</v>
      </c>
      <c r="AC11539" s="2" t="s">
        <v>47</v>
      </c>
      <c r="AD11539" s="2" t="s">
        <v>47</v>
      </c>
      <c r="AE11539" s="2" t="s">
        <v>87284</v>
      </c>
      <c r="AF11539" s="2" t="s">
        <v>47</v>
      </c>
      <c r="AG11539" s="2" t="s">
        <v>88834</v>
      </c>
      <c r="AH11539" s="2" t="s">
        <v>88882</v>
      </c>
      <c r="AI11539" s="2" t="s">
        <v>88883</v>
      </c>
      <c r="AJ11539" s="2" t="s">
        <v>88884</v>
      </c>
      <c r="AK11539" s="2" t="s">
        <v>88875</v>
      </c>
      <c r="AL11539" s="2" t="s">
        <v>88885</v>
      </c>
      <c r="AM11539" s="2" t="s">
        <v>88886</v>
      </c>
      <c r="AN11539" s="2" t="s">
        <v>88887</v>
      </c>
      <c r="AO11539" s="2" t="s">
        <v>88846</v>
      </c>
      <c r="AP11539" s="2" t="s">
        <v>88870</v>
      </c>
      <c r="AQ11539" s="2" t="s">
        <v>47</v>
      </c>
      <c r="AR11539" s="2" t="s">
        <v>88888</v>
      </c>
      <c r="AS11539" s="2" t="s">
        <v>88845</v>
      </c>
    </row>
    <row r="11540" spans="1:45" x14ac:dyDescent="0.3">
      <c r="A11540" s="1">
        <v>38533</v>
      </c>
      <c r="B11540" s="2" t="s">
        <v>87282</v>
      </c>
      <c r="C11540">
        <v>1</v>
      </c>
      <c r="D11540">
        <v>1792</v>
      </c>
      <c r="E11540">
        <v>109</v>
      </c>
      <c r="F11540">
        <v>29</v>
      </c>
      <c r="G11540">
        <v>116</v>
      </c>
      <c r="H11540">
        <v>478</v>
      </c>
      <c r="I11540">
        <v>171</v>
      </c>
      <c r="J11540">
        <v>365</v>
      </c>
      <c r="K11540">
        <v>5</v>
      </c>
      <c r="L11540">
        <v>16</v>
      </c>
      <c r="M11540">
        <v>2005</v>
      </c>
      <c r="N11540" s="2" t="s">
        <v>88833</v>
      </c>
      <c r="O11540">
        <v>47000</v>
      </c>
      <c r="P11540" s="2" t="s">
        <v>47</v>
      </c>
      <c r="Q11540" s="2" t="s">
        <v>47</v>
      </c>
      <c r="R11540" s="2" t="s">
        <v>47</v>
      </c>
      <c r="S11540" s="2" t="s">
        <v>47</v>
      </c>
      <c r="T11540" s="2" t="s">
        <v>47</v>
      </c>
      <c r="U11540" s="2" t="s">
        <v>47</v>
      </c>
      <c r="V11540" s="2" t="s">
        <v>47</v>
      </c>
      <c r="W11540" s="2" t="s">
        <v>47</v>
      </c>
      <c r="X11540" s="2" t="s">
        <v>47</v>
      </c>
      <c r="Y11540" s="2" t="s">
        <v>47</v>
      </c>
      <c r="Z11540" s="2" t="s">
        <v>47</v>
      </c>
      <c r="AA11540" s="2" t="s">
        <v>47</v>
      </c>
      <c r="AB11540" s="2" t="s">
        <v>47</v>
      </c>
      <c r="AC11540" s="2" t="s">
        <v>47</v>
      </c>
      <c r="AD11540" s="2" t="s">
        <v>47</v>
      </c>
      <c r="AE11540" s="2" t="s">
        <v>87284</v>
      </c>
      <c r="AF11540" s="2" t="s">
        <v>47</v>
      </c>
      <c r="AG11540" s="2" t="s">
        <v>88834</v>
      </c>
      <c r="AH11540" s="2" t="s">
        <v>88889</v>
      </c>
      <c r="AI11540" s="2" t="s">
        <v>88890</v>
      </c>
      <c r="AJ11540" s="2" t="s">
        <v>88891</v>
      </c>
      <c r="AK11540" s="2" t="s">
        <v>88892</v>
      </c>
      <c r="AL11540" s="2" t="s">
        <v>88893</v>
      </c>
      <c r="AM11540" s="2" t="s">
        <v>88894</v>
      </c>
      <c r="AN11540" s="2" t="s">
        <v>88895</v>
      </c>
      <c r="AO11540" s="2" t="s">
        <v>88880</v>
      </c>
      <c r="AP11540" s="2" t="s">
        <v>88896</v>
      </c>
      <c r="AQ11540" s="2" t="s">
        <v>47</v>
      </c>
      <c r="AR11540" s="2" t="s">
        <v>88897</v>
      </c>
      <c r="AS11540" s="2" t="s">
        <v>88845</v>
      </c>
    </row>
    <row r="11541" spans="1:45" x14ac:dyDescent="0.3">
      <c r="A11541" s="1">
        <v>38503</v>
      </c>
      <c r="B11541" s="2" t="s">
        <v>87282</v>
      </c>
      <c r="C11541">
        <v>1</v>
      </c>
      <c r="D11541">
        <v>1741</v>
      </c>
      <c r="E11541">
        <v>155</v>
      </c>
      <c r="F11541">
        <v>25</v>
      </c>
      <c r="G11541">
        <v>77</v>
      </c>
      <c r="H11541">
        <v>489</v>
      </c>
      <c r="I11541">
        <v>174</v>
      </c>
      <c r="J11541">
        <v>235</v>
      </c>
      <c r="K11541">
        <v>7</v>
      </c>
      <c r="L11541">
        <v>9</v>
      </c>
      <c r="M11541">
        <v>2005</v>
      </c>
      <c r="N11541" s="2" t="s">
        <v>88833</v>
      </c>
      <c r="O11541">
        <v>46916</v>
      </c>
      <c r="P11541" s="2" t="s">
        <v>47</v>
      </c>
      <c r="Q11541" s="2" t="s">
        <v>47</v>
      </c>
      <c r="R11541" s="2" t="s">
        <v>47</v>
      </c>
      <c r="S11541" s="2" t="s">
        <v>47</v>
      </c>
      <c r="T11541" s="2" t="s">
        <v>47</v>
      </c>
      <c r="U11541" s="2" t="s">
        <v>47</v>
      </c>
      <c r="V11541" s="2" t="s">
        <v>47</v>
      </c>
      <c r="W11541" s="2" t="s">
        <v>47</v>
      </c>
      <c r="X11541" s="2" t="s">
        <v>47</v>
      </c>
      <c r="Y11541" s="2" t="s">
        <v>47</v>
      </c>
      <c r="Z11541" s="2" t="s">
        <v>47</v>
      </c>
      <c r="AA11541" s="2" t="s">
        <v>47</v>
      </c>
      <c r="AB11541" s="2" t="s">
        <v>47</v>
      </c>
      <c r="AC11541" s="2" t="s">
        <v>47</v>
      </c>
      <c r="AD11541" s="2" t="s">
        <v>47</v>
      </c>
      <c r="AE11541" s="2" t="s">
        <v>87284</v>
      </c>
      <c r="AF11541" s="2" t="s">
        <v>47</v>
      </c>
      <c r="AG11541" s="2" t="s">
        <v>88834</v>
      </c>
      <c r="AH11541" s="2" t="s">
        <v>88898</v>
      </c>
      <c r="AI11541" s="2" t="s">
        <v>88899</v>
      </c>
      <c r="AJ11541" s="2" t="s">
        <v>88874</v>
      </c>
      <c r="AK11541" s="2" t="s">
        <v>88900</v>
      </c>
      <c r="AL11541" s="2" t="s">
        <v>88901</v>
      </c>
      <c r="AM11541" s="2" t="s">
        <v>88902</v>
      </c>
      <c r="AN11541" s="2" t="s">
        <v>88903</v>
      </c>
      <c r="AO11541" s="2" t="s">
        <v>88870</v>
      </c>
      <c r="AP11541" s="2" t="s">
        <v>88904</v>
      </c>
      <c r="AQ11541" s="2" t="s">
        <v>47</v>
      </c>
      <c r="AR11541" s="2" t="s">
        <v>88905</v>
      </c>
      <c r="AS11541" s="2" t="s">
        <v>88845</v>
      </c>
    </row>
    <row r="11542" spans="1:45" x14ac:dyDescent="0.3">
      <c r="A11542" s="1">
        <v>38472</v>
      </c>
      <c r="B11542" s="2" t="s">
        <v>87282</v>
      </c>
      <c r="C11542">
        <v>0</v>
      </c>
      <c r="D11542">
        <v>1616</v>
      </c>
      <c r="E11542">
        <v>101</v>
      </c>
      <c r="F11542">
        <v>23</v>
      </c>
      <c r="G11542">
        <v>71</v>
      </c>
      <c r="H11542">
        <v>511</v>
      </c>
      <c r="I11542">
        <v>117</v>
      </c>
      <c r="J11542">
        <v>277</v>
      </c>
      <c r="K11542">
        <v>3</v>
      </c>
      <c r="L11542">
        <v>15</v>
      </c>
      <c r="M11542">
        <v>2005</v>
      </c>
      <c r="N11542" s="2" t="s">
        <v>88833</v>
      </c>
      <c r="O11542">
        <v>46833</v>
      </c>
      <c r="P11542" s="2" t="s">
        <v>47</v>
      </c>
      <c r="Q11542" s="2" t="s">
        <v>47</v>
      </c>
      <c r="R11542" s="2" t="s">
        <v>47</v>
      </c>
      <c r="S11542" s="2" t="s">
        <v>47</v>
      </c>
      <c r="T11542" s="2" t="s">
        <v>47</v>
      </c>
      <c r="U11542" s="2" t="s">
        <v>47</v>
      </c>
      <c r="V11542" s="2" t="s">
        <v>47</v>
      </c>
      <c r="W11542" s="2" t="s">
        <v>47</v>
      </c>
      <c r="X11542" s="2" t="s">
        <v>47</v>
      </c>
      <c r="Y11542" s="2" t="s">
        <v>47</v>
      </c>
      <c r="Z11542" s="2" t="s">
        <v>47</v>
      </c>
      <c r="AA11542" s="2" t="s">
        <v>47</v>
      </c>
      <c r="AB11542" s="2" t="s">
        <v>47</v>
      </c>
      <c r="AC11542" s="2" t="s">
        <v>47</v>
      </c>
      <c r="AD11542" s="2" t="s">
        <v>47</v>
      </c>
      <c r="AE11542" s="2" t="s">
        <v>87284</v>
      </c>
      <c r="AF11542" s="2" t="s">
        <v>47</v>
      </c>
      <c r="AG11542" s="2" t="s">
        <v>3005</v>
      </c>
      <c r="AH11542" s="2" t="s">
        <v>88906</v>
      </c>
      <c r="AI11542" s="2" t="s">
        <v>88907</v>
      </c>
      <c r="AJ11542" s="2" t="s">
        <v>88908</v>
      </c>
      <c r="AK11542" s="2" t="s">
        <v>88909</v>
      </c>
      <c r="AL11542" s="2" t="s">
        <v>88910</v>
      </c>
      <c r="AM11542" s="2" t="s">
        <v>88911</v>
      </c>
      <c r="AN11542" s="2" t="s">
        <v>88887</v>
      </c>
      <c r="AO11542" s="2" t="s">
        <v>88879</v>
      </c>
      <c r="AP11542" s="2" t="s">
        <v>88912</v>
      </c>
      <c r="AQ11542" s="2" t="s">
        <v>47</v>
      </c>
      <c r="AR11542" s="2" t="s">
        <v>88913</v>
      </c>
      <c r="AS11542" s="2" t="s">
        <v>88845</v>
      </c>
    </row>
    <row r="11543" spans="1:45" x14ac:dyDescent="0.3">
      <c r="A11543" s="1">
        <v>38442</v>
      </c>
      <c r="B11543" s="2" t="s">
        <v>87282</v>
      </c>
      <c r="C11543">
        <v>0</v>
      </c>
      <c r="D11543">
        <v>1594</v>
      </c>
      <c r="E11543">
        <v>127</v>
      </c>
      <c r="F11543">
        <v>31</v>
      </c>
      <c r="G11543">
        <v>139</v>
      </c>
      <c r="H11543">
        <v>439</v>
      </c>
      <c r="I11543">
        <v>154</v>
      </c>
      <c r="J11543">
        <v>356</v>
      </c>
      <c r="K11543">
        <v>8</v>
      </c>
      <c r="L11543">
        <v>14</v>
      </c>
      <c r="M11543">
        <v>2005</v>
      </c>
      <c r="N11543" s="2" t="s">
        <v>88833</v>
      </c>
      <c r="O11543">
        <v>46750</v>
      </c>
      <c r="P11543" s="2" t="s">
        <v>47</v>
      </c>
      <c r="Q11543" s="2" t="s">
        <v>47</v>
      </c>
      <c r="R11543" s="2" t="s">
        <v>47</v>
      </c>
      <c r="S11543" s="2" t="s">
        <v>47</v>
      </c>
      <c r="T11543" s="2" t="s">
        <v>47</v>
      </c>
      <c r="U11543" s="2" t="s">
        <v>47</v>
      </c>
      <c r="V11543" s="2" t="s">
        <v>47</v>
      </c>
      <c r="W11543" s="2" t="s">
        <v>47</v>
      </c>
      <c r="X11543" s="2" t="s">
        <v>47</v>
      </c>
      <c r="Y11543" s="2" t="s">
        <v>47</v>
      </c>
      <c r="Z11543" s="2" t="s">
        <v>47</v>
      </c>
      <c r="AA11543" s="2" t="s">
        <v>47</v>
      </c>
      <c r="AB11543" s="2" t="s">
        <v>47</v>
      </c>
      <c r="AC11543" s="2" t="s">
        <v>47</v>
      </c>
      <c r="AD11543" s="2" t="s">
        <v>47</v>
      </c>
      <c r="AE11543" s="2" t="s">
        <v>87284</v>
      </c>
      <c r="AF11543" s="2" t="s">
        <v>47</v>
      </c>
      <c r="AG11543" s="2" t="s">
        <v>3005</v>
      </c>
      <c r="AH11543" s="2" t="s">
        <v>88914</v>
      </c>
      <c r="AI11543" s="2" t="s">
        <v>88856</v>
      </c>
      <c r="AJ11543" s="2" t="s">
        <v>88915</v>
      </c>
      <c r="AK11543" s="2" t="s">
        <v>88848</v>
      </c>
      <c r="AL11543" s="2" t="s">
        <v>88867</v>
      </c>
      <c r="AM11543" s="2" t="s">
        <v>88840</v>
      </c>
      <c r="AN11543" s="2" t="s">
        <v>88916</v>
      </c>
      <c r="AO11543" s="2" t="s">
        <v>88917</v>
      </c>
      <c r="AP11543" s="2" t="s">
        <v>88918</v>
      </c>
      <c r="AQ11543" s="2" t="s">
        <v>47</v>
      </c>
      <c r="AR11543" s="2" t="s">
        <v>88919</v>
      </c>
      <c r="AS11543" s="2" t="s">
        <v>88845</v>
      </c>
    </row>
    <row r="11544" spans="1:45" x14ac:dyDescent="0.3">
      <c r="A11544" s="1">
        <v>38411</v>
      </c>
      <c r="B11544" s="2" t="s">
        <v>87282</v>
      </c>
      <c r="C11544">
        <v>0</v>
      </c>
      <c r="D11544">
        <v>1340</v>
      </c>
      <c r="E11544">
        <v>120</v>
      </c>
      <c r="F11544">
        <v>44</v>
      </c>
      <c r="G11544">
        <v>82</v>
      </c>
      <c r="H11544">
        <v>429</v>
      </c>
      <c r="I11544">
        <v>149</v>
      </c>
      <c r="J11544">
        <v>230</v>
      </c>
      <c r="K11544">
        <v>9</v>
      </c>
      <c r="L11544">
        <v>8</v>
      </c>
      <c r="M11544">
        <v>2005</v>
      </c>
      <c r="N11544" s="2" t="s">
        <v>88833</v>
      </c>
      <c r="O11544">
        <v>47578</v>
      </c>
      <c r="P11544" s="2" t="s">
        <v>47</v>
      </c>
      <c r="Q11544" s="2" t="s">
        <v>47</v>
      </c>
      <c r="R11544" s="2" t="s">
        <v>47</v>
      </c>
      <c r="S11544" s="2" t="s">
        <v>47</v>
      </c>
      <c r="T11544" s="2" t="s">
        <v>47</v>
      </c>
      <c r="U11544" s="2" t="s">
        <v>47</v>
      </c>
      <c r="V11544" s="2" t="s">
        <v>47</v>
      </c>
      <c r="W11544" s="2" t="s">
        <v>47</v>
      </c>
      <c r="X11544" s="2" t="s">
        <v>47</v>
      </c>
      <c r="Y11544" s="2" t="s">
        <v>47</v>
      </c>
      <c r="Z11544" s="2" t="s">
        <v>47</v>
      </c>
      <c r="AA11544" s="2" t="s">
        <v>47</v>
      </c>
      <c r="AB11544" s="2" t="s">
        <v>47</v>
      </c>
      <c r="AC11544" s="2" t="s">
        <v>47</v>
      </c>
      <c r="AD11544" s="2" t="s">
        <v>47</v>
      </c>
      <c r="AE11544" s="2" t="s">
        <v>87284</v>
      </c>
      <c r="AF11544" s="2" t="s">
        <v>47</v>
      </c>
      <c r="AG11544" s="2" t="s">
        <v>3005</v>
      </c>
      <c r="AH11544" s="2" t="s">
        <v>88920</v>
      </c>
      <c r="AI11544" s="2" t="s">
        <v>88921</v>
      </c>
      <c r="AJ11544" s="2" t="s">
        <v>88922</v>
      </c>
      <c r="AK11544" s="2" t="s">
        <v>88866</v>
      </c>
      <c r="AL11544" s="2" t="s">
        <v>88923</v>
      </c>
      <c r="AM11544" s="2" t="s">
        <v>88924</v>
      </c>
      <c r="AN11544" s="2" t="s">
        <v>88925</v>
      </c>
      <c r="AO11544" s="2" t="s">
        <v>88904</v>
      </c>
      <c r="AP11544" s="2" t="s">
        <v>88917</v>
      </c>
      <c r="AQ11544" s="2" t="s">
        <v>47</v>
      </c>
      <c r="AR11544" s="2" t="s">
        <v>88926</v>
      </c>
      <c r="AS11544" s="2" t="s">
        <v>88845</v>
      </c>
    </row>
    <row r="11545" spans="1:45" x14ac:dyDescent="0.3">
      <c r="A11545" s="1">
        <v>38383</v>
      </c>
      <c r="B11545" s="2" t="s">
        <v>87282</v>
      </c>
      <c r="C11545">
        <v>3</v>
      </c>
      <c r="D11545">
        <v>1517</v>
      </c>
      <c r="E11545">
        <v>114</v>
      </c>
      <c r="F11545">
        <v>36</v>
      </c>
      <c r="G11545">
        <v>71</v>
      </c>
      <c r="H11545">
        <v>431</v>
      </c>
      <c r="I11545">
        <v>159</v>
      </c>
      <c r="J11545">
        <v>276</v>
      </c>
      <c r="K11545">
        <v>7</v>
      </c>
      <c r="L11545">
        <v>5</v>
      </c>
      <c r="M11545">
        <v>2005</v>
      </c>
      <c r="N11545" s="2" t="s">
        <v>88833</v>
      </c>
      <c r="O11545">
        <v>48421</v>
      </c>
      <c r="P11545" s="2" t="s">
        <v>47</v>
      </c>
      <c r="Q11545" s="2" t="s">
        <v>47</v>
      </c>
      <c r="R11545" s="2" t="s">
        <v>47</v>
      </c>
      <c r="S11545" s="2" t="s">
        <v>47</v>
      </c>
      <c r="T11545" s="2" t="s">
        <v>47</v>
      </c>
      <c r="U11545" s="2" t="s">
        <v>47</v>
      </c>
      <c r="V11545" s="2" t="s">
        <v>47</v>
      </c>
      <c r="W11545" s="2" t="s">
        <v>47</v>
      </c>
      <c r="X11545" s="2" t="s">
        <v>47</v>
      </c>
      <c r="Y11545" s="2" t="s">
        <v>47</v>
      </c>
      <c r="Z11545" s="2" t="s">
        <v>47</v>
      </c>
      <c r="AA11545" s="2" t="s">
        <v>47</v>
      </c>
      <c r="AB11545" s="2" t="s">
        <v>47</v>
      </c>
      <c r="AC11545" s="2" t="s">
        <v>47</v>
      </c>
      <c r="AD11545" s="2" t="s">
        <v>47</v>
      </c>
      <c r="AE11545" s="2" t="s">
        <v>87284</v>
      </c>
      <c r="AF11545" s="2" t="s">
        <v>47</v>
      </c>
      <c r="AG11545" s="2" t="s">
        <v>88879</v>
      </c>
      <c r="AH11545" s="2" t="s">
        <v>88927</v>
      </c>
      <c r="AI11545" s="2" t="s">
        <v>88928</v>
      </c>
      <c r="AJ11545" s="2" t="s">
        <v>88929</v>
      </c>
      <c r="AK11545" s="2" t="s">
        <v>88909</v>
      </c>
      <c r="AL11545" s="2" t="s">
        <v>88930</v>
      </c>
      <c r="AM11545" s="2" t="s">
        <v>88931</v>
      </c>
      <c r="AN11545" s="2" t="s">
        <v>88932</v>
      </c>
      <c r="AO11545" s="2" t="s">
        <v>88870</v>
      </c>
      <c r="AP11545" s="2" t="s">
        <v>88880</v>
      </c>
      <c r="AQ11545" s="2" t="s">
        <v>47</v>
      </c>
      <c r="AR11545" s="2" t="s">
        <v>88933</v>
      </c>
      <c r="AS11545" s="2" t="s">
        <v>88845</v>
      </c>
    </row>
    <row r="11546" spans="1:45" x14ac:dyDescent="0.3">
      <c r="A11546" s="1">
        <v>38352</v>
      </c>
      <c r="B11546" s="2" t="s">
        <v>87282</v>
      </c>
      <c r="C11546">
        <v>1</v>
      </c>
      <c r="D11546">
        <v>1785</v>
      </c>
      <c r="E11546">
        <v>185</v>
      </c>
      <c r="F11546">
        <v>56</v>
      </c>
      <c r="G11546">
        <v>111</v>
      </c>
      <c r="H11546">
        <v>431</v>
      </c>
      <c r="I11546">
        <v>194</v>
      </c>
      <c r="J11546">
        <v>315</v>
      </c>
      <c r="K11546">
        <v>9</v>
      </c>
      <c r="L11546">
        <v>12</v>
      </c>
      <c r="M11546">
        <v>2004</v>
      </c>
      <c r="N11546" s="2" t="s">
        <v>88934</v>
      </c>
      <c r="O11546">
        <v>49280</v>
      </c>
      <c r="P11546" s="2" t="s">
        <v>47</v>
      </c>
      <c r="Q11546" s="2" t="s">
        <v>47</v>
      </c>
      <c r="R11546" s="2" t="s">
        <v>47</v>
      </c>
      <c r="S11546" s="2" t="s">
        <v>47</v>
      </c>
      <c r="T11546" s="2" t="s">
        <v>47</v>
      </c>
      <c r="U11546" s="2" t="s">
        <v>47</v>
      </c>
      <c r="V11546" s="2" t="s">
        <v>47</v>
      </c>
      <c r="W11546" s="2" t="s">
        <v>47</v>
      </c>
      <c r="X11546" s="2" t="s">
        <v>47</v>
      </c>
      <c r="Y11546" s="2" t="s">
        <v>47</v>
      </c>
      <c r="Z11546" s="2" t="s">
        <v>47</v>
      </c>
      <c r="AA11546" s="2" t="s">
        <v>47</v>
      </c>
      <c r="AB11546" s="2" t="s">
        <v>47</v>
      </c>
      <c r="AC11546" s="2" t="s">
        <v>47</v>
      </c>
      <c r="AD11546" s="2" t="s">
        <v>47</v>
      </c>
      <c r="AE11546" s="2" t="s">
        <v>87284</v>
      </c>
      <c r="AF11546" s="2" t="s">
        <v>47</v>
      </c>
      <c r="AG11546" s="2" t="s">
        <v>88935</v>
      </c>
      <c r="AH11546" s="2" t="s">
        <v>88936</v>
      </c>
      <c r="AI11546" s="2" t="s">
        <v>88937</v>
      </c>
      <c r="AJ11546" s="2" t="s">
        <v>88938</v>
      </c>
      <c r="AK11546" s="2" t="s">
        <v>88939</v>
      </c>
      <c r="AL11546" s="2" t="s">
        <v>88940</v>
      </c>
      <c r="AM11546" s="2" t="s">
        <v>88941</v>
      </c>
      <c r="AN11546" s="2" t="s">
        <v>88942</v>
      </c>
      <c r="AO11546" s="2" t="s">
        <v>88943</v>
      </c>
      <c r="AP11546" s="2" t="s">
        <v>88944</v>
      </c>
      <c r="AQ11546" s="2" t="s">
        <v>47</v>
      </c>
      <c r="AR11546" s="2" t="s">
        <v>88945</v>
      </c>
      <c r="AS11546" s="2" t="s">
        <v>88946</v>
      </c>
    </row>
    <row r="11547" spans="1:45" x14ac:dyDescent="0.3">
      <c r="A11547" s="1">
        <v>38321</v>
      </c>
      <c r="B11547" s="2" t="s">
        <v>87282</v>
      </c>
      <c r="C11547">
        <v>1</v>
      </c>
      <c r="D11547">
        <v>1711</v>
      </c>
      <c r="E11547">
        <v>166</v>
      </c>
      <c r="F11547">
        <v>38</v>
      </c>
      <c r="G11547">
        <v>94</v>
      </c>
      <c r="H11547">
        <v>440</v>
      </c>
      <c r="I11547">
        <v>156</v>
      </c>
      <c r="J11547">
        <v>291</v>
      </c>
      <c r="K11547">
        <v>9</v>
      </c>
      <c r="L11547">
        <v>7</v>
      </c>
      <c r="M11547">
        <v>2004</v>
      </c>
      <c r="N11547" s="2" t="s">
        <v>88934</v>
      </c>
      <c r="O11547">
        <v>49166</v>
      </c>
      <c r="P11547" s="2" t="s">
        <v>47</v>
      </c>
      <c r="Q11547" s="2" t="s">
        <v>47</v>
      </c>
      <c r="R11547" s="2" t="s">
        <v>47</v>
      </c>
      <c r="S11547" s="2" t="s">
        <v>47</v>
      </c>
      <c r="T11547" s="2" t="s">
        <v>47</v>
      </c>
      <c r="U11547" s="2" t="s">
        <v>47</v>
      </c>
      <c r="V11547" s="2" t="s">
        <v>47</v>
      </c>
      <c r="W11547" s="2" t="s">
        <v>47</v>
      </c>
      <c r="X11547" s="2" t="s">
        <v>47</v>
      </c>
      <c r="Y11547" s="2" t="s">
        <v>47</v>
      </c>
      <c r="Z11547" s="2" t="s">
        <v>47</v>
      </c>
      <c r="AA11547" s="2" t="s">
        <v>47</v>
      </c>
      <c r="AB11547" s="2" t="s">
        <v>47</v>
      </c>
      <c r="AC11547" s="2" t="s">
        <v>47</v>
      </c>
      <c r="AD11547" s="2" t="s">
        <v>47</v>
      </c>
      <c r="AE11547" s="2" t="s">
        <v>87284</v>
      </c>
      <c r="AF11547" s="2" t="s">
        <v>47</v>
      </c>
      <c r="AG11547" s="2" t="s">
        <v>88935</v>
      </c>
      <c r="AH11547" s="2" t="s">
        <v>88947</v>
      </c>
      <c r="AI11547" s="2" t="s">
        <v>88948</v>
      </c>
      <c r="AJ11547" s="2" t="s">
        <v>88949</v>
      </c>
      <c r="AK11547" s="2" t="s">
        <v>88950</v>
      </c>
      <c r="AL11547" s="2" t="s">
        <v>88951</v>
      </c>
      <c r="AM11547" s="2" t="s">
        <v>88952</v>
      </c>
      <c r="AN11547" s="2" t="s">
        <v>88953</v>
      </c>
      <c r="AO11547" s="2" t="s">
        <v>88943</v>
      </c>
      <c r="AP11547" s="2" t="s">
        <v>88954</v>
      </c>
      <c r="AQ11547" s="2" t="s">
        <v>47</v>
      </c>
      <c r="AR11547" s="2" t="s">
        <v>88955</v>
      </c>
      <c r="AS11547" s="2" t="s">
        <v>88946</v>
      </c>
    </row>
    <row r="11548" spans="1:45" x14ac:dyDescent="0.3">
      <c r="A11548" s="1">
        <v>38291</v>
      </c>
      <c r="B11548" s="2" t="s">
        <v>87282</v>
      </c>
      <c r="C11548">
        <v>1</v>
      </c>
      <c r="D11548">
        <v>1680</v>
      </c>
      <c r="E11548">
        <v>145</v>
      </c>
      <c r="F11548">
        <v>40</v>
      </c>
      <c r="G11548">
        <v>145</v>
      </c>
      <c r="H11548">
        <v>387</v>
      </c>
      <c r="I11548">
        <v>164</v>
      </c>
      <c r="J11548">
        <v>263</v>
      </c>
      <c r="K11548">
        <v>9</v>
      </c>
      <c r="L11548">
        <v>11</v>
      </c>
      <c r="M11548">
        <v>2004</v>
      </c>
      <c r="N11548" s="2" t="s">
        <v>88934</v>
      </c>
      <c r="O11548">
        <v>49053</v>
      </c>
      <c r="P11548" s="2" t="s">
        <v>47</v>
      </c>
      <c r="Q11548" s="2" t="s">
        <v>47</v>
      </c>
      <c r="R11548" s="2" t="s">
        <v>47</v>
      </c>
      <c r="S11548" s="2" t="s">
        <v>47</v>
      </c>
      <c r="T11548" s="2" t="s">
        <v>47</v>
      </c>
      <c r="U11548" s="2" t="s">
        <v>47</v>
      </c>
      <c r="V11548" s="2" t="s">
        <v>47</v>
      </c>
      <c r="W11548" s="2" t="s">
        <v>47</v>
      </c>
      <c r="X11548" s="2" t="s">
        <v>47</v>
      </c>
      <c r="Y11548" s="2" t="s">
        <v>47</v>
      </c>
      <c r="Z11548" s="2" t="s">
        <v>47</v>
      </c>
      <c r="AA11548" s="2" t="s">
        <v>47</v>
      </c>
      <c r="AB11548" s="2" t="s">
        <v>47</v>
      </c>
      <c r="AC11548" s="2" t="s">
        <v>47</v>
      </c>
      <c r="AD11548" s="2" t="s">
        <v>47</v>
      </c>
      <c r="AE11548" s="2" t="s">
        <v>87284</v>
      </c>
      <c r="AF11548" s="2" t="s">
        <v>47</v>
      </c>
      <c r="AG11548" s="2" t="s">
        <v>88935</v>
      </c>
      <c r="AH11548" s="2" t="s">
        <v>88956</v>
      </c>
      <c r="AI11548" s="2" t="s">
        <v>88957</v>
      </c>
      <c r="AJ11548" s="2" t="s">
        <v>88958</v>
      </c>
      <c r="AK11548" s="2" t="s">
        <v>88957</v>
      </c>
      <c r="AL11548" s="2" t="s">
        <v>88959</v>
      </c>
      <c r="AM11548" s="2" t="s">
        <v>88960</v>
      </c>
      <c r="AN11548" s="2" t="s">
        <v>88961</v>
      </c>
      <c r="AO11548" s="2" t="s">
        <v>88943</v>
      </c>
      <c r="AP11548" s="2" t="s">
        <v>88962</v>
      </c>
      <c r="AQ11548" s="2" t="s">
        <v>47</v>
      </c>
      <c r="AR11548" s="2" t="s">
        <v>88963</v>
      </c>
      <c r="AS11548" s="2" t="s">
        <v>88946</v>
      </c>
    </row>
    <row r="11549" spans="1:45" x14ac:dyDescent="0.3">
      <c r="A11549" s="1">
        <v>38260</v>
      </c>
      <c r="B11549" s="2" t="s">
        <v>87282</v>
      </c>
      <c r="C11549">
        <v>1</v>
      </c>
      <c r="D11549">
        <v>1514</v>
      </c>
      <c r="E11549">
        <v>151</v>
      </c>
      <c r="F11549">
        <v>42</v>
      </c>
      <c r="G11549">
        <v>94</v>
      </c>
      <c r="H11549">
        <v>383</v>
      </c>
      <c r="I11549">
        <v>178</v>
      </c>
      <c r="J11549">
        <v>279</v>
      </c>
      <c r="K11549">
        <v>12</v>
      </c>
      <c r="L11549">
        <v>6</v>
      </c>
      <c r="M11549">
        <v>2004</v>
      </c>
      <c r="N11549" s="2" t="s">
        <v>88934</v>
      </c>
      <c r="O11549">
        <v>48940</v>
      </c>
      <c r="P11549" s="2" t="s">
        <v>47</v>
      </c>
      <c r="Q11549" s="2" t="s">
        <v>47</v>
      </c>
      <c r="R11549" s="2" t="s">
        <v>47</v>
      </c>
      <c r="S11549" s="2" t="s">
        <v>47</v>
      </c>
      <c r="T11549" s="2" t="s">
        <v>47</v>
      </c>
      <c r="U11549" s="2" t="s">
        <v>47</v>
      </c>
      <c r="V11549" s="2" t="s">
        <v>47</v>
      </c>
      <c r="W11549" s="2" t="s">
        <v>47</v>
      </c>
      <c r="X11549" s="2" t="s">
        <v>47</v>
      </c>
      <c r="Y11549" s="2" t="s">
        <v>47</v>
      </c>
      <c r="Z11549" s="2" t="s">
        <v>47</v>
      </c>
      <c r="AA11549" s="2" t="s">
        <v>47</v>
      </c>
      <c r="AB11549" s="2" t="s">
        <v>47</v>
      </c>
      <c r="AC11549" s="2" t="s">
        <v>47</v>
      </c>
      <c r="AD11549" s="2" t="s">
        <v>47</v>
      </c>
      <c r="AE11549" s="2" t="s">
        <v>87284</v>
      </c>
      <c r="AF11549" s="2" t="s">
        <v>47</v>
      </c>
      <c r="AG11549" s="2" t="s">
        <v>88935</v>
      </c>
      <c r="AH11549" s="2" t="s">
        <v>88964</v>
      </c>
      <c r="AI11549" s="2" t="s">
        <v>88965</v>
      </c>
      <c r="AJ11549" s="2" t="s">
        <v>88966</v>
      </c>
      <c r="AK11549" s="2" t="s">
        <v>88950</v>
      </c>
      <c r="AL11549" s="2" t="s">
        <v>88967</v>
      </c>
      <c r="AM11549" s="2" t="s">
        <v>88968</v>
      </c>
      <c r="AN11549" s="2" t="s">
        <v>88969</v>
      </c>
      <c r="AO11549" s="2" t="s">
        <v>88944</v>
      </c>
      <c r="AP11549" s="2" t="s">
        <v>88970</v>
      </c>
      <c r="AQ11549" s="2" t="s">
        <v>47</v>
      </c>
      <c r="AR11549" s="2" t="s">
        <v>88971</v>
      </c>
      <c r="AS11549" s="2" t="s">
        <v>88946</v>
      </c>
    </row>
    <row r="11550" spans="1:45" x14ac:dyDescent="0.3">
      <c r="A11550" s="1">
        <v>38230</v>
      </c>
      <c r="B11550" s="2" t="s">
        <v>87282</v>
      </c>
      <c r="C11550">
        <v>1</v>
      </c>
      <c r="D11550">
        <v>1430</v>
      </c>
      <c r="E11550">
        <v>154</v>
      </c>
      <c r="F11550">
        <v>29</v>
      </c>
      <c r="G11550">
        <v>57</v>
      </c>
      <c r="H11550">
        <v>325</v>
      </c>
      <c r="I11550">
        <v>142</v>
      </c>
      <c r="J11550">
        <v>259</v>
      </c>
      <c r="K11550">
        <v>4</v>
      </c>
      <c r="L11550">
        <v>5</v>
      </c>
      <c r="M11550">
        <v>2004</v>
      </c>
      <c r="N11550" s="2" t="s">
        <v>88934</v>
      </c>
      <c r="O11550">
        <v>48315</v>
      </c>
      <c r="P11550" s="2" t="s">
        <v>47</v>
      </c>
      <c r="Q11550" s="2" t="s">
        <v>47</v>
      </c>
      <c r="R11550" s="2" t="s">
        <v>47</v>
      </c>
      <c r="S11550" s="2" t="s">
        <v>47</v>
      </c>
      <c r="T11550" s="2" t="s">
        <v>47</v>
      </c>
      <c r="U11550" s="2" t="s">
        <v>47</v>
      </c>
      <c r="V11550" s="2" t="s">
        <v>47</v>
      </c>
      <c r="W11550" s="2" t="s">
        <v>47</v>
      </c>
      <c r="X11550" s="2" t="s">
        <v>47</v>
      </c>
      <c r="Y11550" s="2" t="s">
        <v>47</v>
      </c>
      <c r="Z11550" s="2" t="s">
        <v>47</v>
      </c>
      <c r="AA11550" s="2" t="s">
        <v>47</v>
      </c>
      <c r="AB11550" s="2" t="s">
        <v>47</v>
      </c>
      <c r="AC11550" s="2" t="s">
        <v>47</v>
      </c>
      <c r="AD11550" s="2" t="s">
        <v>47</v>
      </c>
      <c r="AE11550" s="2" t="s">
        <v>87284</v>
      </c>
      <c r="AF11550" s="2" t="s">
        <v>47</v>
      </c>
      <c r="AG11550" s="2" t="s">
        <v>88935</v>
      </c>
      <c r="AH11550" s="2" t="s">
        <v>88972</v>
      </c>
      <c r="AI11550" s="2" t="s">
        <v>88973</v>
      </c>
      <c r="AJ11550" s="2" t="s">
        <v>88974</v>
      </c>
      <c r="AK11550" s="2" t="s">
        <v>88975</v>
      </c>
      <c r="AL11550" s="2" t="s">
        <v>88976</v>
      </c>
      <c r="AM11550" s="2" t="s">
        <v>88977</v>
      </c>
      <c r="AN11550" s="2" t="s">
        <v>88978</v>
      </c>
      <c r="AO11550" s="2" t="s">
        <v>88979</v>
      </c>
      <c r="AP11550" s="2" t="s">
        <v>88980</v>
      </c>
      <c r="AQ11550" s="2" t="s">
        <v>47</v>
      </c>
      <c r="AR11550" s="2" t="s">
        <v>88981</v>
      </c>
      <c r="AS11550" s="2" t="s">
        <v>88946</v>
      </c>
    </row>
    <row r="11551" spans="1:45" x14ac:dyDescent="0.3">
      <c r="A11551" s="1">
        <v>38199</v>
      </c>
      <c r="B11551" s="2" t="s">
        <v>87282</v>
      </c>
      <c r="C11551">
        <v>0</v>
      </c>
      <c r="D11551">
        <v>1617</v>
      </c>
      <c r="E11551">
        <v>129</v>
      </c>
      <c r="F11551">
        <v>36</v>
      </c>
      <c r="G11551">
        <v>106</v>
      </c>
      <c r="H11551">
        <v>411</v>
      </c>
      <c r="I11551">
        <v>146</v>
      </c>
      <c r="J11551">
        <v>246</v>
      </c>
      <c r="K11551">
        <v>7</v>
      </c>
      <c r="L11551">
        <v>9</v>
      </c>
      <c r="M11551">
        <v>2004</v>
      </c>
      <c r="N11551" s="2" t="s">
        <v>88934</v>
      </c>
      <c r="O11551">
        <v>47698</v>
      </c>
      <c r="P11551" s="2" t="s">
        <v>47</v>
      </c>
      <c r="Q11551" s="2" t="s">
        <v>47</v>
      </c>
      <c r="R11551" s="2" t="s">
        <v>47</v>
      </c>
      <c r="S11551" s="2" t="s">
        <v>47</v>
      </c>
      <c r="T11551" s="2" t="s">
        <v>47</v>
      </c>
      <c r="U11551" s="2" t="s">
        <v>47</v>
      </c>
      <c r="V11551" s="2" t="s">
        <v>47</v>
      </c>
      <c r="W11551" s="2" t="s">
        <v>47</v>
      </c>
      <c r="X11551" s="2" t="s">
        <v>47</v>
      </c>
      <c r="Y11551" s="2" t="s">
        <v>47</v>
      </c>
      <c r="Z11551" s="2" t="s">
        <v>47</v>
      </c>
      <c r="AA11551" s="2" t="s">
        <v>47</v>
      </c>
      <c r="AB11551" s="2" t="s">
        <v>47</v>
      </c>
      <c r="AC11551" s="2" t="s">
        <v>47</v>
      </c>
      <c r="AD11551" s="2" t="s">
        <v>47</v>
      </c>
      <c r="AE11551" s="2" t="s">
        <v>87284</v>
      </c>
      <c r="AF11551" s="2" t="s">
        <v>47</v>
      </c>
      <c r="AG11551" s="2" t="s">
        <v>3005</v>
      </c>
      <c r="AH11551" s="2" t="s">
        <v>88982</v>
      </c>
      <c r="AI11551" s="2" t="s">
        <v>88983</v>
      </c>
      <c r="AJ11551" s="2" t="s">
        <v>88984</v>
      </c>
      <c r="AK11551" s="2" t="s">
        <v>88985</v>
      </c>
      <c r="AL11551" s="2" t="s">
        <v>88986</v>
      </c>
      <c r="AM11551" s="2" t="s">
        <v>88987</v>
      </c>
      <c r="AN11551" s="2" t="s">
        <v>88988</v>
      </c>
      <c r="AO11551" s="2" t="s">
        <v>88954</v>
      </c>
      <c r="AP11551" s="2" t="s">
        <v>88943</v>
      </c>
      <c r="AQ11551" s="2" t="s">
        <v>47</v>
      </c>
      <c r="AR11551" s="2" t="s">
        <v>88989</v>
      </c>
      <c r="AS11551" s="2" t="s">
        <v>88946</v>
      </c>
    </row>
    <row r="11552" spans="1:45" x14ac:dyDescent="0.3">
      <c r="A11552" s="1">
        <v>38168</v>
      </c>
      <c r="B11552" s="2" t="s">
        <v>87282</v>
      </c>
      <c r="C11552">
        <v>3</v>
      </c>
      <c r="D11552">
        <v>1863</v>
      </c>
      <c r="E11552">
        <v>144</v>
      </c>
      <c r="F11552">
        <v>39</v>
      </c>
      <c r="G11552">
        <v>84</v>
      </c>
      <c r="H11552">
        <v>464</v>
      </c>
      <c r="I11552">
        <v>157</v>
      </c>
      <c r="J11552">
        <v>241</v>
      </c>
      <c r="K11552">
        <v>8</v>
      </c>
      <c r="L11552">
        <v>7</v>
      </c>
      <c r="M11552">
        <v>2004</v>
      </c>
      <c r="N11552" s="2" t="s">
        <v>88934</v>
      </c>
      <c r="O11552">
        <v>47090</v>
      </c>
      <c r="P11552" s="2" t="s">
        <v>47</v>
      </c>
      <c r="Q11552" s="2" t="s">
        <v>47</v>
      </c>
      <c r="R11552" s="2" t="s">
        <v>47</v>
      </c>
      <c r="S11552" s="2" t="s">
        <v>47</v>
      </c>
      <c r="T11552" s="2" t="s">
        <v>47</v>
      </c>
      <c r="U11552" s="2" t="s">
        <v>47</v>
      </c>
      <c r="V11552" s="2" t="s">
        <v>47</v>
      </c>
      <c r="W11552" s="2" t="s">
        <v>47</v>
      </c>
      <c r="X11552" s="2" t="s">
        <v>47</v>
      </c>
      <c r="Y11552" s="2" t="s">
        <v>47</v>
      </c>
      <c r="Z11552" s="2" t="s">
        <v>47</v>
      </c>
      <c r="AA11552" s="2" t="s">
        <v>47</v>
      </c>
      <c r="AB11552" s="2" t="s">
        <v>47</v>
      </c>
      <c r="AC11552" s="2" t="s">
        <v>47</v>
      </c>
      <c r="AD11552" s="2" t="s">
        <v>47</v>
      </c>
      <c r="AE11552" s="2" t="s">
        <v>87284</v>
      </c>
      <c r="AF11552" s="2" t="s">
        <v>47</v>
      </c>
      <c r="AG11552" s="2" t="s">
        <v>88990</v>
      </c>
      <c r="AH11552" s="2" t="s">
        <v>88991</v>
      </c>
      <c r="AI11552" s="2" t="s">
        <v>88992</v>
      </c>
      <c r="AJ11552" s="2" t="s">
        <v>88993</v>
      </c>
      <c r="AK11552" s="2" t="s">
        <v>88994</v>
      </c>
      <c r="AL11552" s="2" t="s">
        <v>88995</v>
      </c>
      <c r="AM11552" s="2" t="s">
        <v>88996</v>
      </c>
      <c r="AN11552" s="2" t="s">
        <v>88997</v>
      </c>
      <c r="AO11552" s="2" t="s">
        <v>88998</v>
      </c>
      <c r="AP11552" s="2" t="s">
        <v>88954</v>
      </c>
      <c r="AQ11552" s="2" t="s">
        <v>47</v>
      </c>
      <c r="AR11552" s="2" t="s">
        <v>88999</v>
      </c>
      <c r="AS11552" s="2" t="s">
        <v>88946</v>
      </c>
    </row>
    <row r="11553" spans="1:45" x14ac:dyDescent="0.3">
      <c r="A11553" s="1">
        <v>38138</v>
      </c>
      <c r="B11553" s="2" t="s">
        <v>87282</v>
      </c>
      <c r="C11553">
        <v>1</v>
      </c>
      <c r="D11553">
        <v>1634</v>
      </c>
      <c r="E11553">
        <v>170</v>
      </c>
      <c r="F11553">
        <v>39</v>
      </c>
      <c r="G11553">
        <v>80</v>
      </c>
      <c r="H11553">
        <v>406</v>
      </c>
      <c r="I11553">
        <v>167</v>
      </c>
      <c r="J11553">
        <v>278</v>
      </c>
      <c r="K11553">
        <v>8</v>
      </c>
      <c r="L11553">
        <v>10</v>
      </c>
      <c r="M11553">
        <v>2004</v>
      </c>
      <c r="N11553" s="2" t="s">
        <v>88934</v>
      </c>
      <c r="O11553">
        <v>46706</v>
      </c>
      <c r="P11553" s="2" t="s">
        <v>47</v>
      </c>
      <c r="Q11553" s="2" t="s">
        <v>47</v>
      </c>
      <c r="R11553" s="2" t="s">
        <v>47</v>
      </c>
      <c r="S11553" s="2" t="s">
        <v>47</v>
      </c>
      <c r="T11553" s="2" t="s">
        <v>47</v>
      </c>
      <c r="U11553" s="2" t="s">
        <v>47</v>
      </c>
      <c r="V11553" s="2" t="s">
        <v>47</v>
      </c>
      <c r="W11553" s="2" t="s">
        <v>47</v>
      </c>
      <c r="X11553" s="2" t="s">
        <v>47</v>
      </c>
      <c r="Y11553" s="2" t="s">
        <v>47</v>
      </c>
      <c r="Z11553" s="2" t="s">
        <v>47</v>
      </c>
      <c r="AA11553" s="2" t="s">
        <v>47</v>
      </c>
      <c r="AB11553" s="2" t="s">
        <v>47</v>
      </c>
      <c r="AC11553" s="2" t="s">
        <v>47</v>
      </c>
      <c r="AD11553" s="2" t="s">
        <v>47</v>
      </c>
      <c r="AE11553" s="2" t="s">
        <v>87284</v>
      </c>
      <c r="AF11553" s="2" t="s">
        <v>47</v>
      </c>
      <c r="AG11553" s="2" t="s">
        <v>88935</v>
      </c>
      <c r="AH11553" s="2" t="s">
        <v>89000</v>
      </c>
      <c r="AI11553" s="2" t="s">
        <v>89001</v>
      </c>
      <c r="AJ11553" s="2" t="s">
        <v>88993</v>
      </c>
      <c r="AK11553" s="2" t="s">
        <v>89002</v>
      </c>
      <c r="AL11553" s="2" t="s">
        <v>89003</v>
      </c>
      <c r="AM11553" s="2" t="s">
        <v>89004</v>
      </c>
      <c r="AN11553" s="2" t="s">
        <v>89005</v>
      </c>
      <c r="AO11553" s="2" t="s">
        <v>88998</v>
      </c>
      <c r="AP11553" s="2" t="s">
        <v>89006</v>
      </c>
      <c r="AQ11553" s="2" t="s">
        <v>47</v>
      </c>
      <c r="AR11553" s="2" t="s">
        <v>89007</v>
      </c>
      <c r="AS11553" s="2" t="s">
        <v>88946</v>
      </c>
    </row>
    <row r="11554" spans="1:45" x14ac:dyDescent="0.3">
      <c r="A11554" s="1">
        <v>38107</v>
      </c>
      <c r="B11554" s="2" t="s">
        <v>87282</v>
      </c>
      <c r="C11554">
        <v>0</v>
      </c>
      <c r="D11554">
        <v>1650</v>
      </c>
      <c r="E11554">
        <v>198</v>
      </c>
      <c r="F11554">
        <v>33</v>
      </c>
      <c r="G11554">
        <v>82</v>
      </c>
      <c r="H11554">
        <v>461</v>
      </c>
      <c r="I11554">
        <v>163</v>
      </c>
      <c r="J11554">
        <v>307</v>
      </c>
      <c r="K11554">
        <v>4</v>
      </c>
      <c r="L11554">
        <v>5</v>
      </c>
      <c r="M11554">
        <v>2004</v>
      </c>
      <c r="N11554" s="2" t="s">
        <v>88934</v>
      </c>
      <c r="O11554">
        <v>46326</v>
      </c>
      <c r="P11554" s="2" t="s">
        <v>47</v>
      </c>
      <c r="Q11554" s="2" t="s">
        <v>47</v>
      </c>
      <c r="R11554" s="2" t="s">
        <v>47</v>
      </c>
      <c r="S11554" s="2" t="s">
        <v>47</v>
      </c>
      <c r="T11554" s="2" t="s">
        <v>47</v>
      </c>
      <c r="U11554" s="2" t="s">
        <v>47</v>
      </c>
      <c r="V11554" s="2" t="s">
        <v>47</v>
      </c>
      <c r="W11554" s="2" t="s">
        <v>47</v>
      </c>
      <c r="X11554" s="2" t="s">
        <v>47</v>
      </c>
      <c r="Y11554" s="2" t="s">
        <v>47</v>
      </c>
      <c r="Z11554" s="2" t="s">
        <v>47</v>
      </c>
      <c r="AA11554" s="2" t="s">
        <v>47</v>
      </c>
      <c r="AB11554" s="2" t="s">
        <v>47</v>
      </c>
      <c r="AC11554" s="2" t="s">
        <v>47</v>
      </c>
      <c r="AD11554" s="2" t="s">
        <v>47</v>
      </c>
      <c r="AE11554" s="2" t="s">
        <v>87284</v>
      </c>
      <c r="AF11554" s="2" t="s">
        <v>47</v>
      </c>
      <c r="AG11554" s="2" t="s">
        <v>3005</v>
      </c>
      <c r="AH11554" s="2" t="s">
        <v>89008</v>
      </c>
      <c r="AI11554" s="2" t="s">
        <v>89009</v>
      </c>
      <c r="AJ11554" s="2" t="s">
        <v>89010</v>
      </c>
      <c r="AK11554" s="2" t="s">
        <v>89011</v>
      </c>
      <c r="AL11554" s="2" t="s">
        <v>89012</v>
      </c>
      <c r="AM11554" s="2" t="s">
        <v>89013</v>
      </c>
      <c r="AN11554" s="2" t="s">
        <v>89014</v>
      </c>
      <c r="AO11554" s="2" t="s">
        <v>88979</v>
      </c>
      <c r="AP11554" s="2" t="s">
        <v>88980</v>
      </c>
      <c r="AQ11554" s="2" t="s">
        <v>47</v>
      </c>
      <c r="AR11554" s="2" t="s">
        <v>89015</v>
      </c>
      <c r="AS11554" s="2" t="s">
        <v>88946</v>
      </c>
    </row>
    <row r="11555" spans="1:45" x14ac:dyDescent="0.3">
      <c r="A11555" s="1">
        <v>38077</v>
      </c>
      <c r="B11555" s="2" t="s">
        <v>87282</v>
      </c>
      <c r="C11555">
        <v>2</v>
      </c>
      <c r="D11555">
        <v>1762</v>
      </c>
      <c r="E11555">
        <v>182</v>
      </c>
      <c r="F11555">
        <v>24</v>
      </c>
      <c r="G11555">
        <v>98</v>
      </c>
      <c r="H11555">
        <v>424</v>
      </c>
      <c r="I11555">
        <v>143</v>
      </c>
      <c r="J11555">
        <v>334</v>
      </c>
      <c r="K11555">
        <v>17</v>
      </c>
      <c r="L11555">
        <v>24</v>
      </c>
      <c r="M11555">
        <v>2004</v>
      </c>
      <c r="N11555" s="2" t="s">
        <v>88934</v>
      </c>
      <c r="O11555">
        <v>45950</v>
      </c>
      <c r="P11555" s="2" t="s">
        <v>47</v>
      </c>
      <c r="Q11555" s="2" t="s">
        <v>47</v>
      </c>
      <c r="R11555" s="2" t="s">
        <v>47</v>
      </c>
      <c r="S11555" s="2" t="s">
        <v>47</v>
      </c>
      <c r="T11555" s="2" t="s">
        <v>47</v>
      </c>
      <c r="U11555" s="2" t="s">
        <v>47</v>
      </c>
      <c r="V11555" s="2" t="s">
        <v>47</v>
      </c>
      <c r="W11555" s="2" t="s">
        <v>47</v>
      </c>
      <c r="X11555" s="2" t="s">
        <v>47</v>
      </c>
      <c r="Y11555" s="2" t="s">
        <v>47</v>
      </c>
      <c r="Z11555" s="2" t="s">
        <v>47</v>
      </c>
      <c r="AA11555" s="2" t="s">
        <v>47</v>
      </c>
      <c r="AB11555" s="2" t="s">
        <v>47</v>
      </c>
      <c r="AC11555" s="2" t="s">
        <v>47</v>
      </c>
      <c r="AD11555" s="2" t="s">
        <v>47</v>
      </c>
      <c r="AE11555" s="2" t="s">
        <v>87284</v>
      </c>
      <c r="AF11555" s="2" t="s">
        <v>47</v>
      </c>
      <c r="AG11555" s="2" t="s">
        <v>89016</v>
      </c>
      <c r="AH11555" s="2" t="s">
        <v>89017</v>
      </c>
      <c r="AI11555" s="2" t="s">
        <v>89018</v>
      </c>
      <c r="AJ11555" s="2" t="s">
        <v>89019</v>
      </c>
      <c r="AK11555" s="2" t="s">
        <v>89020</v>
      </c>
      <c r="AL11555" s="2" t="s">
        <v>89021</v>
      </c>
      <c r="AM11555" s="2" t="s">
        <v>89022</v>
      </c>
      <c r="AN11555" s="2" t="s">
        <v>89023</v>
      </c>
      <c r="AO11555" s="2" t="s">
        <v>89024</v>
      </c>
      <c r="AP11555" s="2" t="s">
        <v>89019</v>
      </c>
      <c r="AQ11555" s="2" t="s">
        <v>47</v>
      </c>
      <c r="AR11555" s="2" t="s">
        <v>89025</v>
      </c>
      <c r="AS11555" s="2" t="s">
        <v>88946</v>
      </c>
    </row>
    <row r="11556" spans="1:45" x14ac:dyDescent="0.3">
      <c r="A11556" s="1">
        <v>38046</v>
      </c>
      <c r="B11556" s="2" t="s">
        <v>87282</v>
      </c>
      <c r="C11556">
        <v>1</v>
      </c>
      <c r="D11556">
        <v>1506</v>
      </c>
      <c r="E11556">
        <v>171</v>
      </c>
      <c r="F11556">
        <v>31</v>
      </c>
      <c r="G11556">
        <v>67</v>
      </c>
      <c r="H11556">
        <v>411</v>
      </c>
      <c r="I11556">
        <v>156</v>
      </c>
      <c r="J11556">
        <v>255</v>
      </c>
      <c r="K11556">
        <v>5</v>
      </c>
      <c r="L11556">
        <v>5</v>
      </c>
      <c r="M11556">
        <v>2004</v>
      </c>
      <c r="N11556" s="2" t="s">
        <v>88934</v>
      </c>
      <c r="O11556">
        <v>46893</v>
      </c>
      <c r="P11556" s="2" t="s">
        <v>47</v>
      </c>
      <c r="Q11556" s="2" t="s">
        <v>47</v>
      </c>
      <c r="R11556" s="2" t="s">
        <v>47</v>
      </c>
      <c r="S11556" s="2" t="s">
        <v>47</v>
      </c>
      <c r="T11556" s="2" t="s">
        <v>47</v>
      </c>
      <c r="U11556" s="2" t="s">
        <v>47</v>
      </c>
      <c r="V11556" s="2" t="s">
        <v>47</v>
      </c>
      <c r="W11556" s="2" t="s">
        <v>47</v>
      </c>
      <c r="X11556" s="2" t="s">
        <v>47</v>
      </c>
      <c r="Y11556" s="2" t="s">
        <v>47</v>
      </c>
      <c r="Z11556" s="2" t="s">
        <v>47</v>
      </c>
      <c r="AA11556" s="2" t="s">
        <v>47</v>
      </c>
      <c r="AB11556" s="2" t="s">
        <v>47</v>
      </c>
      <c r="AC11556" s="2" t="s">
        <v>47</v>
      </c>
      <c r="AD11556" s="2" t="s">
        <v>47</v>
      </c>
      <c r="AE11556" s="2" t="s">
        <v>87284</v>
      </c>
      <c r="AF11556" s="2" t="s">
        <v>47</v>
      </c>
      <c r="AG11556" s="2" t="s">
        <v>88935</v>
      </c>
      <c r="AH11556" s="2" t="s">
        <v>89026</v>
      </c>
      <c r="AI11556" s="2" t="s">
        <v>89027</v>
      </c>
      <c r="AJ11556" s="2" t="s">
        <v>89028</v>
      </c>
      <c r="AK11556" s="2" t="s">
        <v>89029</v>
      </c>
      <c r="AL11556" s="2" t="s">
        <v>88986</v>
      </c>
      <c r="AM11556" s="2" t="s">
        <v>88952</v>
      </c>
      <c r="AN11556" s="2" t="s">
        <v>89030</v>
      </c>
      <c r="AO11556" s="2" t="s">
        <v>88980</v>
      </c>
      <c r="AP11556" s="2" t="s">
        <v>88980</v>
      </c>
      <c r="AQ11556" s="2" t="s">
        <v>47</v>
      </c>
      <c r="AR11556" s="2" t="s">
        <v>89031</v>
      </c>
      <c r="AS11556" s="2" t="s">
        <v>88946</v>
      </c>
    </row>
    <row r="11557" spans="1:45" x14ac:dyDescent="0.3">
      <c r="A11557" s="1">
        <v>38017</v>
      </c>
      <c r="B11557" s="2" t="s">
        <v>87282</v>
      </c>
      <c r="C11557">
        <v>0</v>
      </c>
      <c r="D11557">
        <v>1690</v>
      </c>
      <c r="E11557">
        <v>210</v>
      </c>
      <c r="F11557">
        <v>38</v>
      </c>
      <c r="G11557">
        <v>56</v>
      </c>
      <c r="H11557">
        <v>386</v>
      </c>
      <c r="I11557">
        <v>147</v>
      </c>
      <c r="J11557">
        <v>295</v>
      </c>
      <c r="K11557">
        <v>5</v>
      </c>
      <c r="L11557">
        <v>9</v>
      </c>
      <c r="M11557">
        <v>2004</v>
      </c>
      <c r="N11557" s="2" t="s">
        <v>88934</v>
      </c>
      <c r="O11557">
        <v>47857</v>
      </c>
      <c r="P11557" s="2" t="s">
        <v>47</v>
      </c>
      <c r="Q11557" s="2" t="s">
        <v>47</v>
      </c>
      <c r="R11557" s="2" t="s">
        <v>47</v>
      </c>
      <c r="S11557" s="2" t="s">
        <v>47</v>
      </c>
      <c r="T11557" s="2" t="s">
        <v>47</v>
      </c>
      <c r="U11557" s="2" t="s">
        <v>47</v>
      </c>
      <c r="V11557" s="2" t="s">
        <v>47</v>
      </c>
      <c r="W11557" s="2" t="s">
        <v>47</v>
      </c>
      <c r="X11557" s="2" t="s">
        <v>47</v>
      </c>
      <c r="Y11557" s="2" t="s">
        <v>47</v>
      </c>
      <c r="Z11557" s="2" t="s">
        <v>47</v>
      </c>
      <c r="AA11557" s="2" t="s">
        <v>47</v>
      </c>
      <c r="AB11557" s="2" t="s">
        <v>47</v>
      </c>
      <c r="AC11557" s="2" t="s">
        <v>47</v>
      </c>
      <c r="AD11557" s="2" t="s">
        <v>47</v>
      </c>
      <c r="AE11557" s="2" t="s">
        <v>87284</v>
      </c>
      <c r="AF11557" s="2" t="s">
        <v>47</v>
      </c>
      <c r="AG11557" s="2" t="s">
        <v>3005</v>
      </c>
      <c r="AH11557" s="2" t="s">
        <v>89032</v>
      </c>
      <c r="AI11557" s="2" t="s">
        <v>89033</v>
      </c>
      <c r="AJ11557" s="2" t="s">
        <v>88949</v>
      </c>
      <c r="AK11557" s="2" t="s">
        <v>88938</v>
      </c>
      <c r="AL11557" s="2" t="s">
        <v>89034</v>
      </c>
      <c r="AM11557" s="2" t="s">
        <v>89035</v>
      </c>
      <c r="AN11557" s="2" t="s">
        <v>89036</v>
      </c>
      <c r="AO11557" s="2" t="s">
        <v>88980</v>
      </c>
      <c r="AP11557" s="2" t="s">
        <v>88943</v>
      </c>
      <c r="AQ11557" s="2" t="s">
        <v>47</v>
      </c>
      <c r="AR11557" s="2" t="s">
        <v>89037</v>
      </c>
      <c r="AS11557" s="2" t="s">
        <v>88946</v>
      </c>
    </row>
    <row r="11558" spans="1:45" x14ac:dyDescent="0.3">
      <c r="A11558" s="1">
        <v>37986</v>
      </c>
      <c r="B11558" s="2" t="s">
        <v>87282</v>
      </c>
      <c r="C11558">
        <v>1</v>
      </c>
      <c r="D11558">
        <v>1842</v>
      </c>
      <c r="E11558">
        <v>216</v>
      </c>
      <c r="F11558">
        <v>34</v>
      </c>
      <c r="G11558">
        <v>83</v>
      </c>
      <c r="H11558">
        <v>494</v>
      </c>
      <c r="I11558">
        <v>167</v>
      </c>
      <c r="J11558">
        <v>264</v>
      </c>
      <c r="K11558">
        <v>17</v>
      </c>
      <c r="L11558">
        <v>6</v>
      </c>
      <c r="M11558">
        <v>2003</v>
      </c>
      <c r="N11558" s="2" t="s">
        <v>89038</v>
      </c>
      <c r="O11558">
        <v>48840</v>
      </c>
      <c r="P11558" s="2" t="s">
        <v>47</v>
      </c>
      <c r="Q11558" s="2" t="s">
        <v>47</v>
      </c>
      <c r="R11558" s="2" t="s">
        <v>47</v>
      </c>
      <c r="S11558" s="2" t="s">
        <v>47</v>
      </c>
      <c r="T11558" s="2" t="s">
        <v>47</v>
      </c>
      <c r="U11558" s="2" t="s">
        <v>47</v>
      </c>
      <c r="V11558" s="2" t="s">
        <v>47</v>
      </c>
      <c r="W11558" s="2" t="s">
        <v>47</v>
      </c>
      <c r="X11558" s="2" t="s">
        <v>47</v>
      </c>
      <c r="Y11558" s="2" t="s">
        <v>47</v>
      </c>
      <c r="Z11558" s="2" t="s">
        <v>47</v>
      </c>
      <c r="AA11558" s="2" t="s">
        <v>47</v>
      </c>
      <c r="AB11558" s="2" t="s">
        <v>47</v>
      </c>
      <c r="AC11558" s="2" t="s">
        <v>47</v>
      </c>
      <c r="AD11558" s="2" t="s">
        <v>47</v>
      </c>
      <c r="AE11558" s="2" t="s">
        <v>87284</v>
      </c>
      <c r="AF11558" s="2" t="s">
        <v>47</v>
      </c>
      <c r="AG11558" s="2" t="s">
        <v>89039</v>
      </c>
      <c r="AH11558" s="2" t="s">
        <v>89040</v>
      </c>
      <c r="AI11558" s="2" t="s">
        <v>89041</v>
      </c>
      <c r="AJ11558" s="2" t="s">
        <v>89042</v>
      </c>
      <c r="AK11558" s="2" t="s">
        <v>89043</v>
      </c>
      <c r="AL11558" s="2" t="s">
        <v>89044</v>
      </c>
      <c r="AM11558" s="2" t="s">
        <v>89045</v>
      </c>
      <c r="AN11558" s="2" t="s">
        <v>89046</v>
      </c>
      <c r="AO11558" s="2" t="s">
        <v>89047</v>
      </c>
      <c r="AP11558" s="2" t="s">
        <v>89048</v>
      </c>
      <c r="AQ11558" s="2" t="s">
        <v>47</v>
      </c>
      <c r="AR11558" s="2" t="s">
        <v>89049</v>
      </c>
      <c r="AS11558" s="2" t="s">
        <v>89050</v>
      </c>
    </row>
    <row r="11559" spans="1:45" x14ac:dyDescent="0.3">
      <c r="A11559" s="1">
        <v>37955</v>
      </c>
      <c r="B11559" s="2" t="s">
        <v>87282</v>
      </c>
      <c r="C11559">
        <v>1</v>
      </c>
      <c r="D11559">
        <v>1866</v>
      </c>
      <c r="E11559">
        <v>154</v>
      </c>
      <c r="F11559">
        <v>35</v>
      </c>
      <c r="G11559">
        <v>92</v>
      </c>
      <c r="H11559">
        <v>472</v>
      </c>
      <c r="I11559">
        <v>138</v>
      </c>
      <c r="J11559">
        <v>241</v>
      </c>
      <c r="K11559">
        <v>10</v>
      </c>
      <c r="L11559">
        <v>6</v>
      </c>
      <c r="M11559">
        <v>2003</v>
      </c>
      <c r="N11559" s="2" t="s">
        <v>89038</v>
      </c>
      <c r="O11559">
        <v>48433</v>
      </c>
      <c r="P11559" s="2" t="s">
        <v>47</v>
      </c>
      <c r="Q11559" s="2" t="s">
        <v>47</v>
      </c>
      <c r="R11559" s="2" t="s">
        <v>47</v>
      </c>
      <c r="S11559" s="2" t="s">
        <v>47</v>
      </c>
      <c r="T11559" s="2" t="s">
        <v>47</v>
      </c>
      <c r="U11559" s="2" t="s">
        <v>47</v>
      </c>
      <c r="V11559" s="2" t="s">
        <v>47</v>
      </c>
      <c r="W11559" s="2" t="s">
        <v>47</v>
      </c>
      <c r="X11559" s="2" t="s">
        <v>47</v>
      </c>
      <c r="Y11559" s="2" t="s">
        <v>47</v>
      </c>
      <c r="Z11559" s="2" t="s">
        <v>47</v>
      </c>
      <c r="AA11559" s="2" t="s">
        <v>47</v>
      </c>
      <c r="AB11559" s="2" t="s">
        <v>47</v>
      </c>
      <c r="AC11559" s="2" t="s">
        <v>47</v>
      </c>
      <c r="AD11559" s="2" t="s">
        <v>47</v>
      </c>
      <c r="AE11559" s="2" t="s">
        <v>87284</v>
      </c>
      <c r="AF11559" s="2" t="s">
        <v>47</v>
      </c>
      <c r="AG11559" s="2" t="s">
        <v>89039</v>
      </c>
      <c r="AH11559" s="2" t="s">
        <v>89051</v>
      </c>
      <c r="AI11559" s="2" t="s">
        <v>89052</v>
      </c>
      <c r="AJ11559" s="2" t="s">
        <v>89053</v>
      </c>
      <c r="AK11559" s="2" t="s">
        <v>89054</v>
      </c>
      <c r="AL11559" s="2" t="s">
        <v>89055</v>
      </c>
      <c r="AM11559" s="2" t="s">
        <v>89056</v>
      </c>
      <c r="AN11559" s="2" t="s">
        <v>89057</v>
      </c>
      <c r="AO11559" s="2" t="s">
        <v>89058</v>
      </c>
      <c r="AP11559" s="2" t="s">
        <v>89048</v>
      </c>
      <c r="AQ11559" s="2" t="s">
        <v>47</v>
      </c>
      <c r="AR11559" s="2" t="s">
        <v>89059</v>
      </c>
      <c r="AS11559" s="2" t="s">
        <v>89050</v>
      </c>
    </row>
    <row r="11560" spans="1:45" x14ac:dyDescent="0.3">
      <c r="A11560" s="1">
        <v>37925</v>
      </c>
      <c r="B11560" s="2" t="s">
        <v>87282</v>
      </c>
      <c r="C11560">
        <v>4</v>
      </c>
      <c r="D11560">
        <v>1851</v>
      </c>
      <c r="E11560">
        <v>165</v>
      </c>
      <c r="F11560">
        <v>33</v>
      </c>
      <c r="G11560">
        <v>80</v>
      </c>
      <c r="H11560">
        <v>446</v>
      </c>
      <c r="I11560">
        <v>167</v>
      </c>
      <c r="J11560">
        <v>308</v>
      </c>
      <c r="K11560">
        <v>6</v>
      </c>
      <c r="L11560">
        <v>17</v>
      </c>
      <c r="M11560">
        <v>2003</v>
      </c>
      <c r="N11560" s="2" t="s">
        <v>89038</v>
      </c>
      <c r="O11560">
        <v>48029</v>
      </c>
      <c r="P11560" s="2" t="s">
        <v>47</v>
      </c>
      <c r="Q11560" s="2" t="s">
        <v>47</v>
      </c>
      <c r="R11560" s="2" t="s">
        <v>47</v>
      </c>
      <c r="S11560" s="2" t="s">
        <v>47</v>
      </c>
      <c r="T11560" s="2" t="s">
        <v>47</v>
      </c>
      <c r="U11560" s="2" t="s">
        <v>47</v>
      </c>
      <c r="V11560" s="2" t="s">
        <v>47</v>
      </c>
      <c r="W11560" s="2" t="s">
        <v>47</v>
      </c>
      <c r="X11560" s="2" t="s">
        <v>47</v>
      </c>
      <c r="Y11560" s="2" t="s">
        <v>47</v>
      </c>
      <c r="Z11560" s="2" t="s">
        <v>47</v>
      </c>
      <c r="AA11560" s="2" t="s">
        <v>47</v>
      </c>
      <c r="AB11560" s="2" t="s">
        <v>47</v>
      </c>
      <c r="AC11560" s="2" t="s">
        <v>47</v>
      </c>
      <c r="AD11560" s="2" t="s">
        <v>47</v>
      </c>
      <c r="AE11560" s="2" t="s">
        <v>87284</v>
      </c>
      <c r="AF11560" s="2" t="s">
        <v>47</v>
      </c>
      <c r="AG11560" s="2" t="s">
        <v>89060</v>
      </c>
      <c r="AH11560" s="2" t="s">
        <v>89061</v>
      </c>
      <c r="AI11560" s="2" t="s">
        <v>89062</v>
      </c>
      <c r="AJ11560" s="2" t="s">
        <v>89063</v>
      </c>
      <c r="AK11560" s="2" t="s">
        <v>89064</v>
      </c>
      <c r="AL11560" s="2" t="s">
        <v>89065</v>
      </c>
      <c r="AM11560" s="2" t="s">
        <v>89045</v>
      </c>
      <c r="AN11560" s="2" t="s">
        <v>89066</v>
      </c>
      <c r="AO11560" s="2" t="s">
        <v>89048</v>
      </c>
      <c r="AP11560" s="2" t="s">
        <v>89047</v>
      </c>
      <c r="AQ11560" s="2" t="s">
        <v>47</v>
      </c>
      <c r="AR11560" s="2" t="s">
        <v>89067</v>
      </c>
      <c r="AS11560" s="2" t="s">
        <v>89050</v>
      </c>
    </row>
    <row r="11561" spans="1:45" x14ac:dyDescent="0.3">
      <c r="A11561" s="1">
        <v>37894</v>
      </c>
      <c r="B11561" s="2" t="s">
        <v>87282</v>
      </c>
      <c r="C11561">
        <v>2</v>
      </c>
      <c r="D11561">
        <v>1703</v>
      </c>
      <c r="E11561">
        <v>135</v>
      </c>
      <c r="F11561">
        <v>38</v>
      </c>
      <c r="G11561">
        <v>66</v>
      </c>
      <c r="H11561">
        <v>438</v>
      </c>
      <c r="I11561">
        <v>174</v>
      </c>
      <c r="J11561">
        <v>253</v>
      </c>
      <c r="K11561">
        <v>6</v>
      </c>
      <c r="L11561">
        <v>5</v>
      </c>
      <c r="M11561">
        <v>2003</v>
      </c>
      <c r="N11561" s="2" t="s">
        <v>89038</v>
      </c>
      <c r="O11561">
        <v>47630</v>
      </c>
      <c r="P11561" s="2" t="s">
        <v>47</v>
      </c>
      <c r="Q11561" s="2" t="s">
        <v>47</v>
      </c>
      <c r="R11561" s="2" t="s">
        <v>47</v>
      </c>
      <c r="S11561" s="2" t="s">
        <v>47</v>
      </c>
      <c r="T11561" s="2" t="s">
        <v>47</v>
      </c>
      <c r="U11561" s="2" t="s">
        <v>47</v>
      </c>
      <c r="V11561" s="2" t="s">
        <v>47</v>
      </c>
      <c r="W11561" s="2" t="s">
        <v>47</v>
      </c>
      <c r="X11561" s="2" t="s">
        <v>47</v>
      </c>
      <c r="Y11561" s="2" t="s">
        <v>47</v>
      </c>
      <c r="Z11561" s="2" t="s">
        <v>47</v>
      </c>
      <c r="AA11561" s="2" t="s">
        <v>47</v>
      </c>
      <c r="AB11561" s="2" t="s">
        <v>47</v>
      </c>
      <c r="AC11561" s="2" t="s">
        <v>47</v>
      </c>
      <c r="AD11561" s="2" t="s">
        <v>47</v>
      </c>
      <c r="AE11561" s="2" t="s">
        <v>87284</v>
      </c>
      <c r="AF11561" s="2" t="s">
        <v>47</v>
      </c>
      <c r="AG11561" s="2" t="s">
        <v>89068</v>
      </c>
      <c r="AH11561" s="2" t="s">
        <v>89069</v>
      </c>
      <c r="AI11561" s="2" t="s">
        <v>89070</v>
      </c>
      <c r="AJ11561" s="2" t="s">
        <v>89071</v>
      </c>
      <c r="AK11561" s="2" t="s">
        <v>89072</v>
      </c>
      <c r="AL11561" s="2" t="s">
        <v>89073</v>
      </c>
      <c r="AM11561" s="2" t="s">
        <v>89074</v>
      </c>
      <c r="AN11561" s="2" t="s">
        <v>89075</v>
      </c>
      <c r="AO11561" s="2" t="s">
        <v>89048</v>
      </c>
      <c r="AP11561" s="2" t="s">
        <v>89076</v>
      </c>
      <c r="AQ11561" s="2" t="s">
        <v>47</v>
      </c>
      <c r="AR11561" s="2" t="s">
        <v>89077</v>
      </c>
      <c r="AS11561" s="2" t="s">
        <v>89050</v>
      </c>
    </row>
    <row r="11562" spans="1:45" x14ac:dyDescent="0.3">
      <c r="A11562" s="1">
        <v>37864</v>
      </c>
      <c r="B11562" s="2" t="s">
        <v>87282</v>
      </c>
      <c r="C11562">
        <v>3</v>
      </c>
      <c r="D11562">
        <v>1303</v>
      </c>
      <c r="E11562">
        <v>200</v>
      </c>
      <c r="F11562">
        <v>28</v>
      </c>
      <c r="G11562">
        <v>50</v>
      </c>
      <c r="H11562">
        <v>307</v>
      </c>
      <c r="I11562">
        <v>112</v>
      </c>
      <c r="J11562">
        <v>199</v>
      </c>
      <c r="K11562">
        <v>2</v>
      </c>
      <c r="L11562">
        <v>4</v>
      </c>
      <c r="M11562">
        <v>2003</v>
      </c>
      <c r="N11562" s="2" t="s">
        <v>89038</v>
      </c>
      <c r="O11562">
        <v>46898</v>
      </c>
      <c r="P11562" s="2" t="s">
        <v>47</v>
      </c>
      <c r="Q11562" s="2" t="s">
        <v>47</v>
      </c>
      <c r="R11562" s="2" t="s">
        <v>47</v>
      </c>
      <c r="S11562" s="2" t="s">
        <v>47</v>
      </c>
      <c r="T11562" s="2" t="s">
        <v>47</v>
      </c>
      <c r="U11562" s="2" t="s">
        <v>47</v>
      </c>
      <c r="V11562" s="2" t="s">
        <v>47</v>
      </c>
      <c r="W11562" s="2" t="s">
        <v>47</v>
      </c>
      <c r="X11562" s="2" t="s">
        <v>47</v>
      </c>
      <c r="Y11562" s="2" t="s">
        <v>47</v>
      </c>
      <c r="Z11562" s="2" t="s">
        <v>47</v>
      </c>
      <c r="AA11562" s="2" t="s">
        <v>47</v>
      </c>
      <c r="AB11562" s="2" t="s">
        <v>47</v>
      </c>
      <c r="AC11562" s="2" t="s">
        <v>47</v>
      </c>
      <c r="AD11562" s="2" t="s">
        <v>47</v>
      </c>
      <c r="AE11562" s="2" t="s">
        <v>87284</v>
      </c>
      <c r="AF11562" s="2" t="s">
        <v>47</v>
      </c>
      <c r="AG11562" s="2" t="s">
        <v>89078</v>
      </c>
      <c r="AH11562" s="2" t="s">
        <v>89079</v>
      </c>
      <c r="AI11562" s="2" t="s">
        <v>89080</v>
      </c>
      <c r="AJ11562" s="2" t="s">
        <v>89081</v>
      </c>
      <c r="AK11562" s="2" t="s">
        <v>89082</v>
      </c>
      <c r="AL11562" s="2" t="s">
        <v>89083</v>
      </c>
      <c r="AM11562" s="2" t="s">
        <v>89084</v>
      </c>
      <c r="AN11562" s="2" t="s">
        <v>89085</v>
      </c>
      <c r="AO11562" s="2" t="s">
        <v>89068</v>
      </c>
      <c r="AP11562" s="2" t="s">
        <v>89060</v>
      </c>
      <c r="AQ11562" s="2" t="s">
        <v>47</v>
      </c>
      <c r="AR11562" s="2" t="s">
        <v>89086</v>
      </c>
      <c r="AS11562" s="2" t="s">
        <v>89050</v>
      </c>
    </row>
    <row r="11563" spans="1:45" x14ac:dyDescent="0.3">
      <c r="A11563" s="1">
        <v>37833</v>
      </c>
      <c r="B11563" s="2" t="s">
        <v>87282</v>
      </c>
      <c r="C11563">
        <v>2</v>
      </c>
      <c r="D11563">
        <v>1764</v>
      </c>
      <c r="E11563">
        <v>164</v>
      </c>
      <c r="F11563">
        <v>36</v>
      </c>
      <c r="G11563">
        <v>79</v>
      </c>
      <c r="H11563">
        <v>450</v>
      </c>
      <c r="I11563">
        <v>168</v>
      </c>
      <c r="J11563">
        <v>235</v>
      </c>
      <c r="K11563">
        <v>5</v>
      </c>
      <c r="L11563">
        <v>8</v>
      </c>
      <c r="M11563">
        <v>2003</v>
      </c>
      <c r="N11563" s="2" t="s">
        <v>89038</v>
      </c>
      <c r="O11563">
        <v>46178</v>
      </c>
      <c r="P11563" s="2" t="s">
        <v>47</v>
      </c>
      <c r="Q11563" s="2" t="s">
        <v>47</v>
      </c>
      <c r="R11563" s="2" t="s">
        <v>47</v>
      </c>
      <c r="S11563" s="2" t="s">
        <v>47</v>
      </c>
      <c r="T11563" s="2" t="s">
        <v>47</v>
      </c>
      <c r="U11563" s="2" t="s">
        <v>47</v>
      </c>
      <c r="V11563" s="2" t="s">
        <v>47</v>
      </c>
      <c r="W11563" s="2" t="s">
        <v>47</v>
      </c>
      <c r="X11563" s="2" t="s">
        <v>47</v>
      </c>
      <c r="Y11563" s="2" t="s">
        <v>47</v>
      </c>
      <c r="Z11563" s="2" t="s">
        <v>47</v>
      </c>
      <c r="AA11563" s="2" t="s">
        <v>47</v>
      </c>
      <c r="AB11563" s="2" t="s">
        <v>47</v>
      </c>
      <c r="AC11563" s="2" t="s">
        <v>47</v>
      </c>
      <c r="AD11563" s="2" t="s">
        <v>47</v>
      </c>
      <c r="AE11563" s="2" t="s">
        <v>87284</v>
      </c>
      <c r="AF11563" s="2" t="s">
        <v>47</v>
      </c>
      <c r="AG11563" s="2" t="s">
        <v>89068</v>
      </c>
      <c r="AH11563" s="2" t="s">
        <v>89087</v>
      </c>
      <c r="AI11563" s="2" t="s">
        <v>89088</v>
      </c>
      <c r="AJ11563" s="2" t="s">
        <v>89089</v>
      </c>
      <c r="AK11563" s="2" t="s">
        <v>89090</v>
      </c>
      <c r="AL11563" s="2" t="s">
        <v>89091</v>
      </c>
      <c r="AM11563" s="2" t="s">
        <v>89092</v>
      </c>
      <c r="AN11563" s="2" t="s">
        <v>89093</v>
      </c>
      <c r="AO11563" s="2" t="s">
        <v>89076</v>
      </c>
      <c r="AP11563" s="2" t="s">
        <v>89094</v>
      </c>
      <c r="AQ11563" s="2" t="s">
        <v>47</v>
      </c>
      <c r="AR11563" s="2" t="s">
        <v>89095</v>
      </c>
      <c r="AS11563" s="2" t="s">
        <v>89050</v>
      </c>
    </row>
    <row r="11564" spans="1:45" x14ac:dyDescent="0.3">
      <c r="A11564" s="1">
        <v>37802</v>
      </c>
      <c r="B11564" s="2" t="s">
        <v>87282</v>
      </c>
      <c r="C11564">
        <v>0</v>
      </c>
      <c r="D11564">
        <v>1810</v>
      </c>
      <c r="E11564">
        <v>164</v>
      </c>
      <c r="F11564">
        <v>38</v>
      </c>
      <c r="G11564">
        <v>100</v>
      </c>
      <c r="H11564">
        <v>487</v>
      </c>
      <c r="I11564">
        <v>151</v>
      </c>
      <c r="J11564">
        <v>246</v>
      </c>
      <c r="K11564">
        <v>5</v>
      </c>
      <c r="L11564">
        <v>7</v>
      </c>
      <c r="M11564">
        <v>2003</v>
      </c>
      <c r="N11564" s="2" t="s">
        <v>89038</v>
      </c>
      <c r="O11564">
        <v>45470</v>
      </c>
      <c r="P11564" s="2" t="s">
        <v>47</v>
      </c>
      <c r="Q11564" s="2" t="s">
        <v>47</v>
      </c>
      <c r="R11564" s="2" t="s">
        <v>47</v>
      </c>
      <c r="S11564" s="2" t="s">
        <v>47</v>
      </c>
      <c r="T11564" s="2" t="s">
        <v>47</v>
      </c>
      <c r="U11564" s="2" t="s">
        <v>47</v>
      </c>
      <c r="V11564" s="2" t="s">
        <v>47</v>
      </c>
      <c r="W11564" s="2" t="s">
        <v>47</v>
      </c>
      <c r="X11564" s="2" t="s">
        <v>47</v>
      </c>
      <c r="Y11564" s="2" t="s">
        <v>47</v>
      </c>
      <c r="Z11564" s="2" t="s">
        <v>47</v>
      </c>
      <c r="AA11564" s="2" t="s">
        <v>47</v>
      </c>
      <c r="AB11564" s="2" t="s">
        <v>47</v>
      </c>
      <c r="AC11564" s="2" t="s">
        <v>47</v>
      </c>
      <c r="AD11564" s="2" t="s">
        <v>47</v>
      </c>
      <c r="AE11564" s="2" t="s">
        <v>87284</v>
      </c>
      <c r="AF11564" s="2" t="s">
        <v>47</v>
      </c>
      <c r="AG11564" s="2" t="s">
        <v>3005</v>
      </c>
      <c r="AH11564" s="2" t="s">
        <v>89096</v>
      </c>
      <c r="AI11564" s="2" t="s">
        <v>89088</v>
      </c>
      <c r="AJ11564" s="2" t="s">
        <v>89071</v>
      </c>
      <c r="AK11564" s="2" t="s">
        <v>89097</v>
      </c>
      <c r="AL11564" s="2" t="s">
        <v>89098</v>
      </c>
      <c r="AM11564" s="2" t="s">
        <v>89099</v>
      </c>
      <c r="AN11564" s="2" t="s">
        <v>89100</v>
      </c>
      <c r="AO11564" s="2" t="s">
        <v>89076</v>
      </c>
      <c r="AP11564" s="2" t="s">
        <v>89101</v>
      </c>
      <c r="AQ11564" s="2" t="s">
        <v>47</v>
      </c>
      <c r="AR11564" s="2" t="s">
        <v>89102</v>
      </c>
      <c r="AS11564" s="2" t="s">
        <v>89050</v>
      </c>
    </row>
    <row r="11565" spans="1:45" x14ac:dyDescent="0.3">
      <c r="A11565" s="1">
        <v>37772</v>
      </c>
      <c r="B11565" s="2" t="s">
        <v>87282</v>
      </c>
      <c r="C11565">
        <v>3</v>
      </c>
      <c r="D11565">
        <v>1999</v>
      </c>
      <c r="E11565">
        <v>194</v>
      </c>
      <c r="F11565">
        <v>28</v>
      </c>
      <c r="G11565">
        <v>60</v>
      </c>
      <c r="H11565">
        <v>442</v>
      </c>
      <c r="I11565">
        <v>147</v>
      </c>
      <c r="J11565">
        <v>238</v>
      </c>
      <c r="K11565">
        <v>3</v>
      </c>
      <c r="L11565">
        <v>5</v>
      </c>
      <c r="M11565">
        <v>2003</v>
      </c>
      <c r="N11565" s="2" t="s">
        <v>89038</v>
      </c>
      <c r="O11565">
        <v>45228</v>
      </c>
      <c r="P11565" s="2" t="s">
        <v>47</v>
      </c>
      <c r="Q11565" s="2" t="s">
        <v>47</v>
      </c>
      <c r="R11565" s="2" t="s">
        <v>47</v>
      </c>
      <c r="S11565" s="2" t="s">
        <v>47</v>
      </c>
      <c r="T11565" s="2" t="s">
        <v>47</v>
      </c>
      <c r="U11565" s="2" t="s">
        <v>47</v>
      </c>
      <c r="V11565" s="2" t="s">
        <v>47</v>
      </c>
      <c r="W11565" s="2" t="s">
        <v>47</v>
      </c>
      <c r="X11565" s="2" t="s">
        <v>47</v>
      </c>
      <c r="Y11565" s="2" t="s">
        <v>47</v>
      </c>
      <c r="Z11565" s="2" t="s">
        <v>47</v>
      </c>
      <c r="AA11565" s="2" t="s">
        <v>47</v>
      </c>
      <c r="AB11565" s="2" t="s">
        <v>47</v>
      </c>
      <c r="AC11565" s="2" t="s">
        <v>47</v>
      </c>
      <c r="AD11565" s="2" t="s">
        <v>47</v>
      </c>
      <c r="AE11565" s="2" t="s">
        <v>87284</v>
      </c>
      <c r="AF11565" s="2" t="s">
        <v>47</v>
      </c>
      <c r="AG11565" s="2" t="s">
        <v>89078</v>
      </c>
      <c r="AH11565" s="2" t="s">
        <v>89103</v>
      </c>
      <c r="AI11565" s="2" t="s">
        <v>89104</v>
      </c>
      <c r="AJ11565" s="2" t="s">
        <v>89081</v>
      </c>
      <c r="AK11565" s="2" t="s">
        <v>89105</v>
      </c>
      <c r="AL11565" s="2" t="s">
        <v>89106</v>
      </c>
      <c r="AM11565" s="2" t="s">
        <v>89107</v>
      </c>
      <c r="AN11565" s="2" t="s">
        <v>89108</v>
      </c>
      <c r="AO11565" s="2" t="s">
        <v>89078</v>
      </c>
      <c r="AP11565" s="2" t="s">
        <v>89076</v>
      </c>
      <c r="AQ11565" s="2" t="s">
        <v>47</v>
      </c>
      <c r="AR11565" s="2" t="s">
        <v>89109</v>
      </c>
      <c r="AS11565" s="2" t="s">
        <v>89050</v>
      </c>
    </row>
    <row r="11566" spans="1:45" x14ac:dyDescent="0.3">
      <c r="A11566" s="1">
        <v>37741</v>
      </c>
      <c r="B11566" s="2" t="s">
        <v>87282</v>
      </c>
      <c r="C11566">
        <v>4</v>
      </c>
      <c r="D11566">
        <v>1720</v>
      </c>
      <c r="E11566">
        <v>181</v>
      </c>
      <c r="F11566">
        <v>29</v>
      </c>
      <c r="G11566">
        <v>91</v>
      </c>
      <c r="H11566">
        <v>508</v>
      </c>
      <c r="I11566">
        <v>172</v>
      </c>
      <c r="J11566">
        <v>269</v>
      </c>
      <c r="K11566">
        <v>5</v>
      </c>
      <c r="L11566">
        <v>6</v>
      </c>
      <c r="M11566">
        <v>2003</v>
      </c>
      <c r="N11566" s="2" t="s">
        <v>89038</v>
      </c>
      <c r="O11566">
        <v>44988</v>
      </c>
      <c r="P11566" s="2" t="s">
        <v>47</v>
      </c>
      <c r="Q11566" s="2" t="s">
        <v>47</v>
      </c>
      <c r="R11566" s="2" t="s">
        <v>47</v>
      </c>
      <c r="S11566" s="2" t="s">
        <v>47</v>
      </c>
      <c r="T11566" s="2" t="s">
        <v>47</v>
      </c>
      <c r="U11566" s="2" t="s">
        <v>47</v>
      </c>
      <c r="V11566" s="2" t="s">
        <v>47</v>
      </c>
      <c r="W11566" s="2" t="s">
        <v>47</v>
      </c>
      <c r="X11566" s="2" t="s">
        <v>47</v>
      </c>
      <c r="Y11566" s="2" t="s">
        <v>47</v>
      </c>
      <c r="Z11566" s="2" t="s">
        <v>47</v>
      </c>
      <c r="AA11566" s="2" t="s">
        <v>47</v>
      </c>
      <c r="AB11566" s="2" t="s">
        <v>47</v>
      </c>
      <c r="AC11566" s="2" t="s">
        <v>47</v>
      </c>
      <c r="AD11566" s="2" t="s">
        <v>47</v>
      </c>
      <c r="AE11566" s="2" t="s">
        <v>87284</v>
      </c>
      <c r="AF11566" s="2" t="s">
        <v>47</v>
      </c>
      <c r="AG11566" s="2" t="s">
        <v>89060</v>
      </c>
      <c r="AH11566" s="2" t="s">
        <v>89110</v>
      </c>
      <c r="AI11566" s="2" t="s">
        <v>89111</v>
      </c>
      <c r="AJ11566" s="2" t="s">
        <v>89112</v>
      </c>
      <c r="AK11566" s="2" t="s">
        <v>89113</v>
      </c>
      <c r="AL11566" s="2" t="s">
        <v>89114</v>
      </c>
      <c r="AM11566" s="2" t="s">
        <v>89115</v>
      </c>
      <c r="AN11566" s="2" t="s">
        <v>89116</v>
      </c>
      <c r="AO11566" s="2" t="s">
        <v>89076</v>
      </c>
      <c r="AP11566" s="2" t="s">
        <v>89048</v>
      </c>
      <c r="AQ11566" s="2" t="s">
        <v>47</v>
      </c>
      <c r="AR11566" s="2" t="s">
        <v>89117</v>
      </c>
      <c r="AS11566" s="2" t="s">
        <v>89050</v>
      </c>
    </row>
    <row r="11567" spans="1:45" x14ac:dyDescent="0.3">
      <c r="A11567" s="1">
        <v>37711</v>
      </c>
      <c r="B11567" s="2" t="s">
        <v>87282</v>
      </c>
      <c r="C11567">
        <v>2</v>
      </c>
      <c r="D11567">
        <v>1826</v>
      </c>
      <c r="E11567">
        <v>170</v>
      </c>
      <c r="F11567">
        <v>30</v>
      </c>
      <c r="G11567">
        <v>61</v>
      </c>
      <c r="H11567">
        <v>505</v>
      </c>
      <c r="I11567">
        <v>136</v>
      </c>
      <c r="J11567">
        <v>251</v>
      </c>
      <c r="K11567">
        <v>20</v>
      </c>
      <c r="L11567">
        <v>9</v>
      </c>
      <c r="M11567">
        <v>2003</v>
      </c>
      <c r="N11567" s="2" t="s">
        <v>89038</v>
      </c>
      <c r="O11567">
        <v>44750</v>
      </c>
      <c r="P11567" s="2" t="s">
        <v>47</v>
      </c>
      <c r="Q11567" s="2" t="s">
        <v>47</v>
      </c>
      <c r="R11567" s="2" t="s">
        <v>47</v>
      </c>
      <c r="S11567" s="2" t="s">
        <v>47</v>
      </c>
      <c r="T11567" s="2" t="s">
        <v>47</v>
      </c>
      <c r="U11567" s="2" t="s">
        <v>47</v>
      </c>
      <c r="V11567" s="2" t="s">
        <v>47</v>
      </c>
      <c r="W11567" s="2" t="s">
        <v>47</v>
      </c>
      <c r="X11567" s="2" t="s">
        <v>47</v>
      </c>
      <c r="Y11567" s="2" t="s">
        <v>47</v>
      </c>
      <c r="Z11567" s="2" t="s">
        <v>47</v>
      </c>
      <c r="AA11567" s="2" t="s">
        <v>47</v>
      </c>
      <c r="AB11567" s="2" t="s">
        <v>47</v>
      </c>
      <c r="AC11567" s="2" t="s">
        <v>47</v>
      </c>
      <c r="AD11567" s="2" t="s">
        <v>47</v>
      </c>
      <c r="AE11567" s="2" t="s">
        <v>87284</v>
      </c>
      <c r="AF11567" s="2" t="s">
        <v>47</v>
      </c>
      <c r="AG11567" s="2" t="s">
        <v>89068</v>
      </c>
      <c r="AH11567" s="2" t="s">
        <v>89118</v>
      </c>
      <c r="AI11567" s="2" t="s">
        <v>89119</v>
      </c>
      <c r="AJ11567" s="2" t="s">
        <v>89120</v>
      </c>
      <c r="AK11567" s="2" t="s">
        <v>89121</v>
      </c>
      <c r="AL11567" s="2" t="s">
        <v>89122</v>
      </c>
      <c r="AM11567" s="2" t="s">
        <v>89123</v>
      </c>
      <c r="AN11567" s="2" t="s">
        <v>89124</v>
      </c>
      <c r="AO11567" s="2" t="s">
        <v>89125</v>
      </c>
      <c r="AP11567" s="2" t="s">
        <v>89126</v>
      </c>
      <c r="AQ11567" s="2" t="s">
        <v>47</v>
      </c>
      <c r="AR11567" s="2" t="s">
        <v>89127</v>
      </c>
      <c r="AS11567" s="2" t="s">
        <v>89050</v>
      </c>
    </row>
    <row r="11568" spans="1:45" x14ac:dyDescent="0.3">
      <c r="A11568" s="1">
        <v>37680</v>
      </c>
      <c r="B11568" s="2" t="s">
        <v>87282</v>
      </c>
      <c r="C11568">
        <v>2</v>
      </c>
      <c r="D11568">
        <v>1601</v>
      </c>
      <c r="E11568">
        <v>155</v>
      </c>
      <c r="F11568">
        <v>29</v>
      </c>
      <c r="G11568">
        <v>97</v>
      </c>
      <c r="H11568">
        <v>389</v>
      </c>
      <c r="I11568">
        <v>137</v>
      </c>
      <c r="J11568">
        <v>308</v>
      </c>
      <c r="K11568">
        <v>16</v>
      </c>
      <c r="L11568">
        <v>12</v>
      </c>
      <c r="M11568">
        <v>2003</v>
      </c>
      <c r="N11568" s="2" t="s">
        <v>89038</v>
      </c>
      <c r="O11568">
        <v>45247</v>
      </c>
      <c r="P11568" s="2" t="s">
        <v>47</v>
      </c>
      <c r="Q11568" s="2" t="s">
        <v>47</v>
      </c>
      <c r="R11568" s="2" t="s">
        <v>47</v>
      </c>
      <c r="S11568" s="2" t="s">
        <v>47</v>
      </c>
      <c r="T11568" s="2" t="s">
        <v>47</v>
      </c>
      <c r="U11568" s="2" t="s">
        <v>47</v>
      </c>
      <c r="V11568" s="2" t="s">
        <v>47</v>
      </c>
      <c r="W11568" s="2" t="s">
        <v>47</v>
      </c>
      <c r="X11568" s="2" t="s">
        <v>47</v>
      </c>
      <c r="Y11568" s="2" t="s">
        <v>47</v>
      </c>
      <c r="Z11568" s="2" t="s">
        <v>47</v>
      </c>
      <c r="AA11568" s="2" t="s">
        <v>47</v>
      </c>
      <c r="AB11568" s="2" t="s">
        <v>47</v>
      </c>
      <c r="AC11568" s="2" t="s">
        <v>47</v>
      </c>
      <c r="AD11568" s="2" t="s">
        <v>47</v>
      </c>
      <c r="AE11568" s="2" t="s">
        <v>87284</v>
      </c>
      <c r="AF11568" s="2" t="s">
        <v>47</v>
      </c>
      <c r="AG11568" s="2" t="s">
        <v>89068</v>
      </c>
      <c r="AH11568" s="2" t="s">
        <v>89128</v>
      </c>
      <c r="AI11568" s="2" t="s">
        <v>89129</v>
      </c>
      <c r="AJ11568" s="2" t="s">
        <v>89112</v>
      </c>
      <c r="AK11568" s="2" t="s">
        <v>89130</v>
      </c>
      <c r="AL11568" s="2" t="s">
        <v>89131</v>
      </c>
      <c r="AM11568" s="2" t="s">
        <v>89132</v>
      </c>
      <c r="AN11568" s="2" t="s">
        <v>89066</v>
      </c>
      <c r="AO11568" s="2" t="s">
        <v>89133</v>
      </c>
      <c r="AP11568" s="2" t="s">
        <v>89134</v>
      </c>
      <c r="AQ11568" s="2" t="s">
        <v>47</v>
      </c>
      <c r="AR11568" s="2" t="s">
        <v>89135</v>
      </c>
      <c r="AS11568" s="2" t="s">
        <v>89050</v>
      </c>
    </row>
    <row r="11569" spans="1:45" x14ac:dyDescent="0.3">
      <c r="A11569" s="1">
        <v>37652</v>
      </c>
      <c r="B11569" s="2" t="s">
        <v>87282</v>
      </c>
      <c r="C11569">
        <v>0</v>
      </c>
      <c r="D11569">
        <v>1732</v>
      </c>
      <c r="E11569">
        <v>183</v>
      </c>
      <c r="F11569">
        <v>41</v>
      </c>
      <c r="G11569">
        <v>83</v>
      </c>
      <c r="H11569">
        <v>405</v>
      </c>
      <c r="I11569">
        <v>139</v>
      </c>
      <c r="J11569">
        <v>202</v>
      </c>
      <c r="K11569">
        <v>6</v>
      </c>
      <c r="L11569">
        <v>7</v>
      </c>
      <c r="M11569">
        <v>2003</v>
      </c>
      <c r="N11569" s="2" t="s">
        <v>89038</v>
      </c>
      <c r="O11569">
        <v>45751</v>
      </c>
      <c r="P11569" s="2" t="s">
        <v>47</v>
      </c>
      <c r="Q11569" s="2" t="s">
        <v>47</v>
      </c>
      <c r="R11569" s="2" t="s">
        <v>47</v>
      </c>
      <c r="S11569" s="2" t="s">
        <v>47</v>
      </c>
      <c r="T11569" s="2" t="s">
        <v>47</v>
      </c>
      <c r="U11569" s="2" t="s">
        <v>47</v>
      </c>
      <c r="V11569" s="2" t="s">
        <v>47</v>
      </c>
      <c r="W11569" s="2" t="s">
        <v>47</v>
      </c>
      <c r="X11569" s="2" t="s">
        <v>47</v>
      </c>
      <c r="Y11569" s="2" t="s">
        <v>47</v>
      </c>
      <c r="Z11569" s="2" t="s">
        <v>47</v>
      </c>
      <c r="AA11569" s="2" t="s">
        <v>47</v>
      </c>
      <c r="AB11569" s="2" t="s">
        <v>47</v>
      </c>
      <c r="AC11569" s="2" t="s">
        <v>47</v>
      </c>
      <c r="AD11569" s="2" t="s">
        <v>47</v>
      </c>
      <c r="AE11569" s="2" t="s">
        <v>87284</v>
      </c>
      <c r="AF11569" s="2" t="s">
        <v>47</v>
      </c>
      <c r="AG11569" s="2" t="s">
        <v>3005</v>
      </c>
      <c r="AH11569" s="2" t="s">
        <v>89136</v>
      </c>
      <c r="AI11569" s="2" t="s">
        <v>89137</v>
      </c>
      <c r="AJ11569" s="2" t="s">
        <v>89138</v>
      </c>
      <c r="AK11569" s="2" t="s">
        <v>89043</v>
      </c>
      <c r="AL11569" s="2" t="s">
        <v>89139</v>
      </c>
      <c r="AM11569" s="2" t="s">
        <v>89140</v>
      </c>
      <c r="AN11569" s="2" t="s">
        <v>89141</v>
      </c>
      <c r="AO11569" s="2" t="s">
        <v>89048</v>
      </c>
      <c r="AP11569" s="2" t="s">
        <v>89101</v>
      </c>
      <c r="AQ11569" s="2" t="s">
        <v>47</v>
      </c>
      <c r="AR11569" s="2" t="s">
        <v>89142</v>
      </c>
      <c r="AS11569" s="2" t="s">
        <v>89050</v>
      </c>
    </row>
    <row r="11570" spans="1:45" x14ac:dyDescent="0.3">
      <c r="A11570" s="1">
        <v>37621</v>
      </c>
      <c r="B11570" s="2" t="s">
        <v>87282</v>
      </c>
      <c r="C11570">
        <v>1</v>
      </c>
      <c r="D11570">
        <v>2028</v>
      </c>
      <c r="E11570">
        <v>252</v>
      </c>
      <c r="F11570">
        <v>28</v>
      </c>
      <c r="G11570">
        <v>62</v>
      </c>
      <c r="H11570">
        <v>462</v>
      </c>
      <c r="I11570">
        <v>148</v>
      </c>
      <c r="J11570">
        <v>312</v>
      </c>
      <c r="K11570">
        <v>9</v>
      </c>
      <c r="L11570">
        <v>8</v>
      </c>
      <c r="M11570">
        <v>2002</v>
      </c>
      <c r="N11570" s="2" t="s">
        <v>89143</v>
      </c>
      <c r="O11570">
        <v>46260</v>
      </c>
      <c r="P11570" s="2" t="s">
        <v>47</v>
      </c>
      <c r="Q11570" s="2" t="s">
        <v>47</v>
      </c>
      <c r="R11570" s="2" t="s">
        <v>47</v>
      </c>
      <c r="S11570" s="2" t="s">
        <v>47</v>
      </c>
      <c r="T11570" s="2" t="s">
        <v>47</v>
      </c>
      <c r="U11570" s="2" t="s">
        <v>47</v>
      </c>
      <c r="V11570" s="2" t="s">
        <v>47</v>
      </c>
      <c r="W11570" s="2" t="s">
        <v>47</v>
      </c>
      <c r="X11570" s="2" t="s">
        <v>47</v>
      </c>
      <c r="Y11570" s="2" t="s">
        <v>47</v>
      </c>
      <c r="Z11570" s="2" t="s">
        <v>47</v>
      </c>
      <c r="AA11570" s="2" t="s">
        <v>47</v>
      </c>
      <c r="AB11570" s="2" t="s">
        <v>47</v>
      </c>
      <c r="AC11570" s="2" t="s">
        <v>47</v>
      </c>
      <c r="AD11570" s="2" t="s">
        <v>47</v>
      </c>
      <c r="AE11570" s="2" t="s">
        <v>87284</v>
      </c>
      <c r="AF11570" s="2" t="s">
        <v>47</v>
      </c>
      <c r="AG11570" s="2" t="s">
        <v>89144</v>
      </c>
      <c r="AH11570" s="2" t="s">
        <v>89145</v>
      </c>
      <c r="AI11570" s="2" t="s">
        <v>89146</v>
      </c>
      <c r="AJ11570" s="2" t="s">
        <v>89147</v>
      </c>
      <c r="AK11570" s="2" t="s">
        <v>89148</v>
      </c>
      <c r="AL11570" s="2" t="s">
        <v>89149</v>
      </c>
      <c r="AM11570" s="2" t="s">
        <v>89150</v>
      </c>
      <c r="AN11570" s="2" t="s">
        <v>89151</v>
      </c>
      <c r="AO11570" s="2" t="s">
        <v>89152</v>
      </c>
      <c r="AP11570" s="2" t="s">
        <v>89153</v>
      </c>
      <c r="AQ11570" s="2" t="s">
        <v>47</v>
      </c>
      <c r="AR11570" s="2" t="s">
        <v>89154</v>
      </c>
      <c r="AS11570" s="2" t="s">
        <v>89155</v>
      </c>
    </row>
    <row r="11571" spans="1:45" x14ac:dyDescent="0.3">
      <c r="A11571" s="1">
        <v>37590</v>
      </c>
      <c r="B11571" s="2" t="s">
        <v>87282</v>
      </c>
      <c r="C11571">
        <v>7</v>
      </c>
      <c r="D11571">
        <v>1857</v>
      </c>
      <c r="E11571">
        <v>207</v>
      </c>
      <c r="F11571">
        <v>52</v>
      </c>
      <c r="G11571">
        <v>68</v>
      </c>
      <c r="H11571">
        <v>490</v>
      </c>
      <c r="I11571">
        <v>142</v>
      </c>
      <c r="J11571">
        <v>374</v>
      </c>
      <c r="K11571">
        <v>4</v>
      </c>
      <c r="L11571">
        <v>3</v>
      </c>
      <c r="M11571">
        <v>2002</v>
      </c>
      <c r="N11571" s="2" t="s">
        <v>89143</v>
      </c>
      <c r="O11571">
        <v>45808</v>
      </c>
      <c r="P11571" s="2" t="s">
        <v>47</v>
      </c>
      <c r="Q11571" s="2" t="s">
        <v>47</v>
      </c>
      <c r="R11571" s="2" t="s">
        <v>47</v>
      </c>
      <c r="S11571" s="2" t="s">
        <v>47</v>
      </c>
      <c r="T11571" s="2" t="s">
        <v>47</v>
      </c>
      <c r="U11571" s="2" t="s">
        <v>47</v>
      </c>
      <c r="V11571" s="2" t="s">
        <v>47</v>
      </c>
      <c r="W11571" s="2" t="s">
        <v>47</v>
      </c>
      <c r="X11571" s="2" t="s">
        <v>47</v>
      </c>
      <c r="Y11571" s="2" t="s">
        <v>47</v>
      </c>
      <c r="Z11571" s="2" t="s">
        <v>47</v>
      </c>
      <c r="AA11571" s="2" t="s">
        <v>47</v>
      </c>
      <c r="AB11571" s="2" t="s">
        <v>47</v>
      </c>
      <c r="AC11571" s="2" t="s">
        <v>47</v>
      </c>
      <c r="AD11571" s="2" t="s">
        <v>47</v>
      </c>
      <c r="AE11571" s="2" t="s">
        <v>87284</v>
      </c>
      <c r="AF11571" s="2" t="s">
        <v>47</v>
      </c>
      <c r="AG11571" s="2" t="s">
        <v>89156</v>
      </c>
      <c r="AH11571" s="2" t="s">
        <v>89157</v>
      </c>
      <c r="AI11571" s="2" t="s">
        <v>89158</v>
      </c>
      <c r="AJ11571" s="2" t="s">
        <v>89159</v>
      </c>
      <c r="AK11571" s="2" t="s">
        <v>89160</v>
      </c>
      <c r="AL11571" s="2" t="s">
        <v>89161</v>
      </c>
      <c r="AM11571" s="2" t="s">
        <v>89162</v>
      </c>
      <c r="AN11571" s="2" t="s">
        <v>89163</v>
      </c>
      <c r="AO11571" s="2" t="s">
        <v>89164</v>
      </c>
      <c r="AP11571" s="2" t="s">
        <v>89165</v>
      </c>
      <c r="AQ11571" s="2" t="s">
        <v>47</v>
      </c>
      <c r="AR11571" s="2" t="s">
        <v>89166</v>
      </c>
      <c r="AS11571" s="2" t="s">
        <v>89155</v>
      </c>
    </row>
    <row r="11572" spans="1:45" x14ac:dyDescent="0.3">
      <c r="A11572" s="1">
        <v>37560</v>
      </c>
      <c r="B11572" s="2" t="s">
        <v>87282</v>
      </c>
      <c r="C11572">
        <v>0</v>
      </c>
      <c r="D11572">
        <v>1866</v>
      </c>
      <c r="E11572">
        <v>164</v>
      </c>
      <c r="F11572">
        <v>31</v>
      </c>
      <c r="G11572">
        <v>91</v>
      </c>
      <c r="H11572">
        <v>446</v>
      </c>
      <c r="I11572">
        <v>186</v>
      </c>
      <c r="J11572">
        <v>273</v>
      </c>
      <c r="K11572">
        <v>3</v>
      </c>
      <c r="L11572">
        <v>19</v>
      </c>
      <c r="M11572">
        <v>2002</v>
      </c>
      <c r="N11572" s="2" t="s">
        <v>89143</v>
      </c>
      <c r="O11572">
        <v>45362</v>
      </c>
      <c r="P11572" s="2" t="s">
        <v>47</v>
      </c>
      <c r="Q11572" s="2" t="s">
        <v>47</v>
      </c>
      <c r="R11572" s="2" t="s">
        <v>47</v>
      </c>
      <c r="S11572" s="2" t="s">
        <v>47</v>
      </c>
      <c r="T11572" s="2" t="s">
        <v>47</v>
      </c>
      <c r="U11572" s="2" t="s">
        <v>47</v>
      </c>
      <c r="V11572" s="2" t="s">
        <v>47</v>
      </c>
      <c r="W11572" s="2" t="s">
        <v>47</v>
      </c>
      <c r="X11572" s="2" t="s">
        <v>47</v>
      </c>
      <c r="Y11572" s="2" t="s">
        <v>47</v>
      </c>
      <c r="Z11572" s="2" t="s">
        <v>47</v>
      </c>
      <c r="AA11572" s="2" t="s">
        <v>47</v>
      </c>
      <c r="AB11572" s="2" t="s">
        <v>47</v>
      </c>
      <c r="AC11572" s="2" t="s">
        <v>47</v>
      </c>
      <c r="AD11572" s="2" t="s">
        <v>47</v>
      </c>
      <c r="AE11572" s="2" t="s">
        <v>87284</v>
      </c>
      <c r="AF11572" s="2" t="s">
        <v>47</v>
      </c>
      <c r="AG11572" s="2" t="s">
        <v>3005</v>
      </c>
      <c r="AH11572" s="2" t="s">
        <v>89167</v>
      </c>
      <c r="AI11572" s="2" t="s">
        <v>89168</v>
      </c>
      <c r="AJ11572" s="2" t="s">
        <v>89169</v>
      </c>
      <c r="AK11572" s="2" t="s">
        <v>89170</v>
      </c>
      <c r="AL11572" s="2" t="s">
        <v>89171</v>
      </c>
      <c r="AM11572" s="2" t="s">
        <v>89172</v>
      </c>
      <c r="AN11572" s="2" t="s">
        <v>89173</v>
      </c>
      <c r="AO11572" s="2" t="s">
        <v>89165</v>
      </c>
      <c r="AP11572" s="2" t="s">
        <v>89174</v>
      </c>
      <c r="AQ11572" s="2" t="s">
        <v>47</v>
      </c>
      <c r="AR11572" s="2" t="s">
        <v>89175</v>
      </c>
      <c r="AS11572" s="2" t="s">
        <v>89155</v>
      </c>
    </row>
    <row r="11573" spans="1:45" x14ac:dyDescent="0.3">
      <c r="A11573" s="1">
        <v>37529</v>
      </c>
      <c r="B11573" s="2" t="s">
        <v>87282</v>
      </c>
      <c r="C11573">
        <v>3</v>
      </c>
      <c r="D11573">
        <v>1724</v>
      </c>
      <c r="E11573">
        <v>161</v>
      </c>
      <c r="F11573">
        <v>36</v>
      </c>
      <c r="G11573">
        <v>90</v>
      </c>
      <c r="H11573">
        <v>494</v>
      </c>
      <c r="I11573">
        <v>118</v>
      </c>
      <c r="J11573">
        <v>308</v>
      </c>
      <c r="K11573">
        <v>3</v>
      </c>
      <c r="L11573">
        <v>6</v>
      </c>
      <c r="M11573">
        <v>2002</v>
      </c>
      <c r="N11573" s="2" t="s">
        <v>89143</v>
      </c>
      <c r="O11573">
        <v>44920</v>
      </c>
      <c r="P11573" s="2" t="s">
        <v>47</v>
      </c>
      <c r="Q11573" s="2" t="s">
        <v>47</v>
      </c>
      <c r="R11573" s="2" t="s">
        <v>47</v>
      </c>
      <c r="S11573" s="2" t="s">
        <v>47</v>
      </c>
      <c r="T11573" s="2" t="s">
        <v>47</v>
      </c>
      <c r="U11573" s="2" t="s">
        <v>47</v>
      </c>
      <c r="V11573" s="2" t="s">
        <v>47</v>
      </c>
      <c r="W11573" s="2" t="s">
        <v>47</v>
      </c>
      <c r="X11573" s="2" t="s">
        <v>47</v>
      </c>
      <c r="Y11573" s="2" t="s">
        <v>47</v>
      </c>
      <c r="Z11573" s="2" t="s">
        <v>47</v>
      </c>
      <c r="AA11573" s="2" t="s">
        <v>47</v>
      </c>
      <c r="AB11573" s="2" t="s">
        <v>47</v>
      </c>
      <c r="AC11573" s="2" t="s">
        <v>47</v>
      </c>
      <c r="AD11573" s="2" t="s">
        <v>47</v>
      </c>
      <c r="AE11573" s="2" t="s">
        <v>87284</v>
      </c>
      <c r="AF11573" s="2" t="s">
        <v>47</v>
      </c>
      <c r="AG11573" s="2" t="s">
        <v>89165</v>
      </c>
      <c r="AH11573" s="2" t="s">
        <v>89176</v>
      </c>
      <c r="AI11573" s="2" t="s">
        <v>89177</v>
      </c>
      <c r="AJ11573" s="2" t="s">
        <v>89178</v>
      </c>
      <c r="AK11573" s="2" t="s">
        <v>89179</v>
      </c>
      <c r="AL11573" s="2" t="s">
        <v>89180</v>
      </c>
      <c r="AM11573" s="2" t="s">
        <v>89181</v>
      </c>
      <c r="AN11573" s="2" t="s">
        <v>89182</v>
      </c>
      <c r="AO11573" s="2" t="s">
        <v>89165</v>
      </c>
      <c r="AP11573" s="2" t="s">
        <v>89183</v>
      </c>
      <c r="AQ11573" s="2" t="s">
        <v>47</v>
      </c>
      <c r="AR11573" s="2" t="s">
        <v>89184</v>
      </c>
      <c r="AS11573" s="2" t="s">
        <v>89155</v>
      </c>
    </row>
    <row r="11574" spans="1:45" x14ac:dyDescent="0.3">
      <c r="A11574" s="1">
        <v>37499</v>
      </c>
      <c r="B11574" s="2" t="s">
        <v>87282</v>
      </c>
      <c r="C11574">
        <v>2</v>
      </c>
      <c r="D11574">
        <v>1327</v>
      </c>
      <c r="E11574">
        <v>222</v>
      </c>
      <c r="F11574">
        <v>26</v>
      </c>
      <c r="G11574">
        <v>42</v>
      </c>
      <c r="H11574">
        <v>389</v>
      </c>
      <c r="I11574">
        <v>111</v>
      </c>
      <c r="J11574">
        <v>252</v>
      </c>
      <c r="K11574">
        <v>3</v>
      </c>
      <c r="L11574">
        <v>9</v>
      </c>
      <c r="M11574">
        <v>2002</v>
      </c>
      <c r="N11574" s="2" t="s">
        <v>89143</v>
      </c>
      <c r="O11574">
        <v>44291</v>
      </c>
      <c r="P11574" s="2" t="s">
        <v>47</v>
      </c>
      <c r="Q11574" s="2" t="s">
        <v>47</v>
      </c>
      <c r="R11574" s="2" t="s">
        <v>47</v>
      </c>
      <c r="S11574" s="2" t="s">
        <v>47</v>
      </c>
      <c r="T11574" s="2" t="s">
        <v>47</v>
      </c>
      <c r="U11574" s="2" t="s">
        <v>47</v>
      </c>
      <c r="V11574" s="2" t="s">
        <v>47</v>
      </c>
      <c r="W11574" s="2" t="s">
        <v>47</v>
      </c>
      <c r="X11574" s="2" t="s">
        <v>47</v>
      </c>
      <c r="Y11574" s="2" t="s">
        <v>47</v>
      </c>
      <c r="Z11574" s="2" t="s">
        <v>47</v>
      </c>
      <c r="AA11574" s="2" t="s">
        <v>47</v>
      </c>
      <c r="AB11574" s="2" t="s">
        <v>47</v>
      </c>
      <c r="AC11574" s="2" t="s">
        <v>47</v>
      </c>
      <c r="AD11574" s="2" t="s">
        <v>47</v>
      </c>
      <c r="AE11574" s="2" t="s">
        <v>87284</v>
      </c>
      <c r="AF11574" s="2" t="s">
        <v>47</v>
      </c>
      <c r="AG11574" s="2" t="s">
        <v>89185</v>
      </c>
      <c r="AH11574" s="2" t="s">
        <v>89186</v>
      </c>
      <c r="AI11574" s="2" t="s">
        <v>89187</v>
      </c>
      <c r="AJ11574" s="2" t="s">
        <v>89188</v>
      </c>
      <c r="AK11574" s="2" t="s">
        <v>89189</v>
      </c>
      <c r="AL11574" s="2" t="s">
        <v>89190</v>
      </c>
      <c r="AM11574" s="2" t="s">
        <v>89191</v>
      </c>
      <c r="AN11574" s="2" t="s">
        <v>89146</v>
      </c>
      <c r="AO11574" s="2" t="s">
        <v>89165</v>
      </c>
      <c r="AP11574" s="2" t="s">
        <v>89152</v>
      </c>
      <c r="AQ11574" s="2" t="s">
        <v>47</v>
      </c>
      <c r="AR11574" s="2" t="s">
        <v>89192</v>
      </c>
      <c r="AS11574" s="2" t="s">
        <v>89155</v>
      </c>
    </row>
    <row r="11575" spans="1:45" x14ac:dyDescent="0.3">
      <c r="A11575" s="1">
        <v>37468</v>
      </c>
      <c r="B11575" s="2" t="s">
        <v>87282</v>
      </c>
      <c r="C11575">
        <v>4</v>
      </c>
      <c r="D11575">
        <v>1782</v>
      </c>
      <c r="E11575">
        <v>192</v>
      </c>
      <c r="F11575">
        <v>30</v>
      </c>
      <c r="G11575">
        <v>79</v>
      </c>
      <c r="H11575">
        <v>510</v>
      </c>
      <c r="I11575">
        <v>157</v>
      </c>
      <c r="J11575">
        <v>318</v>
      </c>
      <c r="K11575">
        <v>4</v>
      </c>
      <c r="L11575">
        <v>18</v>
      </c>
      <c r="M11575">
        <v>2002</v>
      </c>
      <c r="N11575" s="2" t="s">
        <v>89143</v>
      </c>
      <c r="O11575">
        <v>43671</v>
      </c>
      <c r="P11575" s="2" t="s">
        <v>47</v>
      </c>
      <c r="Q11575" s="2" t="s">
        <v>47</v>
      </c>
      <c r="R11575" s="2" t="s">
        <v>47</v>
      </c>
      <c r="S11575" s="2" t="s">
        <v>47</v>
      </c>
      <c r="T11575" s="2" t="s">
        <v>47</v>
      </c>
      <c r="U11575" s="2" t="s">
        <v>47</v>
      </c>
      <c r="V11575" s="2" t="s">
        <v>47</v>
      </c>
      <c r="W11575" s="2" t="s">
        <v>47</v>
      </c>
      <c r="X11575" s="2" t="s">
        <v>47</v>
      </c>
      <c r="Y11575" s="2" t="s">
        <v>47</v>
      </c>
      <c r="Z11575" s="2" t="s">
        <v>47</v>
      </c>
      <c r="AA11575" s="2" t="s">
        <v>47</v>
      </c>
      <c r="AB11575" s="2" t="s">
        <v>47</v>
      </c>
      <c r="AC11575" s="2" t="s">
        <v>47</v>
      </c>
      <c r="AD11575" s="2" t="s">
        <v>47</v>
      </c>
      <c r="AE11575" s="2" t="s">
        <v>87284</v>
      </c>
      <c r="AF11575" s="2" t="s">
        <v>47</v>
      </c>
      <c r="AG11575" s="2" t="s">
        <v>89164</v>
      </c>
      <c r="AH11575" s="2" t="s">
        <v>89193</v>
      </c>
      <c r="AI11575" s="2" t="s">
        <v>89194</v>
      </c>
      <c r="AJ11575" s="2" t="s">
        <v>89195</v>
      </c>
      <c r="AK11575" s="2" t="s">
        <v>89196</v>
      </c>
      <c r="AL11575" s="2" t="s">
        <v>89197</v>
      </c>
      <c r="AM11575" s="2" t="s">
        <v>89198</v>
      </c>
      <c r="AN11575" s="2" t="s">
        <v>89199</v>
      </c>
      <c r="AO11575" s="2" t="s">
        <v>89164</v>
      </c>
      <c r="AP11575" s="2" t="s">
        <v>89200</v>
      </c>
      <c r="AQ11575" s="2" t="s">
        <v>47</v>
      </c>
      <c r="AR11575" s="2" t="s">
        <v>89201</v>
      </c>
      <c r="AS11575" s="2" t="s">
        <v>89155</v>
      </c>
    </row>
    <row r="11576" spans="1:45" x14ac:dyDescent="0.3">
      <c r="A11576" s="1">
        <v>37437</v>
      </c>
      <c r="B11576" s="2" t="s">
        <v>87282</v>
      </c>
      <c r="C11576">
        <v>0</v>
      </c>
      <c r="D11576">
        <v>1779</v>
      </c>
      <c r="E11576">
        <v>191</v>
      </c>
      <c r="F11576">
        <v>44</v>
      </c>
      <c r="G11576">
        <v>86</v>
      </c>
      <c r="H11576">
        <v>492</v>
      </c>
      <c r="I11576">
        <v>179</v>
      </c>
      <c r="J11576">
        <v>228</v>
      </c>
      <c r="K11576">
        <v>4</v>
      </c>
      <c r="L11576">
        <v>7</v>
      </c>
      <c r="M11576">
        <v>2002</v>
      </c>
      <c r="N11576" s="2" t="s">
        <v>89143</v>
      </c>
      <c r="O11576">
        <v>43060</v>
      </c>
      <c r="P11576" s="2" t="s">
        <v>47</v>
      </c>
      <c r="Q11576" s="2" t="s">
        <v>47</v>
      </c>
      <c r="R11576" s="2" t="s">
        <v>47</v>
      </c>
      <c r="S11576" s="2" t="s">
        <v>47</v>
      </c>
      <c r="T11576" s="2" t="s">
        <v>47</v>
      </c>
      <c r="U11576" s="2" t="s">
        <v>47</v>
      </c>
      <c r="V11576" s="2" t="s">
        <v>47</v>
      </c>
      <c r="W11576" s="2" t="s">
        <v>47</v>
      </c>
      <c r="X11576" s="2" t="s">
        <v>47</v>
      </c>
      <c r="Y11576" s="2" t="s">
        <v>47</v>
      </c>
      <c r="Z11576" s="2" t="s">
        <v>47</v>
      </c>
      <c r="AA11576" s="2" t="s">
        <v>47</v>
      </c>
      <c r="AB11576" s="2" t="s">
        <v>47</v>
      </c>
      <c r="AC11576" s="2" t="s">
        <v>47</v>
      </c>
      <c r="AD11576" s="2" t="s">
        <v>47</v>
      </c>
      <c r="AE11576" s="2" t="s">
        <v>87284</v>
      </c>
      <c r="AF11576" s="2" t="s">
        <v>47</v>
      </c>
      <c r="AG11576" s="2" t="s">
        <v>3005</v>
      </c>
      <c r="AH11576" s="2" t="s">
        <v>89202</v>
      </c>
      <c r="AI11576" s="2" t="s">
        <v>89203</v>
      </c>
      <c r="AJ11576" s="2" t="s">
        <v>89204</v>
      </c>
      <c r="AK11576" s="2" t="s">
        <v>89205</v>
      </c>
      <c r="AL11576" s="2" t="s">
        <v>89206</v>
      </c>
      <c r="AM11576" s="2" t="s">
        <v>89207</v>
      </c>
      <c r="AN11576" s="2" t="s">
        <v>89208</v>
      </c>
      <c r="AO11576" s="2" t="s">
        <v>89164</v>
      </c>
      <c r="AP11576" s="2" t="s">
        <v>89156</v>
      </c>
      <c r="AQ11576" s="2" t="s">
        <v>47</v>
      </c>
      <c r="AR11576" s="2" t="s">
        <v>89209</v>
      </c>
      <c r="AS11576" s="2" t="s">
        <v>89155</v>
      </c>
    </row>
    <row r="11577" spans="1:45" x14ac:dyDescent="0.3">
      <c r="A11577" s="1">
        <v>37407</v>
      </c>
      <c r="B11577" s="2" t="s">
        <v>87282</v>
      </c>
      <c r="C11577">
        <v>1</v>
      </c>
      <c r="D11577">
        <v>2188</v>
      </c>
      <c r="E11577">
        <v>260</v>
      </c>
      <c r="F11577">
        <v>26</v>
      </c>
      <c r="G11577">
        <v>90</v>
      </c>
      <c r="H11577">
        <v>577</v>
      </c>
      <c r="I11577">
        <v>177</v>
      </c>
      <c r="J11577">
        <v>294</v>
      </c>
      <c r="K11577">
        <v>3</v>
      </c>
      <c r="L11577">
        <v>7</v>
      </c>
      <c r="M11577">
        <v>2002</v>
      </c>
      <c r="N11577" s="2" t="s">
        <v>89143</v>
      </c>
      <c r="O11577">
        <v>43006</v>
      </c>
      <c r="P11577" s="2" t="s">
        <v>47</v>
      </c>
      <c r="Q11577" s="2" t="s">
        <v>47</v>
      </c>
      <c r="R11577" s="2" t="s">
        <v>47</v>
      </c>
      <c r="S11577" s="2" t="s">
        <v>47</v>
      </c>
      <c r="T11577" s="2" t="s">
        <v>47</v>
      </c>
      <c r="U11577" s="2" t="s">
        <v>47</v>
      </c>
      <c r="V11577" s="2" t="s">
        <v>47</v>
      </c>
      <c r="W11577" s="2" t="s">
        <v>47</v>
      </c>
      <c r="X11577" s="2" t="s">
        <v>47</v>
      </c>
      <c r="Y11577" s="2" t="s">
        <v>47</v>
      </c>
      <c r="Z11577" s="2" t="s">
        <v>47</v>
      </c>
      <c r="AA11577" s="2" t="s">
        <v>47</v>
      </c>
      <c r="AB11577" s="2" t="s">
        <v>47</v>
      </c>
      <c r="AC11577" s="2" t="s">
        <v>47</v>
      </c>
      <c r="AD11577" s="2" t="s">
        <v>47</v>
      </c>
      <c r="AE11577" s="2" t="s">
        <v>87284</v>
      </c>
      <c r="AF11577" s="2" t="s">
        <v>47</v>
      </c>
      <c r="AG11577" s="2" t="s">
        <v>89144</v>
      </c>
      <c r="AH11577" s="2" t="s">
        <v>89210</v>
      </c>
      <c r="AI11577" s="2" t="s">
        <v>89211</v>
      </c>
      <c r="AJ11577" s="2" t="s">
        <v>89188</v>
      </c>
      <c r="AK11577" s="2" t="s">
        <v>89179</v>
      </c>
      <c r="AL11577" s="2" t="s">
        <v>89212</v>
      </c>
      <c r="AM11577" s="2" t="s">
        <v>89213</v>
      </c>
      <c r="AN11577" s="2" t="s">
        <v>89214</v>
      </c>
      <c r="AO11577" s="2" t="s">
        <v>89165</v>
      </c>
      <c r="AP11577" s="2" t="s">
        <v>89156</v>
      </c>
      <c r="AQ11577" s="2" t="s">
        <v>47</v>
      </c>
      <c r="AR11577" s="2" t="s">
        <v>89215</v>
      </c>
      <c r="AS11577" s="2" t="s">
        <v>89155</v>
      </c>
    </row>
    <row r="11578" spans="1:45" x14ac:dyDescent="0.3">
      <c r="A11578" s="1">
        <v>37376</v>
      </c>
      <c r="B11578" s="2" t="s">
        <v>87282</v>
      </c>
      <c r="C11578">
        <v>1</v>
      </c>
      <c r="D11578">
        <v>1961</v>
      </c>
      <c r="E11578">
        <v>193</v>
      </c>
      <c r="F11578">
        <v>34</v>
      </c>
      <c r="G11578">
        <v>109</v>
      </c>
      <c r="H11578">
        <v>669</v>
      </c>
      <c r="I11578">
        <v>163</v>
      </c>
      <c r="J11578">
        <v>286</v>
      </c>
      <c r="K11578">
        <v>4</v>
      </c>
      <c r="L11578">
        <v>8</v>
      </c>
      <c r="M11578">
        <v>2002</v>
      </c>
      <c r="N11578" s="2" t="s">
        <v>89143</v>
      </c>
      <c r="O11578">
        <v>42953</v>
      </c>
      <c r="P11578" s="2" t="s">
        <v>47</v>
      </c>
      <c r="Q11578" s="2" t="s">
        <v>47</v>
      </c>
      <c r="R11578" s="2" t="s">
        <v>47</v>
      </c>
      <c r="S11578" s="2" t="s">
        <v>47</v>
      </c>
      <c r="T11578" s="2" t="s">
        <v>47</v>
      </c>
      <c r="U11578" s="2" t="s">
        <v>47</v>
      </c>
      <c r="V11578" s="2" t="s">
        <v>47</v>
      </c>
      <c r="W11578" s="2" t="s">
        <v>47</v>
      </c>
      <c r="X11578" s="2" t="s">
        <v>47</v>
      </c>
      <c r="Y11578" s="2" t="s">
        <v>47</v>
      </c>
      <c r="Z11578" s="2" t="s">
        <v>47</v>
      </c>
      <c r="AA11578" s="2" t="s">
        <v>47</v>
      </c>
      <c r="AB11578" s="2" t="s">
        <v>47</v>
      </c>
      <c r="AC11578" s="2" t="s">
        <v>47</v>
      </c>
      <c r="AD11578" s="2" t="s">
        <v>47</v>
      </c>
      <c r="AE11578" s="2" t="s">
        <v>87284</v>
      </c>
      <c r="AF11578" s="2" t="s">
        <v>47</v>
      </c>
      <c r="AG11578" s="2" t="s">
        <v>89144</v>
      </c>
      <c r="AH11578" s="2" t="s">
        <v>89216</v>
      </c>
      <c r="AI11578" s="2" t="s">
        <v>89217</v>
      </c>
      <c r="AJ11578" s="2" t="s">
        <v>89218</v>
      </c>
      <c r="AK11578" s="2" t="s">
        <v>89219</v>
      </c>
      <c r="AL11578" s="2" t="s">
        <v>89220</v>
      </c>
      <c r="AM11578" s="2" t="s">
        <v>89221</v>
      </c>
      <c r="AN11578" s="2" t="s">
        <v>89222</v>
      </c>
      <c r="AO11578" s="2" t="s">
        <v>89164</v>
      </c>
      <c r="AP11578" s="2" t="s">
        <v>89153</v>
      </c>
      <c r="AQ11578" s="2" t="s">
        <v>47</v>
      </c>
      <c r="AR11578" s="2" t="s">
        <v>89223</v>
      </c>
      <c r="AS11578" s="2" t="s">
        <v>89155</v>
      </c>
    </row>
    <row r="11579" spans="1:45" x14ac:dyDescent="0.3">
      <c r="A11579" s="1">
        <v>37346</v>
      </c>
      <c r="B11579" s="2" t="s">
        <v>87282</v>
      </c>
      <c r="C11579">
        <v>4</v>
      </c>
      <c r="D11579">
        <v>1905</v>
      </c>
      <c r="E11579">
        <v>218</v>
      </c>
      <c r="F11579">
        <v>41</v>
      </c>
      <c r="G11579">
        <v>68</v>
      </c>
      <c r="H11579">
        <v>581</v>
      </c>
      <c r="I11579">
        <v>136</v>
      </c>
      <c r="J11579">
        <v>263</v>
      </c>
      <c r="K11579">
        <v>3</v>
      </c>
      <c r="L11579">
        <v>3</v>
      </c>
      <c r="M11579">
        <v>2002</v>
      </c>
      <c r="N11579" s="2" t="s">
        <v>89143</v>
      </c>
      <c r="O11579">
        <v>42900</v>
      </c>
      <c r="P11579" s="2" t="s">
        <v>47</v>
      </c>
      <c r="Q11579" s="2" t="s">
        <v>47</v>
      </c>
      <c r="R11579" s="2" t="s">
        <v>47</v>
      </c>
      <c r="S11579" s="2" t="s">
        <v>47</v>
      </c>
      <c r="T11579" s="2" t="s">
        <v>47</v>
      </c>
      <c r="U11579" s="2" t="s">
        <v>47</v>
      </c>
      <c r="V11579" s="2" t="s">
        <v>47</v>
      </c>
      <c r="W11579" s="2" t="s">
        <v>47</v>
      </c>
      <c r="X11579" s="2" t="s">
        <v>47</v>
      </c>
      <c r="Y11579" s="2" t="s">
        <v>47</v>
      </c>
      <c r="Z11579" s="2" t="s">
        <v>47</v>
      </c>
      <c r="AA11579" s="2" t="s">
        <v>47</v>
      </c>
      <c r="AB11579" s="2" t="s">
        <v>47</v>
      </c>
      <c r="AC11579" s="2" t="s">
        <v>47</v>
      </c>
      <c r="AD11579" s="2" t="s">
        <v>47</v>
      </c>
      <c r="AE11579" s="2" t="s">
        <v>87284</v>
      </c>
      <c r="AF11579" s="2" t="s">
        <v>47</v>
      </c>
      <c r="AG11579" s="2" t="s">
        <v>89164</v>
      </c>
      <c r="AH11579" s="2" t="s">
        <v>89224</v>
      </c>
      <c r="AI11579" s="2" t="s">
        <v>89225</v>
      </c>
      <c r="AJ11579" s="2" t="s">
        <v>89226</v>
      </c>
      <c r="AK11579" s="2" t="s">
        <v>89160</v>
      </c>
      <c r="AL11579" s="2" t="s">
        <v>89227</v>
      </c>
      <c r="AM11579" s="2" t="s">
        <v>89228</v>
      </c>
      <c r="AN11579" s="2" t="s">
        <v>89229</v>
      </c>
      <c r="AO11579" s="2" t="s">
        <v>89165</v>
      </c>
      <c r="AP11579" s="2" t="s">
        <v>89165</v>
      </c>
      <c r="AQ11579" s="2" t="s">
        <v>47</v>
      </c>
      <c r="AR11579" s="2" t="s">
        <v>89230</v>
      </c>
      <c r="AS11579" s="2" t="s">
        <v>89155</v>
      </c>
    </row>
    <row r="11580" spans="1:45" x14ac:dyDescent="0.3">
      <c r="A11580" s="1">
        <v>37315</v>
      </c>
      <c r="B11580" s="2" t="s">
        <v>87282</v>
      </c>
      <c r="C11580">
        <v>1</v>
      </c>
      <c r="D11580">
        <v>1763</v>
      </c>
      <c r="E11580">
        <v>231</v>
      </c>
      <c r="F11580">
        <v>58</v>
      </c>
      <c r="G11580">
        <v>62</v>
      </c>
      <c r="H11580">
        <v>578</v>
      </c>
      <c r="I11580">
        <v>157</v>
      </c>
      <c r="J11580">
        <v>310</v>
      </c>
      <c r="K11580">
        <v>14</v>
      </c>
      <c r="L11580">
        <v>9</v>
      </c>
      <c r="M11580">
        <v>2002</v>
      </c>
      <c r="N11580" s="2" t="s">
        <v>89143</v>
      </c>
      <c r="O11580">
        <v>43717</v>
      </c>
      <c r="P11580" s="2" t="s">
        <v>47</v>
      </c>
      <c r="Q11580" s="2" t="s">
        <v>47</v>
      </c>
      <c r="R11580" s="2" t="s">
        <v>47</v>
      </c>
      <c r="S11580" s="2" t="s">
        <v>47</v>
      </c>
      <c r="T11580" s="2" t="s">
        <v>47</v>
      </c>
      <c r="U11580" s="2" t="s">
        <v>47</v>
      </c>
      <c r="V11580" s="2" t="s">
        <v>47</v>
      </c>
      <c r="W11580" s="2" t="s">
        <v>47</v>
      </c>
      <c r="X11580" s="2" t="s">
        <v>47</v>
      </c>
      <c r="Y11580" s="2" t="s">
        <v>47</v>
      </c>
      <c r="Z11580" s="2" t="s">
        <v>47</v>
      </c>
      <c r="AA11580" s="2" t="s">
        <v>47</v>
      </c>
      <c r="AB11580" s="2" t="s">
        <v>47</v>
      </c>
      <c r="AC11580" s="2" t="s">
        <v>47</v>
      </c>
      <c r="AD11580" s="2" t="s">
        <v>47</v>
      </c>
      <c r="AE11580" s="2" t="s">
        <v>87284</v>
      </c>
      <c r="AF11580" s="2" t="s">
        <v>47</v>
      </c>
      <c r="AG11580" s="2" t="s">
        <v>89144</v>
      </c>
      <c r="AH11580" s="2" t="s">
        <v>89231</v>
      </c>
      <c r="AI11580" s="2" t="s">
        <v>89232</v>
      </c>
      <c r="AJ11580" s="2" t="s">
        <v>89233</v>
      </c>
      <c r="AK11580" s="2" t="s">
        <v>89148</v>
      </c>
      <c r="AL11580" s="2" t="s">
        <v>89234</v>
      </c>
      <c r="AM11580" s="2" t="s">
        <v>89198</v>
      </c>
      <c r="AN11580" s="2" t="s">
        <v>89235</v>
      </c>
      <c r="AO11580" s="2" t="s">
        <v>89236</v>
      </c>
      <c r="AP11580" s="2" t="s">
        <v>89152</v>
      </c>
      <c r="AQ11580" s="2" t="s">
        <v>47</v>
      </c>
      <c r="AR11580" s="2" t="s">
        <v>89237</v>
      </c>
      <c r="AS11580" s="2" t="s">
        <v>89155</v>
      </c>
    </row>
    <row r="11581" spans="1:45" x14ac:dyDescent="0.3">
      <c r="A11581" s="1">
        <v>37287</v>
      </c>
      <c r="B11581" s="2" t="s">
        <v>87282</v>
      </c>
      <c r="C11581">
        <v>5</v>
      </c>
      <c r="D11581">
        <v>1904</v>
      </c>
      <c r="E11581">
        <v>259</v>
      </c>
      <c r="F11581">
        <v>42</v>
      </c>
      <c r="G11581">
        <v>61</v>
      </c>
      <c r="H11581">
        <v>667</v>
      </c>
      <c r="I11581">
        <v>144</v>
      </c>
      <c r="J11581">
        <v>288</v>
      </c>
      <c r="K11581">
        <v>4</v>
      </c>
      <c r="L11581">
        <v>4</v>
      </c>
      <c r="M11581">
        <v>2002</v>
      </c>
      <c r="N11581" s="2" t="s">
        <v>89143</v>
      </c>
      <c r="O11581">
        <v>44550</v>
      </c>
      <c r="P11581" s="2" t="s">
        <v>47</v>
      </c>
      <c r="Q11581" s="2" t="s">
        <v>47</v>
      </c>
      <c r="R11581" s="2" t="s">
        <v>47</v>
      </c>
      <c r="S11581" s="2" t="s">
        <v>47</v>
      </c>
      <c r="T11581" s="2" t="s">
        <v>47</v>
      </c>
      <c r="U11581" s="2" t="s">
        <v>47</v>
      </c>
      <c r="V11581" s="2" t="s">
        <v>47</v>
      </c>
      <c r="W11581" s="2" t="s">
        <v>47</v>
      </c>
      <c r="X11581" s="2" t="s">
        <v>47</v>
      </c>
      <c r="Y11581" s="2" t="s">
        <v>47</v>
      </c>
      <c r="Z11581" s="2" t="s">
        <v>47</v>
      </c>
      <c r="AA11581" s="2" t="s">
        <v>47</v>
      </c>
      <c r="AB11581" s="2" t="s">
        <v>47</v>
      </c>
      <c r="AC11581" s="2" t="s">
        <v>47</v>
      </c>
      <c r="AD11581" s="2" t="s">
        <v>47</v>
      </c>
      <c r="AE11581" s="2" t="s">
        <v>87284</v>
      </c>
      <c r="AF11581" s="2" t="s">
        <v>47</v>
      </c>
      <c r="AG11581" s="2" t="s">
        <v>89238</v>
      </c>
      <c r="AH11581" s="2" t="s">
        <v>89239</v>
      </c>
      <c r="AI11581" s="2" t="s">
        <v>89240</v>
      </c>
      <c r="AJ11581" s="2" t="s">
        <v>89189</v>
      </c>
      <c r="AK11581" s="2" t="s">
        <v>89241</v>
      </c>
      <c r="AL11581" s="2" t="s">
        <v>89242</v>
      </c>
      <c r="AM11581" s="2" t="s">
        <v>89243</v>
      </c>
      <c r="AN11581" s="2" t="s">
        <v>89244</v>
      </c>
      <c r="AO11581" s="2" t="s">
        <v>89164</v>
      </c>
      <c r="AP11581" s="2" t="s">
        <v>89164</v>
      </c>
      <c r="AQ11581" s="2" t="s">
        <v>47</v>
      </c>
      <c r="AR11581" s="2" t="s">
        <v>89245</v>
      </c>
      <c r="AS11581" s="2" t="s">
        <v>89155</v>
      </c>
    </row>
    <row r="11582" spans="1:45" x14ac:dyDescent="0.3">
      <c r="A11582" s="1">
        <v>37256</v>
      </c>
      <c r="B11582" s="2" t="s">
        <v>87282</v>
      </c>
      <c r="C11582">
        <v>1</v>
      </c>
      <c r="D11582">
        <v>1823</v>
      </c>
      <c r="E11582">
        <v>241</v>
      </c>
      <c r="F11582">
        <v>25</v>
      </c>
      <c r="G11582">
        <v>35</v>
      </c>
      <c r="H11582">
        <v>491</v>
      </c>
      <c r="I11582">
        <v>121</v>
      </c>
      <c r="J11582">
        <v>240</v>
      </c>
      <c r="K11582">
        <v>4</v>
      </c>
      <c r="L11582">
        <v>5</v>
      </c>
      <c r="M11582">
        <v>2001</v>
      </c>
      <c r="N11582" s="2" t="s">
        <v>89246</v>
      </c>
      <c r="O11582">
        <v>45400</v>
      </c>
      <c r="P11582" s="2" t="s">
        <v>47</v>
      </c>
      <c r="Q11582" s="2" t="s">
        <v>47</v>
      </c>
      <c r="R11582" s="2" t="s">
        <v>47</v>
      </c>
      <c r="S11582" s="2" t="s">
        <v>47</v>
      </c>
      <c r="T11582" s="2" t="s">
        <v>47</v>
      </c>
      <c r="U11582" s="2" t="s">
        <v>47</v>
      </c>
      <c r="V11582" s="2" t="s">
        <v>47</v>
      </c>
      <c r="W11582" s="2" t="s">
        <v>47</v>
      </c>
      <c r="X11582" s="2" t="s">
        <v>47</v>
      </c>
      <c r="Y11582" s="2" t="s">
        <v>47</v>
      </c>
      <c r="Z11582" s="2" t="s">
        <v>47</v>
      </c>
      <c r="AA11582" s="2" t="s">
        <v>47</v>
      </c>
      <c r="AB11582" s="2" t="s">
        <v>47</v>
      </c>
      <c r="AC11582" s="2" t="s">
        <v>47</v>
      </c>
      <c r="AD11582" s="2" t="s">
        <v>47</v>
      </c>
      <c r="AE11582" s="2" t="s">
        <v>87284</v>
      </c>
      <c r="AF11582" s="2" t="s">
        <v>47</v>
      </c>
      <c r="AG11582" s="2" t="s">
        <v>89247</v>
      </c>
      <c r="AH11582" s="2" t="s">
        <v>89248</v>
      </c>
      <c r="AI11582" s="2" t="s">
        <v>89249</v>
      </c>
      <c r="AJ11582" s="2" t="s">
        <v>89250</v>
      </c>
      <c r="AK11582" s="2" t="s">
        <v>89251</v>
      </c>
      <c r="AL11582" s="2" t="s">
        <v>89252</v>
      </c>
      <c r="AM11582" s="2" t="s">
        <v>89253</v>
      </c>
      <c r="AN11582" s="2" t="s">
        <v>89254</v>
      </c>
      <c r="AO11582" s="2" t="s">
        <v>89255</v>
      </c>
      <c r="AP11582" s="2" t="s">
        <v>89256</v>
      </c>
      <c r="AQ11582" s="2" t="s">
        <v>47</v>
      </c>
      <c r="AR11582" s="2" t="s">
        <v>89257</v>
      </c>
      <c r="AS11582" s="2" t="s">
        <v>89258</v>
      </c>
    </row>
    <row r="11583" spans="1:45" x14ac:dyDescent="0.3">
      <c r="A11583" s="1">
        <v>37225</v>
      </c>
      <c r="B11583" s="2" t="s">
        <v>87282</v>
      </c>
      <c r="C11583">
        <v>2</v>
      </c>
      <c r="D11583">
        <v>1908</v>
      </c>
      <c r="E11583">
        <v>254</v>
      </c>
      <c r="F11583">
        <v>33</v>
      </c>
      <c r="G11583">
        <v>82</v>
      </c>
      <c r="H11583">
        <v>513</v>
      </c>
      <c r="I11583">
        <v>113</v>
      </c>
      <c r="J11583">
        <v>370</v>
      </c>
      <c r="K11583">
        <v>5</v>
      </c>
      <c r="L11583">
        <v>12</v>
      </c>
      <c r="M11583">
        <v>2001</v>
      </c>
      <c r="N11583" s="2" t="s">
        <v>89246</v>
      </c>
      <c r="O11583">
        <v>45222</v>
      </c>
      <c r="P11583" s="2" t="s">
        <v>47</v>
      </c>
      <c r="Q11583" s="2" t="s">
        <v>47</v>
      </c>
      <c r="R11583" s="2" t="s">
        <v>47</v>
      </c>
      <c r="S11583" s="2" t="s">
        <v>47</v>
      </c>
      <c r="T11583" s="2" t="s">
        <v>47</v>
      </c>
      <c r="U11583" s="2" t="s">
        <v>47</v>
      </c>
      <c r="V11583" s="2" t="s">
        <v>47</v>
      </c>
      <c r="W11583" s="2" t="s">
        <v>47</v>
      </c>
      <c r="X11583" s="2" t="s">
        <v>47</v>
      </c>
      <c r="Y11583" s="2" t="s">
        <v>47</v>
      </c>
      <c r="Z11583" s="2" t="s">
        <v>47</v>
      </c>
      <c r="AA11583" s="2" t="s">
        <v>47</v>
      </c>
      <c r="AB11583" s="2" t="s">
        <v>47</v>
      </c>
      <c r="AC11583" s="2" t="s">
        <v>47</v>
      </c>
      <c r="AD11583" s="2" t="s">
        <v>47</v>
      </c>
      <c r="AE11583" s="2" t="s">
        <v>87284</v>
      </c>
      <c r="AF11583" s="2" t="s">
        <v>47</v>
      </c>
      <c r="AG11583" s="2" t="s">
        <v>89259</v>
      </c>
      <c r="AH11583" s="2" t="s">
        <v>89260</v>
      </c>
      <c r="AI11583" s="2" t="s">
        <v>89261</v>
      </c>
      <c r="AJ11583" s="2" t="s">
        <v>89262</v>
      </c>
      <c r="AK11583" s="2" t="s">
        <v>89263</v>
      </c>
      <c r="AL11583" s="2" t="s">
        <v>89264</v>
      </c>
      <c r="AM11583" s="2" t="s">
        <v>89265</v>
      </c>
      <c r="AN11583" s="2" t="s">
        <v>89266</v>
      </c>
      <c r="AO11583" s="2" t="s">
        <v>89256</v>
      </c>
      <c r="AP11583" s="2" t="s">
        <v>89267</v>
      </c>
      <c r="AQ11583" s="2" t="s">
        <v>47</v>
      </c>
      <c r="AR11583" s="2" t="s">
        <v>89268</v>
      </c>
      <c r="AS11583" s="2" t="s">
        <v>89258</v>
      </c>
    </row>
    <row r="11584" spans="1:45" x14ac:dyDescent="0.3">
      <c r="A11584" s="1">
        <v>37195</v>
      </c>
      <c r="B11584" s="2" t="s">
        <v>87282</v>
      </c>
      <c r="C11584">
        <v>2</v>
      </c>
      <c r="D11584">
        <v>2022</v>
      </c>
      <c r="E11584">
        <v>185</v>
      </c>
      <c r="F11584">
        <v>22</v>
      </c>
      <c r="G11584">
        <v>45</v>
      </c>
      <c r="H11584">
        <v>618</v>
      </c>
      <c r="I11584">
        <v>167</v>
      </c>
      <c r="J11584">
        <v>396</v>
      </c>
      <c r="K11584">
        <v>4</v>
      </c>
      <c r="L11584">
        <v>8</v>
      </c>
      <c r="M11584">
        <v>2001</v>
      </c>
      <c r="N11584" s="2" t="s">
        <v>89246</v>
      </c>
      <c r="O11584">
        <v>45045</v>
      </c>
      <c r="P11584" s="2" t="s">
        <v>47</v>
      </c>
      <c r="Q11584" s="2" t="s">
        <v>47</v>
      </c>
      <c r="R11584" s="2" t="s">
        <v>47</v>
      </c>
      <c r="S11584" s="2" t="s">
        <v>47</v>
      </c>
      <c r="T11584" s="2" t="s">
        <v>47</v>
      </c>
      <c r="U11584" s="2" t="s">
        <v>47</v>
      </c>
      <c r="V11584" s="2" t="s">
        <v>47</v>
      </c>
      <c r="W11584" s="2" t="s">
        <v>47</v>
      </c>
      <c r="X11584" s="2" t="s">
        <v>47</v>
      </c>
      <c r="Y11584" s="2" t="s">
        <v>47</v>
      </c>
      <c r="Z11584" s="2" t="s">
        <v>47</v>
      </c>
      <c r="AA11584" s="2" t="s">
        <v>47</v>
      </c>
      <c r="AB11584" s="2" t="s">
        <v>47</v>
      </c>
      <c r="AC11584" s="2" t="s">
        <v>47</v>
      </c>
      <c r="AD11584" s="2" t="s">
        <v>47</v>
      </c>
      <c r="AE11584" s="2" t="s">
        <v>87284</v>
      </c>
      <c r="AF11584" s="2" t="s">
        <v>47</v>
      </c>
      <c r="AG11584" s="2" t="s">
        <v>89259</v>
      </c>
      <c r="AH11584" s="2" t="s">
        <v>89269</v>
      </c>
      <c r="AI11584" s="2" t="s">
        <v>89270</v>
      </c>
      <c r="AJ11584" s="2" t="s">
        <v>89271</v>
      </c>
      <c r="AK11584" s="2" t="s">
        <v>89272</v>
      </c>
      <c r="AL11584" s="2" t="s">
        <v>89273</v>
      </c>
      <c r="AM11584" s="2" t="s">
        <v>89274</v>
      </c>
      <c r="AN11584" s="2" t="s">
        <v>89275</v>
      </c>
      <c r="AO11584" s="2" t="s">
        <v>89255</v>
      </c>
      <c r="AP11584" s="2" t="s">
        <v>89276</v>
      </c>
      <c r="AQ11584" s="2" t="s">
        <v>47</v>
      </c>
      <c r="AR11584" s="2" t="s">
        <v>89277</v>
      </c>
      <c r="AS11584" s="2" t="s">
        <v>89258</v>
      </c>
    </row>
    <row r="11585" spans="1:45" x14ac:dyDescent="0.3">
      <c r="A11585" s="1">
        <v>37164</v>
      </c>
      <c r="B11585" s="2" t="s">
        <v>87282</v>
      </c>
      <c r="C11585">
        <v>1</v>
      </c>
      <c r="D11585">
        <v>1718</v>
      </c>
      <c r="E11585">
        <v>194</v>
      </c>
      <c r="F11585">
        <v>39</v>
      </c>
      <c r="G11585">
        <v>55</v>
      </c>
      <c r="H11585">
        <v>581</v>
      </c>
      <c r="I11585">
        <v>122</v>
      </c>
      <c r="J11585">
        <v>236</v>
      </c>
      <c r="K11585">
        <v>3</v>
      </c>
      <c r="L11585">
        <v>5</v>
      </c>
      <c r="M11585">
        <v>2001</v>
      </c>
      <c r="N11585" s="2" t="s">
        <v>89246</v>
      </c>
      <c r="O11585">
        <v>44870</v>
      </c>
      <c r="P11585" s="2" t="s">
        <v>47</v>
      </c>
      <c r="Q11585" s="2" t="s">
        <v>47</v>
      </c>
      <c r="R11585" s="2" t="s">
        <v>47</v>
      </c>
      <c r="S11585" s="2" t="s">
        <v>47</v>
      </c>
      <c r="T11585" s="2" t="s">
        <v>47</v>
      </c>
      <c r="U11585" s="2" t="s">
        <v>47</v>
      </c>
      <c r="V11585" s="2" t="s">
        <v>47</v>
      </c>
      <c r="W11585" s="2" t="s">
        <v>47</v>
      </c>
      <c r="X11585" s="2" t="s">
        <v>47</v>
      </c>
      <c r="Y11585" s="2" t="s">
        <v>47</v>
      </c>
      <c r="Z11585" s="2" t="s">
        <v>47</v>
      </c>
      <c r="AA11585" s="2" t="s">
        <v>47</v>
      </c>
      <c r="AB11585" s="2" t="s">
        <v>47</v>
      </c>
      <c r="AC11585" s="2" t="s">
        <v>47</v>
      </c>
      <c r="AD11585" s="2" t="s">
        <v>47</v>
      </c>
      <c r="AE11585" s="2" t="s">
        <v>87284</v>
      </c>
      <c r="AF11585" s="2" t="s">
        <v>47</v>
      </c>
      <c r="AG11585" s="2" t="s">
        <v>89247</v>
      </c>
      <c r="AH11585" s="2" t="s">
        <v>89278</v>
      </c>
      <c r="AI11585" s="2" t="s">
        <v>89279</v>
      </c>
      <c r="AJ11585" s="2" t="s">
        <v>89280</v>
      </c>
      <c r="AK11585" s="2" t="s">
        <v>89281</v>
      </c>
      <c r="AL11585" s="2" t="s">
        <v>89282</v>
      </c>
      <c r="AM11585" s="2" t="s">
        <v>89283</v>
      </c>
      <c r="AN11585" s="2" t="s">
        <v>89284</v>
      </c>
      <c r="AO11585" s="2" t="s">
        <v>89285</v>
      </c>
      <c r="AP11585" s="2" t="s">
        <v>89256</v>
      </c>
      <c r="AQ11585" s="2" t="s">
        <v>47</v>
      </c>
      <c r="AR11585" s="2" t="s">
        <v>89286</v>
      </c>
      <c r="AS11585" s="2" t="s">
        <v>89258</v>
      </c>
    </row>
    <row r="11586" spans="1:45" x14ac:dyDescent="0.3">
      <c r="A11586" s="1">
        <v>37134</v>
      </c>
      <c r="B11586" s="2" t="s">
        <v>87282</v>
      </c>
      <c r="C11586">
        <v>0</v>
      </c>
      <c r="D11586">
        <v>1458</v>
      </c>
      <c r="E11586">
        <v>250</v>
      </c>
      <c r="F11586">
        <v>38</v>
      </c>
      <c r="G11586">
        <v>28</v>
      </c>
      <c r="H11586">
        <v>452</v>
      </c>
      <c r="I11586">
        <v>145</v>
      </c>
      <c r="J11586">
        <v>288</v>
      </c>
      <c r="K11586">
        <v>3</v>
      </c>
      <c r="L11586">
        <v>7</v>
      </c>
      <c r="M11586">
        <v>2001</v>
      </c>
      <c r="N11586" s="2" t="s">
        <v>89246</v>
      </c>
      <c r="O11586">
        <v>44374</v>
      </c>
      <c r="P11586" s="2" t="s">
        <v>47</v>
      </c>
      <c r="Q11586" s="2" t="s">
        <v>47</v>
      </c>
      <c r="R11586" s="2" t="s">
        <v>47</v>
      </c>
      <c r="S11586" s="2" t="s">
        <v>47</v>
      </c>
      <c r="T11586" s="2" t="s">
        <v>47</v>
      </c>
      <c r="U11586" s="2" t="s">
        <v>47</v>
      </c>
      <c r="V11586" s="2" t="s">
        <v>47</v>
      </c>
      <c r="W11586" s="2" t="s">
        <v>47</v>
      </c>
      <c r="X11586" s="2" t="s">
        <v>47</v>
      </c>
      <c r="Y11586" s="2" t="s">
        <v>47</v>
      </c>
      <c r="Z11586" s="2" t="s">
        <v>47</v>
      </c>
      <c r="AA11586" s="2" t="s">
        <v>47</v>
      </c>
      <c r="AB11586" s="2" t="s">
        <v>47</v>
      </c>
      <c r="AC11586" s="2" t="s">
        <v>47</v>
      </c>
      <c r="AD11586" s="2" t="s">
        <v>47</v>
      </c>
      <c r="AE11586" s="2" t="s">
        <v>87284</v>
      </c>
      <c r="AF11586" s="2" t="s">
        <v>47</v>
      </c>
      <c r="AG11586" s="2" t="s">
        <v>3005</v>
      </c>
      <c r="AH11586" s="2" t="s">
        <v>89287</v>
      </c>
      <c r="AI11586" s="2" t="s">
        <v>89288</v>
      </c>
      <c r="AJ11586" s="2" t="s">
        <v>89289</v>
      </c>
      <c r="AK11586" s="2" t="s">
        <v>89290</v>
      </c>
      <c r="AL11586" s="2" t="s">
        <v>89291</v>
      </c>
      <c r="AM11586" s="2" t="s">
        <v>89292</v>
      </c>
      <c r="AN11586" s="2" t="s">
        <v>89293</v>
      </c>
      <c r="AO11586" s="2" t="s">
        <v>89285</v>
      </c>
      <c r="AP11586" s="2" t="s">
        <v>89294</v>
      </c>
      <c r="AQ11586" s="2" t="s">
        <v>47</v>
      </c>
      <c r="AR11586" s="2" t="s">
        <v>89295</v>
      </c>
      <c r="AS11586" s="2" t="s">
        <v>89258</v>
      </c>
    </row>
    <row r="11587" spans="1:45" x14ac:dyDescent="0.3">
      <c r="A11587" s="1">
        <v>37103</v>
      </c>
      <c r="B11587" s="2" t="s">
        <v>87282</v>
      </c>
      <c r="C11587">
        <v>1</v>
      </c>
      <c r="D11587">
        <v>1946</v>
      </c>
      <c r="E11587">
        <v>222</v>
      </c>
      <c r="F11587">
        <v>34</v>
      </c>
      <c r="G11587">
        <v>54</v>
      </c>
      <c r="H11587">
        <v>611</v>
      </c>
      <c r="I11587">
        <v>128</v>
      </c>
      <c r="J11587">
        <v>253</v>
      </c>
      <c r="K11587">
        <v>4</v>
      </c>
      <c r="L11587">
        <v>3</v>
      </c>
      <c r="M11587">
        <v>2001</v>
      </c>
      <c r="N11587" s="2" t="s">
        <v>89246</v>
      </c>
      <c r="O11587">
        <v>43884</v>
      </c>
      <c r="P11587" s="2" t="s">
        <v>47</v>
      </c>
      <c r="Q11587" s="2" t="s">
        <v>47</v>
      </c>
      <c r="R11587" s="2" t="s">
        <v>47</v>
      </c>
      <c r="S11587" s="2" t="s">
        <v>47</v>
      </c>
      <c r="T11587" s="2" t="s">
        <v>47</v>
      </c>
      <c r="U11587" s="2" t="s">
        <v>47</v>
      </c>
      <c r="V11587" s="2" t="s">
        <v>47</v>
      </c>
      <c r="W11587" s="2" t="s">
        <v>47</v>
      </c>
      <c r="X11587" s="2" t="s">
        <v>47</v>
      </c>
      <c r="Y11587" s="2" t="s">
        <v>47</v>
      </c>
      <c r="Z11587" s="2" t="s">
        <v>47</v>
      </c>
      <c r="AA11587" s="2" t="s">
        <v>47</v>
      </c>
      <c r="AB11587" s="2" t="s">
        <v>47</v>
      </c>
      <c r="AC11587" s="2" t="s">
        <v>47</v>
      </c>
      <c r="AD11587" s="2" t="s">
        <v>47</v>
      </c>
      <c r="AE11587" s="2" t="s">
        <v>87284</v>
      </c>
      <c r="AF11587" s="2" t="s">
        <v>47</v>
      </c>
      <c r="AG11587" s="2" t="s">
        <v>89247</v>
      </c>
      <c r="AH11587" s="2" t="s">
        <v>89296</v>
      </c>
      <c r="AI11587" s="2" t="s">
        <v>89297</v>
      </c>
      <c r="AJ11587" s="2" t="s">
        <v>89298</v>
      </c>
      <c r="AK11587" s="2" t="s">
        <v>89299</v>
      </c>
      <c r="AL11587" s="2" t="s">
        <v>89300</v>
      </c>
      <c r="AM11587" s="2" t="s">
        <v>89301</v>
      </c>
      <c r="AN11587" s="2" t="s">
        <v>89302</v>
      </c>
      <c r="AO11587" s="2" t="s">
        <v>89255</v>
      </c>
      <c r="AP11587" s="2" t="s">
        <v>89285</v>
      </c>
      <c r="AQ11587" s="2" t="s">
        <v>47</v>
      </c>
      <c r="AR11587" s="2" t="s">
        <v>89303</v>
      </c>
      <c r="AS11587" s="2" t="s">
        <v>89258</v>
      </c>
    </row>
    <row r="11588" spans="1:45" x14ac:dyDescent="0.3">
      <c r="A11588" s="1">
        <v>37072</v>
      </c>
      <c r="B11588" s="2" t="s">
        <v>87282</v>
      </c>
      <c r="C11588">
        <v>2</v>
      </c>
      <c r="D11588">
        <v>1801</v>
      </c>
      <c r="E11588">
        <v>177</v>
      </c>
      <c r="F11588">
        <v>36</v>
      </c>
      <c r="G11588">
        <v>107</v>
      </c>
      <c r="H11588">
        <v>527</v>
      </c>
      <c r="I11588">
        <v>161</v>
      </c>
      <c r="J11588">
        <v>358</v>
      </c>
      <c r="K11588">
        <v>0</v>
      </c>
      <c r="L11588">
        <v>7</v>
      </c>
      <c r="M11588">
        <v>2001</v>
      </c>
      <c r="N11588" s="2" t="s">
        <v>89246</v>
      </c>
      <c r="O11588">
        <v>43400</v>
      </c>
      <c r="P11588" s="2" t="s">
        <v>47</v>
      </c>
      <c r="Q11588" s="2" t="s">
        <v>47</v>
      </c>
      <c r="R11588" s="2" t="s">
        <v>47</v>
      </c>
      <c r="S11588" s="2" t="s">
        <v>47</v>
      </c>
      <c r="T11588" s="2" t="s">
        <v>47</v>
      </c>
      <c r="U11588" s="2" t="s">
        <v>47</v>
      </c>
      <c r="V11588" s="2" t="s">
        <v>47</v>
      </c>
      <c r="W11588" s="2" t="s">
        <v>47</v>
      </c>
      <c r="X11588" s="2" t="s">
        <v>47</v>
      </c>
      <c r="Y11588" s="2" t="s">
        <v>47</v>
      </c>
      <c r="Z11588" s="2" t="s">
        <v>47</v>
      </c>
      <c r="AA11588" s="2" t="s">
        <v>47</v>
      </c>
      <c r="AB11588" s="2" t="s">
        <v>47</v>
      </c>
      <c r="AC11588" s="2" t="s">
        <v>47</v>
      </c>
      <c r="AD11588" s="2" t="s">
        <v>47</v>
      </c>
      <c r="AE11588" s="2" t="s">
        <v>87284</v>
      </c>
      <c r="AF11588" s="2" t="s">
        <v>47</v>
      </c>
      <c r="AG11588" s="2" t="s">
        <v>89259</v>
      </c>
      <c r="AH11588" s="2" t="s">
        <v>89304</v>
      </c>
      <c r="AI11588" s="2" t="s">
        <v>89305</v>
      </c>
      <c r="AJ11588" s="2" t="s">
        <v>89306</v>
      </c>
      <c r="AK11588" s="2" t="s">
        <v>89307</v>
      </c>
      <c r="AL11588" s="2" t="s">
        <v>89308</v>
      </c>
      <c r="AM11588" s="2" t="s">
        <v>89309</v>
      </c>
      <c r="AN11588" s="2" t="s">
        <v>89310</v>
      </c>
      <c r="AO11588" s="2" t="s">
        <v>3005</v>
      </c>
      <c r="AP11588" s="2" t="s">
        <v>89294</v>
      </c>
      <c r="AQ11588" s="2" t="s">
        <v>47</v>
      </c>
      <c r="AR11588" s="2" t="s">
        <v>89311</v>
      </c>
      <c r="AS11588" s="2" t="s">
        <v>89258</v>
      </c>
    </row>
    <row r="11589" spans="1:45" x14ac:dyDescent="0.3">
      <c r="A11589" s="1">
        <v>37042</v>
      </c>
      <c r="B11589" s="2" t="s">
        <v>87282</v>
      </c>
      <c r="C11589">
        <v>0</v>
      </c>
      <c r="D11589">
        <v>1986</v>
      </c>
      <c r="E11589">
        <v>180</v>
      </c>
      <c r="F11589">
        <v>25</v>
      </c>
      <c r="G11589">
        <v>72</v>
      </c>
      <c r="H11589">
        <v>572</v>
      </c>
      <c r="I11589">
        <v>156</v>
      </c>
      <c r="J11589">
        <v>416</v>
      </c>
      <c r="K11589">
        <v>5</v>
      </c>
      <c r="L11589">
        <v>5</v>
      </c>
      <c r="M11589">
        <v>2001</v>
      </c>
      <c r="N11589" s="2" t="s">
        <v>89246</v>
      </c>
      <c r="O11589">
        <v>43479</v>
      </c>
      <c r="P11589" s="2" t="s">
        <v>47</v>
      </c>
      <c r="Q11589" s="2" t="s">
        <v>47</v>
      </c>
      <c r="R11589" s="2" t="s">
        <v>47</v>
      </c>
      <c r="S11589" s="2" t="s">
        <v>47</v>
      </c>
      <c r="T11589" s="2" t="s">
        <v>47</v>
      </c>
      <c r="U11589" s="2" t="s">
        <v>47</v>
      </c>
      <c r="V11589" s="2" t="s">
        <v>47</v>
      </c>
      <c r="W11589" s="2" t="s">
        <v>47</v>
      </c>
      <c r="X11589" s="2" t="s">
        <v>47</v>
      </c>
      <c r="Y11589" s="2" t="s">
        <v>47</v>
      </c>
      <c r="Z11589" s="2" t="s">
        <v>47</v>
      </c>
      <c r="AA11589" s="2" t="s">
        <v>47</v>
      </c>
      <c r="AB11589" s="2" t="s">
        <v>47</v>
      </c>
      <c r="AC11589" s="2" t="s">
        <v>47</v>
      </c>
      <c r="AD11589" s="2" t="s">
        <v>47</v>
      </c>
      <c r="AE11589" s="2" t="s">
        <v>87284</v>
      </c>
      <c r="AF11589" s="2" t="s">
        <v>47</v>
      </c>
      <c r="AG11589" s="2" t="s">
        <v>3005</v>
      </c>
      <c r="AH11589" s="2" t="s">
        <v>89312</v>
      </c>
      <c r="AI11589" s="2" t="s">
        <v>89313</v>
      </c>
      <c r="AJ11589" s="2" t="s">
        <v>89250</v>
      </c>
      <c r="AK11589" s="2" t="s">
        <v>89314</v>
      </c>
      <c r="AL11589" s="2" t="s">
        <v>89315</v>
      </c>
      <c r="AM11589" s="2" t="s">
        <v>89316</v>
      </c>
      <c r="AN11589" s="2" t="s">
        <v>89317</v>
      </c>
      <c r="AO11589" s="2" t="s">
        <v>89256</v>
      </c>
      <c r="AP11589" s="2" t="s">
        <v>89256</v>
      </c>
      <c r="AQ11589" s="2" t="s">
        <v>47</v>
      </c>
      <c r="AR11589" s="2" t="s">
        <v>89318</v>
      </c>
      <c r="AS11589" s="2" t="s">
        <v>89258</v>
      </c>
    </row>
    <row r="11590" spans="1:45" x14ac:dyDescent="0.3">
      <c r="A11590" s="1">
        <v>37011</v>
      </c>
      <c r="B11590" s="2" t="s">
        <v>87282</v>
      </c>
      <c r="C11590">
        <v>0</v>
      </c>
      <c r="D11590">
        <v>1900</v>
      </c>
      <c r="E11590">
        <v>188</v>
      </c>
      <c r="F11590">
        <v>24</v>
      </c>
      <c r="G11590">
        <v>86</v>
      </c>
      <c r="H11590">
        <v>589</v>
      </c>
      <c r="I11590">
        <v>129</v>
      </c>
      <c r="J11590">
        <v>370</v>
      </c>
      <c r="K11590">
        <v>8</v>
      </c>
      <c r="L11590">
        <v>6</v>
      </c>
      <c r="M11590">
        <v>2001</v>
      </c>
      <c r="N11590" s="2" t="s">
        <v>89246</v>
      </c>
      <c r="O11590">
        <v>43559</v>
      </c>
      <c r="P11590" s="2" t="s">
        <v>47</v>
      </c>
      <c r="Q11590" s="2" t="s">
        <v>47</v>
      </c>
      <c r="R11590" s="2" t="s">
        <v>47</v>
      </c>
      <c r="S11590" s="2" t="s">
        <v>47</v>
      </c>
      <c r="T11590" s="2" t="s">
        <v>47</v>
      </c>
      <c r="U11590" s="2" t="s">
        <v>47</v>
      </c>
      <c r="V11590" s="2" t="s">
        <v>47</v>
      </c>
      <c r="W11590" s="2" t="s">
        <v>47</v>
      </c>
      <c r="X11590" s="2" t="s">
        <v>47</v>
      </c>
      <c r="Y11590" s="2" t="s">
        <v>47</v>
      </c>
      <c r="Z11590" s="2" t="s">
        <v>47</v>
      </c>
      <c r="AA11590" s="2" t="s">
        <v>47</v>
      </c>
      <c r="AB11590" s="2" t="s">
        <v>47</v>
      </c>
      <c r="AC11590" s="2" t="s">
        <v>47</v>
      </c>
      <c r="AD11590" s="2" t="s">
        <v>47</v>
      </c>
      <c r="AE11590" s="2" t="s">
        <v>87284</v>
      </c>
      <c r="AF11590" s="2" t="s">
        <v>47</v>
      </c>
      <c r="AG11590" s="2" t="s">
        <v>3005</v>
      </c>
      <c r="AH11590" s="2" t="s">
        <v>89319</v>
      </c>
      <c r="AI11590" s="2" t="s">
        <v>89320</v>
      </c>
      <c r="AJ11590" s="2" t="s">
        <v>89321</v>
      </c>
      <c r="AK11590" s="2" t="s">
        <v>89322</v>
      </c>
      <c r="AL11590" s="2" t="s">
        <v>89323</v>
      </c>
      <c r="AM11590" s="2" t="s">
        <v>89324</v>
      </c>
      <c r="AN11590" s="2" t="s">
        <v>89266</v>
      </c>
      <c r="AO11590" s="2" t="s">
        <v>89276</v>
      </c>
      <c r="AP11590" s="2" t="s">
        <v>89325</v>
      </c>
      <c r="AQ11590" s="2" t="s">
        <v>47</v>
      </c>
      <c r="AR11590" s="2" t="s">
        <v>89326</v>
      </c>
      <c r="AS11590" s="2" t="s">
        <v>89258</v>
      </c>
    </row>
    <row r="11591" spans="1:45" x14ac:dyDescent="0.3">
      <c r="A11591" s="1">
        <v>36981</v>
      </c>
      <c r="B11591" s="2" t="s">
        <v>87282</v>
      </c>
      <c r="C11591">
        <v>4</v>
      </c>
      <c r="D11591">
        <v>2217</v>
      </c>
      <c r="E11591">
        <v>192</v>
      </c>
      <c r="F11591">
        <v>25</v>
      </c>
      <c r="G11591">
        <v>78</v>
      </c>
      <c r="H11591">
        <v>560</v>
      </c>
      <c r="I11591">
        <v>153</v>
      </c>
      <c r="J11591">
        <v>425</v>
      </c>
      <c r="K11591">
        <v>13</v>
      </c>
      <c r="L11591">
        <v>8</v>
      </c>
      <c r="M11591">
        <v>2001</v>
      </c>
      <c r="N11591" s="2" t="s">
        <v>89246</v>
      </c>
      <c r="O11591">
        <v>43640</v>
      </c>
      <c r="P11591" s="2" t="s">
        <v>47</v>
      </c>
      <c r="Q11591" s="2" t="s">
        <v>47</v>
      </c>
      <c r="R11591" s="2" t="s">
        <v>47</v>
      </c>
      <c r="S11591" s="2" t="s">
        <v>47</v>
      </c>
      <c r="T11591" s="2" t="s">
        <v>47</v>
      </c>
      <c r="U11591" s="2" t="s">
        <v>47</v>
      </c>
      <c r="V11591" s="2" t="s">
        <v>47</v>
      </c>
      <c r="W11591" s="2" t="s">
        <v>47</v>
      </c>
      <c r="X11591" s="2" t="s">
        <v>47</v>
      </c>
      <c r="Y11591" s="2" t="s">
        <v>47</v>
      </c>
      <c r="Z11591" s="2" t="s">
        <v>47</v>
      </c>
      <c r="AA11591" s="2" t="s">
        <v>47</v>
      </c>
      <c r="AB11591" s="2" t="s">
        <v>47</v>
      </c>
      <c r="AC11591" s="2" t="s">
        <v>47</v>
      </c>
      <c r="AD11591" s="2" t="s">
        <v>47</v>
      </c>
      <c r="AE11591" s="2" t="s">
        <v>87284</v>
      </c>
      <c r="AF11591" s="2" t="s">
        <v>47</v>
      </c>
      <c r="AG11591" s="2" t="s">
        <v>89255</v>
      </c>
      <c r="AH11591" s="2" t="s">
        <v>89327</v>
      </c>
      <c r="AI11591" s="2" t="s">
        <v>89328</v>
      </c>
      <c r="AJ11591" s="2" t="s">
        <v>89250</v>
      </c>
      <c r="AK11591" s="2" t="s">
        <v>89329</v>
      </c>
      <c r="AL11591" s="2" t="s">
        <v>89330</v>
      </c>
      <c r="AM11591" s="2" t="s">
        <v>89331</v>
      </c>
      <c r="AN11591" s="2" t="s">
        <v>89332</v>
      </c>
      <c r="AO11591" s="2" t="s">
        <v>89333</v>
      </c>
      <c r="AP11591" s="2" t="s">
        <v>89276</v>
      </c>
      <c r="AQ11591" s="2" t="s">
        <v>47</v>
      </c>
      <c r="AR11591" s="2" t="s">
        <v>89334</v>
      </c>
      <c r="AS11591" s="2" t="s">
        <v>89258</v>
      </c>
    </row>
    <row r="11592" spans="1:45" x14ac:dyDescent="0.3">
      <c r="A11592" s="1">
        <v>36950</v>
      </c>
      <c r="B11592" s="2" t="s">
        <v>87282</v>
      </c>
      <c r="C11592">
        <v>0</v>
      </c>
      <c r="D11592">
        <v>1966</v>
      </c>
      <c r="E11592">
        <v>141</v>
      </c>
      <c r="F11592">
        <v>30</v>
      </c>
      <c r="G11592">
        <v>49</v>
      </c>
      <c r="H11592">
        <v>574</v>
      </c>
      <c r="I11592">
        <v>123</v>
      </c>
      <c r="J11592">
        <v>335</v>
      </c>
      <c r="K11592">
        <v>2</v>
      </c>
      <c r="L11592">
        <v>6</v>
      </c>
      <c r="M11592">
        <v>2001</v>
      </c>
      <c r="N11592" s="2" t="s">
        <v>89246</v>
      </c>
      <c r="O11592">
        <v>44840</v>
      </c>
      <c r="P11592" s="2" t="s">
        <v>47</v>
      </c>
      <c r="Q11592" s="2" t="s">
        <v>47</v>
      </c>
      <c r="R11592" s="2" t="s">
        <v>47</v>
      </c>
      <c r="S11592" s="2" t="s">
        <v>47</v>
      </c>
      <c r="T11592" s="2" t="s">
        <v>47</v>
      </c>
      <c r="U11592" s="2" t="s">
        <v>47</v>
      </c>
      <c r="V11592" s="2" t="s">
        <v>47</v>
      </c>
      <c r="W11592" s="2" t="s">
        <v>47</v>
      </c>
      <c r="X11592" s="2" t="s">
        <v>47</v>
      </c>
      <c r="Y11592" s="2" t="s">
        <v>47</v>
      </c>
      <c r="Z11592" s="2" t="s">
        <v>47</v>
      </c>
      <c r="AA11592" s="2" t="s">
        <v>47</v>
      </c>
      <c r="AB11592" s="2" t="s">
        <v>47</v>
      </c>
      <c r="AC11592" s="2" t="s">
        <v>47</v>
      </c>
      <c r="AD11592" s="2" t="s">
        <v>47</v>
      </c>
      <c r="AE11592" s="2" t="s">
        <v>87284</v>
      </c>
      <c r="AF11592" s="2" t="s">
        <v>47</v>
      </c>
      <c r="AG11592" s="2" t="s">
        <v>3005</v>
      </c>
      <c r="AH11592" s="2" t="s">
        <v>89335</v>
      </c>
      <c r="AI11592" s="2" t="s">
        <v>89336</v>
      </c>
      <c r="AJ11592" s="2" t="s">
        <v>89337</v>
      </c>
      <c r="AK11592" s="2" t="s">
        <v>89338</v>
      </c>
      <c r="AL11592" s="2" t="s">
        <v>89339</v>
      </c>
      <c r="AM11592" s="2" t="s">
        <v>89340</v>
      </c>
      <c r="AN11592" s="2" t="s">
        <v>89341</v>
      </c>
      <c r="AO11592" s="2" t="s">
        <v>89259</v>
      </c>
      <c r="AP11592" s="2" t="s">
        <v>89325</v>
      </c>
      <c r="AQ11592" s="2" t="s">
        <v>47</v>
      </c>
      <c r="AR11592" s="2" t="s">
        <v>89342</v>
      </c>
      <c r="AS11592" s="2" t="s">
        <v>89258</v>
      </c>
    </row>
    <row r="11593" spans="1:45" x14ac:dyDescent="0.3">
      <c r="A11593" s="1">
        <v>36922</v>
      </c>
      <c r="B11593" s="2" t="s">
        <v>87282</v>
      </c>
      <c r="C11593">
        <v>1</v>
      </c>
      <c r="D11593">
        <v>2162</v>
      </c>
      <c r="E11593">
        <v>210</v>
      </c>
      <c r="F11593">
        <v>23</v>
      </c>
      <c r="G11593">
        <v>52</v>
      </c>
      <c r="H11593">
        <v>605</v>
      </c>
      <c r="I11593">
        <v>107</v>
      </c>
      <c r="J11593">
        <v>376</v>
      </c>
      <c r="K11593">
        <v>8</v>
      </c>
      <c r="L11593">
        <v>5</v>
      </c>
      <c r="M11593">
        <v>2001</v>
      </c>
      <c r="N11593" s="2" t="s">
        <v>89246</v>
      </c>
      <c r="O11593">
        <v>46073</v>
      </c>
      <c r="P11593" s="2" t="s">
        <v>47</v>
      </c>
      <c r="Q11593" s="2" t="s">
        <v>47</v>
      </c>
      <c r="R11593" s="2" t="s">
        <v>47</v>
      </c>
      <c r="S11593" s="2" t="s">
        <v>47</v>
      </c>
      <c r="T11593" s="2" t="s">
        <v>47</v>
      </c>
      <c r="U11593" s="2" t="s">
        <v>47</v>
      </c>
      <c r="V11593" s="2" t="s">
        <v>47</v>
      </c>
      <c r="W11593" s="2" t="s">
        <v>47</v>
      </c>
      <c r="X11593" s="2" t="s">
        <v>47</v>
      </c>
      <c r="Y11593" s="2" t="s">
        <v>47</v>
      </c>
      <c r="Z11593" s="2" t="s">
        <v>47</v>
      </c>
      <c r="AA11593" s="2" t="s">
        <v>47</v>
      </c>
      <c r="AB11593" s="2" t="s">
        <v>47</v>
      </c>
      <c r="AC11593" s="2" t="s">
        <v>47</v>
      </c>
      <c r="AD11593" s="2" t="s">
        <v>47</v>
      </c>
      <c r="AE11593" s="2" t="s">
        <v>87284</v>
      </c>
      <c r="AF11593" s="2" t="s">
        <v>47</v>
      </c>
      <c r="AG11593" s="2" t="s">
        <v>89247</v>
      </c>
      <c r="AH11593" s="2" t="s">
        <v>89343</v>
      </c>
      <c r="AI11593" s="2" t="s">
        <v>89344</v>
      </c>
      <c r="AJ11593" s="2" t="s">
        <v>89345</v>
      </c>
      <c r="AK11593" s="2" t="s">
        <v>89346</v>
      </c>
      <c r="AL11593" s="2" t="s">
        <v>89347</v>
      </c>
      <c r="AM11593" s="2" t="s">
        <v>89307</v>
      </c>
      <c r="AN11593" s="2" t="s">
        <v>89348</v>
      </c>
      <c r="AO11593" s="2" t="s">
        <v>89276</v>
      </c>
      <c r="AP11593" s="2" t="s">
        <v>89256</v>
      </c>
      <c r="AQ11593" s="2" t="s">
        <v>47</v>
      </c>
      <c r="AR11593" s="2" t="s">
        <v>89349</v>
      </c>
      <c r="AS11593" s="2" t="s">
        <v>89258</v>
      </c>
    </row>
    <row r="11594" spans="1:45" x14ac:dyDescent="0.3">
      <c r="A11594" s="1">
        <v>36891</v>
      </c>
      <c r="B11594" s="2" t="s">
        <v>87282</v>
      </c>
      <c r="C11594">
        <v>4</v>
      </c>
      <c r="D11594">
        <v>1943</v>
      </c>
      <c r="E11594">
        <v>238</v>
      </c>
      <c r="F11594">
        <v>41</v>
      </c>
      <c r="G11594">
        <v>46</v>
      </c>
      <c r="H11594">
        <v>577</v>
      </c>
      <c r="I11594">
        <v>127</v>
      </c>
      <c r="J11594">
        <v>394</v>
      </c>
      <c r="K11594">
        <v>2</v>
      </c>
      <c r="L11594">
        <v>11</v>
      </c>
      <c r="M11594">
        <v>2000</v>
      </c>
      <c r="N11594" s="2" t="s">
        <v>89350</v>
      </c>
      <c r="O11594">
        <v>47340</v>
      </c>
      <c r="P11594" s="2" t="s">
        <v>47</v>
      </c>
      <c r="Q11594" s="2" t="s">
        <v>47</v>
      </c>
      <c r="R11594" s="2" t="s">
        <v>47</v>
      </c>
      <c r="S11594" s="2" t="s">
        <v>47</v>
      </c>
      <c r="T11594" s="2" t="s">
        <v>47</v>
      </c>
      <c r="U11594" s="2" t="s">
        <v>47</v>
      </c>
      <c r="V11594" s="2" t="s">
        <v>47</v>
      </c>
      <c r="W11594" s="2" t="s">
        <v>47</v>
      </c>
      <c r="X11594" s="2" t="s">
        <v>47</v>
      </c>
      <c r="Y11594" s="2" t="s">
        <v>47</v>
      </c>
      <c r="Z11594" s="2" t="s">
        <v>47</v>
      </c>
      <c r="AA11594" s="2" t="s">
        <v>47</v>
      </c>
      <c r="AB11594" s="2" t="s">
        <v>47</v>
      </c>
      <c r="AC11594" s="2" t="s">
        <v>47</v>
      </c>
      <c r="AD11594" s="2" t="s">
        <v>47</v>
      </c>
      <c r="AE11594" s="2" t="s">
        <v>87284</v>
      </c>
      <c r="AF11594" s="2" t="s">
        <v>47</v>
      </c>
      <c r="AG11594" s="2" t="s">
        <v>89351</v>
      </c>
      <c r="AH11594" s="2" t="s">
        <v>89352</v>
      </c>
      <c r="AI11594" s="2" t="s">
        <v>89353</v>
      </c>
      <c r="AJ11594" s="2" t="s">
        <v>89354</v>
      </c>
      <c r="AK11594" s="2" t="s">
        <v>89355</v>
      </c>
      <c r="AL11594" s="2" t="s">
        <v>89356</v>
      </c>
      <c r="AM11594" s="2" t="s">
        <v>89357</v>
      </c>
      <c r="AN11594" s="2" t="s">
        <v>89358</v>
      </c>
      <c r="AO11594" s="2" t="s">
        <v>89359</v>
      </c>
      <c r="AP11594" s="2" t="s">
        <v>89360</v>
      </c>
      <c r="AQ11594" s="2" t="s">
        <v>47</v>
      </c>
      <c r="AR11594" s="2" t="s">
        <v>89361</v>
      </c>
      <c r="AS11594" s="2" t="s">
        <v>89362</v>
      </c>
    </row>
    <row r="11595" spans="1:45" x14ac:dyDescent="0.3">
      <c r="A11595" s="1">
        <v>36860</v>
      </c>
      <c r="B11595" s="2" t="s">
        <v>87282</v>
      </c>
      <c r="C11595">
        <v>1</v>
      </c>
      <c r="D11595">
        <v>2191</v>
      </c>
      <c r="E11595">
        <v>196</v>
      </c>
      <c r="F11595">
        <v>43</v>
      </c>
      <c r="G11595">
        <v>70</v>
      </c>
      <c r="H11595">
        <v>626</v>
      </c>
      <c r="I11595">
        <v>121</v>
      </c>
      <c r="J11595">
        <v>329</v>
      </c>
      <c r="K11595">
        <v>4</v>
      </c>
      <c r="L11595">
        <v>3</v>
      </c>
      <c r="M11595">
        <v>2000</v>
      </c>
      <c r="N11595" s="2" t="s">
        <v>89350</v>
      </c>
      <c r="O11595">
        <v>47713</v>
      </c>
      <c r="P11595" s="2" t="s">
        <v>47</v>
      </c>
      <c r="Q11595" s="2" t="s">
        <v>47</v>
      </c>
      <c r="R11595" s="2" t="s">
        <v>47</v>
      </c>
      <c r="S11595" s="2" t="s">
        <v>47</v>
      </c>
      <c r="T11595" s="2" t="s">
        <v>47</v>
      </c>
      <c r="U11595" s="2" t="s">
        <v>47</v>
      </c>
      <c r="V11595" s="2" t="s">
        <v>47</v>
      </c>
      <c r="W11595" s="2" t="s">
        <v>47</v>
      </c>
      <c r="X11595" s="2" t="s">
        <v>47</v>
      </c>
      <c r="Y11595" s="2" t="s">
        <v>47</v>
      </c>
      <c r="Z11595" s="2" t="s">
        <v>47</v>
      </c>
      <c r="AA11595" s="2" t="s">
        <v>47</v>
      </c>
      <c r="AB11595" s="2" t="s">
        <v>47</v>
      </c>
      <c r="AC11595" s="2" t="s">
        <v>47</v>
      </c>
      <c r="AD11595" s="2" t="s">
        <v>47</v>
      </c>
      <c r="AE11595" s="2" t="s">
        <v>87284</v>
      </c>
      <c r="AF11595" s="2" t="s">
        <v>47</v>
      </c>
      <c r="AG11595" s="2" t="s">
        <v>89363</v>
      </c>
      <c r="AH11595" s="2" t="s">
        <v>89364</v>
      </c>
      <c r="AI11595" s="2" t="s">
        <v>89365</v>
      </c>
      <c r="AJ11595" s="2" t="s">
        <v>89366</v>
      </c>
      <c r="AK11595" s="2" t="s">
        <v>89367</v>
      </c>
      <c r="AL11595" s="2" t="s">
        <v>89368</v>
      </c>
      <c r="AM11595" s="2" t="s">
        <v>89369</v>
      </c>
      <c r="AN11595" s="2" t="s">
        <v>89370</v>
      </c>
      <c r="AO11595" s="2" t="s">
        <v>89351</v>
      </c>
      <c r="AP11595" s="2" t="s">
        <v>89371</v>
      </c>
      <c r="AQ11595" s="2" t="s">
        <v>47</v>
      </c>
      <c r="AR11595" s="2" t="s">
        <v>89372</v>
      </c>
      <c r="AS11595" s="2" t="s">
        <v>89362</v>
      </c>
    </row>
    <row r="11596" spans="1:45" x14ac:dyDescent="0.3">
      <c r="A11596" s="1">
        <v>36830</v>
      </c>
      <c r="B11596" s="2" t="s">
        <v>87282</v>
      </c>
      <c r="C11596">
        <v>2</v>
      </c>
      <c r="D11596">
        <v>2125</v>
      </c>
      <c r="E11596">
        <v>205</v>
      </c>
      <c r="F11596">
        <v>44</v>
      </c>
      <c r="G11596">
        <v>117</v>
      </c>
      <c r="H11596">
        <v>645</v>
      </c>
      <c r="I11596">
        <v>128</v>
      </c>
      <c r="J11596">
        <v>334</v>
      </c>
      <c r="K11596">
        <v>3</v>
      </c>
      <c r="L11596">
        <v>4</v>
      </c>
      <c r="M11596">
        <v>2000</v>
      </c>
      <c r="N11596" s="2" t="s">
        <v>89350</v>
      </c>
      <c r="O11596">
        <v>48090</v>
      </c>
      <c r="P11596" s="2" t="s">
        <v>47</v>
      </c>
      <c r="Q11596" s="2" t="s">
        <v>47</v>
      </c>
      <c r="R11596" s="2" t="s">
        <v>47</v>
      </c>
      <c r="S11596" s="2" t="s">
        <v>47</v>
      </c>
      <c r="T11596" s="2" t="s">
        <v>47</v>
      </c>
      <c r="U11596" s="2" t="s">
        <v>47</v>
      </c>
      <c r="V11596" s="2" t="s">
        <v>47</v>
      </c>
      <c r="W11596" s="2" t="s">
        <v>47</v>
      </c>
      <c r="X11596" s="2" t="s">
        <v>47</v>
      </c>
      <c r="Y11596" s="2" t="s">
        <v>47</v>
      </c>
      <c r="Z11596" s="2" t="s">
        <v>47</v>
      </c>
      <c r="AA11596" s="2" t="s">
        <v>47</v>
      </c>
      <c r="AB11596" s="2" t="s">
        <v>47</v>
      </c>
      <c r="AC11596" s="2" t="s">
        <v>47</v>
      </c>
      <c r="AD11596" s="2" t="s">
        <v>47</v>
      </c>
      <c r="AE11596" s="2" t="s">
        <v>87284</v>
      </c>
      <c r="AF11596" s="2" t="s">
        <v>47</v>
      </c>
      <c r="AG11596" s="2" t="s">
        <v>89359</v>
      </c>
      <c r="AH11596" s="2" t="s">
        <v>89373</v>
      </c>
      <c r="AI11596" s="2" t="s">
        <v>89374</v>
      </c>
      <c r="AJ11596" s="2" t="s">
        <v>89375</v>
      </c>
      <c r="AK11596" s="2" t="s">
        <v>89376</v>
      </c>
      <c r="AL11596" s="2" t="s">
        <v>89377</v>
      </c>
      <c r="AM11596" s="2" t="s">
        <v>89378</v>
      </c>
      <c r="AN11596" s="2" t="s">
        <v>89379</v>
      </c>
      <c r="AO11596" s="2" t="s">
        <v>89371</v>
      </c>
      <c r="AP11596" s="2" t="s">
        <v>89351</v>
      </c>
      <c r="AQ11596" s="2" t="s">
        <v>47</v>
      </c>
      <c r="AR11596" s="2" t="s">
        <v>89380</v>
      </c>
      <c r="AS11596" s="2" t="s">
        <v>89362</v>
      </c>
    </row>
    <row r="11597" spans="1:45" x14ac:dyDescent="0.3">
      <c r="A11597" s="1">
        <v>36799</v>
      </c>
      <c r="B11597" s="2" t="s">
        <v>87282</v>
      </c>
      <c r="C11597">
        <v>2</v>
      </c>
      <c r="D11597">
        <v>1992</v>
      </c>
      <c r="E11597">
        <v>163</v>
      </c>
      <c r="F11597">
        <v>24</v>
      </c>
      <c r="G11597">
        <v>40</v>
      </c>
      <c r="H11597">
        <v>557</v>
      </c>
      <c r="I11597">
        <v>109</v>
      </c>
      <c r="J11597">
        <v>262</v>
      </c>
      <c r="K11597">
        <v>3</v>
      </c>
      <c r="L11597">
        <v>13</v>
      </c>
      <c r="M11597">
        <v>2000</v>
      </c>
      <c r="N11597" s="2" t="s">
        <v>89350</v>
      </c>
      <c r="O11597">
        <v>48470</v>
      </c>
      <c r="P11597" s="2" t="s">
        <v>47</v>
      </c>
      <c r="Q11597" s="2" t="s">
        <v>47</v>
      </c>
      <c r="R11597" s="2" t="s">
        <v>47</v>
      </c>
      <c r="S11597" s="2" t="s">
        <v>47</v>
      </c>
      <c r="T11597" s="2" t="s">
        <v>47</v>
      </c>
      <c r="U11597" s="2" t="s">
        <v>47</v>
      </c>
      <c r="V11597" s="2" t="s">
        <v>47</v>
      </c>
      <c r="W11597" s="2" t="s">
        <v>47</v>
      </c>
      <c r="X11597" s="2" t="s">
        <v>47</v>
      </c>
      <c r="Y11597" s="2" t="s">
        <v>47</v>
      </c>
      <c r="Z11597" s="2" t="s">
        <v>47</v>
      </c>
      <c r="AA11597" s="2" t="s">
        <v>47</v>
      </c>
      <c r="AB11597" s="2" t="s">
        <v>47</v>
      </c>
      <c r="AC11597" s="2" t="s">
        <v>47</v>
      </c>
      <c r="AD11597" s="2" t="s">
        <v>47</v>
      </c>
      <c r="AE11597" s="2" t="s">
        <v>87284</v>
      </c>
      <c r="AF11597" s="2" t="s">
        <v>47</v>
      </c>
      <c r="AG11597" s="2" t="s">
        <v>89359</v>
      </c>
      <c r="AH11597" s="2" t="s">
        <v>89381</v>
      </c>
      <c r="AI11597" s="2" t="s">
        <v>89382</v>
      </c>
      <c r="AJ11597" s="2" t="s">
        <v>89383</v>
      </c>
      <c r="AK11597" s="2" t="s">
        <v>89384</v>
      </c>
      <c r="AL11597" s="2" t="s">
        <v>89385</v>
      </c>
      <c r="AM11597" s="2" t="s">
        <v>89386</v>
      </c>
      <c r="AN11597" s="2" t="s">
        <v>89387</v>
      </c>
      <c r="AO11597" s="2" t="s">
        <v>89371</v>
      </c>
      <c r="AP11597" s="2" t="s">
        <v>89388</v>
      </c>
      <c r="AQ11597" s="2" t="s">
        <v>47</v>
      </c>
      <c r="AR11597" s="2" t="s">
        <v>89389</v>
      </c>
      <c r="AS11597" s="2" t="s">
        <v>89362</v>
      </c>
    </row>
    <row r="11598" spans="1:45" x14ac:dyDescent="0.3">
      <c r="A11598" s="1">
        <v>36769</v>
      </c>
      <c r="B11598" s="2" t="s">
        <v>87282</v>
      </c>
      <c r="C11598">
        <v>1</v>
      </c>
      <c r="D11598">
        <v>1637</v>
      </c>
      <c r="E11598">
        <v>229</v>
      </c>
      <c r="F11598">
        <v>25</v>
      </c>
      <c r="G11598">
        <v>42</v>
      </c>
      <c r="H11598">
        <v>371</v>
      </c>
      <c r="I11598">
        <v>98</v>
      </c>
      <c r="J11598">
        <v>269</v>
      </c>
      <c r="K11598">
        <v>1</v>
      </c>
      <c r="L11598">
        <v>0</v>
      </c>
      <c r="M11598">
        <v>2000</v>
      </c>
      <c r="N11598" s="2" t="s">
        <v>89350</v>
      </c>
      <c r="O11598">
        <v>48302</v>
      </c>
      <c r="P11598" s="2" t="s">
        <v>47</v>
      </c>
      <c r="Q11598" s="2" t="s">
        <v>47</v>
      </c>
      <c r="R11598" s="2" t="s">
        <v>47</v>
      </c>
      <c r="S11598" s="2" t="s">
        <v>47</v>
      </c>
      <c r="T11598" s="2" t="s">
        <v>47</v>
      </c>
      <c r="U11598" s="2" t="s">
        <v>47</v>
      </c>
      <c r="V11598" s="2" t="s">
        <v>47</v>
      </c>
      <c r="W11598" s="2" t="s">
        <v>47</v>
      </c>
      <c r="X11598" s="2" t="s">
        <v>47</v>
      </c>
      <c r="Y11598" s="2" t="s">
        <v>47</v>
      </c>
      <c r="Z11598" s="2" t="s">
        <v>47</v>
      </c>
      <c r="AA11598" s="2" t="s">
        <v>47</v>
      </c>
      <c r="AB11598" s="2" t="s">
        <v>47</v>
      </c>
      <c r="AC11598" s="2" t="s">
        <v>47</v>
      </c>
      <c r="AD11598" s="2" t="s">
        <v>47</v>
      </c>
      <c r="AE11598" s="2" t="s">
        <v>87284</v>
      </c>
      <c r="AF11598" s="2" t="s">
        <v>47</v>
      </c>
      <c r="AG11598" s="2" t="s">
        <v>89363</v>
      </c>
      <c r="AH11598" s="2" t="s">
        <v>89390</v>
      </c>
      <c r="AI11598" s="2" t="s">
        <v>89391</v>
      </c>
      <c r="AJ11598" s="2" t="s">
        <v>89392</v>
      </c>
      <c r="AK11598" s="2" t="s">
        <v>89393</v>
      </c>
      <c r="AL11598" s="2" t="s">
        <v>89394</v>
      </c>
      <c r="AM11598" s="2" t="s">
        <v>89395</v>
      </c>
      <c r="AN11598" s="2" t="s">
        <v>89396</v>
      </c>
      <c r="AO11598" s="2" t="s">
        <v>89363</v>
      </c>
      <c r="AP11598" s="2" t="s">
        <v>3005</v>
      </c>
      <c r="AQ11598" s="2" t="s">
        <v>47</v>
      </c>
      <c r="AR11598" s="2" t="s">
        <v>89397</v>
      </c>
      <c r="AS11598" s="2" t="s">
        <v>89362</v>
      </c>
    </row>
    <row r="11599" spans="1:45" x14ac:dyDescent="0.3">
      <c r="A11599" s="1">
        <v>36738</v>
      </c>
      <c r="B11599" s="2" t="s">
        <v>87282</v>
      </c>
      <c r="C11599">
        <v>1</v>
      </c>
      <c r="D11599">
        <v>2105</v>
      </c>
      <c r="E11599">
        <v>206</v>
      </c>
      <c r="F11599">
        <v>30</v>
      </c>
      <c r="G11599">
        <v>67</v>
      </c>
      <c r="H11599">
        <v>562</v>
      </c>
      <c r="I11599">
        <v>105</v>
      </c>
      <c r="J11599">
        <v>368</v>
      </c>
      <c r="K11599">
        <v>4</v>
      </c>
      <c r="L11599">
        <v>6</v>
      </c>
      <c r="M11599">
        <v>2000</v>
      </c>
      <c r="N11599" s="2" t="s">
        <v>89350</v>
      </c>
      <c r="O11599">
        <v>48136</v>
      </c>
      <c r="P11599" s="2" t="s">
        <v>47</v>
      </c>
      <c r="Q11599" s="2" t="s">
        <v>47</v>
      </c>
      <c r="R11599" s="2" t="s">
        <v>47</v>
      </c>
      <c r="S11599" s="2" t="s">
        <v>47</v>
      </c>
      <c r="T11599" s="2" t="s">
        <v>47</v>
      </c>
      <c r="U11599" s="2" t="s">
        <v>47</v>
      </c>
      <c r="V11599" s="2" t="s">
        <v>47</v>
      </c>
      <c r="W11599" s="2" t="s">
        <v>47</v>
      </c>
      <c r="X11599" s="2" t="s">
        <v>47</v>
      </c>
      <c r="Y11599" s="2" t="s">
        <v>47</v>
      </c>
      <c r="Z11599" s="2" t="s">
        <v>47</v>
      </c>
      <c r="AA11599" s="2" t="s">
        <v>47</v>
      </c>
      <c r="AB11599" s="2" t="s">
        <v>47</v>
      </c>
      <c r="AC11599" s="2" t="s">
        <v>47</v>
      </c>
      <c r="AD11599" s="2" t="s">
        <v>47</v>
      </c>
      <c r="AE11599" s="2" t="s">
        <v>87284</v>
      </c>
      <c r="AF11599" s="2" t="s">
        <v>47</v>
      </c>
      <c r="AG11599" s="2" t="s">
        <v>89363</v>
      </c>
      <c r="AH11599" s="2" t="s">
        <v>89398</v>
      </c>
      <c r="AI11599" s="2" t="s">
        <v>89399</v>
      </c>
      <c r="AJ11599" s="2" t="s">
        <v>89400</v>
      </c>
      <c r="AK11599" s="2" t="s">
        <v>89401</v>
      </c>
      <c r="AL11599" s="2" t="s">
        <v>89402</v>
      </c>
      <c r="AM11599" s="2" t="s">
        <v>89403</v>
      </c>
      <c r="AN11599" s="2" t="s">
        <v>89404</v>
      </c>
      <c r="AO11599" s="2" t="s">
        <v>89351</v>
      </c>
      <c r="AP11599" s="2" t="s">
        <v>89405</v>
      </c>
      <c r="AQ11599" s="2" t="s">
        <v>47</v>
      </c>
      <c r="AR11599" s="2" t="s">
        <v>89406</v>
      </c>
      <c r="AS11599" s="2" t="s">
        <v>89362</v>
      </c>
    </row>
    <row r="11600" spans="1:45" x14ac:dyDescent="0.3">
      <c r="A11600" s="1">
        <v>36707</v>
      </c>
      <c r="B11600" s="2" t="s">
        <v>87282</v>
      </c>
      <c r="C11600">
        <v>0</v>
      </c>
      <c r="D11600">
        <v>2263</v>
      </c>
      <c r="E11600">
        <v>204</v>
      </c>
      <c r="F11600">
        <v>41</v>
      </c>
      <c r="G11600">
        <v>47</v>
      </c>
      <c r="H11600">
        <v>606</v>
      </c>
      <c r="I11600">
        <v>118</v>
      </c>
      <c r="J11600">
        <v>212</v>
      </c>
      <c r="K11600">
        <v>1</v>
      </c>
      <c r="L11600">
        <v>5</v>
      </c>
      <c r="M11600">
        <v>2000</v>
      </c>
      <c r="N11600" s="2" t="s">
        <v>89350</v>
      </c>
      <c r="O11600">
        <v>47970</v>
      </c>
      <c r="P11600" s="2" t="s">
        <v>47</v>
      </c>
      <c r="Q11600" s="2" t="s">
        <v>47</v>
      </c>
      <c r="R11600" s="2" t="s">
        <v>47</v>
      </c>
      <c r="S11600" s="2" t="s">
        <v>47</v>
      </c>
      <c r="T11600" s="2" t="s">
        <v>47</v>
      </c>
      <c r="U11600" s="2" t="s">
        <v>47</v>
      </c>
      <c r="V11600" s="2" t="s">
        <v>47</v>
      </c>
      <c r="W11600" s="2" t="s">
        <v>47</v>
      </c>
      <c r="X11600" s="2" t="s">
        <v>47</v>
      </c>
      <c r="Y11600" s="2" t="s">
        <v>47</v>
      </c>
      <c r="Z11600" s="2" t="s">
        <v>47</v>
      </c>
      <c r="AA11600" s="2" t="s">
        <v>47</v>
      </c>
      <c r="AB11600" s="2" t="s">
        <v>47</v>
      </c>
      <c r="AC11600" s="2" t="s">
        <v>47</v>
      </c>
      <c r="AD11600" s="2" t="s">
        <v>47</v>
      </c>
      <c r="AE11600" s="2" t="s">
        <v>87284</v>
      </c>
      <c r="AF11600" s="2" t="s">
        <v>47</v>
      </c>
      <c r="AG11600" s="2" t="s">
        <v>3005</v>
      </c>
      <c r="AH11600" s="2" t="s">
        <v>89407</v>
      </c>
      <c r="AI11600" s="2" t="s">
        <v>89408</v>
      </c>
      <c r="AJ11600" s="2" t="s">
        <v>89354</v>
      </c>
      <c r="AK11600" s="2" t="s">
        <v>89409</v>
      </c>
      <c r="AL11600" s="2" t="s">
        <v>89410</v>
      </c>
      <c r="AM11600" s="2" t="s">
        <v>89411</v>
      </c>
      <c r="AN11600" s="2" t="s">
        <v>89412</v>
      </c>
      <c r="AO11600" s="2" t="s">
        <v>89363</v>
      </c>
      <c r="AP11600" s="2" t="s">
        <v>89413</v>
      </c>
      <c r="AQ11600" s="2" t="s">
        <v>47</v>
      </c>
      <c r="AR11600" s="2" t="s">
        <v>89414</v>
      </c>
      <c r="AS11600" s="2" t="s">
        <v>89362</v>
      </c>
    </row>
    <row r="11601" spans="1:45" x14ac:dyDescent="0.3">
      <c r="A11601" s="1">
        <v>36677</v>
      </c>
      <c r="B11601" s="2" t="s">
        <v>87282</v>
      </c>
      <c r="C11601">
        <v>2</v>
      </c>
      <c r="D11601">
        <v>2244</v>
      </c>
      <c r="E11601">
        <v>302</v>
      </c>
      <c r="F11601">
        <v>36</v>
      </c>
      <c r="G11601">
        <v>97</v>
      </c>
      <c r="H11601">
        <v>635</v>
      </c>
      <c r="I11601">
        <v>137</v>
      </c>
      <c r="J11601">
        <v>429</v>
      </c>
      <c r="K11601">
        <v>3</v>
      </c>
      <c r="L11601">
        <v>8</v>
      </c>
      <c r="M11601">
        <v>2000</v>
      </c>
      <c r="N11601" s="2" t="s">
        <v>89350</v>
      </c>
      <c r="O11601">
        <v>48340</v>
      </c>
      <c r="P11601" s="2" t="s">
        <v>47</v>
      </c>
      <c r="Q11601" s="2" t="s">
        <v>47</v>
      </c>
      <c r="R11601" s="2" t="s">
        <v>47</v>
      </c>
      <c r="S11601" s="2" t="s">
        <v>47</v>
      </c>
      <c r="T11601" s="2" t="s">
        <v>47</v>
      </c>
      <c r="U11601" s="2" t="s">
        <v>47</v>
      </c>
      <c r="V11601" s="2" t="s">
        <v>47</v>
      </c>
      <c r="W11601" s="2" t="s">
        <v>47</v>
      </c>
      <c r="X11601" s="2" t="s">
        <v>47</v>
      </c>
      <c r="Y11601" s="2" t="s">
        <v>47</v>
      </c>
      <c r="Z11601" s="2" t="s">
        <v>47</v>
      </c>
      <c r="AA11601" s="2" t="s">
        <v>47</v>
      </c>
      <c r="AB11601" s="2" t="s">
        <v>47</v>
      </c>
      <c r="AC11601" s="2" t="s">
        <v>47</v>
      </c>
      <c r="AD11601" s="2" t="s">
        <v>47</v>
      </c>
      <c r="AE11601" s="2" t="s">
        <v>87284</v>
      </c>
      <c r="AF11601" s="2" t="s">
        <v>47</v>
      </c>
      <c r="AG11601" s="2" t="s">
        <v>89359</v>
      </c>
      <c r="AH11601" s="2" t="s">
        <v>89415</v>
      </c>
      <c r="AI11601" s="2" t="s">
        <v>89416</v>
      </c>
      <c r="AJ11601" s="2" t="s">
        <v>89417</v>
      </c>
      <c r="AK11601" s="2" t="s">
        <v>89418</v>
      </c>
      <c r="AL11601" s="2" t="s">
        <v>89419</v>
      </c>
      <c r="AM11601" s="2" t="s">
        <v>89420</v>
      </c>
      <c r="AN11601" s="2" t="s">
        <v>89421</v>
      </c>
      <c r="AO11601" s="2" t="s">
        <v>89371</v>
      </c>
      <c r="AP11601" s="2" t="s">
        <v>89422</v>
      </c>
      <c r="AQ11601" s="2" t="s">
        <v>47</v>
      </c>
      <c r="AR11601" s="2" t="s">
        <v>89423</v>
      </c>
      <c r="AS11601" s="2" t="s">
        <v>89362</v>
      </c>
    </row>
    <row r="11602" spans="1:45" x14ac:dyDescent="0.3">
      <c r="A11602" s="1">
        <v>36646</v>
      </c>
      <c r="B11602" s="2" t="s">
        <v>87282</v>
      </c>
      <c r="C11602">
        <v>0</v>
      </c>
      <c r="D11602">
        <v>2023</v>
      </c>
      <c r="E11602">
        <v>171</v>
      </c>
      <c r="F11602">
        <v>23</v>
      </c>
      <c r="G11602">
        <v>49</v>
      </c>
      <c r="H11602">
        <v>566</v>
      </c>
      <c r="I11602">
        <v>108</v>
      </c>
      <c r="J11602">
        <v>393</v>
      </c>
      <c r="K11602">
        <v>0</v>
      </c>
      <c r="L11602">
        <v>6</v>
      </c>
      <c r="M11602">
        <v>2000</v>
      </c>
      <c r="N11602" s="2" t="s">
        <v>89350</v>
      </c>
      <c r="O11602">
        <v>48713</v>
      </c>
      <c r="P11602" s="2" t="s">
        <v>47</v>
      </c>
      <c r="Q11602" s="2" t="s">
        <v>47</v>
      </c>
      <c r="R11602" s="2" t="s">
        <v>47</v>
      </c>
      <c r="S11602" s="2" t="s">
        <v>47</v>
      </c>
      <c r="T11602" s="2" t="s">
        <v>47</v>
      </c>
      <c r="U11602" s="2" t="s">
        <v>47</v>
      </c>
      <c r="V11602" s="2" t="s">
        <v>47</v>
      </c>
      <c r="W11602" s="2" t="s">
        <v>47</v>
      </c>
      <c r="X11602" s="2" t="s">
        <v>47</v>
      </c>
      <c r="Y11602" s="2" t="s">
        <v>47</v>
      </c>
      <c r="Z11602" s="2" t="s">
        <v>47</v>
      </c>
      <c r="AA11602" s="2" t="s">
        <v>47</v>
      </c>
      <c r="AB11602" s="2" t="s">
        <v>47</v>
      </c>
      <c r="AC11602" s="2" t="s">
        <v>47</v>
      </c>
      <c r="AD11602" s="2" t="s">
        <v>47</v>
      </c>
      <c r="AE11602" s="2" t="s">
        <v>87284</v>
      </c>
      <c r="AF11602" s="2" t="s">
        <v>47</v>
      </c>
      <c r="AG11602" s="2" t="s">
        <v>3005</v>
      </c>
      <c r="AH11602" s="2" t="s">
        <v>89424</v>
      </c>
      <c r="AI11602" s="2" t="s">
        <v>89425</v>
      </c>
      <c r="AJ11602" s="2" t="s">
        <v>89426</v>
      </c>
      <c r="AK11602" s="2" t="s">
        <v>89427</v>
      </c>
      <c r="AL11602" s="2" t="s">
        <v>89428</v>
      </c>
      <c r="AM11602" s="2" t="s">
        <v>89429</v>
      </c>
      <c r="AN11602" s="2" t="s">
        <v>89430</v>
      </c>
      <c r="AO11602" s="2" t="s">
        <v>3005</v>
      </c>
      <c r="AP11602" s="2" t="s">
        <v>89405</v>
      </c>
      <c r="AQ11602" s="2" t="s">
        <v>47</v>
      </c>
      <c r="AR11602" s="2" t="s">
        <v>89431</v>
      </c>
      <c r="AS11602" s="2" t="s">
        <v>89362</v>
      </c>
    </row>
    <row r="11603" spans="1:45" x14ac:dyDescent="0.3">
      <c r="A11603" s="1">
        <v>36616</v>
      </c>
      <c r="B11603" s="2" t="s">
        <v>87282</v>
      </c>
      <c r="C11603">
        <v>7</v>
      </c>
      <c r="D11603">
        <v>2230</v>
      </c>
      <c r="E11603">
        <v>229</v>
      </c>
      <c r="F11603">
        <v>25</v>
      </c>
      <c r="G11603">
        <v>69</v>
      </c>
      <c r="H11603">
        <v>699</v>
      </c>
      <c r="I11603">
        <v>153</v>
      </c>
      <c r="J11603">
        <v>417</v>
      </c>
      <c r="K11603">
        <v>7</v>
      </c>
      <c r="L11603">
        <v>13</v>
      </c>
      <c r="M11603">
        <v>2000</v>
      </c>
      <c r="N11603" s="2" t="s">
        <v>89350</v>
      </c>
      <c r="O11603">
        <v>49090</v>
      </c>
      <c r="P11603" s="2" t="s">
        <v>47</v>
      </c>
      <c r="Q11603" s="2" t="s">
        <v>47</v>
      </c>
      <c r="R11603" s="2" t="s">
        <v>47</v>
      </c>
      <c r="S11603" s="2" t="s">
        <v>47</v>
      </c>
      <c r="T11603" s="2" t="s">
        <v>47</v>
      </c>
      <c r="U11603" s="2" t="s">
        <v>47</v>
      </c>
      <c r="V11603" s="2" t="s">
        <v>47</v>
      </c>
      <c r="W11603" s="2" t="s">
        <v>47</v>
      </c>
      <c r="X11603" s="2" t="s">
        <v>47</v>
      </c>
      <c r="Y11603" s="2" t="s">
        <v>47</v>
      </c>
      <c r="Z11603" s="2" t="s">
        <v>47</v>
      </c>
      <c r="AA11603" s="2" t="s">
        <v>47</v>
      </c>
      <c r="AB11603" s="2" t="s">
        <v>47</v>
      </c>
      <c r="AC11603" s="2" t="s">
        <v>47</v>
      </c>
      <c r="AD11603" s="2" t="s">
        <v>47</v>
      </c>
      <c r="AE11603" s="2" t="s">
        <v>87284</v>
      </c>
      <c r="AF11603" s="2" t="s">
        <v>47</v>
      </c>
      <c r="AG11603" s="2" t="s">
        <v>89432</v>
      </c>
      <c r="AH11603" s="2" t="s">
        <v>89433</v>
      </c>
      <c r="AI11603" s="2" t="s">
        <v>89391</v>
      </c>
      <c r="AJ11603" s="2" t="s">
        <v>89392</v>
      </c>
      <c r="AK11603" s="2" t="s">
        <v>89434</v>
      </c>
      <c r="AL11603" s="2" t="s">
        <v>89435</v>
      </c>
      <c r="AM11603" s="2" t="s">
        <v>89436</v>
      </c>
      <c r="AN11603" s="2" t="s">
        <v>89437</v>
      </c>
      <c r="AO11603" s="2" t="s">
        <v>89432</v>
      </c>
      <c r="AP11603" s="2" t="s">
        <v>89388</v>
      </c>
      <c r="AQ11603" s="2" t="s">
        <v>47</v>
      </c>
      <c r="AR11603" s="2" t="s">
        <v>89438</v>
      </c>
      <c r="AS11603" s="2" t="s">
        <v>89362</v>
      </c>
    </row>
    <row r="11604" spans="1:45" x14ac:dyDescent="0.3">
      <c r="A11604" s="1">
        <v>36585</v>
      </c>
      <c r="B11604" s="2" t="s">
        <v>87282</v>
      </c>
      <c r="C11604">
        <v>1</v>
      </c>
      <c r="D11604">
        <v>2040</v>
      </c>
      <c r="E11604">
        <v>154</v>
      </c>
      <c r="F11604">
        <v>24</v>
      </c>
      <c r="G11604">
        <v>57</v>
      </c>
      <c r="H11604">
        <v>615</v>
      </c>
      <c r="I11604">
        <v>123</v>
      </c>
      <c r="J11604">
        <v>332</v>
      </c>
      <c r="K11604">
        <v>3</v>
      </c>
      <c r="L11604">
        <v>3</v>
      </c>
      <c r="M11604">
        <v>2000</v>
      </c>
      <c r="N11604" s="2" t="s">
        <v>89350</v>
      </c>
      <c r="O11604">
        <v>50360</v>
      </c>
      <c r="P11604" s="2" t="s">
        <v>47</v>
      </c>
      <c r="Q11604" s="2" t="s">
        <v>47</v>
      </c>
      <c r="R11604" s="2" t="s">
        <v>47</v>
      </c>
      <c r="S11604" s="2" t="s">
        <v>47</v>
      </c>
      <c r="T11604" s="2" t="s">
        <v>47</v>
      </c>
      <c r="U11604" s="2" t="s">
        <v>47</v>
      </c>
      <c r="V11604" s="2" t="s">
        <v>47</v>
      </c>
      <c r="W11604" s="2" t="s">
        <v>47</v>
      </c>
      <c r="X11604" s="2" t="s">
        <v>47</v>
      </c>
      <c r="Y11604" s="2" t="s">
        <v>47</v>
      </c>
      <c r="Z11604" s="2" t="s">
        <v>47</v>
      </c>
      <c r="AA11604" s="2" t="s">
        <v>47</v>
      </c>
      <c r="AB11604" s="2" t="s">
        <v>47</v>
      </c>
      <c r="AC11604" s="2" t="s">
        <v>47</v>
      </c>
      <c r="AD11604" s="2" t="s">
        <v>47</v>
      </c>
      <c r="AE11604" s="2" t="s">
        <v>87284</v>
      </c>
      <c r="AF11604" s="2" t="s">
        <v>47</v>
      </c>
      <c r="AG11604" s="2" t="s">
        <v>89363</v>
      </c>
      <c r="AH11604" s="2" t="s">
        <v>89439</v>
      </c>
      <c r="AI11604" s="2" t="s">
        <v>89440</v>
      </c>
      <c r="AJ11604" s="2" t="s">
        <v>89383</v>
      </c>
      <c r="AK11604" s="2" t="s">
        <v>89441</v>
      </c>
      <c r="AL11604" s="2" t="s">
        <v>89442</v>
      </c>
      <c r="AM11604" s="2" t="s">
        <v>89443</v>
      </c>
      <c r="AN11604" s="2" t="s">
        <v>89444</v>
      </c>
      <c r="AO11604" s="2" t="s">
        <v>89371</v>
      </c>
      <c r="AP11604" s="2" t="s">
        <v>89371</v>
      </c>
      <c r="AQ11604" s="2" t="s">
        <v>47</v>
      </c>
      <c r="AR11604" s="2" t="s">
        <v>89445</v>
      </c>
      <c r="AS11604" s="2" t="s">
        <v>89362</v>
      </c>
    </row>
    <row r="11605" spans="1:45" x14ac:dyDescent="0.3">
      <c r="A11605" s="1">
        <v>36556</v>
      </c>
      <c r="B11605" s="2" t="s">
        <v>87282</v>
      </c>
      <c r="C11605">
        <v>2</v>
      </c>
      <c r="D11605">
        <v>1891</v>
      </c>
      <c r="E11605">
        <v>181</v>
      </c>
      <c r="F11605">
        <v>22</v>
      </c>
      <c r="G11605">
        <v>43</v>
      </c>
      <c r="H11605">
        <v>540</v>
      </c>
      <c r="I11605">
        <v>110</v>
      </c>
      <c r="J11605">
        <v>348</v>
      </c>
      <c r="K11605">
        <v>1</v>
      </c>
      <c r="L11605">
        <v>5</v>
      </c>
      <c r="M11605">
        <v>2000</v>
      </c>
      <c r="N11605" s="2" t="s">
        <v>89350</v>
      </c>
      <c r="O11605">
        <v>51663</v>
      </c>
      <c r="P11605" s="2" t="s">
        <v>47</v>
      </c>
      <c r="Q11605" s="2" t="s">
        <v>47</v>
      </c>
      <c r="R11605" s="2" t="s">
        <v>47</v>
      </c>
      <c r="S11605" s="2" t="s">
        <v>47</v>
      </c>
      <c r="T11605" s="2" t="s">
        <v>47</v>
      </c>
      <c r="U11605" s="2" t="s">
        <v>47</v>
      </c>
      <c r="V11605" s="2" t="s">
        <v>47</v>
      </c>
      <c r="W11605" s="2" t="s">
        <v>47</v>
      </c>
      <c r="X11605" s="2" t="s">
        <v>47</v>
      </c>
      <c r="Y11605" s="2" t="s">
        <v>47</v>
      </c>
      <c r="Z11605" s="2" t="s">
        <v>47</v>
      </c>
      <c r="AA11605" s="2" t="s">
        <v>47</v>
      </c>
      <c r="AB11605" s="2" t="s">
        <v>47</v>
      </c>
      <c r="AC11605" s="2" t="s">
        <v>47</v>
      </c>
      <c r="AD11605" s="2" t="s">
        <v>47</v>
      </c>
      <c r="AE11605" s="2" t="s">
        <v>87284</v>
      </c>
      <c r="AF11605" s="2" t="s">
        <v>47</v>
      </c>
      <c r="AG11605" s="2" t="s">
        <v>89359</v>
      </c>
      <c r="AH11605" s="2" t="s">
        <v>89446</v>
      </c>
      <c r="AI11605" s="2" t="s">
        <v>89447</v>
      </c>
      <c r="AJ11605" s="2" t="s">
        <v>89448</v>
      </c>
      <c r="AK11605" s="2" t="s">
        <v>89366</v>
      </c>
      <c r="AL11605" s="2" t="s">
        <v>89449</v>
      </c>
      <c r="AM11605" s="2" t="s">
        <v>89450</v>
      </c>
      <c r="AN11605" s="2" t="s">
        <v>89451</v>
      </c>
      <c r="AO11605" s="2" t="s">
        <v>89363</v>
      </c>
      <c r="AP11605" s="2" t="s">
        <v>89413</v>
      </c>
      <c r="AQ11605" s="2" t="s">
        <v>47</v>
      </c>
      <c r="AR11605" s="2" t="s">
        <v>89452</v>
      </c>
      <c r="AS11605" s="2" t="s">
        <v>89362</v>
      </c>
    </row>
    <row r="11606" spans="1:45" x14ac:dyDescent="0.3">
      <c r="A11606" s="1">
        <v>36525</v>
      </c>
      <c r="B11606" s="2" t="s">
        <v>87282</v>
      </c>
      <c r="C11606">
        <v>0</v>
      </c>
      <c r="D11606">
        <v>2088</v>
      </c>
      <c r="E11606">
        <v>219</v>
      </c>
      <c r="F11606">
        <v>25</v>
      </c>
      <c r="G11606">
        <v>34</v>
      </c>
      <c r="H11606">
        <v>584</v>
      </c>
      <c r="I11606">
        <v>137</v>
      </c>
      <c r="J11606">
        <v>314</v>
      </c>
      <c r="K11606">
        <v>0</v>
      </c>
      <c r="L11606">
        <v>9</v>
      </c>
      <c r="M11606">
        <v>1999</v>
      </c>
      <c r="N11606" s="2" t="s">
        <v>89453</v>
      </c>
      <c r="O11606">
        <v>53000</v>
      </c>
      <c r="P11606" s="2" t="s">
        <v>47</v>
      </c>
      <c r="Q11606" s="2" t="s">
        <v>47</v>
      </c>
      <c r="R11606" s="2" t="s">
        <v>47</v>
      </c>
      <c r="S11606" s="2" t="s">
        <v>47</v>
      </c>
      <c r="T11606" s="2" t="s">
        <v>47</v>
      </c>
      <c r="U11606" s="2" t="s">
        <v>47</v>
      </c>
      <c r="V11606" s="2" t="s">
        <v>47</v>
      </c>
      <c r="W11606" s="2" t="s">
        <v>47</v>
      </c>
      <c r="X11606" s="2" t="s">
        <v>47</v>
      </c>
      <c r="Y11606" s="2" t="s">
        <v>47</v>
      </c>
      <c r="Z11606" s="2" t="s">
        <v>47</v>
      </c>
      <c r="AA11606" s="2" t="s">
        <v>47</v>
      </c>
      <c r="AB11606" s="2" t="s">
        <v>47</v>
      </c>
      <c r="AC11606" s="2" t="s">
        <v>47</v>
      </c>
      <c r="AD11606" s="2" t="s">
        <v>47</v>
      </c>
      <c r="AE11606" s="2" t="s">
        <v>87284</v>
      </c>
      <c r="AF11606" s="2" t="s">
        <v>47</v>
      </c>
      <c r="AG11606" s="2" t="s">
        <v>3005</v>
      </c>
      <c r="AH11606" s="2" t="s">
        <v>89454</v>
      </c>
      <c r="AI11606" s="2" t="s">
        <v>89455</v>
      </c>
      <c r="AJ11606" s="2" t="s">
        <v>89456</v>
      </c>
      <c r="AK11606" s="2" t="s">
        <v>89457</v>
      </c>
      <c r="AL11606" s="2" t="s">
        <v>89458</v>
      </c>
      <c r="AM11606" s="2" t="s">
        <v>89459</v>
      </c>
      <c r="AN11606" s="2" t="s">
        <v>89460</v>
      </c>
      <c r="AO11606" s="2" t="s">
        <v>3005</v>
      </c>
      <c r="AP11606" s="2" t="s">
        <v>89461</v>
      </c>
      <c r="AQ11606" s="2" t="s">
        <v>47</v>
      </c>
      <c r="AR11606" s="2" t="s">
        <v>89462</v>
      </c>
      <c r="AS11606" s="2" t="s">
        <v>89463</v>
      </c>
    </row>
    <row r="11607" spans="1:45" x14ac:dyDescent="0.3">
      <c r="A11607" s="1">
        <v>36494</v>
      </c>
      <c r="B11607" s="2" t="s">
        <v>87282</v>
      </c>
      <c r="C11607">
        <v>1</v>
      </c>
      <c r="D11607">
        <v>2414</v>
      </c>
      <c r="E11607">
        <v>227</v>
      </c>
      <c r="F11607">
        <v>31</v>
      </c>
      <c r="G11607">
        <v>43</v>
      </c>
      <c r="H11607">
        <v>568</v>
      </c>
      <c r="I11607">
        <v>123</v>
      </c>
      <c r="J11607">
        <v>249</v>
      </c>
      <c r="K11607">
        <v>2</v>
      </c>
      <c r="L11607">
        <v>13</v>
      </c>
      <c r="M11607">
        <v>1999</v>
      </c>
      <c r="N11607" s="2" t="s">
        <v>89453</v>
      </c>
      <c r="O11607">
        <v>53019</v>
      </c>
      <c r="P11607" s="2" t="s">
        <v>47</v>
      </c>
      <c r="Q11607" s="2" t="s">
        <v>47</v>
      </c>
      <c r="R11607" s="2" t="s">
        <v>47</v>
      </c>
      <c r="S11607" s="2" t="s">
        <v>47</v>
      </c>
      <c r="T11607" s="2" t="s">
        <v>47</v>
      </c>
      <c r="U11607" s="2" t="s">
        <v>47</v>
      </c>
      <c r="V11607" s="2" t="s">
        <v>47</v>
      </c>
      <c r="W11607" s="2" t="s">
        <v>47</v>
      </c>
      <c r="X11607" s="2" t="s">
        <v>47</v>
      </c>
      <c r="Y11607" s="2" t="s">
        <v>47</v>
      </c>
      <c r="Z11607" s="2" t="s">
        <v>47</v>
      </c>
      <c r="AA11607" s="2" t="s">
        <v>47</v>
      </c>
      <c r="AB11607" s="2" t="s">
        <v>47</v>
      </c>
      <c r="AC11607" s="2" t="s">
        <v>47</v>
      </c>
      <c r="AD11607" s="2" t="s">
        <v>47</v>
      </c>
      <c r="AE11607" s="2" t="s">
        <v>87284</v>
      </c>
      <c r="AF11607" s="2" t="s">
        <v>47</v>
      </c>
      <c r="AG11607" s="2" t="s">
        <v>89464</v>
      </c>
      <c r="AH11607" s="2" t="s">
        <v>89465</v>
      </c>
      <c r="AI11607" s="2" t="s">
        <v>89466</v>
      </c>
      <c r="AJ11607" s="2" t="s">
        <v>89467</v>
      </c>
      <c r="AK11607" s="2" t="s">
        <v>89468</v>
      </c>
      <c r="AL11607" s="2" t="s">
        <v>89469</v>
      </c>
      <c r="AM11607" s="2" t="s">
        <v>89470</v>
      </c>
      <c r="AN11607" s="2" t="s">
        <v>89471</v>
      </c>
      <c r="AO11607" s="2" t="s">
        <v>89472</v>
      </c>
      <c r="AP11607" s="2" t="s">
        <v>89473</v>
      </c>
      <c r="AQ11607" s="2" t="s">
        <v>47</v>
      </c>
      <c r="AR11607" s="2" t="s">
        <v>89474</v>
      </c>
      <c r="AS11607" s="2" t="s">
        <v>89463</v>
      </c>
    </row>
    <row r="11608" spans="1:45" x14ac:dyDescent="0.3">
      <c r="A11608" s="1">
        <v>36464</v>
      </c>
      <c r="B11608" s="2" t="s">
        <v>87282</v>
      </c>
      <c r="C11608">
        <v>1</v>
      </c>
      <c r="D11608">
        <v>2208</v>
      </c>
      <c r="E11608">
        <v>226</v>
      </c>
      <c r="F11608">
        <v>20</v>
      </c>
      <c r="G11608">
        <v>43</v>
      </c>
      <c r="H11608">
        <v>549</v>
      </c>
      <c r="I11608">
        <v>133</v>
      </c>
      <c r="J11608">
        <v>347</v>
      </c>
      <c r="K11608">
        <v>4</v>
      </c>
      <c r="L11608">
        <v>9</v>
      </c>
      <c r="M11608">
        <v>1999</v>
      </c>
      <c r="N11608" s="2" t="s">
        <v>89453</v>
      </c>
      <c r="O11608">
        <v>53039</v>
      </c>
      <c r="P11608" s="2" t="s">
        <v>47</v>
      </c>
      <c r="Q11608" s="2" t="s">
        <v>47</v>
      </c>
      <c r="R11608" s="2" t="s">
        <v>47</v>
      </c>
      <c r="S11608" s="2" t="s">
        <v>47</v>
      </c>
      <c r="T11608" s="2" t="s">
        <v>47</v>
      </c>
      <c r="U11608" s="2" t="s">
        <v>47</v>
      </c>
      <c r="V11608" s="2" t="s">
        <v>47</v>
      </c>
      <c r="W11608" s="2" t="s">
        <v>47</v>
      </c>
      <c r="X11608" s="2" t="s">
        <v>47</v>
      </c>
      <c r="Y11608" s="2" t="s">
        <v>47</v>
      </c>
      <c r="Z11608" s="2" t="s">
        <v>47</v>
      </c>
      <c r="AA11608" s="2" t="s">
        <v>47</v>
      </c>
      <c r="AB11608" s="2" t="s">
        <v>47</v>
      </c>
      <c r="AC11608" s="2" t="s">
        <v>47</v>
      </c>
      <c r="AD11608" s="2" t="s">
        <v>47</v>
      </c>
      <c r="AE11608" s="2" t="s">
        <v>87284</v>
      </c>
      <c r="AF11608" s="2" t="s">
        <v>47</v>
      </c>
      <c r="AG11608" s="2" t="s">
        <v>89464</v>
      </c>
      <c r="AH11608" s="2" t="s">
        <v>89475</v>
      </c>
      <c r="AI11608" s="2" t="s">
        <v>89476</v>
      </c>
      <c r="AJ11608" s="2" t="s">
        <v>89477</v>
      </c>
      <c r="AK11608" s="2" t="s">
        <v>89468</v>
      </c>
      <c r="AL11608" s="2" t="s">
        <v>89478</v>
      </c>
      <c r="AM11608" s="2" t="s">
        <v>89479</v>
      </c>
      <c r="AN11608" s="2" t="s">
        <v>89480</v>
      </c>
      <c r="AO11608" s="2" t="s">
        <v>89481</v>
      </c>
      <c r="AP11608" s="2" t="s">
        <v>89461</v>
      </c>
      <c r="AQ11608" s="2" t="s">
        <v>47</v>
      </c>
      <c r="AR11608" s="2" t="s">
        <v>89482</v>
      </c>
      <c r="AS11608" s="2" t="s">
        <v>89463</v>
      </c>
    </row>
    <row r="11609" spans="1:45" x14ac:dyDescent="0.3">
      <c r="A11609" s="1">
        <v>36433</v>
      </c>
      <c r="B11609" s="2" t="s">
        <v>87282</v>
      </c>
      <c r="C11609">
        <v>0</v>
      </c>
      <c r="D11609">
        <v>2005</v>
      </c>
      <c r="E11609">
        <v>170</v>
      </c>
      <c r="F11609">
        <v>37</v>
      </c>
      <c r="G11609">
        <v>52</v>
      </c>
      <c r="H11609">
        <v>495</v>
      </c>
      <c r="I11609">
        <v>121</v>
      </c>
      <c r="J11609">
        <v>187</v>
      </c>
      <c r="K11609">
        <v>1</v>
      </c>
      <c r="L11609">
        <v>0</v>
      </c>
      <c r="M11609">
        <v>1999</v>
      </c>
      <c r="N11609" s="2" t="s">
        <v>89453</v>
      </c>
      <c r="O11609">
        <v>53060</v>
      </c>
      <c r="P11609" s="2" t="s">
        <v>47</v>
      </c>
      <c r="Q11609" s="2" t="s">
        <v>47</v>
      </c>
      <c r="R11609" s="2" t="s">
        <v>47</v>
      </c>
      <c r="S11609" s="2" t="s">
        <v>47</v>
      </c>
      <c r="T11609" s="2" t="s">
        <v>47</v>
      </c>
      <c r="U11609" s="2" t="s">
        <v>47</v>
      </c>
      <c r="V11609" s="2" t="s">
        <v>47</v>
      </c>
      <c r="W11609" s="2" t="s">
        <v>47</v>
      </c>
      <c r="X11609" s="2" t="s">
        <v>47</v>
      </c>
      <c r="Y11609" s="2" t="s">
        <v>47</v>
      </c>
      <c r="Z11609" s="2" t="s">
        <v>47</v>
      </c>
      <c r="AA11609" s="2" t="s">
        <v>47</v>
      </c>
      <c r="AB11609" s="2" t="s">
        <v>47</v>
      </c>
      <c r="AC11609" s="2" t="s">
        <v>47</v>
      </c>
      <c r="AD11609" s="2" t="s">
        <v>47</v>
      </c>
      <c r="AE11609" s="2" t="s">
        <v>87284</v>
      </c>
      <c r="AF11609" s="2" t="s">
        <v>47</v>
      </c>
      <c r="AG11609" s="2" t="s">
        <v>3005</v>
      </c>
      <c r="AH11609" s="2" t="s">
        <v>89483</v>
      </c>
      <c r="AI11609" s="2" t="s">
        <v>89484</v>
      </c>
      <c r="AJ11609" s="2" t="s">
        <v>89485</v>
      </c>
      <c r="AK11609" s="2" t="s">
        <v>89486</v>
      </c>
      <c r="AL11609" s="2" t="s">
        <v>89487</v>
      </c>
      <c r="AM11609" s="2" t="s">
        <v>89488</v>
      </c>
      <c r="AN11609" s="2" t="s">
        <v>89489</v>
      </c>
      <c r="AO11609" s="2" t="s">
        <v>89464</v>
      </c>
      <c r="AP11609" s="2" t="s">
        <v>3005</v>
      </c>
      <c r="AQ11609" s="2" t="s">
        <v>47</v>
      </c>
      <c r="AR11609" s="2" t="s">
        <v>89490</v>
      </c>
      <c r="AS11609" s="2" t="s">
        <v>89463</v>
      </c>
    </row>
    <row r="11610" spans="1:45" x14ac:dyDescent="0.3">
      <c r="A11610" s="1">
        <v>36403</v>
      </c>
      <c r="B11610" s="2" t="s">
        <v>87282</v>
      </c>
      <c r="C11610">
        <v>2</v>
      </c>
      <c r="D11610">
        <v>1786</v>
      </c>
      <c r="E11610">
        <v>252</v>
      </c>
      <c r="F11610">
        <v>28</v>
      </c>
      <c r="G11610">
        <v>35</v>
      </c>
      <c r="H11610">
        <v>473</v>
      </c>
      <c r="I11610">
        <v>109</v>
      </c>
      <c r="J11610">
        <v>234</v>
      </c>
      <c r="K11610">
        <v>1</v>
      </c>
      <c r="L11610">
        <v>4</v>
      </c>
      <c r="M11610">
        <v>1999</v>
      </c>
      <c r="N11610" s="2" t="s">
        <v>89453</v>
      </c>
      <c r="O11610">
        <v>52892</v>
      </c>
      <c r="P11610" s="2" t="s">
        <v>47</v>
      </c>
      <c r="Q11610" s="2" t="s">
        <v>47</v>
      </c>
      <c r="R11610" s="2" t="s">
        <v>47</v>
      </c>
      <c r="S11610" s="2" t="s">
        <v>47</v>
      </c>
      <c r="T11610" s="2" t="s">
        <v>47</v>
      </c>
      <c r="U11610" s="2" t="s">
        <v>47</v>
      </c>
      <c r="V11610" s="2" t="s">
        <v>47</v>
      </c>
      <c r="W11610" s="2" t="s">
        <v>47</v>
      </c>
      <c r="X11610" s="2" t="s">
        <v>47</v>
      </c>
      <c r="Y11610" s="2" t="s">
        <v>47</v>
      </c>
      <c r="Z11610" s="2" t="s">
        <v>47</v>
      </c>
      <c r="AA11610" s="2" t="s">
        <v>47</v>
      </c>
      <c r="AB11610" s="2" t="s">
        <v>47</v>
      </c>
      <c r="AC11610" s="2" t="s">
        <v>47</v>
      </c>
      <c r="AD11610" s="2" t="s">
        <v>47</v>
      </c>
      <c r="AE11610" s="2" t="s">
        <v>87284</v>
      </c>
      <c r="AF11610" s="2" t="s">
        <v>47</v>
      </c>
      <c r="AG11610" s="2" t="s">
        <v>89472</v>
      </c>
      <c r="AH11610" s="2" t="s">
        <v>89491</v>
      </c>
      <c r="AI11610" s="2" t="s">
        <v>89492</v>
      </c>
      <c r="AJ11610" s="2" t="s">
        <v>89493</v>
      </c>
      <c r="AK11610" s="2" t="s">
        <v>89494</v>
      </c>
      <c r="AL11610" s="2" t="s">
        <v>89495</v>
      </c>
      <c r="AM11610" s="2" t="s">
        <v>89496</v>
      </c>
      <c r="AN11610" s="2" t="s">
        <v>89497</v>
      </c>
      <c r="AO11610" s="2" t="s">
        <v>89464</v>
      </c>
      <c r="AP11610" s="2" t="s">
        <v>89481</v>
      </c>
      <c r="AQ11610" s="2" t="s">
        <v>47</v>
      </c>
      <c r="AR11610" s="2" t="s">
        <v>89498</v>
      </c>
      <c r="AS11610" s="2" t="s">
        <v>89463</v>
      </c>
    </row>
    <row r="11611" spans="1:45" x14ac:dyDescent="0.3">
      <c r="A11611" s="1">
        <v>36372</v>
      </c>
      <c r="B11611" s="2" t="s">
        <v>87282</v>
      </c>
      <c r="C11611">
        <v>3</v>
      </c>
      <c r="D11611">
        <v>2037</v>
      </c>
      <c r="E11611">
        <v>171</v>
      </c>
      <c r="F11611">
        <v>26</v>
      </c>
      <c r="G11611">
        <v>41</v>
      </c>
      <c r="H11611">
        <v>453</v>
      </c>
      <c r="I11611">
        <v>151</v>
      </c>
      <c r="J11611">
        <v>288</v>
      </c>
      <c r="K11611">
        <v>7</v>
      </c>
      <c r="L11611">
        <v>8</v>
      </c>
      <c r="M11611">
        <v>1999</v>
      </c>
      <c r="N11611" s="2" t="s">
        <v>89453</v>
      </c>
      <c r="O11611">
        <v>52726</v>
      </c>
      <c r="P11611" s="2" t="s">
        <v>47</v>
      </c>
      <c r="Q11611" s="2" t="s">
        <v>47</v>
      </c>
      <c r="R11611" s="2" t="s">
        <v>47</v>
      </c>
      <c r="S11611" s="2" t="s">
        <v>47</v>
      </c>
      <c r="T11611" s="2" t="s">
        <v>47</v>
      </c>
      <c r="U11611" s="2" t="s">
        <v>47</v>
      </c>
      <c r="V11611" s="2" t="s">
        <v>47</v>
      </c>
      <c r="W11611" s="2" t="s">
        <v>47</v>
      </c>
      <c r="X11611" s="2" t="s">
        <v>47</v>
      </c>
      <c r="Y11611" s="2" t="s">
        <v>47</v>
      </c>
      <c r="Z11611" s="2" t="s">
        <v>47</v>
      </c>
      <c r="AA11611" s="2" t="s">
        <v>47</v>
      </c>
      <c r="AB11611" s="2" t="s">
        <v>47</v>
      </c>
      <c r="AC11611" s="2" t="s">
        <v>47</v>
      </c>
      <c r="AD11611" s="2" t="s">
        <v>47</v>
      </c>
      <c r="AE11611" s="2" t="s">
        <v>87284</v>
      </c>
      <c r="AF11611" s="2" t="s">
        <v>47</v>
      </c>
      <c r="AG11611" s="2" t="s">
        <v>89499</v>
      </c>
      <c r="AH11611" s="2" t="s">
        <v>89500</v>
      </c>
      <c r="AI11611" s="2" t="s">
        <v>89501</v>
      </c>
      <c r="AJ11611" s="2" t="s">
        <v>89502</v>
      </c>
      <c r="AK11611" s="2" t="s">
        <v>89503</v>
      </c>
      <c r="AL11611" s="2" t="s">
        <v>89504</v>
      </c>
      <c r="AM11611" s="2" t="s">
        <v>89505</v>
      </c>
      <c r="AN11611" s="2" t="s">
        <v>89506</v>
      </c>
      <c r="AO11611" s="2" t="s">
        <v>89507</v>
      </c>
      <c r="AP11611" s="2" t="s">
        <v>89508</v>
      </c>
      <c r="AQ11611" s="2" t="s">
        <v>47</v>
      </c>
      <c r="AR11611" s="2" t="s">
        <v>89509</v>
      </c>
      <c r="AS11611" s="2" t="s">
        <v>89463</v>
      </c>
    </row>
    <row r="11612" spans="1:45" x14ac:dyDescent="0.3">
      <c r="A11612" s="1">
        <v>36341</v>
      </c>
      <c r="B11612" s="2" t="s">
        <v>87282</v>
      </c>
      <c r="C11612">
        <v>1</v>
      </c>
      <c r="D11612">
        <v>2252</v>
      </c>
      <c r="E11612">
        <v>162</v>
      </c>
      <c r="F11612">
        <v>26</v>
      </c>
      <c r="G11612">
        <v>66</v>
      </c>
      <c r="H11612">
        <v>572</v>
      </c>
      <c r="I11612">
        <v>139</v>
      </c>
      <c r="J11612">
        <v>297</v>
      </c>
      <c r="K11612">
        <v>4</v>
      </c>
      <c r="L11612">
        <v>4</v>
      </c>
      <c r="M11612">
        <v>1999</v>
      </c>
      <c r="N11612" s="2" t="s">
        <v>89453</v>
      </c>
      <c r="O11612">
        <v>52560</v>
      </c>
      <c r="P11612" s="2" t="s">
        <v>47</v>
      </c>
      <c r="Q11612" s="2" t="s">
        <v>47</v>
      </c>
      <c r="R11612" s="2" t="s">
        <v>47</v>
      </c>
      <c r="S11612" s="2" t="s">
        <v>47</v>
      </c>
      <c r="T11612" s="2" t="s">
        <v>47</v>
      </c>
      <c r="U11612" s="2" t="s">
        <v>47</v>
      </c>
      <c r="V11612" s="2" t="s">
        <v>47</v>
      </c>
      <c r="W11612" s="2" t="s">
        <v>47</v>
      </c>
      <c r="X11612" s="2" t="s">
        <v>47</v>
      </c>
      <c r="Y11612" s="2" t="s">
        <v>47</v>
      </c>
      <c r="Z11612" s="2" t="s">
        <v>47</v>
      </c>
      <c r="AA11612" s="2" t="s">
        <v>47</v>
      </c>
      <c r="AB11612" s="2" t="s">
        <v>47</v>
      </c>
      <c r="AC11612" s="2" t="s">
        <v>47</v>
      </c>
      <c r="AD11612" s="2" t="s">
        <v>47</v>
      </c>
      <c r="AE11612" s="2" t="s">
        <v>87284</v>
      </c>
      <c r="AF11612" s="2" t="s">
        <v>47</v>
      </c>
      <c r="AG11612" s="2" t="s">
        <v>89464</v>
      </c>
      <c r="AH11612" s="2" t="s">
        <v>89510</v>
      </c>
      <c r="AI11612" s="2" t="s">
        <v>89511</v>
      </c>
      <c r="AJ11612" s="2" t="s">
        <v>89502</v>
      </c>
      <c r="AK11612" s="2" t="s">
        <v>89512</v>
      </c>
      <c r="AL11612" s="2" t="s">
        <v>89513</v>
      </c>
      <c r="AM11612" s="2" t="s">
        <v>89514</v>
      </c>
      <c r="AN11612" s="2" t="s">
        <v>89515</v>
      </c>
      <c r="AO11612" s="2" t="s">
        <v>89481</v>
      </c>
      <c r="AP11612" s="2" t="s">
        <v>89481</v>
      </c>
      <c r="AQ11612" s="2" t="s">
        <v>47</v>
      </c>
      <c r="AR11612" s="2" t="s">
        <v>89516</v>
      </c>
      <c r="AS11612" s="2" t="s">
        <v>89463</v>
      </c>
    </row>
    <row r="11613" spans="1:45" x14ac:dyDescent="0.3">
      <c r="A11613" s="1">
        <v>36311</v>
      </c>
      <c r="B11613" s="2" t="s">
        <v>87282</v>
      </c>
      <c r="C11613">
        <v>1</v>
      </c>
      <c r="D11613">
        <v>2033</v>
      </c>
      <c r="E11613">
        <v>144</v>
      </c>
      <c r="F11613">
        <v>19</v>
      </c>
      <c r="G11613">
        <v>106</v>
      </c>
      <c r="H11613">
        <v>545</v>
      </c>
      <c r="I11613">
        <v>147</v>
      </c>
      <c r="J11613">
        <v>228</v>
      </c>
      <c r="K11613">
        <v>3</v>
      </c>
      <c r="L11613">
        <v>5</v>
      </c>
      <c r="M11613">
        <v>1999</v>
      </c>
      <c r="N11613" s="2" t="s">
        <v>89453</v>
      </c>
      <c r="O11613">
        <v>52312</v>
      </c>
      <c r="P11613" s="2" t="s">
        <v>47</v>
      </c>
      <c r="Q11613" s="2" t="s">
        <v>47</v>
      </c>
      <c r="R11613" s="2" t="s">
        <v>47</v>
      </c>
      <c r="S11613" s="2" t="s">
        <v>47</v>
      </c>
      <c r="T11613" s="2" t="s">
        <v>47</v>
      </c>
      <c r="U11613" s="2" t="s">
        <v>47</v>
      </c>
      <c r="V11613" s="2" t="s">
        <v>47</v>
      </c>
      <c r="W11613" s="2" t="s">
        <v>47</v>
      </c>
      <c r="X11613" s="2" t="s">
        <v>47</v>
      </c>
      <c r="Y11613" s="2" t="s">
        <v>47</v>
      </c>
      <c r="Z11613" s="2" t="s">
        <v>47</v>
      </c>
      <c r="AA11613" s="2" t="s">
        <v>47</v>
      </c>
      <c r="AB11613" s="2" t="s">
        <v>47</v>
      </c>
      <c r="AC11613" s="2" t="s">
        <v>47</v>
      </c>
      <c r="AD11613" s="2" t="s">
        <v>47</v>
      </c>
      <c r="AE11613" s="2" t="s">
        <v>87284</v>
      </c>
      <c r="AF11613" s="2" t="s">
        <v>47</v>
      </c>
      <c r="AG11613" s="2" t="s">
        <v>89464</v>
      </c>
      <c r="AH11613" s="2" t="s">
        <v>89517</v>
      </c>
      <c r="AI11613" s="2" t="s">
        <v>89518</v>
      </c>
      <c r="AJ11613" s="2" t="s">
        <v>89519</v>
      </c>
      <c r="AK11613" s="2" t="s">
        <v>89520</v>
      </c>
      <c r="AL11613" s="2" t="s">
        <v>89521</v>
      </c>
      <c r="AM11613" s="2" t="s">
        <v>89522</v>
      </c>
      <c r="AN11613" s="2" t="s">
        <v>89523</v>
      </c>
      <c r="AO11613" s="2" t="s">
        <v>89499</v>
      </c>
      <c r="AP11613" s="2" t="s">
        <v>89524</v>
      </c>
      <c r="AQ11613" s="2" t="s">
        <v>47</v>
      </c>
      <c r="AR11613" s="2" t="s">
        <v>89525</v>
      </c>
      <c r="AS11613" s="2" t="s">
        <v>89463</v>
      </c>
    </row>
    <row r="11614" spans="1:45" x14ac:dyDescent="0.3">
      <c r="A11614" s="1">
        <v>36280</v>
      </c>
      <c r="B11614" s="2" t="s">
        <v>87282</v>
      </c>
      <c r="C11614">
        <v>2</v>
      </c>
      <c r="D11614">
        <v>1894</v>
      </c>
      <c r="E11614">
        <v>183</v>
      </c>
      <c r="F11614">
        <v>30</v>
      </c>
      <c r="G11614">
        <v>74</v>
      </c>
      <c r="H11614">
        <v>619</v>
      </c>
      <c r="I11614">
        <v>135</v>
      </c>
      <c r="J11614">
        <v>253</v>
      </c>
      <c r="K11614">
        <v>2</v>
      </c>
      <c r="L11614">
        <v>16</v>
      </c>
      <c r="M11614">
        <v>1999</v>
      </c>
      <c r="N11614" s="2" t="s">
        <v>89453</v>
      </c>
      <c r="O11614">
        <v>52065</v>
      </c>
      <c r="P11614" s="2" t="s">
        <v>47</v>
      </c>
      <c r="Q11614" s="2" t="s">
        <v>47</v>
      </c>
      <c r="R11614" s="2" t="s">
        <v>47</v>
      </c>
      <c r="S11614" s="2" t="s">
        <v>47</v>
      </c>
      <c r="T11614" s="2" t="s">
        <v>47</v>
      </c>
      <c r="U11614" s="2" t="s">
        <v>47</v>
      </c>
      <c r="V11614" s="2" t="s">
        <v>47</v>
      </c>
      <c r="W11614" s="2" t="s">
        <v>47</v>
      </c>
      <c r="X11614" s="2" t="s">
        <v>47</v>
      </c>
      <c r="Y11614" s="2" t="s">
        <v>47</v>
      </c>
      <c r="Z11614" s="2" t="s">
        <v>47</v>
      </c>
      <c r="AA11614" s="2" t="s">
        <v>47</v>
      </c>
      <c r="AB11614" s="2" t="s">
        <v>47</v>
      </c>
      <c r="AC11614" s="2" t="s">
        <v>47</v>
      </c>
      <c r="AD11614" s="2" t="s">
        <v>47</v>
      </c>
      <c r="AE11614" s="2" t="s">
        <v>87284</v>
      </c>
      <c r="AF11614" s="2" t="s">
        <v>47</v>
      </c>
      <c r="AG11614" s="2" t="s">
        <v>89472</v>
      </c>
      <c r="AH11614" s="2" t="s">
        <v>89526</v>
      </c>
      <c r="AI11614" s="2" t="s">
        <v>89527</v>
      </c>
      <c r="AJ11614" s="2" t="s">
        <v>89528</v>
      </c>
      <c r="AK11614" s="2" t="s">
        <v>89529</v>
      </c>
      <c r="AL11614" s="2" t="s">
        <v>89530</v>
      </c>
      <c r="AM11614" s="2" t="s">
        <v>89531</v>
      </c>
      <c r="AN11614" s="2" t="s">
        <v>89532</v>
      </c>
      <c r="AO11614" s="2" t="s">
        <v>89472</v>
      </c>
      <c r="AP11614" s="2" t="s">
        <v>89533</v>
      </c>
      <c r="AQ11614" s="2" t="s">
        <v>47</v>
      </c>
      <c r="AR11614" s="2" t="s">
        <v>89534</v>
      </c>
      <c r="AS11614" s="2" t="s">
        <v>89463</v>
      </c>
    </row>
    <row r="11615" spans="1:45" x14ac:dyDescent="0.3">
      <c r="A11615" s="1">
        <v>36250</v>
      </c>
      <c r="B11615" s="2" t="s">
        <v>87282</v>
      </c>
      <c r="C11615">
        <v>3</v>
      </c>
      <c r="D11615">
        <v>1948</v>
      </c>
      <c r="E11615">
        <v>153</v>
      </c>
      <c r="F11615">
        <v>26</v>
      </c>
      <c r="G11615">
        <v>81</v>
      </c>
      <c r="H11615">
        <v>554</v>
      </c>
      <c r="I11615">
        <v>115</v>
      </c>
      <c r="J11615">
        <v>223</v>
      </c>
      <c r="K11615">
        <v>5</v>
      </c>
      <c r="L11615">
        <v>19</v>
      </c>
      <c r="M11615">
        <v>1999</v>
      </c>
      <c r="N11615" s="2" t="s">
        <v>89453</v>
      </c>
      <c r="O11615">
        <v>51820</v>
      </c>
      <c r="P11615" s="2" t="s">
        <v>47</v>
      </c>
      <c r="Q11615" s="2" t="s">
        <v>47</v>
      </c>
      <c r="R11615" s="2" t="s">
        <v>47</v>
      </c>
      <c r="S11615" s="2" t="s">
        <v>47</v>
      </c>
      <c r="T11615" s="2" t="s">
        <v>47</v>
      </c>
      <c r="U11615" s="2" t="s">
        <v>47</v>
      </c>
      <c r="V11615" s="2" t="s">
        <v>47</v>
      </c>
      <c r="W11615" s="2" t="s">
        <v>47</v>
      </c>
      <c r="X11615" s="2" t="s">
        <v>47</v>
      </c>
      <c r="Y11615" s="2" t="s">
        <v>47</v>
      </c>
      <c r="Z11615" s="2" t="s">
        <v>47</v>
      </c>
      <c r="AA11615" s="2" t="s">
        <v>47</v>
      </c>
      <c r="AB11615" s="2" t="s">
        <v>47</v>
      </c>
      <c r="AC11615" s="2" t="s">
        <v>47</v>
      </c>
      <c r="AD11615" s="2" t="s">
        <v>47</v>
      </c>
      <c r="AE11615" s="2" t="s">
        <v>87284</v>
      </c>
      <c r="AF11615" s="2" t="s">
        <v>47</v>
      </c>
      <c r="AG11615" s="2" t="s">
        <v>89499</v>
      </c>
      <c r="AH11615" s="2" t="s">
        <v>89535</v>
      </c>
      <c r="AI11615" s="2" t="s">
        <v>89536</v>
      </c>
      <c r="AJ11615" s="2" t="s">
        <v>89502</v>
      </c>
      <c r="AK11615" s="2" t="s">
        <v>89537</v>
      </c>
      <c r="AL11615" s="2" t="s">
        <v>89538</v>
      </c>
      <c r="AM11615" s="2" t="s">
        <v>89539</v>
      </c>
      <c r="AN11615" s="2" t="s">
        <v>89540</v>
      </c>
      <c r="AO11615" s="2" t="s">
        <v>89524</v>
      </c>
      <c r="AP11615" s="2" t="s">
        <v>89519</v>
      </c>
      <c r="AQ11615" s="2" t="s">
        <v>47</v>
      </c>
      <c r="AR11615" s="2" t="s">
        <v>89541</v>
      </c>
      <c r="AS11615" s="2" t="s">
        <v>89463</v>
      </c>
    </row>
    <row r="11616" spans="1:45" x14ac:dyDescent="0.3">
      <c r="A11616" s="1">
        <v>36219</v>
      </c>
      <c r="B11616" s="2" t="s">
        <v>87282</v>
      </c>
      <c r="C11616">
        <v>2</v>
      </c>
      <c r="D11616">
        <v>1761</v>
      </c>
      <c r="E11616">
        <v>165</v>
      </c>
      <c r="F11616">
        <v>21</v>
      </c>
      <c r="G11616">
        <v>42</v>
      </c>
      <c r="H11616">
        <v>469</v>
      </c>
      <c r="I11616">
        <v>118</v>
      </c>
      <c r="J11616">
        <v>256</v>
      </c>
      <c r="K11616">
        <v>6</v>
      </c>
      <c r="L11616">
        <v>10</v>
      </c>
      <c r="M11616">
        <v>1999</v>
      </c>
      <c r="N11616" s="2" t="s">
        <v>89453</v>
      </c>
      <c r="O11616">
        <v>51820</v>
      </c>
      <c r="P11616" s="2" t="s">
        <v>47</v>
      </c>
      <c r="Q11616" s="2" t="s">
        <v>47</v>
      </c>
      <c r="R11616" s="2" t="s">
        <v>47</v>
      </c>
      <c r="S11616" s="2" t="s">
        <v>47</v>
      </c>
      <c r="T11616" s="2" t="s">
        <v>47</v>
      </c>
      <c r="U11616" s="2" t="s">
        <v>47</v>
      </c>
      <c r="V11616" s="2" t="s">
        <v>47</v>
      </c>
      <c r="W11616" s="2" t="s">
        <v>47</v>
      </c>
      <c r="X11616" s="2" t="s">
        <v>47</v>
      </c>
      <c r="Y11616" s="2" t="s">
        <v>47</v>
      </c>
      <c r="Z11616" s="2" t="s">
        <v>47</v>
      </c>
      <c r="AA11616" s="2" t="s">
        <v>47</v>
      </c>
      <c r="AB11616" s="2" t="s">
        <v>47</v>
      </c>
      <c r="AC11616" s="2" t="s">
        <v>47</v>
      </c>
      <c r="AD11616" s="2" t="s">
        <v>47</v>
      </c>
      <c r="AE11616" s="2" t="s">
        <v>87284</v>
      </c>
      <c r="AF11616" s="2" t="s">
        <v>47</v>
      </c>
      <c r="AG11616" s="2" t="s">
        <v>89472</v>
      </c>
      <c r="AH11616" s="2" t="s">
        <v>89542</v>
      </c>
      <c r="AI11616" s="2" t="s">
        <v>89543</v>
      </c>
      <c r="AJ11616" s="2" t="s">
        <v>89544</v>
      </c>
      <c r="AK11616" s="2" t="s">
        <v>89545</v>
      </c>
      <c r="AL11616" s="2" t="s">
        <v>89546</v>
      </c>
      <c r="AM11616" s="2" t="s">
        <v>89547</v>
      </c>
      <c r="AN11616" s="2" t="s">
        <v>89548</v>
      </c>
      <c r="AO11616" s="2" t="s">
        <v>89549</v>
      </c>
      <c r="AP11616" s="2" t="s">
        <v>89550</v>
      </c>
      <c r="AQ11616" s="2" t="s">
        <v>47</v>
      </c>
      <c r="AR11616" s="2" t="s">
        <v>89541</v>
      </c>
      <c r="AS11616" s="2" t="s">
        <v>89463</v>
      </c>
    </row>
    <row r="11617" spans="1:45" x14ac:dyDescent="0.3">
      <c r="A11617" s="1">
        <v>36191</v>
      </c>
      <c r="B11617" s="2" t="s">
        <v>87282</v>
      </c>
      <c r="C11617">
        <v>2</v>
      </c>
      <c r="D11617">
        <v>1986</v>
      </c>
      <c r="E11617">
        <v>223</v>
      </c>
      <c r="F11617">
        <v>31</v>
      </c>
      <c r="G11617">
        <v>63</v>
      </c>
      <c r="H11617">
        <v>530</v>
      </c>
      <c r="I11617">
        <v>96</v>
      </c>
      <c r="J11617">
        <v>186</v>
      </c>
      <c r="K11617">
        <v>4</v>
      </c>
      <c r="L11617">
        <v>9</v>
      </c>
      <c r="M11617">
        <v>1999</v>
      </c>
      <c r="N11617" s="2" t="s">
        <v>89453</v>
      </c>
      <c r="O11617">
        <v>51820</v>
      </c>
      <c r="P11617" s="2" t="s">
        <v>47</v>
      </c>
      <c r="Q11617" s="2" t="s">
        <v>47</v>
      </c>
      <c r="R11617" s="2" t="s">
        <v>47</v>
      </c>
      <c r="S11617" s="2" t="s">
        <v>47</v>
      </c>
      <c r="T11617" s="2" t="s">
        <v>47</v>
      </c>
      <c r="U11617" s="2" t="s">
        <v>47</v>
      </c>
      <c r="V11617" s="2" t="s">
        <v>47</v>
      </c>
      <c r="W11617" s="2" t="s">
        <v>47</v>
      </c>
      <c r="X11617" s="2" t="s">
        <v>47</v>
      </c>
      <c r="Y11617" s="2" t="s">
        <v>47</v>
      </c>
      <c r="Z11617" s="2" t="s">
        <v>47</v>
      </c>
      <c r="AA11617" s="2" t="s">
        <v>47</v>
      </c>
      <c r="AB11617" s="2" t="s">
        <v>47</v>
      </c>
      <c r="AC11617" s="2" t="s">
        <v>47</v>
      </c>
      <c r="AD11617" s="2" t="s">
        <v>47</v>
      </c>
      <c r="AE11617" s="2" t="s">
        <v>87284</v>
      </c>
      <c r="AF11617" s="2" t="s">
        <v>47</v>
      </c>
      <c r="AG11617" s="2" t="s">
        <v>89472</v>
      </c>
      <c r="AH11617" s="2" t="s">
        <v>89551</v>
      </c>
      <c r="AI11617" s="2" t="s">
        <v>89540</v>
      </c>
      <c r="AJ11617" s="2" t="s">
        <v>89467</v>
      </c>
      <c r="AK11617" s="2" t="s">
        <v>89552</v>
      </c>
      <c r="AL11617" s="2" t="s">
        <v>89553</v>
      </c>
      <c r="AM11617" s="2" t="s">
        <v>89554</v>
      </c>
      <c r="AN11617" s="2" t="s">
        <v>89555</v>
      </c>
      <c r="AO11617" s="2" t="s">
        <v>89481</v>
      </c>
      <c r="AP11617" s="2" t="s">
        <v>89461</v>
      </c>
      <c r="AQ11617" s="2" t="s">
        <v>47</v>
      </c>
      <c r="AR11617" s="2" t="s">
        <v>89541</v>
      </c>
      <c r="AS11617" s="2" t="s">
        <v>89463</v>
      </c>
    </row>
    <row r="11618" spans="1:45" x14ac:dyDescent="0.3">
      <c r="A11618" s="1">
        <v>44196</v>
      </c>
      <c r="B11618" s="2" t="s">
        <v>89556</v>
      </c>
      <c r="C11618">
        <v>1</v>
      </c>
      <c r="D11618">
        <v>148</v>
      </c>
      <c r="E11618">
        <v>40</v>
      </c>
      <c r="F11618">
        <v>27</v>
      </c>
      <c r="G11618">
        <v>100</v>
      </c>
      <c r="H11618">
        <v>36</v>
      </c>
      <c r="I11618">
        <v>75</v>
      </c>
      <c r="J11618">
        <v>127</v>
      </c>
      <c r="K11618">
        <v>2</v>
      </c>
      <c r="L11618">
        <v>2</v>
      </c>
      <c r="M11618">
        <v>2020</v>
      </c>
      <c r="N11618" s="2" t="s">
        <v>89557</v>
      </c>
      <c r="O11618">
        <v>17240</v>
      </c>
      <c r="P11618" s="2" t="s">
        <v>11182</v>
      </c>
      <c r="Q11618" s="2" t="s">
        <v>13460</v>
      </c>
      <c r="R11618" s="2" t="s">
        <v>11502</v>
      </c>
      <c r="S11618" s="2" t="s">
        <v>2970</v>
      </c>
      <c r="T11618" s="2" t="s">
        <v>7988</v>
      </c>
      <c r="U11618" s="2" t="s">
        <v>13461</v>
      </c>
      <c r="V11618" s="2" t="s">
        <v>47</v>
      </c>
      <c r="W11618" s="2" t="s">
        <v>5119</v>
      </c>
      <c r="X11618" s="2" t="s">
        <v>47</v>
      </c>
      <c r="Y11618" s="2" t="s">
        <v>47</v>
      </c>
      <c r="Z11618" s="2" t="s">
        <v>47</v>
      </c>
      <c r="AA11618" s="2" t="s">
        <v>47</v>
      </c>
      <c r="AB11618" s="2" t="s">
        <v>47</v>
      </c>
      <c r="AC11618" s="2" t="s">
        <v>47</v>
      </c>
      <c r="AD11618" s="2" t="s">
        <v>9626</v>
      </c>
      <c r="AE11618" s="2" t="s">
        <v>89558</v>
      </c>
      <c r="AF11618" s="2" t="s">
        <v>47</v>
      </c>
      <c r="AG11618" s="2" t="s">
        <v>89559</v>
      </c>
      <c r="AH11618" s="2" t="s">
        <v>89560</v>
      </c>
      <c r="AI11618" s="2" t="s">
        <v>89561</v>
      </c>
      <c r="AJ11618" s="2" t="s">
        <v>89562</v>
      </c>
      <c r="AK11618" s="2" t="s">
        <v>89563</v>
      </c>
      <c r="AL11618" s="2" t="s">
        <v>89564</v>
      </c>
      <c r="AM11618" s="2" t="s">
        <v>89565</v>
      </c>
      <c r="AN11618" s="2" t="s">
        <v>89566</v>
      </c>
      <c r="AO11618" s="2" t="s">
        <v>89567</v>
      </c>
      <c r="AP11618" s="2" t="s">
        <v>89567</v>
      </c>
      <c r="AQ11618" s="2" t="s">
        <v>47</v>
      </c>
      <c r="AR11618" s="2" t="s">
        <v>89568</v>
      </c>
      <c r="AS11618" s="2" t="s">
        <v>89569</v>
      </c>
    </row>
    <row r="11619" spans="1:45" x14ac:dyDescent="0.3">
      <c r="A11619" s="1">
        <v>44165</v>
      </c>
      <c r="B11619" s="2" t="s">
        <v>89556</v>
      </c>
      <c r="C11619">
        <v>0</v>
      </c>
      <c r="D11619">
        <v>132</v>
      </c>
      <c r="E11619">
        <v>23</v>
      </c>
      <c r="F11619">
        <v>17</v>
      </c>
      <c r="G11619">
        <v>92</v>
      </c>
      <c r="H11619">
        <v>41</v>
      </c>
      <c r="I11619">
        <v>65</v>
      </c>
      <c r="J11619">
        <v>119</v>
      </c>
      <c r="K11619">
        <v>0</v>
      </c>
      <c r="L11619">
        <v>2</v>
      </c>
      <c r="M11619">
        <v>2020</v>
      </c>
      <c r="N11619" s="2" t="s">
        <v>89557</v>
      </c>
      <c r="O11619">
        <v>17365</v>
      </c>
      <c r="P11619" s="2" t="s">
        <v>11182</v>
      </c>
      <c r="Q11619" s="2" t="s">
        <v>13460</v>
      </c>
      <c r="R11619" s="2" t="s">
        <v>11502</v>
      </c>
      <c r="S11619" s="2" t="s">
        <v>2970</v>
      </c>
      <c r="T11619" s="2" t="s">
        <v>7988</v>
      </c>
      <c r="U11619" s="2" t="s">
        <v>13461</v>
      </c>
      <c r="V11619" s="2" t="s">
        <v>47</v>
      </c>
      <c r="W11619" s="2" t="s">
        <v>5119</v>
      </c>
      <c r="X11619" s="2" t="s">
        <v>47</v>
      </c>
      <c r="Y11619" s="2" t="s">
        <v>47</v>
      </c>
      <c r="Z11619" s="2" t="s">
        <v>47</v>
      </c>
      <c r="AA11619" s="2" t="s">
        <v>47</v>
      </c>
      <c r="AB11619" s="2" t="s">
        <v>47</v>
      </c>
      <c r="AC11619" s="2" t="s">
        <v>47</v>
      </c>
      <c r="AD11619" s="2" t="s">
        <v>9626</v>
      </c>
      <c r="AE11619" s="2" t="s">
        <v>89558</v>
      </c>
      <c r="AF11619" s="2" t="s">
        <v>47</v>
      </c>
      <c r="AG11619" s="2" t="s">
        <v>3005</v>
      </c>
      <c r="AH11619" s="2" t="s">
        <v>89570</v>
      </c>
      <c r="AI11619" s="2" t="s">
        <v>89571</v>
      </c>
      <c r="AJ11619" s="2" t="s">
        <v>89572</v>
      </c>
      <c r="AK11619" s="2" t="s">
        <v>89573</v>
      </c>
      <c r="AL11619" s="2" t="s">
        <v>89574</v>
      </c>
      <c r="AM11619" s="2" t="s">
        <v>89575</v>
      </c>
      <c r="AN11619" s="2" t="s">
        <v>89576</v>
      </c>
      <c r="AO11619" s="2" t="s">
        <v>3005</v>
      </c>
      <c r="AP11619" s="2" t="s">
        <v>89567</v>
      </c>
      <c r="AQ11619" s="2" t="s">
        <v>47</v>
      </c>
      <c r="AR11619" s="2" t="s">
        <v>89577</v>
      </c>
      <c r="AS11619" s="2" t="s">
        <v>89569</v>
      </c>
    </row>
    <row r="11620" spans="1:45" x14ac:dyDescent="0.3">
      <c r="A11620" s="1">
        <v>44135</v>
      </c>
      <c r="B11620" s="2" t="s">
        <v>89556</v>
      </c>
      <c r="C11620">
        <v>1</v>
      </c>
      <c r="D11620">
        <v>224</v>
      </c>
      <c r="E11620">
        <v>39</v>
      </c>
      <c r="F11620">
        <v>17</v>
      </c>
      <c r="G11620">
        <v>122</v>
      </c>
      <c r="H11620">
        <v>56</v>
      </c>
      <c r="I11620">
        <v>65</v>
      </c>
      <c r="J11620">
        <v>109</v>
      </c>
      <c r="K11620">
        <v>0</v>
      </c>
      <c r="L11620">
        <v>3</v>
      </c>
      <c r="M11620">
        <v>2020</v>
      </c>
      <c r="N11620" s="2" t="s">
        <v>89557</v>
      </c>
      <c r="O11620">
        <v>17492</v>
      </c>
      <c r="P11620" s="2" t="s">
        <v>11182</v>
      </c>
      <c r="Q11620" s="2" t="s">
        <v>13460</v>
      </c>
      <c r="R11620" s="2" t="s">
        <v>11502</v>
      </c>
      <c r="S11620" s="2" t="s">
        <v>2970</v>
      </c>
      <c r="T11620" s="2" t="s">
        <v>7988</v>
      </c>
      <c r="U11620" s="2" t="s">
        <v>13461</v>
      </c>
      <c r="V11620" s="2" t="s">
        <v>47</v>
      </c>
      <c r="W11620" s="2" t="s">
        <v>5119</v>
      </c>
      <c r="X11620" s="2" t="s">
        <v>47</v>
      </c>
      <c r="Y11620" s="2" t="s">
        <v>47</v>
      </c>
      <c r="Z11620" s="2" t="s">
        <v>47</v>
      </c>
      <c r="AA11620" s="2" t="s">
        <v>47</v>
      </c>
      <c r="AB11620" s="2" t="s">
        <v>47</v>
      </c>
      <c r="AC11620" s="2" t="s">
        <v>47</v>
      </c>
      <c r="AD11620" s="2" t="s">
        <v>9626</v>
      </c>
      <c r="AE11620" s="2" t="s">
        <v>89558</v>
      </c>
      <c r="AF11620" s="2" t="s">
        <v>47</v>
      </c>
      <c r="AG11620" s="2" t="s">
        <v>89559</v>
      </c>
      <c r="AH11620" s="2" t="s">
        <v>89578</v>
      </c>
      <c r="AI11620" s="2" t="s">
        <v>89579</v>
      </c>
      <c r="AJ11620" s="2" t="s">
        <v>89572</v>
      </c>
      <c r="AK11620" s="2" t="s">
        <v>89580</v>
      </c>
      <c r="AL11620" s="2" t="s">
        <v>89581</v>
      </c>
      <c r="AM11620" s="2" t="s">
        <v>89575</v>
      </c>
      <c r="AN11620" s="2" t="s">
        <v>89582</v>
      </c>
      <c r="AO11620" s="2" t="s">
        <v>3005</v>
      </c>
      <c r="AP11620" s="2" t="s">
        <v>89583</v>
      </c>
      <c r="AQ11620" s="2" t="s">
        <v>47</v>
      </c>
      <c r="AR11620" s="2" t="s">
        <v>89584</v>
      </c>
      <c r="AS11620" s="2" t="s">
        <v>89569</v>
      </c>
    </row>
    <row r="11621" spans="1:45" x14ac:dyDescent="0.3">
      <c r="A11621" s="1">
        <v>44104</v>
      </c>
      <c r="B11621" s="2" t="s">
        <v>89556</v>
      </c>
      <c r="C11621">
        <v>0</v>
      </c>
      <c r="D11621">
        <v>208</v>
      </c>
      <c r="E11621">
        <v>43</v>
      </c>
      <c r="F11621">
        <v>23</v>
      </c>
      <c r="G11621">
        <v>72</v>
      </c>
      <c r="H11621">
        <v>38</v>
      </c>
      <c r="I11621">
        <v>93</v>
      </c>
      <c r="J11621">
        <v>127</v>
      </c>
      <c r="K11621">
        <v>0</v>
      </c>
      <c r="L11621">
        <v>1</v>
      </c>
      <c r="M11621">
        <v>2020</v>
      </c>
      <c r="N11621" s="2" t="s">
        <v>89557</v>
      </c>
      <c r="O11621">
        <v>17620</v>
      </c>
      <c r="P11621" s="2" t="s">
        <v>11182</v>
      </c>
      <c r="Q11621" s="2" t="s">
        <v>13460</v>
      </c>
      <c r="R11621" s="2" t="s">
        <v>11502</v>
      </c>
      <c r="S11621" s="2" t="s">
        <v>2970</v>
      </c>
      <c r="T11621" s="2" t="s">
        <v>7988</v>
      </c>
      <c r="U11621" s="2" t="s">
        <v>13461</v>
      </c>
      <c r="V11621" s="2" t="s">
        <v>47</v>
      </c>
      <c r="W11621" s="2" t="s">
        <v>5119</v>
      </c>
      <c r="X11621" s="2" t="s">
        <v>47</v>
      </c>
      <c r="Y11621" s="2" t="s">
        <v>47</v>
      </c>
      <c r="Z11621" s="2" t="s">
        <v>47</v>
      </c>
      <c r="AA11621" s="2" t="s">
        <v>47</v>
      </c>
      <c r="AB11621" s="2" t="s">
        <v>47</v>
      </c>
      <c r="AC11621" s="2" t="s">
        <v>47</v>
      </c>
      <c r="AD11621" s="2" t="s">
        <v>9626</v>
      </c>
      <c r="AE11621" s="2" t="s">
        <v>89558</v>
      </c>
      <c r="AF11621" s="2" t="s">
        <v>47</v>
      </c>
      <c r="AG11621" s="2" t="s">
        <v>3005</v>
      </c>
      <c r="AH11621" s="2" t="s">
        <v>89585</v>
      </c>
      <c r="AI11621" s="2" t="s">
        <v>89586</v>
      </c>
      <c r="AJ11621" s="2" t="s">
        <v>89571</v>
      </c>
      <c r="AK11621" s="2" t="s">
        <v>89587</v>
      </c>
      <c r="AL11621" s="2" t="s">
        <v>89588</v>
      </c>
      <c r="AM11621" s="2" t="s">
        <v>89589</v>
      </c>
      <c r="AN11621" s="2" t="s">
        <v>89566</v>
      </c>
      <c r="AO11621" s="2" t="s">
        <v>3005</v>
      </c>
      <c r="AP11621" s="2" t="s">
        <v>89559</v>
      </c>
      <c r="AQ11621" s="2" t="s">
        <v>47</v>
      </c>
      <c r="AR11621" s="2" t="s">
        <v>89590</v>
      </c>
      <c r="AS11621" s="2" t="s">
        <v>89569</v>
      </c>
    </row>
    <row r="11622" spans="1:45" x14ac:dyDescent="0.3">
      <c r="A11622" s="1">
        <v>44074</v>
      </c>
      <c r="B11622" s="2" t="s">
        <v>89556</v>
      </c>
      <c r="C11622">
        <v>0</v>
      </c>
      <c r="D11622">
        <v>195</v>
      </c>
      <c r="E11622">
        <v>52</v>
      </c>
      <c r="F11622">
        <v>17</v>
      </c>
      <c r="G11622">
        <v>70</v>
      </c>
      <c r="H11622">
        <v>41</v>
      </c>
      <c r="I11622">
        <v>78</v>
      </c>
      <c r="J11622">
        <v>125</v>
      </c>
      <c r="K11622">
        <v>3</v>
      </c>
      <c r="L11622">
        <v>0</v>
      </c>
      <c r="M11622">
        <v>2020</v>
      </c>
      <c r="N11622" s="2" t="s">
        <v>89557</v>
      </c>
      <c r="O11622">
        <v>17448</v>
      </c>
      <c r="P11622" s="2" t="s">
        <v>11182</v>
      </c>
      <c r="Q11622" s="2" t="s">
        <v>13460</v>
      </c>
      <c r="R11622" s="2" t="s">
        <v>11502</v>
      </c>
      <c r="S11622" s="2" t="s">
        <v>2970</v>
      </c>
      <c r="T11622" s="2" t="s">
        <v>7988</v>
      </c>
      <c r="U11622" s="2" t="s">
        <v>13461</v>
      </c>
      <c r="V11622" s="2" t="s">
        <v>47</v>
      </c>
      <c r="W11622" s="2" t="s">
        <v>5119</v>
      </c>
      <c r="X11622" s="2" t="s">
        <v>47</v>
      </c>
      <c r="Y11622" s="2" t="s">
        <v>47</v>
      </c>
      <c r="Z11622" s="2" t="s">
        <v>47</v>
      </c>
      <c r="AA11622" s="2" t="s">
        <v>47</v>
      </c>
      <c r="AB11622" s="2" t="s">
        <v>47</v>
      </c>
      <c r="AC11622" s="2" t="s">
        <v>47</v>
      </c>
      <c r="AD11622" s="2" t="s">
        <v>9626</v>
      </c>
      <c r="AE11622" s="2" t="s">
        <v>89558</v>
      </c>
      <c r="AF11622" s="2" t="s">
        <v>47</v>
      </c>
      <c r="AG11622" s="2" t="s">
        <v>3005</v>
      </c>
      <c r="AH11622" s="2" t="s">
        <v>89591</v>
      </c>
      <c r="AI11622" s="2" t="s">
        <v>89592</v>
      </c>
      <c r="AJ11622" s="2" t="s">
        <v>89572</v>
      </c>
      <c r="AK11622" s="2" t="s">
        <v>89593</v>
      </c>
      <c r="AL11622" s="2" t="s">
        <v>89574</v>
      </c>
      <c r="AM11622" s="2" t="s">
        <v>89594</v>
      </c>
      <c r="AN11622" s="2" t="s">
        <v>89595</v>
      </c>
      <c r="AO11622" s="2" t="s">
        <v>89583</v>
      </c>
      <c r="AP11622" s="2" t="s">
        <v>3005</v>
      </c>
      <c r="AQ11622" s="2" t="s">
        <v>47</v>
      </c>
      <c r="AR11622" s="2" t="s">
        <v>89596</v>
      </c>
      <c r="AS11622" s="2" t="s">
        <v>89569</v>
      </c>
    </row>
    <row r="11623" spans="1:45" x14ac:dyDescent="0.3">
      <c r="A11623" s="1">
        <v>44043</v>
      </c>
      <c r="B11623" s="2" t="s">
        <v>89556</v>
      </c>
      <c r="C11623">
        <v>0</v>
      </c>
      <c r="D11623">
        <v>210</v>
      </c>
      <c r="E11623">
        <v>40</v>
      </c>
      <c r="F11623">
        <v>18</v>
      </c>
      <c r="G11623">
        <v>70</v>
      </c>
      <c r="H11623">
        <v>52</v>
      </c>
      <c r="I11623">
        <v>84</v>
      </c>
      <c r="J11623">
        <v>130</v>
      </c>
      <c r="K11623">
        <v>2</v>
      </c>
      <c r="L11623">
        <v>1</v>
      </c>
      <c r="M11623">
        <v>2020</v>
      </c>
      <c r="N11623" s="2" t="s">
        <v>89557</v>
      </c>
      <c r="O11623">
        <v>17278</v>
      </c>
      <c r="P11623" s="2" t="s">
        <v>11182</v>
      </c>
      <c r="Q11623" s="2" t="s">
        <v>13460</v>
      </c>
      <c r="R11623" s="2" t="s">
        <v>11502</v>
      </c>
      <c r="S11623" s="2" t="s">
        <v>2970</v>
      </c>
      <c r="T11623" s="2" t="s">
        <v>7988</v>
      </c>
      <c r="U11623" s="2" t="s">
        <v>13461</v>
      </c>
      <c r="V11623" s="2" t="s">
        <v>47</v>
      </c>
      <c r="W11623" s="2" t="s">
        <v>5119</v>
      </c>
      <c r="X11623" s="2" t="s">
        <v>47</v>
      </c>
      <c r="Y11623" s="2" t="s">
        <v>47</v>
      </c>
      <c r="Z11623" s="2" t="s">
        <v>47</v>
      </c>
      <c r="AA11623" s="2" t="s">
        <v>47</v>
      </c>
      <c r="AB11623" s="2" t="s">
        <v>47</v>
      </c>
      <c r="AC11623" s="2" t="s">
        <v>47</v>
      </c>
      <c r="AD11623" s="2" t="s">
        <v>9626</v>
      </c>
      <c r="AE11623" s="2" t="s">
        <v>89558</v>
      </c>
      <c r="AF11623" s="2" t="s">
        <v>47</v>
      </c>
      <c r="AG11623" s="2" t="s">
        <v>3005</v>
      </c>
      <c r="AH11623" s="2" t="s">
        <v>89597</v>
      </c>
      <c r="AI11623" s="2" t="s">
        <v>89561</v>
      </c>
      <c r="AJ11623" s="2" t="s">
        <v>89598</v>
      </c>
      <c r="AK11623" s="2" t="s">
        <v>89593</v>
      </c>
      <c r="AL11623" s="2" t="s">
        <v>89592</v>
      </c>
      <c r="AM11623" s="2" t="s">
        <v>89599</v>
      </c>
      <c r="AN11623" s="2" t="s">
        <v>89600</v>
      </c>
      <c r="AO11623" s="2" t="s">
        <v>89567</v>
      </c>
      <c r="AP11623" s="2" t="s">
        <v>89559</v>
      </c>
      <c r="AQ11623" s="2" t="s">
        <v>47</v>
      </c>
      <c r="AR11623" s="2" t="s">
        <v>89601</v>
      </c>
      <c r="AS11623" s="2" t="s">
        <v>89569</v>
      </c>
    </row>
    <row r="11624" spans="1:45" x14ac:dyDescent="0.3">
      <c r="A11624" s="1">
        <v>44012</v>
      </c>
      <c r="B11624" s="2" t="s">
        <v>89556</v>
      </c>
      <c r="C11624">
        <v>0</v>
      </c>
      <c r="D11624">
        <v>198</v>
      </c>
      <c r="E11624">
        <v>25</v>
      </c>
      <c r="F11624">
        <v>22</v>
      </c>
      <c r="G11624">
        <v>149</v>
      </c>
      <c r="H11624">
        <v>43</v>
      </c>
      <c r="I11624">
        <v>88</v>
      </c>
      <c r="J11624">
        <v>102</v>
      </c>
      <c r="K11624">
        <v>1</v>
      </c>
      <c r="L11624">
        <v>2</v>
      </c>
      <c r="M11624">
        <v>2020</v>
      </c>
      <c r="N11624" s="2" t="s">
        <v>89557</v>
      </c>
      <c r="O11624">
        <v>17110</v>
      </c>
      <c r="P11624" s="2" t="s">
        <v>11182</v>
      </c>
      <c r="Q11624" s="2" t="s">
        <v>13460</v>
      </c>
      <c r="R11624" s="2" t="s">
        <v>11502</v>
      </c>
      <c r="S11624" s="2" t="s">
        <v>2970</v>
      </c>
      <c r="T11624" s="2" t="s">
        <v>7988</v>
      </c>
      <c r="U11624" s="2" t="s">
        <v>13461</v>
      </c>
      <c r="V11624" s="2" t="s">
        <v>47</v>
      </c>
      <c r="W11624" s="2" t="s">
        <v>5119</v>
      </c>
      <c r="X11624" s="2" t="s">
        <v>47</v>
      </c>
      <c r="Y11624" s="2" t="s">
        <v>47</v>
      </c>
      <c r="Z11624" s="2" t="s">
        <v>47</v>
      </c>
      <c r="AA11624" s="2" t="s">
        <v>47</v>
      </c>
      <c r="AB11624" s="2" t="s">
        <v>47</v>
      </c>
      <c r="AC11624" s="2" t="s">
        <v>47</v>
      </c>
      <c r="AD11624" s="2" t="s">
        <v>9626</v>
      </c>
      <c r="AE11624" s="2" t="s">
        <v>89558</v>
      </c>
      <c r="AF11624" s="2" t="s">
        <v>47</v>
      </c>
      <c r="AG11624" s="2" t="s">
        <v>3005</v>
      </c>
      <c r="AH11624" s="2" t="s">
        <v>89602</v>
      </c>
      <c r="AI11624" s="2" t="s">
        <v>89603</v>
      </c>
      <c r="AJ11624" s="2" t="s">
        <v>89604</v>
      </c>
      <c r="AK11624" s="2" t="s">
        <v>89605</v>
      </c>
      <c r="AL11624" s="2" t="s">
        <v>89586</v>
      </c>
      <c r="AM11624" s="2" t="s">
        <v>89606</v>
      </c>
      <c r="AN11624" s="2" t="s">
        <v>89607</v>
      </c>
      <c r="AO11624" s="2" t="s">
        <v>89559</v>
      </c>
      <c r="AP11624" s="2" t="s">
        <v>89567</v>
      </c>
      <c r="AQ11624" s="2" t="s">
        <v>47</v>
      </c>
      <c r="AR11624" s="2" t="s">
        <v>89608</v>
      </c>
      <c r="AS11624" s="2" t="s">
        <v>89569</v>
      </c>
    </row>
    <row r="11625" spans="1:45" x14ac:dyDescent="0.3">
      <c r="A11625" s="1">
        <v>43982</v>
      </c>
      <c r="B11625" s="2" t="s">
        <v>89556</v>
      </c>
      <c r="C11625">
        <v>0</v>
      </c>
      <c r="D11625">
        <v>133</v>
      </c>
      <c r="E11625">
        <v>27</v>
      </c>
      <c r="F11625">
        <v>16</v>
      </c>
      <c r="G11625">
        <v>147</v>
      </c>
      <c r="H11625">
        <v>60</v>
      </c>
      <c r="I11625">
        <v>78</v>
      </c>
      <c r="J11625">
        <v>67</v>
      </c>
      <c r="K11625">
        <v>0</v>
      </c>
      <c r="L11625">
        <v>3</v>
      </c>
      <c r="M11625">
        <v>2020</v>
      </c>
      <c r="N11625" s="2" t="s">
        <v>89557</v>
      </c>
      <c r="O11625">
        <v>16955</v>
      </c>
      <c r="P11625" s="2" t="s">
        <v>11182</v>
      </c>
      <c r="Q11625" s="2" t="s">
        <v>13460</v>
      </c>
      <c r="R11625" s="2" t="s">
        <v>11502</v>
      </c>
      <c r="S11625" s="2" t="s">
        <v>2970</v>
      </c>
      <c r="T11625" s="2" t="s">
        <v>7988</v>
      </c>
      <c r="U11625" s="2" t="s">
        <v>13461</v>
      </c>
      <c r="V11625" s="2" t="s">
        <v>47</v>
      </c>
      <c r="W11625" s="2" t="s">
        <v>5119</v>
      </c>
      <c r="X11625" s="2" t="s">
        <v>47</v>
      </c>
      <c r="Y11625" s="2" t="s">
        <v>47</v>
      </c>
      <c r="Z11625" s="2" t="s">
        <v>47</v>
      </c>
      <c r="AA11625" s="2" t="s">
        <v>47</v>
      </c>
      <c r="AB11625" s="2" t="s">
        <v>47</v>
      </c>
      <c r="AC11625" s="2" t="s">
        <v>47</v>
      </c>
      <c r="AD11625" s="2" t="s">
        <v>9626</v>
      </c>
      <c r="AE11625" s="2" t="s">
        <v>89558</v>
      </c>
      <c r="AF11625" s="2" t="s">
        <v>47</v>
      </c>
      <c r="AG11625" s="2" t="s">
        <v>3005</v>
      </c>
      <c r="AH11625" s="2" t="s">
        <v>89609</v>
      </c>
      <c r="AI11625" s="2" t="s">
        <v>89562</v>
      </c>
      <c r="AJ11625" s="2" t="s">
        <v>89610</v>
      </c>
      <c r="AK11625" s="2" t="s">
        <v>89611</v>
      </c>
      <c r="AL11625" s="2" t="s">
        <v>89612</v>
      </c>
      <c r="AM11625" s="2" t="s">
        <v>89594</v>
      </c>
      <c r="AN11625" s="2" t="s">
        <v>89613</v>
      </c>
      <c r="AO11625" s="2" t="s">
        <v>3005</v>
      </c>
      <c r="AP11625" s="2" t="s">
        <v>89583</v>
      </c>
      <c r="AQ11625" s="2" t="s">
        <v>47</v>
      </c>
      <c r="AR11625" s="2" t="s">
        <v>89614</v>
      </c>
      <c r="AS11625" s="2" t="s">
        <v>89569</v>
      </c>
    </row>
    <row r="11626" spans="1:45" x14ac:dyDescent="0.3">
      <c r="A11626" s="1">
        <v>43951</v>
      </c>
      <c r="B11626" s="2" t="s">
        <v>89556</v>
      </c>
      <c r="C11626">
        <v>0</v>
      </c>
      <c r="D11626">
        <v>70</v>
      </c>
      <c r="E11626">
        <v>12</v>
      </c>
      <c r="F11626">
        <v>14</v>
      </c>
      <c r="G11626">
        <v>64</v>
      </c>
      <c r="H11626">
        <v>20</v>
      </c>
      <c r="I11626">
        <v>58</v>
      </c>
      <c r="J11626">
        <v>51</v>
      </c>
      <c r="K11626">
        <v>0</v>
      </c>
      <c r="L11626">
        <v>0</v>
      </c>
      <c r="M11626">
        <v>2020</v>
      </c>
      <c r="N11626" s="2" t="s">
        <v>89557</v>
      </c>
      <c r="O11626">
        <v>16801</v>
      </c>
      <c r="P11626" s="2" t="s">
        <v>11182</v>
      </c>
      <c r="Q11626" s="2" t="s">
        <v>13460</v>
      </c>
      <c r="R11626" s="2" t="s">
        <v>11502</v>
      </c>
      <c r="S11626" s="2" t="s">
        <v>2970</v>
      </c>
      <c r="T11626" s="2" t="s">
        <v>7988</v>
      </c>
      <c r="U11626" s="2" t="s">
        <v>13461</v>
      </c>
      <c r="V11626" s="2" t="s">
        <v>47</v>
      </c>
      <c r="W11626" s="2" t="s">
        <v>5119</v>
      </c>
      <c r="X11626" s="2" t="s">
        <v>47</v>
      </c>
      <c r="Y11626" s="2" t="s">
        <v>47</v>
      </c>
      <c r="Z11626" s="2" t="s">
        <v>47</v>
      </c>
      <c r="AA11626" s="2" t="s">
        <v>47</v>
      </c>
      <c r="AB11626" s="2" t="s">
        <v>47</v>
      </c>
      <c r="AC11626" s="2" t="s">
        <v>47</v>
      </c>
      <c r="AD11626" s="2" t="s">
        <v>9626</v>
      </c>
      <c r="AE11626" s="2" t="s">
        <v>89558</v>
      </c>
      <c r="AF11626" s="2" t="s">
        <v>47</v>
      </c>
      <c r="AG11626" s="2" t="s">
        <v>3005</v>
      </c>
      <c r="AH11626" s="2" t="s">
        <v>89593</v>
      </c>
      <c r="AI11626" s="2" t="s">
        <v>89615</v>
      </c>
      <c r="AJ11626" s="2" t="s">
        <v>89616</v>
      </c>
      <c r="AK11626" s="2" t="s">
        <v>89617</v>
      </c>
      <c r="AL11626" s="2" t="s">
        <v>89618</v>
      </c>
      <c r="AM11626" s="2" t="s">
        <v>89619</v>
      </c>
      <c r="AN11626" s="2" t="s">
        <v>89620</v>
      </c>
      <c r="AO11626" s="2" t="s">
        <v>3005</v>
      </c>
      <c r="AP11626" s="2" t="s">
        <v>3005</v>
      </c>
      <c r="AQ11626" s="2" t="s">
        <v>47</v>
      </c>
      <c r="AR11626" s="2" t="s">
        <v>89621</v>
      </c>
      <c r="AS11626" s="2" t="s">
        <v>89569</v>
      </c>
    </row>
    <row r="11627" spans="1:45" x14ac:dyDescent="0.3">
      <c r="A11627" s="1">
        <v>43921</v>
      </c>
      <c r="B11627" s="2" t="s">
        <v>89556</v>
      </c>
      <c r="C11627">
        <v>1</v>
      </c>
      <c r="D11627">
        <v>119</v>
      </c>
      <c r="E11627">
        <v>22</v>
      </c>
      <c r="F11627">
        <v>10</v>
      </c>
      <c r="G11627">
        <v>75</v>
      </c>
      <c r="H11627">
        <v>34</v>
      </c>
      <c r="I11627">
        <v>62</v>
      </c>
      <c r="J11627">
        <v>64</v>
      </c>
      <c r="K11627">
        <v>1</v>
      </c>
      <c r="L11627">
        <v>3</v>
      </c>
      <c r="M11627">
        <v>2020</v>
      </c>
      <c r="N11627" s="2" t="s">
        <v>89557</v>
      </c>
      <c r="O11627">
        <v>16650</v>
      </c>
      <c r="P11627" s="2" t="s">
        <v>11182</v>
      </c>
      <c r="Q11627" s="2" t="s">
        <v>13460</v>
      </c>
      <c r="R11627" s="2" t="s">
        <v>11502</v>
      </c>
      <c r="S11627" s="2" t="s">
        <v>2970</v>
      </c>
      <c r="T11627" s="2" t="s">
        <v>7988</v>
      </c>
      <c r="U11627" s="2" t="s">
        <v>13461</v>
      </c>
      <c r="V11627" s="2" t="s">
        <v>47</v>
      </c>
      <c r="W11627" s="2" t="s">
        <v>5119</v>
      </c>
      <c r="X11627" s="2" t="s">
        <v>47</v>
      </c>
      <c r="Y11627" s="2" t="s">
        <v>47</v>
      </c>
      <c r="Z11627" s="2" t="s">
        <v>47</v>
      </c>
      <c r="AA11627" s="2" t="s">
        <v>47</v>
      </c>
      <c r="AB11627" s="2" t="s">
        <v>47</v>
      </c>
      <c r="AC11627" s="2" t="s">
        <v>47</v>
      </c>
      <c r="AD11627" s="2" t="s">
        <v>9626</v>
      </c>
      <c r="AE11627" s="2" t="s">
        <v>89558</v>
      </c>
      <c r="AF11627" s="2" t="s">
        <v>47</v>
      </c>
      <c r="AG11627" s="2" t="s">
        <v>89559</v>
      </c>
      <c r="AH11627" s="2" t="s">
        <v>89576</v>
      </c>
      <c r="AI11627" s="2" t="s">
        <v>89604</v>
      </c>
      <c r="AJ11627" s="2" t="s">
        <v>89622</v>
      </c>
      <c r="AK11627" s="2" t="s">
        <v>89565</v>
      </c>
      <c r="AL11627" s="2" t="s">
        <v>89623</v>
      </c>
      <c r="AM11627" s="2" t="s">
        <v>89624</v>
      </c>
      <c r="AN11627" s="2" t="s">
        <v>89617</v>
      </c>
      <c r="AO11627" s="2" t="s">
        <v>89559</v>
      </c>
      <c r="AP11627" s="2" t="s">
        <v>89583</v>
      </c>
      <c r="AQ11627" s="2" t="s">
        <v>47</v>
      </c>
      <c r="AR11627" s="2" t="s">
        <v>89625</v>
      </c>
      <c r="AS11627" s="2" t="s">
        <v>89569</v>
      </c>
    </row>
    <row r="11628" spans="1:45" x14ac:dyDescent="0.3">
      <c r="A11628" s="1">
        <v>43890</v>
      </c>
      <c r="B11628" s="2" t="s">
        <v>89556</v>
      </c>
      <c r="C11628">
        <v>0</v>
      </c>
      <c r="D11628">
        <v>178</v>
      </c>
      <c r="E11628">
        <v>57</v>
      </c>
      <c r="F11628">
        <v>19</v>
      </c>
      <c r="G11628">
        <v>92</v>
      </c>
      <c r="H11628">
        <v>43</v>
      </c>
      <c r="I11628">
        <v>59</v>
      </c>
      <c r="J11628">
        <v>102</v>
      </c>
      <c r="K11628">
        <v>1</v>
      </c>
      <c r="L11628">
        <v>3</v>
      </c>
      <c r="M11628">
        <v>2020</v>
      </c>
      <c r="N11628" s="2" t="s">
        <v>89557</v>
      </c>
      <c r="O11628">
        <v>16689</v>
      </c>
      <c r="P11628" s="2" t="s">
        <v>11182</v>
      </c>
      <c r="Q11628" s="2" t="s">
        <v>13460</v>
      </c>
      <c r="R11628" s="2" t="s">
        <v>11502</v>
      </c>
      <c r="S11628" s="2" t="s">
        <v>2970</v>
      </c>
      <c r="T11628" s="2" t="s">
        <v>7988</v>
      </c>
      <c r="U11628" s="2" t="s">
        <v>13461</v>
      </c>
      <c r="V11628" s="2" t="s">
        <v>47</v>
      </c>
      <c r="W11628" s="2" t="s">
        <v>5119</v>
      </c>
      <c r="X11628" s="2" t="s">
        <v>47</v>
      </c>
      <c r="Y11628" s="2" t="s">
        <v>47</v>
      </c>
      <c r="Z11628" s="2" t="s">
        <v>47</v>
      </c>
      <c r="AA11628" s="2" t="s">
        <v>47</v>
      </c>
      <c r="AB11628" s="2" t="s">
        <v>47</v>
      </c>
      <c r="AC11628" s="2" t="s">
        <v>47</v>
      </c>
      <c r="AD11628" s="2" t="s">
        <v>9626</v>
      </c>
      <c r="AE11628" s="2" t="s">
        <v>89558</v>
      </c>
      <c r="AF11628" s="2" t="s">
        <v>47</v>
      </c>
      <c r="AG11628" s="2" t="s">
        <v>3005</v>
      </c>
      <c r="AH11628" s="2" t="s">
        <v>89626</v>
      </c>
      <c r="AI11628" s="2" t="s">
        <v>89627</v>
      </c>
      <c r="AJ11628" s="2" t="s">
        <v>89628</v>
      </c>
      <c r="AK11628" s="2" t="s">
        <v>89573</v>
      </c>
      <c r="AL11628" s="2" t="s">
        <v>89586</v>
      </c>
      <c r="AM11628" s="2" t="s">
        <v>89629</v>
      </c>
      <c r="AN11628" s="2" t="s">
        <v>89607</v>
      </c>
      <c r="AO11628" s="2" t="s">
        <v>89559</v>
      </c>
      <c r="AP11628" s="2" t="s">
        <v>89583</v>
      </c>
      <c r="AQ11628" s="2" t="s">
        <v>47</v>
      </c>
      <c r="AR11628" s="2" t="s">
        <v>89630</v>
      </c>
      <c r="AS11628" s="2" t="s">
        <v>89569</v>
      </c>
    </row>
    <row r="11629" spans="1:45" x14ac:dyDescent="0.3">
      <c r="A11629" s="1">
        <v>43861</v>
      </c>
      <c r="B11629" s="2" t="s">
        <v>89556</v>
      </c>
      <c r="C11629">
        <v>0</v>
      </c>
      <c r="D11629">
        <v>230</v>
      </c>
      <c r="E11629">
        <v>52</v>
      </c>
      <c r="F11629">
        <v>24</v>
      </c>
      <c r="G11629">
        <v>134</v>
      </c>
      <c r="H11629">
        <v>35</v>
      </c>
      <c r="I11629">
        <v>64</v>
      </c>
      <c r="J11629">
        <v>84</v>
      </c>
      <c r="K11629">
        <v>1</v>
      </c>
      <c r="L11629">
        <v>1</v>
      </c>
      <c r="M11629">
        <v>2020</v>
      </c>
      <c r="N11629" s="2" t="s">
        <v>89557</v>
      </c>
      <c r="O11629">
        <v>16729</v>
      </c>
      <c r="P11629" s="2" t="s">
        <v>11182</v>
      </c>
      <c r="Q11629" s="2" t="s">
        <v>13460</v>
      </c>
      <c r="R11629" s="2" t="s">
        <v>11502</v>
      </c>
      <c r="S11629" s="2" t="s">
        <v>2970</v>
      </c>
      <c r="T11629" s="2" t="s">
        <v>7988</v>
      </c>
      <c r="U11629" s="2" t="s">
        <v>13461</v>
      </c>
      <c r="V11629" s="2" t="s">
        <v>47</v>
      </c>
      <c r="W11629" s="2" t="s">
        <v>5119</v>
      </c>
      <c r="X11629" s="2" t="s">
        <v>47</v>
      </c>
      <c r="Y11629" s="2" t="s">
        <v>47</v>
      </c>
      <c r="Z11629" s="2" t="s">
        <v>47</v>
      </c>
      <c r="AA11629" s="2" t="s">
        <v>47</v>
      </c>
      <c r="AB11629" s="2" t="s">
        <v>47</v>
      </c>
      <c r="AC11629" s="2" t="s">
        <v>47</v>
      </c>
      <c r="AD11629" s="2" t="s">
        <v>9626</v>
      </c>
      <c r="AE11629" s="2" t="s">
        <v>89558</v>
      </c>
      <c r="AF11629" s="2" t="s">
        <v>47</v>
      </c>
      <c r="AG11629" s="2" t="s">
        <v>3005</v>
      </c>
      <c r="AH11629" s="2" t="s">
        <v>89631</v>
      </c>
      <c r="AI11629" s="2" t="s">
        <v>89592</v>
      </c>
      <c r="AJ11629" s="2" t="s">
        <v>89632</v>
      </c>
      <c r="AK11629" s="2" t="s">
        <v>89633</v>
      </c>
      <c r="AL11629" s="2" t="s">
        <v>89634</v>
      </c>
      <c r="AM11629" s="2" t="s">
        <v>89617</v>
      </c>
      <c r="AN11629" s="2" t="s">
        <v>89599</v>
      </c>
      <c r="AO11629" s="2" t="s">
        <v>89559</v>
      </c>
      <c r="AP11629" s="2" t="s">
        <v>89559</v>
      </c>
      <c r="AQ11629" s="2" t="s">
        <v>47</v>
      </c>
      <c r="AR11629" s="2" t="s">
        <v>89635</v>
      </c>
      <c r="AS11629" s="2" t="s">
        <v>89569</v>
      </c>
    </row>
    <row r="11630" spans="1:45" x14ac:dyDescent="0.3">
      <c r="A11630" s="1">
        <v>43830</v>
      </c>
      <c r="B11630" s="2" t="s">
        <v>89556</v>
      </c>
      <c r="C11630">
        <v>0</v>
      </c>
      <c r="D11630">
        <v>181</v>
      </c>
      <c r="E11630">
        <v>82</v>
      </c>
      <c r="F11630">
        <v>19</v>
      </c>
      <c r="G11630">
        <v>91</v>
      </c>
      <c r="H11630">
        <v>54</v>
      </c>
      <c r="I11630">
        <v>78</v>
      </c>
      <c r="J11630">
        <v>71</v>
      </c>
      <c r="K11630">
        <v>0</v>
      </c>
      <c r="L11630">
        <v>4</v>
      </c>
      <c r="M11630">
        <v>2019</v>
      </c>
      <c r="N11630" s="2" t="s">
        <v>89636</v>
      </c>
      <c r="O11630">
        <v>16770</v>
      </c>
      <c r="P11630" s="2" t="s">
        <v>47</v>
      </c>
      <c r="Q11630" s="2" t="s">
        <v>47</v>
      </c>
      <c r="R11630" s="2" t="s">
        <v>47</v>
      </c>
      <c r="S11630" s="2" t="s">
        <v>47</v>
      </c>
      <c r="T11630" s="2" t="s">
        <v>47</v>
      </c>
      <c r="U11630" s="2" t="s">
        <v>47</v>
      </c>
      <c r="V11630" s="2" t="s">
        <v>47</v>
      </c>
      <c r="W11630" s="2" t="s">
        <v>47</v>
      </c>
      <c r="X11630" s="2" t="s">
        <v>47</v>
      </c>
      <c r="Y11630" s="2" t="s">
        <v>47</v>
      </c>
      <c r="Z11630" s="2" t="s">
        <v>47</v>
      </c>
      <c r="AA11630" s="2" t="s">
        <v>47</v>
      </c>
      <c r="AB11630" s="2" t="s">
        <v>47</v>
      </c>
      <c r="AC11630" s="2" t="s">
        <v>47</v>
      </c>
      <c r="AD11630" s="2" t="s">
        <v>47</v>
      </c>
      <c r="AE11630" s="2" t="s">
        <v>89558</v>
      </c>
      <c r="AF11630" s="2" t="s">
        <v>47</v>
      </c>
      <c r="AG11630" s="2" t="s">
        <v>3005</v>
      </c>
      <c r="AH11630" s="2" t="s">
        <v>89637</v>
      </c>
      <c r="AI11630" s="2" t="s">
        <v>89638</v>
      </c>
      <c r="AJ11630" s="2" t="s">
        <v>89639</v>
      </c>
      <c r="AK11630" s="2" t="s">
        <v>89640</v>
      </c>
      <c r="AL11630" s="2" t="s">
        <v>89641</v>
      </c>
      <c r="AM11630" s="2" t="s">
        <v>89642</v>
      </c>
      <c r="AN11630" s="2" t="s">
        <v>89643</v>
      </c>
      <c r="AO11630" s="2" t="s">
        <v>3005</v>
      </c>
      <c r="AP11630" s="2" t="s">
        <v>89644</v>
      </c>
      <c r="AQ11630" s="2" t="s">
        <v>47</v>
      </c>
      <c r="AR11630" s="2" t="s">
        <v>89645</v>
      </c>
      <c r="AS11630" s="2" t="s">
        <v>89646</v>
      </c>
    </row>
    <row r="11631" spans="1:45" x14ac:dyDescent="0.3">
      <c r="A11631" s="1">
        <v>43799</v>
      </c>
      <c r="B11631" s="2" t="s">
        <v>89556</v>
      </c>
      <c r="C11631">
        <v>6</v>
      </c>
      <c r="D11631">
        <v>248</v>
      </c>
      <c r="E11631">
        <v>61</v>
      </c>
      <c r="F11631">
        <v>14</v>
      </c>
      <c r="G11631">
        <v>66</v>
      </c>
      <c r="H11631">
        <v>59</v>
      </c>
      <c r="I11631">
        <v>70</v>
      </c>
      <c r="J11631">
        <v>80</v>
      </c>
      <c r="K11631">
        <v>0</v>
      </c>
      <c r="L11631">
        <v>4</v>
      </c>
      <c r="M11631">
        <v>2019</v>
      </c>
      <c r="N11631" s="2" t="s">
        <v>89636</v>
      </c>
      <c r="O11631">
        <v>16872</v>
      </c>
      <c r="P11631" s="2" t="s">
        <v>47</v>
      </c>
      <c r="Q11631" s="2" t="s">
        <v>47</v>
      </c>
      <c r="R11631" s="2" t="s">
        <v>47</v>
      </c>
      <c r="S11631" s="2" t="s">
        <v>47</v>
      </c>
      <c r="T11631" s="2" t="s">
        <v>47</v>
      </c>
      <c r="U11631" s="2" t="s">
        <v>47</v>
      </c>
      <c r="V11631" s="2" t="s">
        <v>47</v>
      </c>
      <c r="W11631" s="2" t="s">
        <v>47</v>
      </c>
      <c r="X11631" s="2" t="s">
        <v>47</v>
      </c>
      <c r="Y11631" s="2" t="s">
        <v>47</v>
      </c>
      <c r="Z11631" s="2" t="s">
        <v>47</v>
      </c>
      <c r="AA11631" s="2" t="s">
        <v>47</v>
      </c>
      <c r="AB11631" s="2" t="s">
        <v>47</v>
      </c>
      <c r="AC11631" s="2" t="s">
        <v>47</v>
      </c>
      <c r="AD11631" s="2" t="s">
        <v>47</v>
      </c>
      <c r="AE11631" s="2" t="s">
        <v>89558</v>
      </c>
      <c r="AF11631" s="2" t="s">
        <v>47</v>
      </c>
      <c r="AG11631" s="2" t="s">
        <v>89647</v>
      </c>
      <c r="AH11631" s="2" t="s">
        <v>89648</v>
      </c>
      <c r="AI11631" s="2" t="s">
        <v>89649</v>
      </c>
      <c r="AJ11631" s="2" t="s">
        <v>89650</v>
      </c>
      <c r="AK11631" s="2" t="s">
        <v>89651</v>
      </c>
      <c r="AL11631" s="2" t="s">
        <v>89652</v>
      </c>
      <c r="AM11631" s="2" t="s">
        <v>89653</v>
      </c>
      <c r="AN11631" s="2" t="s">
        <v>89654</v>
      </c>
      <c r="AO11631" s="2" t="s">
        <v>3005</v>
      </c>
      <c r="AP11631" s="2" t="s">
        <v>89644</v>
      </c>
      <c r="AQ11631" s="2" t="s">
        <v>47</v>
      </c>
      <c r="AR11631" s="2" t="s">
        <v>89655</v>
      </c>
      <c r="AS11631" s="2" t="s">
        <v>89646</v>
      </c>
    </row>
    <row r="11632" spans="1:45" x14ac:dyDescent="0.3">
      <c r="A11632" s="1">
        <v>43769</v>
      </c>
      <c r="B11632" s="2" t="s">
        <v>89556</v>
      </c>
      <c r="C11632">
        <v>0</v>
      </c>
      <c r="D11632">
        <v>257</v>
      </c>
      <c r="E11632">
        <v>42</v>
      </c>
      <c r="F11632">
        <v>13</v>
      </c>
      <c r="G11632">
        <v>98</v>
      </c>
      <c r="H11632">
        <v>36</v>
      </c>
      <c r="I11632">
        <v>65</v>
      </c>
      <c r="J11632">
        <v>205</v>
      </c>
      <c r="K11632">
        <v>3</v>
      </c>
      <c r="L11632">
        <v>7</v>
      </c>
      <c r="M11632">
        <v>2019</v>
      </c>
      <c r="N11632" s="2" t="s">
        <v>89636</v>
      </c>
      <c r="O11632">
        <v>16976</v>
      </c>
      <c r="P11632" s="2" t="s">
        <v>47</v>
      </c>
      <c r="Q11632" s="2" t="s">
        <v>47</v>
      </c>
      <c r="R11632" s="2" t="s">
        <v>47</v>
      </c>
      <c r="S11632" s="2" t="s">
        <v>47</v>
      </c>
      <c r="T11632" s="2" t="s">
        <v>47</v>
      </c>
      <c r="U11632" s="2" t="s">
        <v>47</v>
      </c>
      <c r="V11632" s="2" t="s">
        <v>47</v>
      </c>
      <c r="W11632" s="2" t="s">
        <v>47</v>
      </c>
      <c r="X11632" s="2" t="s">
        <v>47</v>
      </c>
      <c r="Y11632" s="2" t="s">
        <v>47</v>
      </c>
      <c r="Z11632" s="2" t="s">
        <v>47</v>
      </c>
      <c r="AA11632" s="2" t="s">
        <v>47</v>
      </c>
      <c r="AB11632" s="2" t="s">
        <v>47</v>
      </c>
      <c r="AC11632" s="2" t="s">
        <v>47</v>
      </c>
      <c r="AD11632" s="2" t="s">
        <v>47</v>
      </c>
      <c r="AE11632" s="2" t="s">
        <v>89558</v>
      </c>
      <c r="AF11632" s="2" t="s">
        <v>47</v>
      </c>
      <c r="AG11632" s="2" t="s">
        <v>3005</v>
      </c>
      <c r="AH11632" s="2" t="s">
        <v>89656</v>
      </c>
      <c r="AI11632" s="2" t="s">
        <v>89657</v>
      </c>
      <c r="AJ11632" s="2" t="s">
        <v>89658</v>
      </c>
      <c r="AK11632" s="2" t="s">
        <v>89659</v>
      </c>
      <c r="AL11632" s="2" t="s">
        <v>89660</v>
      </c>
      <c r="AM11632" s="2" t="s">
        <v>89661</v>
      </c>
      <c r="AN11632" s="2" t="s">
        <v>89662</v>
      </c>
      <c r="AO11632" s="2" t="s">
        <v>89663</v>
      </c>
      <c r="AP11632" s="2" t="s">
        <v>89664</v>
      </c>
      <c r="AQ11632" s="2" t="s">
        <v>47</v>
      </c>
      <c r="AR11632" s="2" t="s">
        <v>89665</v>
      </c>
      <c r="AS11632" s="2" t="s">
        <v>89646</v>
      </c>
    </row>
    <row r="11633" spans="1:45" x14ac:dyDescent="0.3">
      <c r="A11633" s="1">
        <v>43738</v>
      </c>
      <c r="B11633" s="2" t="s">
        <v>89556</v>
      </c>
      <c r="C11633">
        <v>1</v>
      </c>
      <c r="D11633">
        <v>255</v>
      </c>
      <c r="E11633">
        <v>44</v>
      </c>
      <c r="F11633">
        <v>30</v>
      </c>
      <c r="G11633">
        <v>140</v>
      </c>
      <c r="H11633">
        <v>55</v>
      </c>
      <c r="I11633">
        <v>69</v>
      </c>
      <c r="J11633">
        <v>86</v>
      </c>
      <c r="K11633">
        <v>0</v>
      </c>
      <c r="L11633">
        <v>1</v>
      </c>
      <c r="M11633">
        <v>2019</v>
      </c>
      <c r="N11633" s="2" t="s">
        <v>89636</v>
      </c>
      <c r="O11633">
        <v>17080</v>
      </c>
      <c r="P11633" s="2" t="s">
        <v>47</v>
      </c>
      <c r="Q11633" s="2" t="s">
        <v>47</v>
      </c>
      <c r="R11633" s="2" t="s">
        <v>47</v>
      </c>
      <c r="S11633" s="2" t="s">
        <v>47</v>
      </c>
      <c r="T11633" s="2" t="s">
        <v>47</v>
      </c>
      <c r="U11633" s="2" t="s">
        <v>47</v>
      </c>
      <c r="V11633" s="2" t="s">
        <v>47</v>
      </c>
      <c r="W11633" s="2" t="s">
        <v>47</v>
      </c>
      <c r="X11633" s="2" t="s">
        <v>47</v>
      </c>
      <c r="Y11633" s="2" t="s">
        <v>47</v>
      </c>
      <c r="Z11633" s="2" t="s">
        <v>47</v>
      </c>
      <c r="AA11633" s="2" t="s">
        <v>47</v>
      </c>
      <c r="AB11633" s="2" t="s">
        <v>47</v>
      </c>
      <c r="AC11633" s="2" t="s">
        <v>47</v>
      </c>
      <c r="AD11633" s="2" t="s">
        <v>47</v>
      </c>
      <c r="AE11633" s="2" t="s">
        <v>89558</v>
      </c>
      <c r="AF11633" s="2" t="s">
        <v>47</v>
      </c>
      <c r="AG11633" s="2" t="s">
        <v>89666</v>
      </c>
      <c r="AH11633" s="2" t="s">
        <v>89667</v>
      </c>
      <c r="AI11633" s="2" t="s">
        <v>89668</v>
      </c>
      <c r="AJ11633" s="2" t="s">
        <v>89669</v>
      </c>
      <c r="AK11633" s="2" t="s">
        <v>89670</v>
      </c>
      <c r="AL11633" s="2" t="s">
        <v>89671</v>
      </c>
      <c r="AM11633" s="2" t="s">
        <v>89672</v>
      </c>
      <c r="AN11633" s="2" t="s">
        <v>89673</v>
      </c>
      <c r="AO11633" s="2" t="s">
        <v>3005</v>
      </c>
      <c r="AP11633" s="2" t="s">
        <v>89666</v>
      </c>
      <c r="AQ11633" s="2" t="s">
        <v>47</v>
      </c>
      <c r="AR11633" s="2" t="s">
        <v>89674</v>
      </c>
      <c r="AS11633" s="2" t="s">
        <v>89646</v>
      </c>
    </row>
    <row r="11634" spans="1:45" x14ac:dyDescent="0.3">
      <c r="A11634" s="1">
        <v>43708</v>
      </c>
      <c r="B11634" s="2" t="s">
        <v>89556</v>
      </c>
      <c r="C11634">
        <v>0</v>
      </c>
      <c r="D11634">
        <v>226</v>
      </c>
      <c r="E11634">
        <v>25</v>
      </c>
      <c r="F11634">
        <v>17</v>
      </c>
      <c r="G11634">
        <v>88</v>
      </c>
      <c r="H11634">
        <v>47</v>
      </c>
      <c r="I11634">
        <v>79</v>
      </c>
      <c r="J11634">
        <v>70</v>
      </c>
      <c r="K11634">
        <v>0</v>
      </c>
      <c r="L11634">
        <v>1</v>
      </c>
      <c r="M11634">
        <v>2019</v>
      </c>
      <c r="N11634" s="2" t="s">
        <v>89636</v>
      </c>
      <c r="O11634">
        <v>16884</v>
      </c>
      <c r="P11634" s="2" t="s">
        <v>47</v>
      </c>
      <c r="Q11634" s="2" t="s">
        <v>47</v>
      </c>
      <c r="R11634" s="2" t="s">
        <v>47</v>
      </c>
      <c r="S11634" s="2" t="s">
        <v>47</v>
      </c>
      <c r="T11634" s="2" t="s">
        <v>47</v>
      </c>
      <c r="U11634" s="2" t="s">
        <v>47</v>
      </c>
      <c r="V11634" s="2" t="s">
        <v>47</v>
      </c>
      <c r="W11634" s="2" t="s">
        <v>47</v>
      </c>
      <c r="X11634" s="2" t="s">
        <v>47</v>
      </c>
      <c r="Y11634" s="2" t="s">
        <v>47</v>
      </c>
      <c r="Z11634" s="2" t="s">
        <v>47</v>
      </c>
      <c r="AA11634" s="2" t="s">
        <v>47</v>
      </c>
      <c r="AB11634" s="2" t="s">
        <v>47</v>
      </c>
      <c r="AC11634" s="2" t="s">
        <v>47</v>
      </c>
      <c r="AD11634" s="2" t="s">
        <v>47</v>
      </c>
      <c r="AE11634" s="2" t="s">
        <v>89558</v>
      </c>
      <c r="AF11634" s="2" t="s">
        <v>47</v>
      </c>
      <c r="AG11634" s="2" t="s">
        <v>3005</v>
      </c>
      <c r="AH11634" s="2" t="s">
        <v>89675</v>
      </c>
      <c r="AI11634" s="2" t="s">
        <v>89676</v>
      </c>
      <c r="AJ11634" s="2" t="s">
        <v>89677</v>
      </c>
      <c r="AK11634" s="2" t="s">
        <v>89678</v>
      </c>
      <c r="AL11634" s="2" t="s">
        <v>89679</v>
      </c>
      <c r="AM11634" s="2" t="s">
        <v>89680</v>
      </c>
      <c r="AN11634" s="2" t="s">
        <v>89653</v>
      </c>
      <c r="AO11634" s="2" t="s">
        <v>3005</v>
      </c>
      <c r="AP11634" s="2" t="s">
        <v>89666</v>
      </c>
      <c r="AQ11634" s="2" t="s">
        <v>47</v>
      </c>
      <c r="AR11634" s="2" t="s">
        <v>89681</v>
      </c>
      <c r="AS11634" s="2" t="s">
        <v>89646</v>
      </c>
    </row>
    <row r="11635" spans="1:45" x14ac:dyDescent="0.3">
      <c r="A11635" s="1">
        <v>43677</v>
      </c>
      <c r="B11635" s="2" t="s">
        <v>89556</v>
      </c>
      <c r="C11635">
        <v>0</v>
      </c>
      <c r="D11635">
        <v>245</v>
      </c>
      <c r="E11635">
        <v>34</v>
      </c>
      <c r="F11635">
        <v>23</v>
      </c>
      <c r="G11635">
        <v>107</v>
      </c>
      <c r="H11635">
        <v>58</v>
      </c>
      <c r="I11635">
        <v>89</v>
      </c>
      <c r="J11635">
        <v>125</v>
      </c>
      <c r="K11635">
        <v>2</v>
      </c>
      <c r="L11635">
        <v>4</v>
      </c>
      <c r="M11635">
        <v>2019</v>
      </c>
      <c r="N11635" s="2" t="s">
        <v>89636</v>
      </c>
      <c r="O11635">
        <v>16691</v>
      </c>
      <c r="P11635" s="2" t="s">
        <v>47</v>
      </c>
      <c r="Q11635" s="2" t="s">
        <v>47</v>
      </c>
      <c r="R11635" s="2" t="s">
        <v>47</v>
      </c>
      <c r="S11635" s="2" t="s">
        <v>47</v>
      </c>
      <c r="T11635" s="2" t="s">
        <v>47</v>
      </c>
      <c r="U11635" s="2" t="s">
        <v>47</v>
      </c>
      <c r="V11635" s="2" t="s">
        <v>47</v>
      </c>
      <c r="W11635" s="2" t="s">
        <v>47</v>
      </c>
      <c r="X11635" s="2" t="s">
        <v>47</v>
      </c>
      <c r="Y11635" s="2" t="s">
        <v>47</v>
      </c>
      <c r="Z11635" s="2" t="s">
        <v>47</v>
      </c>
      <c r="AA11635" s="2" t="s">
        <v>47</v>
      </c>
      <c r="AB11635" s="2" t="s">
        <v>47</v>
      </c>
      <c r="AC11635" s="2" t="s">
        <v>47</v>
      </c>
      <c r="AD11635" s="2" t="s">
        <v>47</v>
      </c>
      <c r="AE11635" s="2" t="s">
        <v>89558</v>
      </c>
      <c r="AF11635" s="2" t="s">
        <v>47</v>
      </c>
      <c r="AG11635" s="2" t="s">
        <v>3005</v>
      </c>
      <c r="AH11635" s="2" t="s">
        <v>89682</v>
      </c>
      <c r="AI11635" s="2" t="s">
        <v>89683</v>
      </c>
      <c r="AJ11635" s="2" t="s">
        <v>89684</v>
      </c>
      <c r="AK11635" s="2" t="s">
        <v>89685</v>
      </c>
      <c r="AL11635" s="2" t="s">
        <v>89686</v>
      </c>
      <c r="AM11635" s="2" t="s">
        <v>89687</v>
      </c>
      <c r="AN11635" s="2" t="s">
        <v>89688</v>
      </c>
      <c r="AO11635" s="2" t="s">
        <v>89689</v>
      </c>
      <c r="AP11635" s="2" t="s">
        <v>89644</v>
      </c>
      <c r="AQ11635" s="2" t="s">
        <v>47</v>
      </c>
      <c r="AR11635" s="2" t="s">
        <v>89690</v>
      </c>
      <c r="AS11635" s="2" t="s">
        <v>89646</v>
      </c>
    </row>
    <row r="11636" spans="1:45" x14ac:dyDescent="0.3">
      <c r="A11636" s="1">
        <v>43646</v>
      </c>
      <c r="B11636" s="2" t="s">
        <v>89556</v>
      </c>
      <c r="C11636">
        <v>0</v>
      </c>
      <c r="D11636">
        <v>220</v>
      </c>
      <c r="E11636">
        <v>36</v>
      </c>
      <c r="F11636">
        <v>12</v>
      </c>
      <c r="G11636">
        <v>168</v>
      </c>
      <c r="H11636">
        <v>66</v>
      </c>
      <c r="I11636">
        <v>73</v>
      </c>
      <c r="J11636">
        <v>70</v>
      </c>
      <c r="K11636">
        <v>1</v>
      </c>
      <c r="L11636">
        <v>3</v>
      </c>
      <c r="M11636">
        <v>2019</v>
      </c>
      <c r="N11636" s="2" t="s">
        <v>89636</v>
      </c>
      <c r="O11636">
        <v>16500</v>
      </c>
      <c r="P11636" s="2" t="s">
        <v>47</v>
      </c>
      <c r="Q11636" s="2" t="s">
        <v>47</v>
      </c>
      <c r="R11636" s="2" t="s">
        <v>47</v>
      </c>
      <c r="S11636" s="2" t="s">
        <v>47</v>
      </c>
      <c r="T11636" s="2" t="s">
        <v>47</v>
      </c>
      <c r="U11636" s="2" t="s">
        <v>47</v>
      </c>
      <c r="V11636" s="2" t="s">
        <v>47</v>
      </c>
      <c r="W11636" s="2" t="s">
        <v>47</v>
      </c>
      <c r="X11636" s="2" t="s">
        <v>47</v>
      </c>
      <c r="Y11636" s="2" t="s">
        <v>47</v>
      </c>
      <c r="Z11636" s="2" t="s">
        <v>47</v>
      </c>
      <c r="AA11636" s="2" t="s">
        <v>47</v>
      </c>
      <c r="AB11636" s="2" t="s">
        <v>47</v>
      </c>
      <c r="AC11636" s="2" t="s">
        <v>47</v>
      </c>
      <c r="AD11636" s="2" t="s">
        <v>47</v>
      </c>
      <c r="AE11636" s="2" t="s">
        <v>89558</v>
      </c>
      <c r="AF11636" s="2" t="s">
        <v>47</v>
      </c>
      <c r="AG11636" s="2" t="s">
        <v>3005</v>
      </c>
      <c r="AH11636" s="2" t="s">
        <v>89691</v>
      </c>
      <c r="AI11636" s="2" t="s">
        <v>89660</v>
      </c>
      <c r="AJ11636" s="2" t="s">
        <v>89692</v>
      </c>
      <c r="AK11636" s="2" t="s">
        <v>89693</v>
      </c>
      <c r="AL11636" s="2" t="s">
        <v>89651</v>
      </c>
      <c r="AM11636" s="2" t="s">
        <v>89694</v>
      </c>
      <c r="AN11636" s="2" t="s">
        <v>89653</v>
      </c>
      <c r="AO11636" s="2" t="s">
        <v>89666</v>
      </c>
      <c r="AP11636" s="2" t="s">
        <v>89663</v>
      </c>
      <c r="AQ11636" s="2" t="s">
        <v>47</v>
      </c>
      <c r="AR11636" s="2" t="s">
        <v>89695</v>
      </c>
      <c r="AS11636" s="2" t="s">
        <v>89646</v>
      </c>
    </row>
    <row r="11637" spans="1:45" x14ac:dyDescent="0.3">
      <c r="A11637" s="1">
        <v>43616</v>
      </c>
      <c r="B11637" s="2" t="s">
        <v>89556</v>
      </c>
      <c r="C11637">
        <v>0</v>
      </c>
      <c r="D11637">
        <v>223</v>
      </c>
      <c r="E11637">
        <v>41</v>
      </c>
      <c r="F11637">
        <v>15</v>
      </c>
      <c r="G11637">
        <v>132</v>
      </c>
      <c r="H11637">
        <v>48</v>
      </c>
      <c r="I11637">
        <v>59</v>
      </c>
      <c r="J11637">
        <v>77</v>
      </c>
      <c r="K11637">
        <v>3</v>
      </c>
      <c r="L11637">
        <v>1</v>
      </c>
      <c r="M11637">
        <v>2019</v>
      </c>
      <c r="N11637" s="2" t="s">
        <v>89636</v>
      </c>
      <c r="O11637">
        <v>16671</v>
      </c>
      <c r="P11637" s="2" t="s">
        <v>47</v>
      </c>
      <c r="Q11637" s="2" t="s">
        <v>47</v>
      </c>
      <c r="R11637" s="2" t="s">
        <v>47</v>
      </c>
      <c r="S11637" s="2" t="s">
        <v>47</v>
      </c>
      <c r="T11637" s="2" t="s">
        <v>47</v>
      </c>
      <c r="U11637" s="2" t="s">
        <v>47</v>
      </c>
      <c r="V11637" s="2" t="s">
        <v>47</v>
      </c>
      <c r="W11637" s="2" t="s">
        <v>47</v>
      </c>
      <c r="X11637" s="2" t="s">
        <v>47</v>
      </c>
      <c r="Y11637" s="2" t="s">
        <v>47</v>
      </c>
      <c r="Z11637" s="2" t="s">
        <v>47</v>
      </c>
      <c r="AA11637" s="2" t="s">
        <v>47</v>
      </c>
      <c r="AB11637" s="2" t="s">
        <v>47</v>
      </c>
      <c r="AC11637" s="2" t="s">
        <v>47</v>
      </c>
      <c r="AD11637" s="2" t="s">
        <v>47</v>
      </c>
      <c r="AE11637" s="2" t="s">
        <v>89558</v>
      </c>
      <c r="AF11637" s="2" t="s">
        <v>47</v>
      </c>
      <c r="AG11637" s="2" t="s">
        <v>3005</v>
      </c>
      <c r="AH11637" s="2" t="s">
        <v>89696</v>
      </c>
      <c r="AI11637" s="2" t="s">
        <v>89697</v>
      </c>
      <c r="AJ11637" s="2" t="s">
        <v>89698</v>
      </c>
      <c r="AK11637" s="2" t="s">
        <v>89699</v>
      </c>
      <c r="AL11637" s="2" t="s">
        <v>89700</v>
      </c>
      <c r="AM11637" s="2" t="s">
        <v>89652</v>
      </c>
      <c r="AN11637" s="2" t="s">
        <v>89701</v>
      </c>
      <c r="AO11637" s="2" t="s">
        <v>89663</v>
      </c>
      <c r="AP11637" s="2" t="s">
        <v>89666</v>
      </c>
      <c r="AQ11637" s="2" t="s">
        <v>47</v>
      </c>
      <c r="AR11637" s="2" t="s">
        <v>89702</v>
      </c>
      <c r="AS11637" s="2" t="s">
        <v>89646</v>
      </c>
    </row>
    <row r="11638" spans="1:45" x14ac:dyDescent="0.3">
      <c r="A11638" s="1">
        <v>43585</v>
      </c>
      <c r="B11638" s="2" t="s">
        <v>89556</v>
      </c>
      <c r="C11638">
        <v>0</v>
      </c>
      <c r="D11638">
        <v>183</v>
      </c>
      <c r="E11638">
        <v>40</v>
      </c>
      <c r="F11638">
        <v>14</v>
      </c>
      <c r="G11638">
        <v>108</v>
      </c>
      <c r="H11638">
        <v>44</v>
      </c>
      <c r="I11638">
        <v>60</v>
      </c>
      <c r="J11638">
        <v>77</v>
      </c>
      <c r="K11638">
        <v>1</v>
      </c>
      <c r="L11638">
        <v>2</v>
      </c>
      <c r="M11638">
        <v>2019</v>
      </c>
      <c r="N11638" s="2" t="s">
        <v>89636</v>
      </c>
      <c r="O11638">
        <v>16844</v>
      </c>
      <c r="P11638" s="2" t="s">
        <v>47</v>
      </c>
      <c r="Q11638" s="2" t="s">
        <v>47</v>
      </c>
      <c r="R11638" s="2" t="s">
        <v>47</v>
      </c>
      <c r="S11638" s="2" t="s">
        <v>47</v>
      </c>
      <c r="T11638" s="2" t="s">
        <v>47</v>
      </c>
      <c r="U11638" s="2" t="s">
        <v>47</v>
      </c>
      <c r="V11638" s="2" t="s">
        <v>47</v>
      </c>
      <c r="W11638" s="2" t="s">
        <v>47</v>
      </c>
      <c r="X11638" s="2" t="s">
        <v>47</v>
      </c>
      <c r="Y11638" s="2" t="s">
        <v>47</v>
      </c>
      <c r="Z11638" s="2" t="s">
        <v>47</v>
      </c>
      <c r="AA11638" s="2" t="s">
        <v>47</v>
      </c>
      <c r="AB11638" s="2" t="s">
        <v>47</v>
      </c>
      <c r="AC11638" s="2" t="s">
        <v>47</v>
      </c>
      <c r="AD11638" s="2" t="s">
        <v>47</v>
      </c>
      <c r="AE11638" s="2" t="s">
        <v>89558</v>
      </c>
      <c r="AF11638" s="2" t="s">
        <v>47</v>
      </c>
      <c r="AG11638" s="2" t="s">
        <v>3005</v>
      </c>
      <c r="AH11638" s="2" t="s">
        <v>89703</v>
      </c>
      <c r="AI11638" s="2" t="s">
        <v>89704</v>
      </c>
      <c r="AJ11638" s="2" t="s">
        <v>89650</v>
      </c>
      <c r="AK11638" s="2" t="s">
        <v>89705</v>
      </c>
      <c r="AL11638" s="2" t="s">
        <v>89668</v>
      </c>
      <c r="AM11638" s="2" t="s">
        <v>89706</v>
      </c>
      <c r="AN11638" s="2" t="s">
        <v>89701</v>
      </c>
      <c r="AO11638" s="2" t="s">
        <v>89666</v>
      </c>
      <c r="AP11638" s="2" t="s">
        <v>89689</v>
      </c>
      <c r="AQ11638" s="2" t="s">
        <v>47</v>
      </c>
      <c r="AR11638" s="2" t="s">
        <v>89707</v>
      </c>
      <c r="AS11638" s="2" t="s">
        <v>89646</v>
      </c>
    </row>
    <row r="11639" spans="1:45" x14ac:dyDescent="0.3">
      <c r="A11639" s="1">
        <v>43555</v>
      </c>
      <c r="B11639" s="2" t="s">
        <v>89556</v>
      </c>
      <c r="C11639">
        <v>0</v>
      </c>
      <c r="D11639">
        <v>204</v>
      </c>
      <c r="E11639">
        <v>25</v>
      </c>
      <c r="F11639">
        <v>16</v>
      </c>
      <c r="G11639">
        <v>85</v>
      </c>
      <c r="H11639">
        <v>53</v>
      </c>
      <c r="I11639">
        <v>73</v>
      </c>
      <c r="J11639">
        <v>75</v>
      </c>
      <c r="K11639">
        <v>2</v>
      </c>
      <c r="L11639">
        <v>1</v>
      </c>
      <c r="M11639">
        <v>2019</v>
      </c>
      <c r="N11639" s="2" t="s">
        <v>89636</v>
      </c>
      <c r="O11639">
        <v>17020</v>
      </c>
      <c r="P11639" s="2" t="s">
        <v>47</v>
      </c>
      <c r="Q11639" s="2" t="s">
        <v>47</v>
      </c>
      <c r="R11639" s="2" t="s">
        <v>47</v>
      </c>
      <c r="S11639" s="2" t="s">
        <v>47</v>
      </c>
      <c r="T11639" s="2" t="s">
        <v>47</v>
      </c>
      <c r="U11639" s="2" t="s">
        <v>47</v>
      </c>
      <c r="V11639" s="2" t="s">
        <v>47</v>
      </c>
      <c r="W11639" s="2" t="s">
        <v>47</v>
      </c>
      <c r="X11639" s="2" t="s">
        <v>47</v>
      </c>
      <c r="Y11639" s="2" t="s">
        <v>47</v>
      </c>
      <c r="Z11639" s="2" t="s">
        <v>47</v>
      </c>
      <c r="AA11639" s="2" t="s">
        <v>47</v>
      </c>
      <c r="AB11639" s="2" t="s">
        <v>47</v>
      </c>
      <c r="AC11639" s="2" t="s">
        <v>47</v>
      </c>
      <c r="AD11639" s="2" t="s">
        <v>47</v>
      </c>
      <c r="AE11639" s="2" t="s">
        <v>89558</v>
      </c>
      <c r="AF11639" s="2" t="s">
        <v>47</v>
      </c>
      <c r="AG11639" s="2" t="s">
        <v>3005</v>
      </c>
      <c r="AH11639" s="2" t="s">
        <v>89708</v>
      </c>
      <c r="AI11639" s="2" t="s">
        <v>89676</v>
      </c>
      <c r="AJ11639" s="2" t="s">
        <v>89709</v>
      </c>
      <c r="AK11639" s="2" t="s">
        <v>89710</v>
      </c>
      <c r="AL11639" s="2" t="s">
        <v>89711</v>
      </c>
      <c r="AM11639" s="2" t="s">
        <v>89694</v>
      </c>
      <c r="AN11639" s="2" t="s">
        <v>89712</v>
      </c>
      <c r="AO11639" s="2" t="s">
        <v>89689</v>
      </c>
      <c r="AP11639" s="2" t="s">
        <v>89666</v>
      </c>
      <c r="AQ11639" s="2" t="s">
        <v>47</v>
      </c>
      <c r="AR11639" s="2" t="s">
        <v>89713</v>
      </c>
      <c r="AS11639" s="2" t="s">
        <v>89646</v>
      </c>
    </row>
    <row r="11640" spans="1:45" x14ac:dyDescent="0.3">
      <c r="A11640" s="1">
        <v>43524</v>
      </c>
      <c r="B11640" s="2" t="s">
        <v>89556</v>
      </c>
      <c r="C11640">
        <v>0</v>
      </c>
      <c r="D11640">
        <v>206</v>
      </c>
      <c r="E11640">
        <v>31</v>
      </c>
      <c r="F11640">
        <v>7</v>
      </c>
      <c r="G11640">
        <v>79</v>
      </c>
      <c r="H11640">
        <v>36</v>
      </c>
      <c r="I11640">
        <v>58</v>
      </c>
      <c r="J11640">
        <v>92</v>
      </c>
      <c r="K11640">
        <v>2</v>
      </c>
      <c r="L11640">
        <v>3</v>
      </c>
      <c r="M11640">
        <v>2019</v>
      </c>
      <c r="N11640" s="2" t="s">
        <v>89636</v>
      </c>
      <c r="O11640">
        <v>17053</v>
      </c>
      <c r="P11640" s="2" t="s">
        <v>47</v>
      </c>
      <c r="Q11640" s="2" t="s">
        <v>47</v>
      </c>
      <c r="R11640" s="2" t="s">
        <v>47</v>
      </c>
      <c r="S11640" s="2" t="s">
        <v>47</v>
      </c>
      <c r="T11640" s="2" t="s">
        <v>47</v>
      </c>
      <c r="U11640" s="2" t="s">
        <v>47</v>
      </c>
      <c r="V11640" s="2" t="s">
        <v>47</v>
      </c>
      <c r="W11640" s="2" t="s">
        <v>47</v>
      </c>
      <c r="X11640" s="2" t="s">
        <v>47</v>
      </c>
      <c r="Y11640" s="2" t="s">
        <v>47</v>
      </c>
      <c r="Z11640" s="2" t="s">
        <v>47</v>
      </c>
      <c r="AA11640" s="2" t="s">
        <v>47</v>
      </c>
      <c r="AB11640" s="2" t="s">
        <v>47</v>
      </c>
      <c r="AC11640" s="2" t="s">
        <v>47</v>
      </c>
      <c r="AD11640" s="2" t="s">
        <v>47</v>
      </c>
      <c r="AE11640" s="2" t="s">
        <v>89558</v>
      </c>
      <c r="AF11640" s="2" t="s">
        <v>47</v>
      </c>
      <c r="AG11640" s="2" t="s">
        <v>3005</v>
      </c>
      <c r="AH11640" s="2" t="s">
        <v>89714</v>
      </c>
      <c r="AI11640" s="2" t="s">
        <v>89715</v>
      </c>
      <c r="AJ11640" s="2" t="s">
        <v>89664</v>
      </c>
      <c r="AK11640" s="2" t="s">
        <v>89680</v>
      </c>
      <c r="AL11640" s="2" t="s">
        <v>89660</v>
      </c>
      <c r="AM11640" s="2" t="s">
        <v>89686</v>
      </c>
      <c r="AN11640" s="2" t="s">
        <v>89716</v>
      </c>
      <c r="AO11640" s="2" t="s">
        <v>89689</v>
      </c>
      <c r="AP11640" s="2" t="s">
        <v>89663</v>
      </c>
      <c r="AQ11640" s="2" t="s">
        <v>47</v>
      </c>
      <c r="AR11640" s="2" t="s">
        <v>89717</v>
      </c>
      <c r="AS11640" s="2" t="s">
        <v>89646</v>
      </c>
    </row>
    <row r="11641" spans="1:45" x14ac:dyDescent="0.3">
      <c r="A11641" s="1">
        <v>43496</v>
      </c>
      <c r="B11641" s="2" t="s">
        <v>89556</v>
      </c>
      <c r="C11641">
        <v>2</v>
      </c>
      <c r="D11641">
        <v>188</v>
      </c>
      <c r="E11641">
        <v>48</v>
      </c>
      <c r="F11641">
        <v>13</v>
      </c>
      <c r="G11641">
        <v>78</v>
      </c>
      <c r="H11641">
        <v>65</v>
      </c>
      <c r="I11641">
        <v>51</v>
      </c>
      <c r="J11641">
        <v>93</v>
      </c>
      <c r="K11641">
        <v>2</v>
      </c>
      <c r="L11641">
        <v>0</v>
      </c>
      <c r="M11641">
        <v>2019</v>
      </c>
      <c r="N11641" s="2" t="s">
        <v>89636</v>
      </c>
      <c r="O11641">
        <v>17086</v>
      </c>
      <c r="P11641" s="2" t="s">
        <v>47</v>
      </c>
      <c r="Q11641" s="2" t="s">
        <v>47</v>
      </c>
      <c r="R11641" s="2" t="s">
        <v>47</v>
      </c>
      <c r="S11641" s="2" t="s">
        <v>47</v>
      </c>
      <c r="T11641" s="2" t="s">
        <v>47</v>
      </c>
      <c r="U11641" s="2" t="s">
        <v>47</v>
      </c>
      <c r="V11641" s="2" t="s">
        <v>47</v>
      </c>
      <c r="W11641" s="2" t="s">
        <v>47</v>
      </c>
      <c r="X11641" s="2" t="s">
        <v>47</v>
      </c>
      <c r="Y11641" s="2" t="s">
        <v>47</v>
      </c>
      <c r="Z11641" s="2" t="s">
        <v>47</v>
      </c>
      <c r="AA11641" s="2" t="s">
        <v>47</v>
      </c>
      <c r="AB11641" s="2" t="s">
        <v>47</v>
      </c>
      <c r="AC11641" s="2" t="s">
        <v>47</v>
      </c>
      <c r="AD11641" s="2" t="s">
        <v>47</v>
      </c>
      <c r="AE11641" s="2" t="s">
        <v>89558</v>
      </c>
      <c r="AF11641" s="2" t="s">
        <v>47</v>
      </c>
      <c r="AG11641" s="2" t="s">
        <v>89689</v>
      </c>
      <c r="AH11641" s="2" t="s">
        <v>89718</v>
      </c>
      <c r="AI11641" s="2" t="s">
        <v>89700</v>
      </c>
      <c r="AJ11641" s="2" t="s">
        <v>89658</v>
      </c>
      <c r="AK11641" s="2" t="s">
        <v>89642</v>
      </c>
      <c r="AL11641" s="2" t="s">
        <v>89661</v>
      </c>
      <c r="AM11641" s="2" t="s">
        <v>89719</v>
      </c>
      <c r="AN11641" s="2" t="s">
        <v>89720</v>
      </c>
      <c r="AO11641" s="2" t="s">
        <v>89689</v>
      </c>
      <c r="AP11641" s="2" t="s">
        <v>3005</v>
      </c>
      <c r="AQ11641" s="2" t="s">
        <v>47</v>
      </c>
      <c r="AR11641" s="2" t="s">
        <v>89721</v>
      </c>
      <c r="AS11641" s="2" t="s">
        <v>89646</v>
      </c>
    </row>
    <row r="11642" spans="1:45" x14ac:dyDescent="0.3">
      <c r="A11642" s="1">
        <v>43465</v>
      </c>
      <c r="B11642" s="2" t="s">
        <v>89556</v>
      </c>
      <c r="C11642">
        <v>1</v>
      </c>
      <c r="D11642">
        <v>200</v>
      </c>
      <c r="E11642">
        <v>76</v>
      </c>
      <c r="F11642">
        <v>16</v>
      </c>
      <c r="G11642">
        <v>61</v>
      </c>
      <c r="H11642">
        <v>79</v>
      </c>
      <c r="I11642">
        <v>80</v>
      </c>
      <c r="J11642">
        <v>78</v>
      </c>
      <c r="K11642">
        <v>0</v>
      </c>
      <c r="L11642">
        <v>2</v>
      </c>
      <c r="M11642">
        <v>2018</v>
      </c>
      <c r="N11642" s="2" t="s">
        <v>89722</v>
      </c>
      <c r="O11642">
        <v>17120</v>
      </c>
      <c r="P11642" s="2" t="s">
        <v>47</v>
      </c>
      <c r="Q11642" s="2" t="s">
        <v>47</v>
      </c>
      <c r="R11642" s="2" t="s">
        <v>47</v>
      </c>
      <c r="S11642" s="2" t="s">
        <v>47</v>
      </c>
      <c r="T11642" s="2" t="s">
        <v>47</v>
      </c>
      <c r="U11642" s="2" t="s">
        <v>47</v>
      </c>
      <c r="V11642" s="2" t="s">
        <v>47</v>
      </c>
      <c r="W11642" s="2" t="s">
        <v>47</v>
      </c>
      <c r="X11642" s="2" t="s">
        <v>47</v>
      </c>
      <c r="Y11642" s="2" t="s">
        <v>47</v>
      </c>
      <c r="Z11642" s="2" t="s">
        <v>47</v>
      </c>
      <c r="AA11642" s="2" t="s">
        <v>47</v>
      </c>
      <c r="AB11642" s="2" t="s">
        <v>47</v>
      </c>
      <c r="AC11642" s="2" t="s">
        <v>47</v>
      </c>
      <c r="AD11642" s="2" t="s">
        <v>47</v>
      </c>
      <c r="AE11642" s="2" t="s">
        <v>89558</v>
      </c>
      <c r="AF11642" s="2" t="s">
        <v>47</v>
      </c>
      <c r="AG11642" s="2" t="s">
        <v>89723</v>
      </c>
      <c r="AH11642" s="2" t="s">
        <v>89724</v>
      </c>
      <c r="AI11642" s="2" t="s">
        <v>89725</v>
      </c>
      <c r="AJ11642" s="2" t="s">
        <v>89726</v>
      </c>
      <c r="AK11642" s="2" t="s">
        <v>89727</v>
      </c>
      <c r="AL11642" s="2" t="s">
        <v>89728</v>
      </c>
      <c r="AM11642" s="2" t="s">
        <v>89729</v>
      </c>
      <c r="AN11642" s="2" t="s">
        <v>89730</v>
      </c>
      <c r="AO11642" s="2" t="s">
        <v>3005</v>
      </c>
      <c r="AP11642" s="2" t="s">
        <v>89731</v>
      </c>
      <c r="AQ11642" s="2" t="s">
        <v>47</v>
      </c>
      <c r="AR11642" s="2" t="s">
        <v>89732</v>
      </c>
      <c r="AS11642" s="2" t="s">
        <v>89733</v>
      </c>
    </row>
    <row r="11643" spans="1:45" x14ac:dyDescent="0.3">
      <c r="A11643" s="1">
        <v>43434</v>
      </c>
      <c r="B11643" s="2" t="s">
        <v>89556</v>
      </c>
      <c r="C11643">
        <v>0</v>
      </c>
      <c r="D11643">
        <v>207</v>
      </c>
      <c r="E11643">
        <v>56</v>
      </c>
      <c r="F11643">
        <v>6</v>
      </c>
      <c r="G11643">
        <v>46</v>
      </c>
      <c r="H11643">
        <v>46</v>
      </c>
      <c r="I11643">
        <v>49</v>
      </c>
      <c r="J11643">
        <v>133</v>
      </c>
      <c r="K11643">
        <v>0</v>
      </c>
      <c r="L11643">
        <v>4</v>
      </c>
      <c r="M11643">
        <v>2018</v>
      </c>
      <c r="N11643" s="2" t="s">
        <v>89722</v>
      </c>
      <c r="O11643">
        <v>17226</v>
      </c>
      <c r="P11643" s="2" t="s">
        <v>47</v>
      </c>
      <c r="Q11643" s="2" t="s">
        <v>47</v>
      </c>
      <c r="R11643" s="2" t="s">
        <v>47</v>
      </c>
      <c r="S11643" s="2" t="s">
        <v>47</v>
      </c>
      <c r="T11643" s="2" t="s">
        <v>47</v>
      </c>
      <c r="U11643" s="2" t="s">
        <v>47</v>
      </c>
      <c r="V11643" s="2" t="s">
        <v>47</v>
      </c>
      <c r="W11643" s="2" t="s">
        <v>47</v>
      </c>
      <c r="X11643" s="2" t="s">
        <v>47</v>
      </c>
      <c r="Y11643" s="2" t="s">
        <v>47</v>
      </c>
      <c r="Z11643" s="2" t="s">
        <v>47</v>
      </c>
      <c r="AA11643" s="2" t="s">
        <v>47</v>
      </c>
      <c r="AB11643" s="2" t="s">
        <v>47</v>
      </c>
      <c r="AC11643" s="2" t="s">
        <v>47</v>
      </c>
      <c r="AD11643" s="2" t="s">
        <v>47</v>
      </c>
      <c r="AE11643" s="2" t="s">
        <v>89558</v>
      </c>
      <c r="AF11643" s="2" t="s">
        <v>47</v>
      </c>
      <c r="AG11643" s="2" t="s">
        <v>3005</v>
      </c>
      <c r="AH11643" s="2" t="s">
        <v>89734</v>
      </c>
      <c r="AI11643" s="2" t="s">
        <v>89735</v>
      </c>
      <c r="AJ11643" s="2" t="s">
        <v>89736</v>
      </c>
      <c r="AK11643" s="2" t="s">
        <v>89737</v>
      </c>
      <c r="AL11643" s="2" t="s">
        <v>89737</v>
      </c>
      <c r="AM11643" s="2" t="s">
        <v>89738</v>
      </c>
      <c r="AN11643" s="2" t="s">
        <v>89739</v>
      </c>
      <c r="AO11643" s="2" t="s">
        <v>3005</v>
      </c>
      <c r="AP11643" s="2" t="s">
        <v>89740</v>
      </c>
      <c r="AQ11643" s="2" t="s">
        <v>47</v>
      </c>
      <c r="AR11643" s="2" t="s">
        <v>89741</v>
      </c>
      <c r="AS11643" s="2" t="s">
        <v>89733</v>
      </c>
    </row>
    <row r="11644" spans="1:45" x14ac:dyDescent="0.3">
      <c r="A11644" s="1">
        <v>43404</v>
      </c>
      <c r="B11644" s="2" t="s">
        <v>89556</v>
      </c>
      <c r="C11644">
        <v>1</v>
      </c>
      <c r="D11644">
        <v>255</v>
      </c>
      <c r="E11644">
        <v>48</v>
      </c>
      <c r="F11644">
        <v>15</v>
      </c>
      <c r="G11644">
        <v>69</v>
      </c>
      <c r="H11644">
        <v>43</v>
      </c>
      <c r="I11644">
        <v>64</v>
      </c>
      <c r="J11644">
        <v>80</v>
      </c>
      <c r="K11644">
        <v>0</v>
      </c>
      <c r="L11644">
        <v>3</v>
      </c>
      <c r="M11644">
        <v>2018</v>
      </c>
      <c r="N11644" s="2" t="s">
        <v>89722</v>
      </c>
      <c r="O11644">
        <v>17332</v>
      </c>
      <c r="P11644" s="2" t="s">
        <v>47</v>
      </c>
      <c r="Q11644" s="2" t="s">
        <v>47</v>
      </c>
      <c r="R11644" s="2" t="s">
        <v>47</v>
      </c>
      <c r="S11644" s="2" t="s">
        <v>47</v>
      </c>
      <c r="T11644" s="2" t="s">
        <v>47</v>
      </c>
      <c r="U11644" s="2" t="s">
        <v>47</v>
      </c>
      <c r="V11644" s="2" t="s">
        <v>47</v>
      </c>
      <c r="W11644" s="2" t="s">
        <v>47</v>
      </c>
      <c r="X11644" s="2" t="s">
        <v>47</v>
      </c>
      <c r="Y11644" s="2" t="s">
        <v>47</v>
      </c>
      <c r="Z11644" s="2" t="s">
        <v>47</v>
      </c>
      <c r="AA11644" s="2" t="s">
        <v>47</v>
      </c>
      <c r="AB11644" s="2" t="s">
        <v>47</v>
      </c>
      <c r="AC11644" s="2" t="s">
        <v>47</v>
      </c>
      <c r="AD11644" s="2" t="s">
        <v>47</v>
      </c>
      <c r="AE11644" s="2" t="s">
        <v>89558</v>
      </c>
      <c r="AF11644" s="2" t="s">
        <v>47</v>
      </c>
      <c r="AG11644" s="2" t="s">
        <v>89723</v>
      </c>
      <c r="AH11644" s="2" t="s">
        <v>89742</v>
      </c>
      <c r="AI11644" s="2" t="s">
        <v>89743</v>
      </c>
      <c r="AJ11644" s="2" t="s">
        <v>89744</v>
      </c>
      <c r="AK11644" s="2" t="s">
        <v>89745</v>
      </c>
      <c r="AL11644" s="2" t="s">
        <v>89746</v>
      </c>
      <c r="AM11644" s="2" t="s">
        <v>89747</v>
      </c>
      <c r="AN11644" s="2" t="s">
        <v>89729</v>
      </c>
      <c r="AO11644" s="2" t="s">
        <v>3005</v>
      </c>
      <c r="AP11644" s="2" t="s">
        <v>89748</v>
      </c>
      <c r="AQ11644" s="2" t="s">
        <v>47</v>
      </c>
      <c r="AR11644" s="2" t="s">
        <v>89749</v>
      </c>
      <c r="AS11644" s="2" t="s">
        <v>89733</v>
      </c>
    </row>
    <row r="11645" spans="1:45" x14ac:dyDescent="0.3">
      <c r="A11645" s="1">
        <v>43373</v>
      </c>
      <c r="B11645" s="2" t="s">
        <v>89556</v>
      </c>
      <c r="C11645">
        <v>2</v>
      </c>
      <c r="D11645">
        <v>222</v>
      </c>
      <c r="E11645">
        <v>59</v>
      </c>
      <c r="F11645">
        <v>12</v>
      </c>
      <c r="G11645">
        <v>82</v>
      </c>
      <c r="H11645">
        <v>41</v>
      </c>
      <c r="I11645">
        <v>56</v>
      </c>
      <c r="J11645">
        <v>182</v>
      </c>
      <c r="K11645">
        <v>2</v>
      </c>
      <c r="L11645">
        <v>2</v>
      </c>
      <c r="M11645">
        <v>2018</v>
      </c>
      <c r="N11645" s="2" t="s">
        <v>89722</v>
      </c>
      <c r="O11645">
        <v>17440</v>
      </c>
      <c r="P11645" s="2" t="s">
        <v>47</v>
      </c>
      <c r="Q11645" s="2" t="s">
        <v>47</v>
      </c>
      <c r="R11645" s="2" t="s">
        <v>47</v>
      </c>
      <c r="S11645" s="2" t="s">
        <v>47</v>
      </c>
      <c r="T11645" s="2" t="s">
        <v>47</v>
      </c>
      <c r="U11645" s="2" t="s">
        <v>47</v>
      </c>
      <c r="V11645" s="2" t="s">
        <v>47</v>
      </c>
      <c r="W11645" s="2" t="s">
        <v>47</v>
      </c>
      <c r="X11645" s="2" t="s">
        <v>47</v>
      </c>
      <c r="Y11645" s="2" t="s">
        <v>47</v>
      </c>
      <c r="Z11645" s="2" t="s">
        <v>47</v>
      </c>
      <c r="AA11645" s="2" t="s">
        <v>47</v>
      </c>
      <c r="AB11645" s="2" t="s">
        <v>47</v>
      </c>
      <c r="AC11645" s="2" t="s">
        <v>47</v>
      </c>
      <c r="AD11645" s="2" t="s">
        <v>47</v>
      </c>
      <c r="AE11645" s="2" t="s">
        <v>89558</v>
      </c>
      <c r="AF11645" s="2" t="s">
        <v>47</v>
      </c>
      <c r="AG11645" s="2" t="s">
        <v>89731</v>
      </c>
      <c r="AH11645" s="2" t="s">
        <v>89750</v>
      </c>
      <c r="AI11645" s="2" t="s">
        <v>89751</v>
      </c>
      <c r="AJ11645" s="2" t="s">
        <v>89752</v>
      </c>
      <c r="AK11645" s="2" t="s">
        <v>89753</v>
      </c>
      <c r="AL11645" s="2" t="s">
        <v>89754</v>
      </c>
      <c r="AM11645" s="2" t="s">
        <v>89735</v>
      </c>
      <c r="AN11645" s="2" t="s">
        <v>89755</v>
      </c>
      <c r="AO11645" s="2" t="s">
        <v>89731</v>
      </c>
      <c r="AP11645" s="2" t="s">
        <v>89731</v>
      </c>
      <c r="AQ11645" s="2" t="s">
        <v>47</v>
      </c>
      <c r="AR11645" s="2" t="s">
        <v>89756</v>
      </c>
      <c r="AS11645" s="2" t="s">
        <v>89733</v>
      </c>
    </row>
    <row r="11646" spans="1:45" x14ac:dyDescent="0.3">
      <c r="A11646" s="1">
        <v>43343</v>
      </c>
      <c r="B11646" s="2" t="s">
        <v>89556</v>
      </c>
      <c r="C11646">
        <v>0</v>
      </c>
      <c r="D11646">
        <v>269</v>
      </c>
      <c r="E11646">
        <v>67</v>
      </c>
      <c r="F11646">
        <v>17</v>
      </c>
      <c r="G11646">
        <v>99</v>
      </c>
      <c r="H11646">
        <v>58</v>
      </c>
      <c r="I11646">
        <v>69</v>
      </c>
      <c r="J11646">
        <v>72</v>
      </c>
      <c r="K11646">
        <v>1</v>
      </c>
      <c r="L11646">
        <v>2</v>
      </c>
      <c r="M11646">
        <v>2018</v>
      </c>
      <c r="N11646" s="2" t="s">
        <v>89722</v>
      </c>
      <c r="O11646">
        <v>17227</v>
      </c>
      <c r="P11646" s="2" t="s">
        <v>47</v>
      </c>
      <c r="Q11646" s="2" t="s">
        <v>47</v>
      </c>
      <c r="R11646" s="2" t="s">
        <v>47</v>
      </c>
      <c r="S11646" s="2" t="s">
        <v>47</v>
      </c>
      <c r="T11646" s="2" t="s">
        <v>47</v>
      </c>
      <c r="U11646" s="2" t="s">
        <v>47</v>
      </c>
      <c r="V11646" s="2" t="s">
        <v>47</v>
      </c>
      <c r="W11646" s="2" t="s">
        <v>47</v>
      </c>
      <c r="X11646" s="2" t="s">
        <v>47</v>
      </c>
      <c r="Y11646" s="2" t="s">
        <v>47</v>
      </c>
      <c r="Z11646" s="2" t="s">
        <v>47</v>
      </c>
      <c r="AA11646" s="2" t="s">
        <v>47</v>
      </c>
      <c r="AB11646" s="2" t="s">
        <v>47</v>
      </c>
      <c r="AC11646" s="2" t="s">
        <v>47</v>
      </c>
      <c r="AD11646" s="2" t="s">
        <v>47</v>
      </c>
      <c r="AE11646" s="2" t="s">
        <v>89558</v>
      </c>
      <c r="AF11646" s="2" t="s">
        <v>47</v>
      </c>
      <c r="AG11646" s="2" t="s">
        <v>3005</v>
      </c>
      <c r="AH11646" s="2" t="s">
        <v>89757</v>
      </c>
      <c r="AI11646" s="2" t="s">
        <v>89758</v>
      </c>
      <c r="AJ11646" s="2" t="s">
        <v>89759</v>
      </c>
      <c r="AK11646" s="2" t="s">
        <v>89760</v>
      </c>
      <c r="AL11646" s="2" t="s">
        <v>89761</v>
      </c>
      <c r="AM11646" s="2" t="s">
        <v>89745</v>
      </c>
      <c r="AN11646" s="2" t="s">
        <v>89762</v>
      </c>
      <c r="AO11646" s="2" t="s">
        <v>89723</v>
      </c>
      <c r="AP11646" s="2" t="s">
        <v>89731</v>
      </c>
      <c r="AQ11646" s="2" t="s">
        <v>47</v>
      </c>
      <c r="AR11646" s="2" t="s">
        <v>89763</v>
      </c>
      <c r="AS11646" s="2" t="s">
        <v>89733</v>
      </c>
    </row>
    <row r="11647" spans="1:45" x14ac:dyDescent="0.3">
      <c r="A11647" s="1">
        <v>43312</v>
      </c>
      <c r="B11647" s="2" t="s">
        <v>89556</v>
      </c>
      <c r="C11647">
        <v>1</v>
      </c>
      <c r="D11647">
        <v>265</v>
      </c>
      <c r="E11647">
        <v>50</v>
      </c>
      <c r="F11647">
        <v>27</v>
      </c>
      <c r="G11647">
        <v>37</v>
      </c>
      <c r="H11647">
        <v>33</v>
      </c>
      <c r="I11647">
        <v>64</v>
      </c>
      <c r="J11647">
        <v>78</v>
      </c>
      <c r="K11647">
        <v>1</v>
      </c>
      <c r="L11647">
        <v>2</v>
      </c>
      <c r="M11647">
        <v>2018</v>
      </c>
      <c r="N11647" s="2" t="s">
        <v>89722</v>
      </c>
      <c r="O11647">
        <v>17017</v>
      </c>
      <c r="P11647" s="2" t="s">
        <v>47</v>
      </c>
      <c r="Q11647" s="2" t="s">
        <v>47</v>
      </c>
      <c r="R11647" s="2" t="s">
        <v>47</v>
      </c>
      <c r="S11647" s="2" t="s">
        <v>47</v>
      </c>
      <c r="T11647" s="2" t="s">
        <v>47</v>
      </c>
      <c r="U11647" s="2" t="s">
        <v>47</v>
      </c>
      <c r="V11647" s="2" t="s">
        <v>47</v>
      </c>
      <c r="W11647" s="2" t="s">
        <v>47</v>
      </c>
      <c r="X11647" s="2" t="s">
        <v>47</v>
      </c>
      <c r="Y11647" s="2" t="s">
        <v>47</v>
      </c>
      <c r="Z11647" s="2" t="s">
        <v>47</v>
      </c>
      <c r="AA11647" s="2" t="s">
        <v>47</v>
      </c>
      <c r="AB11647" s="2" t="s">
        <v>47</v>
      </c>
      <c r="AC11647" s="2" t="s">
        <v>47</v>
      </c>
      <c r="AD11647" s="2" t="s">
        <v>47</v>
      </c>
      <c r="AE11647" s="2" t="s">
        <v>89558</v>
      </c>
      <c r="AF11647" s="2" t="s">
        <v>47</v>
      </c>
      <c r="AG11647" s="2" t="s">
        <v>89723</v>
      </c>
      <c r="AH11647" s="2" t="s">
        <v>89764</v>
      </c>
      <c r="AI11647" s="2" t="s">
        <v>89765</v>
      </c>
      <c r="AJ11647" s="2" t="s">
        <v>89766</v>
      </c>
      <c r="AK11647" s="2" t="s">
        <v>89767</v>
      </c>
      <c r="AL11647" s="2" t="s">
        <v>89768</v>
      </c>
      <c r="AM11647" s="2" t="s">
        <v>89747</v>
      </c>
      <c r="AN11647" s="2" t="s">
        <v>89730</v>
      </c>
      <c r="AO11647" s="2" t="s">
        <v>89723</v>
      </c>
      <c r="AP11647" s="2" t="s">
        <v>89731</v>
      </c>
      <c r="AQ11647" s="2" t="s">
        <v>47</v>
      </c>
      <c r="AR11647" s="2" t="s">
        <v>89769</v>
      </c>
      <c r="AS11647" s="2" t="s">
        <v>89733</v>
      </c>
    </row>
    <row r="11648" spans="1:45" x14ac:dyDescent="0.3">
      <c r="A11648" s="1">
        <v>43281</v>
      </c>
      <c r="B11648" s="2" t="s">
        <v>89556</v>
      </c>
      <c r="C11648">
        <v>0</v>
      </c>
      <c r="D11648">
        <v>241</v>
      </c>
      <c r="E11648">
        <v>51</v>
      </c>
      <c r="F11648">
        <v>19</v>
      </c>
      <c r="G11648">
        <v>79</v>
      </c>
      <c r="H11648">
        <v>38</v>
      </c>
      <c r="I11648">
        <v>64</v>
      </c>
      <c r="J11648">
        <v>62</v>
      </c>
      <c r="K11648">
        <v>1</v>
      </c>
      <c r="L11648">
        <v>2</v>
      </c>
      <c r="M11648">
        <v>2018</v>
      </c>
      <c r="N11648" s="2" t="s">
        <v>89722</v>
      </c>
      <c r="O11648">
        <v>16810</v>
      </c>
      <c r="P11648" s="2" t="s">
        <v>47</v>
      </c>
      <c r="Q11648" s="2" t="s">
        <v>47</v>
      </c>
      <c r="R11648" s="2" t="s">
        <v>47</v>
      </c>
      <c r="S11648" s="2" t="s">
        <v>47</v>
      </c>
      <c r="T11648" s="2" t="s">
        <v>47</v>
      </c>
      <c r="U11648" s="2" t="s">
        <v>47</v>
      </c>
      <c r="V11648" s="2" t="s">
        <v>47</v>
      </c>
      <c r="W11648" s="2" t="s">
        <v>47</v>
      </c>
      <c r="X11648" s="2" t="s">
        <v>47</v>
      </c>
      <c r="Y11648" s="2" t="s">
        <v>47</v>
      </c>
      <c r="Z11648" s="2" t="s">
        <v>47</v>
      </c>
      <c r="AA11648" s="2" t="s">
        <v>47</v>
      </c>
      <c r="AB11648" s="2" t="s">
        <v>47</v>
      </c>
      <c r="AC11648" s="2" t="s">
        <v>47</v>
      </c>
      <c r="AD11648" s="2" t="s">
        <v>47</v>
      </c>
      <c r="AE11648" s="2" t="s">
        <v>89558</v>
      </c>
      <c r="AF11648" s="2" t="s">
        <v>47</v>
      </c>
      <c r="AG11648" s="2" t="s">
        <v>3005</v>
      </c>
      <c r="AH11648" s="2" t="s">
        <v>89770</v>
      </c>
      <c r="AI11648" s="2" t="s">
        <v>89771</v>
      </c>
      <c r="AJ11648" s="2" t="s">
        <v>89772</v>
      </c>
      <c r="AK11648" s="2" t="s">
        <v>89728</v>
      </c>
      <c r="AL11648" s="2" t="s">
        <v>89773</v>
      </c>
      <c r="AM11648" s="2" t="s">
        <v>89747</v>
      </c>
      <c r="AN11648" s="2" t="s">
        <v>89774</v>
      </c>
      <c r="AO11648" s="2" t="s">
        <v>89723</v>
      </c>
      <c r="AP11648" s="2" t="s">
        <v>89731</v>
      </c>
      <c r="AQ11648" s="2" t="s">
        <v>47</v>
      </c>
      <c r="AR11648" s="2" t="s">
        <v>89775</v>
      </c>
      <c r="AS11648" s="2" t="s">
        <v>89733</v>
      </c>
    </row>
    <row r="11649" spans="1:45" x14ac:dyDescent="0.3">
      <c r="A11649" s="1">
        <v>43251</v>
      </c>
      <c r="B11649" s="2" t="s">
        <v>89556</v>
      </c>
      <c r="C11649">
        <v>0</v>
      </c>
      <c r="D11649">
        <v>240</v>
      </c>
      <c r="E11649">
        <v>38</v>
      </c>
      <c r="F11649">
        <v>17</v>
      </c>
      <c r="G11649">
        <v>86</v>
      </c>
      <c r="H11649">
        <v>39</v>
      </c>
      <c r="I11649">
        <v>64</v>
      </c>
      <c r="J11649">
        <v>68</v>
      </c>
      <c r="K11649">
        <v>2</v>
      </c>
      <c r="L11649">
        <v>3</v>
      </c>
      <c r="M11649">
        <v>2018</v>
      </c>
      <c r="N11649" s="2" t="s">
        <v>89722</v>
      </c>
      <c r="O11649">
        <v>16906</v>
      </c>
      <c r="P11649" s="2" t="s">
        <v>47</v>
      </c>
      <c r="Q11649" s="2" t="s">
        <v>47</v>
      </c>
      <c r="R11649" s="2" t="s">
        <v>47</v>
      </c>
      <c r="S11649" s="2" t="s">
        <v>47</v>
      </c>
      <c r="T11649" s="2" t="s">
        <v>47</v>
      </c>
      <c r="U11649" s="2" t="s">
        <v>47</v>
      </c>
      <c r="V11649" s="2" t="s">
        <v>47</v>
      </c>
      <c r="W11649" s="2" t="s">
        <v>47</v>
      </c>
      <c r="X11649" s="2" t="s">
        <v>47</v>
      </c>
      <c r="Y11649" s="2" t="s">
        <v>47</v>
      </c>
      <c r="Z11649" s="2" t="s">
        <v>47</v>
      </c>
      <c r="AA11649" s="2" t="s">
        <v>47</v>
      </c>
      <c r="AB11649" s="2" t="s">
        <v>47</v>
      </c>
      <c r="AC11649" s="2" t="s">
        <v>47</v>
      </c>
      <c r="AD11649" s="2" t="s">
        <v>47</v>
      </c>
      <c r="AE11649" s="2" t="s">
        <v>89558</v>
      </c>
      <c r="AF11649" s="2" t="s">
        <v>47</v>
      </c>
      <c r="AG11649" s="2" t="s">
        <v>3005</v>
      </c>
      <c r="AH11649" s="2" t="s">
        <v>89776</v>
      </c>
      <c r="AI11649" s="2" t="s">
        <v>89773</v>
      </c>
      <c r="AJ11649" s="2" t="s">
        <v>89759</v>
      </c>
      <c r="AK11649" s="2" t="s">
        <v>89777</v>
      </c>
      <c r="AL11649" s="2" t="s">
        <v>89778</v>
      </c>
      <c r="AM11649" s="2" t="s">
        <v>89747</v>
      </c>
      <c r="AN11649" s="2" t="s">
        <v>89779</v>
      </c>
      <c r="AO11649" s="2" t="s">
        <v>89731</v>
      </c>
      <c r="AP11649" s="2" t="s">
        <v>89748</v>
      </c>
      <c r="AQ11649" s="2" t="s">
        <v>47</v>
      </c>
      <c r="AR11649" s="2" t="s">
        <v>89780</v>
      </c>
      <c r="AS11649" s="2" t="s">
        <v>89733</v>
      </c>
    </row>
    <row r="11650" spans="1:45" x14ac:dyDescent="0.3">
      <c r="A11650" s="1">
        <v>43220</v>
      </c>
      <c r="B11650" s="2" t="s">
        <v>89556</v>
      </c>
      <c r="C11650">
        <v>3</v>
      </c>
      <c r="D11650">
        <v>180</v>
      </c>
      <c r="E11650">
        <v>43</v>
      </c>
      <c r="F11650">
        <v>11</v>
      </c>
      <c r="G11650">
        <v>103</v>
      </c>
      <c r="H11650">
        <v>51</v>
      </c>
      <c r="I11650">
        <v>77</v>
      </c>
      <c r="J11650">
        <v>67</v>
      </c>
      <c r="K11650">
        <v>2</v>
      </c>
      <c r="L11650">
        <v>4</v>
      </c>
      <c r="M11650">
        <v>2018</v>
      </c>
      <c r="N11650" s="2" t="s">
        <v>89722</v>
      </c>
      <c r="O11650">
        <v>17002</v>
      </c>
      <c r="P11650" s="2" t="s">
        <v>47</v>
      </c>
      <c r="Q11650" s="2" t="s">
        <v>47</v>
      </c>
      <c r="R11650" s="2" t="s">
        <v>47</v>
      </c>
      <c r="S11650" s="2" t="s">
        <v>47</v>
      </c>
      <c r="T11650" s="2" t="s">
        <v>47</v>
      </c>
      <c r="U11650" s="2" t="s">
        <v>47</v>
      </c>
      <c r="V11650" s="2" t="s">
        <v>47</v>
      </c>
      <c r="W11650" s="2" t="s">
        <v>47</v>
      </c>
      <c r="X11650" s="2" t="s">
        <v>47</v>
      </c>
      <c r="Y11650" s="2" t="s">
        <v>47</v>
      </c>
      <c r="Z11650" s="2" t="s">
        <v>47</v>
      </c>
      <c r="AA11650" s="2" t="s">
        <v>47</v>
      </c>
      <c r="AB11650" s="2" t="s">
        <v>47</v>
      </c>
      <c r="AC11650" s="2" t="s">
        <v>47</v>
      </c>
      <c r="AD11650" s="2" t="s">
        <v>47</v>
      </c>
      <c r="AE11650" s="2" t="s">
        <v>89558</v>
      </c>
      <c r="AF11650" s="2" t="s">
        <v>47</v>
      </c>
      <c r="AG11650" s="2" t="s">
        <v>89748</v>
      </c>
      <c r="AH11650" s="2" t="s">
        <v>89781</v>
      </c>
      <c r="AI11650" s="2" t="s">
        <v>89746</v>
      </c>
      <c r="AJ11650" s="2" t="s">
        <v>89782</v>
      </c>
      <c r="AK11650" s="2" t="s">
        <v>89783</v>
      </c>
      <c r="AL11650" s="2" t="s">
        <v>89771</v>
      </c>
      <c r="AM11650" s="2" t="s">
        <v>89784</v>
      </c>
      <c r="AN11650" s="2" t="s">
        <v>89758</v>
      </c>
      <c r="AO11650" s="2" t="s">
        <v>89731</v>
      </c>
      <c r="AP11650" s="2" t="s">
        <v>89740</v>
      </c>
      <c r="AQ11650" s="2" t="s">
        <v>47</v>
      </c>
      <c r="AR11650" s="2" t="s">
        <v>89785</v>
      </c>
      <c r="AS11650" s="2" t="s">
        <v>89733</v>
      </c>
    </row>
    <row r="11651" spans="1:45" x14ac:dyDescent="0.3">
      <c r="A11651" s="1">
        <v>43190</v>
      </c>
      <c r="B11651" s="2" t="s">
        <v>89556</v>
      </c>
      <c r="C11651">
        <v>0</v>
      </c>
      <c r="D11651">
        <v>203</v>
      </c>
      <c r="E11651">
        <v>59</v>
      </c>
      <c r="F11651">
        <v>15</v>
      </c>
      <c r="G11651">
        <v>71</v>
      </c>
      <c r="H11651">
        <v>36</v>
      </c>
      <c r="I11651">
        <v>67</v>
      </c>
      <c r="J11651">
        <v>109</v>
      </c>
      <c r="K11651">
        <v>1</v>
      </c>
      <c r="L11651">
        <v>2</v>
      </c>
      <c r="M11651">
        <v>2018</v>
      </c>
      <c r="N11651" s="2" t="s">
        <v>89722</v>
      </c>
      <c r="O11651">
        <v>17100</v>
      </c>
      <c r="P11651" s="2" t="s">
        <v>47</v>
      </c>
      <c r="Q11651" s="2" t="s">
        <v>47</v>
      </c>
      <c r="R11651" s="2" t="s">
        <v>47</v>
      </c>
      <c r="S11651" s="2" t="s">
        <v>47</v>
      </c>
      <c r="T11651" s="2" t="s">
        <v>47</v>
      </c>
      <c r="U11651" s="2" t="s">
        <v>47</v>
      </c>
      <c r="V11651" s="2" t="s">
        <v>47</v>
      </c>
      <c r="W11651" s="2" t="s">
        <v>47</v>
      </c>
      <c r="X11651" s="2" t="s">
        <v>47</v>
      </c>
      <c r="Y11651" s="2" t="s">
        <v>47</v>
      </c>
      <c r="Z11651" s="2" t="s">
        <v>47</v>
      </c>
      <c r="AA11651" s="2" t="s">
        <v>47</v>
      </c>
      <c r="AB11651" s="2" t="s">
        <v>47</v>
      </c>
      <c r="AC11651" s="2" t="s">
        <v>47</v>
      </c>
      <c r="AD11651" s="2" t="s">
        <v>47</v>
      </c>
      <c r="AE11651" s="2" t="s">
        <v>89558</v>
      </c>
      <c r="AF11651" s="2" t="s">
        <v>47</v>
      </c>
      <c r="AG11651" s="2" t="s">
        <v>3005</v>
      </c>
      <c r="AH11651" s="2" t="s">
        <v>89786</v>
      </c>
      <c r="AI11651" s="2" t="s">
        <v>89751</v>
      </c>
      <c r="AJ11651" s="2" t="s">
        <v>89744</v>
      </c>
      <c r="AK11651" s="2" t="s">
        <v>89787</v>
      </c>
      <c r="AL11651" s="2" t="s">
        <v>89788</v>
      </c>
      <c r="AM11651" s="2" t="s">
        <v>89758</v>
      </c>
      <c r="AN11651" s="2" t="s">
        <v>89789</v>
      </c>
      <c r="AO11651" s="2" t="s">
        <v>89723</v>
      </c>
      <c r="AP11651" s="2" t="s">
        <v>89731</v>
      </c>
      <c r="AQ11651" s="2" t="s">
        <v>47</v>
      </c>
      <c r="AR11651" s="2" t="s">
        <v>89790</v>
      </c>
      <c r="AS11651" s="2" t="s">
        <v>89733</v>
      </c>
    </row>
    <row r="11652" spans="1:45" x14ac:dyDescent="0.3">
      <c r="A11652" s="1">
        <v>43159</v>
      </c>
      <c r="B11652" s="2" t="s">
        <v>89556</v>
      </c>
      <c r="C11652">
        <v>0</v>
      </c>
      <c r="D11652">
        <v>173</v>
      </c>
      <c r="E11652">
        <v>35</v>
      </c>
      <c r="F11652">
        <v>10</v>
      </c>
      <c r="G11652">
        <v>74</v>
      </c>
      <c r="H11652">
        <v>23</v>
      </c>
      <c r="I11652">
        <v>42</v>
      </c>
      <c r="J11652">
        <v>67</v>
      </c>
      <c r="K11652">
        <v>4</v>
      </c>
      <c r="L11652">
        <v>1</v>
      </c>
      <c r="M11652">
        <v>2018</v>
      </c>
      <c r="N11652" s="2" t="s">
        <v>89722</v>
      </c>
      <c r="O11652">
        <v>17086</v>
      </c>
      <c r="P11652" s="2" t="s">
        <v>47</v>
      </c>
      <c r="Q11652" s="2" t="s">
        <v>47</v>
      </c>
      <c r="R11652" s="2" t="s">
        <v>47</v>
      </c>
      <c r="S11652" s="2" t="s">
        <v>47</v>
      </c>
      <c r="T11652" s="2" t="s">
        <v>47</v>
      </c>
      <c r="U11652" s="2" t="s">
        <v>47</v>
      </c>
      <c r="V11652" s="2" t="s">
        <v>47</v>
      </c>
      <c r="W11652" s="2" t="s">
        <v>47</v>
      </c>
      <c r="X11652" s="2" t="s">
        <v>47</v>
      </c>
      <c r="Y11652" s="2" t="s">
        <v>47</v>
      </c>
      <c r="Z11652" s="2" t="s">
        <v>47</v>
      </c>
      <c r="AA11652" s="2" t="s">
        <v>47</v>
      </c>
      <c r="AB11652" s="2" t="s">
        <v>47</v>
      </c>
      <c r="AC11652" s="2" t="s">
        <v>47</v>
      </c>
      <c r="AD11652" s="2" t="s">
        <v>47</v>
      </c>
      <c r="AE11652" s="2" t="s">
        <v>89558</v>
      </c>
      <c r="AF11652" s="2" t="s">
        <v>47</v>
      </c>
      <c r="AG11652" s="2" t="s">
        <v>3005</v>
      </c>
      <c r="AH11652" s="2" t="s">
        <v>89791</v>
      </c>
      <c r="AI11652" s="2" t="s">
        <v>89792</v>
      </c>
      <c r="AJ11652" s="2" t="s">
        <v>89793</v>
      </c>
      <c r="AK11652" s="2" t="s">
        <v>89794</v>
      </c>
      <c r="AL11652" s="2" t="s">
        <v>89795</v>
      </c>
      <c r="AM11652" s="2" t="s">
        <v>89796</v>
      </c>
      <c r="AN11652" s="2" t="s">
        <v>89758</v>
      </c>
      <c r="AO11652" s="2" t="s">
        <v>89740</v>
      </c>
      <c r="AP11652" s="2" t="s">
        <v>89723</v>
      </c>
      <c r="AQ11652" s="2" t="s">
        <v>47</v>
      </c>
      <c r="AR11652" s="2" t="s">
        <v>89797</v>
      </c>
      <c r="AS11652" s="2" t="s">
        <v>89733</v>
      </c>
    </row>
    <row r="11653" spans="1:45" x14ac:dyDescent="0.3">
      <c r="A11653" s="1">
        <v>43131</v>
      </c>
      <c r="B11653" s="2" t="s">
        <v>89556</v>
      </c>
      <c r="C11653">
        <v>1</v>
      </c>
      <c r="D11653">
        <v>173</v>
      </c>
      <c r="E11653">
        <v>38</v>
      </c>
      <c r="F11653">
        <v>14</v>
      </c>
      <c r="G11653">
        <v>56</v>
      </c>
      <c r="H11653">
        <v>35</v>
      </c>
      <c r="I11653">
        <v>64</v>
      </c>
      <c r="J11653">
        <v>57</v>
      </c>
      <c r="K11653">
        <v>0</v>
      </c>
      <c r="L11653">
        <v>2</v>
      </c>
      <c r="M11653">
        <v>2018</v>
      </c>
      <c r="N11653" s="2" t="s">
        <v>89722</v>
      </c>
      <c r="O11653">
        <v>17073</v>
      </c>
      <c r="P11653" s="2" t="s">
        <v>47</v>
      </c>
      <c r="Q11653" s="2" t="s">
        <v>47</v>
      </c>
      <c r="R11653" s="2" t="s">
        <v>47</v>
      </c>
      <c r="S11653" s="2" t="s">
        <v>47</v>
      </c>
      <c r="T11653" s="2" t="s">
        <v>47</v>
      </c>
      <c r="U11653" s="2" t="s">
        <v>47</v>
      </c>
      <c r="V11653" s="2" t="s">
        <v>47</v>
      </c>
      <c r="W11653" s="2" t="s">
        <v>47</v>
      </c>
      <c r="X11653" s="2" t="s">
        <v>47</v>
      </c>
      <c r="Y11653" s="2" t="s">
        <v>47</v>
      </c>
      <c r="Z11653" s="2" t="s">
        <v>47</v>
      </c>
      <c r="AA11653" s="2" t="s">
        <v>47</v>
      </c>
      <c r="AB11653" s="2" t="s">
        <v>47</v>
      </c>
      <c r="AC11653" s="2" t="s">
        <v>47</v>
      </c>
      <c r="AD11653" s="2" t="s">
        <v>47</v>
      </c>
      <c r="AE11653" s="2" t="s">
        <v>89558</v>
      </c>
      <c r="AF11653" s="2" t="s">
        <v>47</v>
      </c>
      <c r="AG11653" s="2" t="s">
        <v>89723</v>
      </c>
      <c r="AH11653" s="2" t="s">
        <v>89791</v>
      </c>
      <c r="AI11653" s="2" t="s">
        <v>89773</v>
      </c>
      <c r="AJ11653" s="2" t="s">
        <v>89798</v>
      </c>
      <c r="AK11653" s="2" t="s">
        <v>89735</v>
      </c>
      <c r="AL11653" s="2" t="s">
        <v>89792</v>
      </c>
      <c r="AM11653" s="2" t="s">
        <v>89747</v>
      </c>
      <c r="AN11653" s="2" t="s">
        <v>89799</v>
      </c>
      <c r="AO11653" s="2" t="s">
        <v>3005</v>
      </c>
      <c r="AP11653" s="2" t="s">
        <v>89731</v>
      </c>
      <c r="AQ11653" s="2" t="s">
        <v>47</v>
      </c>
      <c r="AR11653" s="2" t="s">
        <v>89800</v>
      </c>
      <c r="AS11653" s="2" t="s">
        <v>89733</v>
      </c>
    </row>
    <row r="11654" spans="1:45" x14ac:dyDescent="0.3">
      <c r="A11654" s="1">
        <v>43100</v>
      </c>
      <c r="B11654" s="2" t="s">
        <v>89556</v>
      </c>
      <c r="C11654">
        <v>1</v>
      </c>
      <c r="D11654">
        <v>192</v>
      </c>
      <c r="E11654">
        <v>82</v>
      </c>
      <c r="F11654">
        <v>7</v>
      </c>
      <c r="G11654">
        <v>236</v>
      </c>
      <c r="H11654">
        <v>50</v>
      </c>
      <c r="I11654">
        <v>65</v>
      </c>
      <c r="J11654">
        <v>77</v>
      </c>
      <c r="K11654">
        <v>1</v>
      </c>
      <c r="L11654">
        <v>2</v>
      </c>
      <c r="M11654">
        <v>2017</v>
      </c>
      <c r="N11654" s="2" t="s">
        <v>89801</v>
      </c>
      <c r="O11654">
        <v>17060</v>
      </c>
      <c r="P11654" s="2" t="s">
        <v>47</v>
      </c>
      <c r="Q11654" s="2" t="s">
        <v>47</v>
      </c>
      <c r="R11654" s="2" t="s">
        <v>47</v>
      </c>
      <c r="S11654" s="2" t="s">
        <v>47</v>
      </c>
      <c r="T11654" s="2" t="s">
        <v>47</v>
      </c>
      <c r="U11654" s="2" t="s">
        <v>47</v>
      </c>
      <c r="V11654" s="2" t="s">
        <v>47</v>
      </c>
      <c r="W11654" s="2" t="s">
        <v>47</v>
      </c>
      <c r="X11654" s="2" t="s">
        <v>47</v>
      </c>
      <c r="Y11654" s="2" t="s">
        <v>47</v>
      </c>
      <c r="Z11654" s="2" t="s">
        <v>47</v>
      </c>
      <c r="AA11654" s="2" t="s">
        <v>47</v>
      </c>
      <c r="AB11654" s="2" t="s">
        <v>47</v>
      </c>
      <c r="AC11654" s="2" t="s">
        <v>47</v>
      </c>
      <c r="AD11654" s="2" t="s">
        <v>47</v>
      </c>
      <c r="AE11654" s="2" t="s">
        <v>89558</v>
      </c>
      <c r="AF11654" s="2" t="s">
        <v>47</v>
      </c>
      <c r="AG11654" s="2" t="s">
        <v>89802</v>
      </c>
      <c r="AH11654" s="2" t="s">
        <v>89803</v>
      </c>
      <c r="AI11654" s="2" t="s">
        <v>89804</v>
      </c>
      <c r="AJ11654" s="2" t="s">
        <v>89805</v>
      </c>
      <c r="AK11654" s="2" t="s">
        <v>89806</v>
      </c>
      <c r="AL11654" s="2" t="s">
        <v>89807</v>
      </c>
      <c r="AM11654" s="2" t="s">
        <v>89808</v>
      </c>
      <c r="AN11654" s="2" t="s">
        <v>89809</v>
      </c>
      <c r="AO11654" s="2" t="s">
        <v>89802</v>
      </c>
      <c r="AP11654" s="2" t="s">
        <v>89810</v>
      </c>
      <c r="AQ11654" s="2" t="s">
        <v>47</v>
      </c>
      <c r="AR11654" s="2" t="s">
        <v>89811</v>
      </c>
      <c r="AS11654" s="2" t="s">
        <v>89812</v>
      </c>
    </row>
    <row r="11655" spans="1:45" x14ac:dyDescent="0.3">
      <c r="A11655" s="1">
        <v>43069</v>
      </c>
      <c r="B11655" s="2" t="s">
        <v>89556</v>
      </c>
      <c r="C11655">
        <v>4</v>
      </c>
      <c r="D11655">
        <v>291</v>
      </c>
      <c r="E11655">
        <v>84</v>
      </c>
      <c r="F11655">
        <v>15</v>
      </c>
      <c r="G11655">
        <v>56</v>
      </c>
      <c r="H11655">
        <v>46</v>
      </c>
      <c r="I11655">
        <v>55</v>
      </c>
      <c r="J11655">
        <v>96</v>
      </c>
      <c r="K11655">
        <v>1</v>
      </c>
      <c r="L11655">
        <v>3</v>
      </c>
      <c r="M11655">
        <v>2017</v>
      </c>
      <c r="N11655" s="2" t="s">
        <v>89801</v>
      </c>
      <c r="O11655">
        <v>17089</v>
      </c>
      <c r="P11655" s="2" t="s">
        <v>47</v>
      </c>
      <c r="Q11655" s="2" t="s">
        <v>47</v>
      </c>
      <c r="R11655" s="2" t="s">
        <v>47</v>
      </c>
      <c r="S11655" s="2" t="s">
        <v>47</v>
      </c>
      <c r="T11655" s="2" t="s">
        <v>47</v>
      </c>
      <c r="U11655" s="2" t="s">
        <v>47</v>
      </c>
      <c r="V11655" s="2" t="s">
        <v>47</v>
      </c>
      <c r="W11655" s="2" t="s">
        <v>47</v>
      </c>
      <c r="X11655" s="2" t="s">
        <v>47</v>
      </c>
      <c r="Y11655" s="2" t="s">
        <v>47</v>
      </c>
      <c r="Z11655" s="2" t="s">
        <v>47</v>
      </c>
      <c r="AA11655" s="2" t="s">
        <v>47</v>
      </c>
      <c r="AB11655" s="2" t="s">
        <v>47</v>
      </c>
      <c r="AC11655" s="2" t="s">
        <v>47</v>
      </c>
      <c r="AD11655" s="2" t="s">
        <v>47</v>
      </c>
      <c r="AE11655" s="2" t="s">
        <v>89558</v>
      </c>
      <c r="AF11655" s="2" t="s">
        <v>47</v>
      </c>
      <c r="AG11655" s="2" t="s">
        <v>89813</v>
      </c>
      <c r="AH11655" s="2" t="s">
        <v>89814</v>
      </c>
      <c r="AI11655" s="2" t="s">
        <v>89815</v>
      </c>
      <c r="AJ11655" s="2" t="s">
        <v>89816</v>
      </c>
      <c r="AK11655" s="2" t="s">
        <v>89817</v>
      </c>
      <c r="AL11655" s="2" t="s">
        <v>89818</v>
      </c>
      <c r="AM11655" s="2" t="s">
        <v>89819</v>
      </c>
      <c r="AN11655" s="2" t="s">
        <v>89820</v>
      </c>
      <c r="AO11655" s="2" t="s">
        <v>89802</v>
      </c>
      <c r="AP11655" s="2" t="s">
        <v>89821</v>
      </c>
      <c r="AQ11655" s="2" t="s">
        <v>47</v>
      </c>
      <c r="AR11655" s="2" t="s">
        <v>89822</v>
      </c>
      <c r="AS11655" s="2" t="s">
        <v>89812</v>
      </c>
    </row>
    <row r="11656" spans="1:45" x14ac:dyDescent="0.3">
      <c r="A11656" s="1">
        <v>43039</v>
      </c>
      <c r="B11656" s="2" t="s">
        <v>89556</v>
      </c>
      <c r="C11656">
        <v>0</v>
      </c>
      <c r="D11656">
        <v>245</v>
      </c>
      <c r="E11656">
        <v>118</v>
      </c>
      <c r="F11656">
        <v>18</v>
      </c>
      <c r="G11656">
        <v>57</v>
      </c>
      <c r="H11656">
        <v>42</v>
      </c>
      <c r="I11656">
        <v>51</v>
      </c>
      <c r="J11656">
        <v>79</v>
      </c>
      <c r="K11656">
        <v>4</v>
      </c>
      <c r="L11656">
        <v>0</v>
      </c>
      <c r="M11656">
        <v>2017</v>
      </c>
      <c r="N11656" s="2" t="s">
        <v>89801</v>
      </c>
      <c r="O11656">
        <v>17119</v>
      </c>
      <c r="P11656" s="2" t="s">
        <v>47</v>
      </c>
      <c r="Q11656" s="2" t="s">
        <v>47</v>
      </c>
      <c r="R11656" s="2" t="s">
        <v>47</v>
      </c>
      <c r="S11656" s="2" t="s">
        <v>47</v>
      </c>
      <c r="T11656" s="2" t="s">
        <v>47</v>
      </c>
      <c r="U11656" s="2" t="s">
        <v>47</v>
      </c>
      <c r="V11656" s="2" t="s">
        <v>47</v>
      </c>
      <c r="W11656" s="2" t="s">
        <v>47</v>
      </c>
      <c r="X11656" s="2" t="s">
        <v>47</v>
      </c>
      <c r="Y11656" s="2" t="s">
        <v>47</v>
      </c>
      <c r="Z11656" s="2" t="s">
        <v>47</v>
      </c>
      <c r="AA11656" s="2" t="s">
        <v>47</v>
      </c>
      <c r="AB11656" s="2" t="s">
        <v>47</v>
      </c>
      <c r="AC11656" s="2" t="s">
        <v>47</v>
      </c>
      <c r="AD11656" s="2" t="s">
        <v>47</v>
      </c>
      <c r="AE11656" s="2" t="s">
        <v>89558</v>
      </c>
      <c r="AF11656" s="2" t="s">
        <v>47</v>
      </c>
      <c r="AG11656" s="2" t="s">
        <v>3005</v>
      </c>
      <c r="AH11656" s="2" t="s">
        <v>89823</v>
      </c>
      <c r="AI11656" s="2" t="s">
        <v>89824</v>
      </c>
      <c r="AJ11656" s="2" t="s">
        <v>89825</v>
      </c>
      <c r="AK11656" s="2" t="s">
        <v>89826</v>
      </c>
      <c r="AL11656" s="2" t="s">
        <v>89827</v>
      </c>
      <c r="AM11656" s="2" t="s">
        <v>89828</v>
      </c>
      <c r="AN11656" s="2" t="s">
        <v>89829</v>
      </c>
      <c r="AO11656" s="2" t="s">
        <v>89813</v>
      </c>
      <c r="AP11656" s="2" t="s">
        <v>3005</v>
      </c>
      <c r="AQ11656" s="2" t="s">
        <v>47</v>
      </c>
      <c r="AR11656" s="2" t="s">
        <v>89830</v>
      </c>
      <c r="AS11656" s="2" t="s">
        <v>89812</v>
      </c>
    </row>
    <row r="11657" spans="1:45" x14ac:dyDescent="0.3">
      <c r="A11657" s="1">
        <v>43008</v>
      </c>
      <c r="B11657" s="2" t="s">
        <v>89556</v>
      </c>
      <c r="C11657">
        <v>0</v>
      </c>
      <c r="D11657">
        <v>223</v>
      </c>
      <c r="E11657">
        <v>50</v>
      </c>
      <c r="F11657">
        <v>12</v>
      </c>
      <c r="G11657">
        <v>38</v>
      </c>
      <c r="H11657">
        <v>51</v>
      </c>
      <c r="I11657">
        <v>54</v>
      </c>
      <c r="J11657">
        <v>80</v>
      </c>
      <c r="K11657">
        <v>0</v>
      </c>
      <c r="L11657">
        <v>3</v>
      </c>
      <c r="M11657">
        <v>2017</v>
      </c>
      <c r="N11657" s="2" t="s">
        <v>89801</v>
      </c>
      <c r="O11657">
        <v>17150</v>
      </c>
      <c r="P11657" s="2" t="s">
        <v>47</v>
      </c>
      <c r="Q11657" s="2" t="s">
        <v>47</v>
      </c>
      <c r="R11657" s="2" t="s">
        <v>47</v>
      </c>
      <c r="S11657" s="2" t="s">
        <v>47</v>
      </c>
      <c r="T11657" s="2" t="s">
        <v>47</v>
      </c>
      <c r="U11657" s="2" t="s">
        <v>47</v>
      </c>
      <c r="V11657" s="2" t="s">
        <v>47</v>
      </c>
      <c r="W11657" s="2" t="s">
        <v>47</v>
      </c>
      <c r="X11657" s="2" t="s">
        <v>47</v>
      </c>
      <c r="Y11657" s="2" t="s">
        <v>47</v>
      </c>
      <c r="Z11657" s="2" t="s">
        <v>47</v>
      </c>
      <c r="AA11657" s="2" t="s">
        <v>47</v>
      </c>
      <c r="AB11657" s="2" t="s">
        <v>47</v>
      </c>
      <c r="AC11657" s="2" t="s">
        <v>47</v>
      </c>
      <c r="AD11657" s="2" t="s">
        <v>47</v>
      </c>
      <c r="AE11657" s="2" t="s">
        <v>89558</v>
      </c>
      <c r="AF11657" s="2" t="s">
        <v>47</v>
      </c>
      <c r="AG11657" s="2" t="s">
        <v>3005</v>
      </c>
      <c r="AH11657" s="2" t="s">
        <v>89831</v>
      </c>
      <c r="AI11657" s="2" t="s">
        <v>89807</v>
      </c>
      <c r="AJ11657" s="2" t="s">
        <v>89832</v>
      </c>
      <c r="AK11657" s="2" t="s">
        <v>89833</v>
      </c>
      <c r="AL11657" s="2" t="s">
        <v>89828</v>
      </c>
      <c r="AM11657" s="2" t="s">
        <v>89834</v>
      </c>
      <c r="AN11657" s="2" t="s">
        <v>89835</v>
      </c>
      <c r="AO11657" s="2" t="s">
        <v>3005</v>
      </c>
      <c r="AP11657" s="2" t="s">
        <v>89821</v>
      </c>
      <c r="AQ11657" s="2" t="s">
        <v>47</v>
      </c>
      <c r="AR11657" s="2" t="s">
        <v>89836</v>
      </c>
      <c r="AS11657" s="2" t="s">
        <v>89812</v>
      </c>
    </row>
    <row r="11658" spans="1:45" x14ac:dyDescent="0.3">
      <c r="A11658" s="1">
        <v>42978</v>
      </c>
      <c r="B11658" s="2" t="s">
        <v>89556</v>
      </c>
      <c r="C11658">
        <v>0</v>
      </c>
      <c r="D11658">
        <v>206</v>
      </c>
      <c r="E11658">
        <v>48</v>
      </c>
      <c r="F11658">
        <v>12</v>
      </c>
      <c r="G11658">
        <v>42</v>
      </c>
      <c r="H11658">
        <v>48</v>
      </c>
      <c r="I11658">
        <v>35</v>
      </c>
      <c r="J11658">
        <v>62</v>
      </c>
      <c r="K11658">
        <v>0</v>
      </c>
      <c r="L11658">
        <v>3</v>
      </c>
      <c r="M11658">
        <v>2017</v>
      </c>
      <c r="N11658" s="2" t="s">
        <v>89801</v>
      </c>
      <c r="O11658">
        <v>16903</v>
      </c>
      <c r="P11658" s="2" t="s">
        <v>47</v>
      </c>
      <c r="Q11658" s="2" t="s">
        <v>47</v>
      </c>
      <c r="R11658" s="2" t="s">
        <v>47</v>
      </c>
      <c r="S11658" s="2" t="s">
        <v>47</v>
      </c>
      <c r="T11658" s="2" t="s">
        <v>47</v>
      </c>
      <c r="U11658" s="2" t="s">
        <v>47</v>
      </c>
      <c r="V11658" s="2" t="s">
        <v>47</v>
      </c>
      <c r="W11658" s="2" t="s">
        <v>47</v>
      </c>
      <c r="X11658" s="2" t="s">
        <v>47</v>
      </c>
      <c r="Y11658" s="2" t="s">
        <v>47</v>
      </c>
      <c r="Z11658" s="2" t="s">
        <v>47</v>
      </c>
      <c r="AA11658" s="2" t="s">
        <v>47</v>
      </c>
      <c r="AB11658" s="2" t="s">
        <v>47</v>
      </c>
      <c r="AC11658" s="2" t="s">
        <v>47</v>
      </c>
      <c r="AD11658" s="2" t="s">
        <v>47</v>
      </c>
      <c r="AE11658" s="2" t="s">
        <v>89558</v>
      </c>
      <c r="AF11658" s="2" t="s">
        <v>47</v>
      </c>
      <c r="AG11658" s="2" t="s">
        <v>3005</v>
      </c>
      <c r="AH11658" s="2" t="s">
        <v>89837</v>
      </c>
      <c r="AI11658" s="2" t="s">
        <v>89838</v>
      </c>
      <c r="AJ11658" s="2" t="s">
        <v>89832</v>
      </c>
      <c r="AK11658" s="2" t="s">
        <v>89827</v>
      </c>
      <c r="AL11658" s="2" t="s">
        <v>89838</v>
      </c>
      <c r="AM11658" s="2" t="s">
        <v>89839</v>
      </c>
      <c r="AN11658" s="2" t="s">
        <v>89840</v>
      </c>
      <c r="AO11658" s="2" t="s">
        <v>3005</v>
      </c>
      <c r="AP11658" s="2" t="s">
        <v>89821</v>
      </c>
      <c r="AQ11658" s="2" t="s">
        <v>47</v>
      </c>
      <c r="AR11658" s="2" t="s">
        <v>89841</v>
      </c>
      <c r="AS11658" s="2" t="s">
        <v>89812</v>
      </c>
    </row>
    <row r="11659" spans="1:45" x14ac:dyDescent="0.3">
      <c r="A11659" s="1">
        <v>42947</v>
      </c>
      <c r="B11659" s="2" t="s">
        <v>89556</v>
      </c>
      <c r="C11659">
        <v>3</v>
      </c>
      <c r="D11659">
        <v>233</v>
      </c>
      <c r="E11659">
        <v>58</v>
      </c>
      <c r="F11659">
        <v>24</v>
      </c>
      <c r="G11659">
        <v>36</v>
      </c>
      <c r="H11659">
        <v>37</v>
      </c>
      <c r="I11659">
        <v>67</v>
      </c>
      <c r="J11659">
        <v>72</v>
      </c>
      <c r="K11659">
        <v>2</v>
      </c>
      <c r="L11659">
        <v>2</v>
      </c>
      <c r="M11659">
        <v>2017</v>
      </c>
      <c r="N11659" s="2" t="s">
        <v>89801</v>
      </c>
      <c r="O11659">
        <v>16659</v>
      </c>
      <c r="P11659" s="2" t="s">
        <v>47</v>
      </c>
      <c r="Q11659" s="2" t="s">
        <v>47</v>
      </c>
      <c r="R11659" s="2" t="s">
        <v>47</v>
      </c>
      <c r="S11659" s="2" t="s">
        <v>47</v>
      </c>
      <c r="T11659" s="2" t="s">
        <v>47</v>
      </c>
      <c r="U11659" s="2" t="s">
        <v>47</v>
      </c>
      <c r="V11659" s="2" t="s">
        <v>47</v>
      </c>
      <c r="W11659" s="2" t="s">
        <v>47</v>
      </c>
      <c r="X11659" s="2" t="s">
        <v>47</v>
      </c>
      <c r="Y11659" s="2" t="s">
        <v>47</v>
      </c>
      <c r="Z11659" s="2" t="s">
        <v>47</v>
      </c>
      <c r="AA11659" s="2" t="s">
        <v>47</v>
      </c>
      <c r="AB11659" s="2" t="s">
        <v>47</v>
      </c>
      <c r="AC11659" s="2" t="s">
        <v>47</v>
      </c>
      <c r="AD11659" s="2" t="s">
        <v>47</v>
      </c>
      <c r="AE11659" s="2" t="s">
        <v>89558</v>
      </c>
      <c r="AF11659" s="2" t="s">
        <v>47</v>
      </c>
      <c r="AG11659" s="2" t="s">
        <v>89821</v>
      </c>
      <c r="AH11659" s="2" t="s">
        <v>89842</v>
      </c>
      <c r="AI11659" s="2" t="s">
        <v>89843</v>
      </c>
      <c r="AJ11659" s="2" t="s">
        <v>89844</v>
      </c>
      <c r="AK11659" s="2" t="s">
        <v>89845</v>
      </c>
      <c r="AL11659" s="2" t="s">
        <v>89846</v>
      </c>
      <c r="AM11659" s="2" t="s">
        <v>89847</v>
      </c>
      <c r="AN11659" s="2" t="s">
        <v>89848</v>
      </c>
      <c r="AO11659" s="2" t="s">
        <v>89810</v>
      </c>
      <c r="AP11659" s="2" t="s">
        <v>89810</v>
      </c>
      <c r="AQ11659" s="2" t="s">
        <v>47</v>
      </c>
      <c r="AR11659" s="2" t="s">
        <v>89849</v>
      </c>
      <c r="AS11659" s="2" t="s">
        <v>89812</v>
      </c>
    </row>
    <row r="11660" spans="1:45" x14ac:dyDescent="0.3">
      <c r="A11660" s="1">
        <v>42916</v>
      </c>
      <c r="B11660" s="2" t="s">
        <v>89556</v>
      </c>
      <c r="C11660">
        <v>0</v>
      </c>
      <c r="D11660">
        <v>215</v>
      </c>
      <c r="E11660">
        <v>65</v>
      </c>
      <c r="F11660">
        <v>23</v>
      </c>
      <c r="G11660">
        <v>31</v>
      </c>
      <c r="H11660">
        <v>40</v>
      </c>
      <c r="I11660">
        <v>65</v>
      </c>
      <c r="J11660">
        <v>61</v>
      </c>
      <c r="K11660">
        <v>0</v>
      </c>
      <c r="L11660">
        <v>0</v>
      </c>
      <c r="M11660">
        <v>2017</v>
      </c>
      <c r="N11660" s="2" t="s">
        <v>89801</v>
      </c>
      <c r="O11660">
        <v>16420</v>
      </c>
      <c r="P11660" s="2" t="s">
        <v>47</v>
      </c>
      <c r="Q11660" s="2" t="s">
        <v>47</v>
      </c>
      <c r="R11660" s="2" t="s">
        <v>47</v>
      </c>
      <c r="S11660" s="2" t="s">
        <v>47</v>
      </c>
      <c r="T11660" s="2" t="s">
        <v>47</v>
      </c>
      <c r="U11660" s="2" t="s">
        <v>47</v>
      </c>
      <c r="V11660" s="2" t="s">
        <v>47</v>
      </c>
      <c r="W11660" s="2" t="s">
        <v>47</v>
      </c>
      <c r="X11660" s="2" t="s">
        <v>47</v>
      </c>
      <c r="Y11660" s="2" t="s">
        <v>47</v>
      </c>
      <c r="Z11660" s="2" t="s">
        <v>47</v>
      </c>
      <c r="AA11660" s="2" t="s">
        <v>47</v>
      </c>
      <c r="AB11660" s="2" t="s">
        <v>47</v>
      </c>
      <c r="AC11660" s="2" t="s">
        <v>47</v>
      </c>
      <c r="AD11660" s="2" t="s">
        <v>47</v>
      </c>
      <c r="AE11660" s="2" t="s">
        <v>89558</v>
      </c>
      <c r="AF11660" s="2" t="s">
        <v>47</v>
      </c>
      <c r="AG11660" s="2" t="s">
        <v>3005</v>
      </c>
      <c r="AH11660" s="2" t="s">
        <v>89850</v>
      </c>
      <c r="AI11660" s="2" t="s">
        <v>89808</v>
      </c>
      <c r="AJ11660" s="2" t="s">
        <v>89851</v>
      </c>
      <c r="AK11660" s="2" t="s">
        <v>89852</v>
      </c>
      <c r="AL11660" s="2" t="s">
        <v>89853</v>
      </c>
      <c r="AM11660" s="2" t="s">
        <v>89808</v>
      </c>
      <c r="AN11660" s="2" t="s">
        <v>89854</v>
      </c>
      <c r="AO11660" s="2" t="s">
        <v>3005</v>
      </c>
      <c r="AP11660" s="2" t="s">
        <v>3005</v>
      </c>
      <c r="AQ11660" s="2" t="s">
        <v>47</v>
      </c>
      <c r="AR11660" s="2" t="s">
        <v>89855</v>
      </c>
      <c r="AS11660" s="2" t="s">
        <v>89812</v>
      </c>
    </row>
    <row r="11661" spans="1:45" x14ac:dyDescent="0.3">
      <c r="A11661" s="1">
        <v>42886</v>
      </c>
      <c r="B11661" s="2" t="s">
        <v>89556</v>
      </c>
      <c r="C11661">
        <v>0</v>
      </c>
      <c r="D11661">
        <v>201</v>
      </c>
      <c r="E11661">
        <v>31</v>
      </c>
      <c r="F11661">
        <v>15</v>
      </c>
      <c r="G11661">
        <v>73</v>
      </c>
      <c r="H11661">
        <v>39</v>
      </c>
      <c r="I11661">
        <v>43</v>
      </c>
      <c r="J11661">
        <v>60</v>
      </c>
      <c r="K11661">
        <v>0</v>
      </c>
      <c r="L11661">
        <v>2</v>
      </c>
      <c r="M11661">
        <v>2017</v>
      </c>
      <c r="N11661" s="2" t="s">
        <v>89801</v>
      </c>
      <c r="O11661">
        <v>16571</v>
      </c>
      <c r="P11661" s="2" t="s">
        <v>47</v>
      </c>
      <c r="Q11661" s="2" t="s">
        <v>47</v>
      </c>
      <c r="R11661" s="2" t="s">
        <v>47</v>
      </c>
      <c r="S11661" s="2" t="s">
        <v>47</v>
      </c>
      <c r="T11661" s="2" t="s">
        <v>47</v>
      </c>
      <c r="U11661" s="2" t="s">
        <v>47</v>
      </c>
      <c r="V11661" s="2" t="s">
        <v>47</v>
      </c>
      <c r="W11661" s="2" t="s">
        <v>47</v>
      </c>
      <c r="X11661" s="2" t="s">
        <v>47</v>
      </c>
      <c r="Y11661" s="2" t="s">
        <v>47</v>
      </c>
      <c r="Z11661" s="2" t="s">
        <v>47</v>
      </c>
      <c r="AA11661" s="2" t="s">
        <v>47</v>
      </c>
      <c r="AB11661" s="2" t="s">
        <v>47</v>
      </c>
      <c r="AC11661" s="2" t="s">
        <v>47</v>
      </c>
      <c r="AD11661" s="2" t="s">
        <v>47</v>
      </c>
      <c r="AE11661" s="2" t="s">
        <v>89558</v>
      </c>
      <c r="AF11661" s="2" t="s">
        <v>47</v>
      </c>
      <c r="AG11661" s="2" t="s">
        <v>3005</v>
      </c>
      <c r="AH11661" s="2" t="s">
        <v>89856</v>
      </c>
      <c r="AI11661" s="2" t="s">
        <v>89852</v>
      </c>
      <c r="AJ11661" s="2" t="s">
        <v>89816</v>
      </c>
      <c r="AK11661" s="2" t="s">
        <v>89857</v>
      </c>
      <c r="AL11661" s="2" t="s">
        <v>89858</v>
      </c>
      <c r="AM11661" s="2" t="s">
        <v>89859</v>
      </c>
      <c r="AN11661" s="2" t="s">
        <v>89860</v>
      </c>
      <c r="AO11661" s="2" t="s">
        <v>3005</v>
      </c>
      <c r="AP11661" s="2" t="s">
        <v>89810</v>
      </c>
      <c r="AQ11661" s="2" t="s">
        <v>47</v>
      </c>
      <c r="AR11661" s="2" t="s">
        <v>89861</v>
      </c>
      <c r="AS11661" s="2" t="s">
        <v>89812</v>
      </c>
    </row>
    <row r="11662" spans="1:45" x14ac:dyDescent="0.3">
      <c r="A11662" s="1">
        <v>42855</v>
      </c>
      <c r="B11662" s="2" t="s">
        <v>89556</v>
      </c>
      <c r="C11662">
        <v>0</v>
      </c>
      <c r="D11662">
        <v>228</v>
      </c>
      <c r="E11662">
        <v>25</v>
      </c>
      <c r="F11662">
        <v>11</v>
      </c>
      <c r="G11662">
        <v>59</v>
      </c>
      <c r="H11662">
        <v>40</v>
      </c>
      <c r="I11662">
        <v>40</v>
      </c>
      <c r="J11662">
        <v>60</v>
      </c>
      <c r="K11662">
        <v>0</v>
      </c>
      <c r="L11662">
        <v>1</v>
      </c>
      <c r="M11662">
        <v>2017</v>
      </c>
      <c r="N11662" s="2" t="s">
        <v>89801</v>
      </c>
      <c r="O11662">
        <v>16725</v>
      </c>
      <c r="P11662" s="2" t="s">
        <v>47</v>
      </c>
      <c r="Q11662" s="2" t="s">
        <v>47</v>
      </c>
      <c r="R11662" s="2" t="s">
        <v>47</v>
      </c>
      <c r="S11662" s="2" t="s">
        <v>47</v>
      </c>
      <c r="T11662" s="2" t="s">
        <v>47</v>
      </c>
      <c r="U11662" s="2" t="s">
        <v>47</v>
      </c>
      <c r="V11662" s="2" t="s">
        <v>47</v>
      </c>
      <c r="W11662" s="2" t="s">
        <v>47</v>
      </c>
      <c r="X11662" s="2" t="s">
        <v>47</v>
      </c>
      <c r="Y11662" s="2" t="s">
        <v>47</v>
      </c>
      <c r="Z11662" s="2" t="s">
        <v>47</v>
      </c>
      <c r="AA11662" s="2" t="s">
        <v>47</v>
      </c>
      <c r="AB11662" s="2" t="s">
        <v>47</v>
      </c>
      <c r="AC11662" s="2" t="s">
        <v>47</v>
      </c>
      <c r="AD11662" s="2" t="s">
        <v>47</v>
      </c>
      <c r="AE11662" s="2" t="s">
        <v>89558</v>
      </c>
      <c r="AF11662" s="2" t="s">
        <v>47</v>
      </c>
      <c r="AG11662" s="2" t="s">
        <v>3005</v>
      </c>
      <c r="AH11662" s="2" t="s">
        <v>89862</v>
      </c>
      <c r="AI11662" s="2" t="s">
        <v>89863</v>
      </c>
      <c r="AJ11662" s="2" t="s">
        <v>89864</v>
      </c>
      <c r="AK11662" s="2" t="s">
        <v>89865</v>
      </c>
      <c r="AL11662" s="2" t="s">
        <v>89853</v>
      </c>
      <c r="AM11662" s="2" t="s">
        <v>89853</v>
      </c>
      <c r="AN11662" s="2" t="s">
        <v>89860</v>
      </c>
      <c r="AO11662" s="2" t="s">
        <v>3005</v>
      </c>
      <c r="AP11662" s="2" t="s">
        <v>89802</v>
      </c>
      <c r="AQ11662" s="2" t="s">
        <v>47</v>
      </c>
      <c r="AR11662" s="2" t="s">
        <v>89866</v>
      </c>
      <c r="AS11662" s="2" t="s">
        <v>89812</v>
      </c>
    </row>
    <row r="11663" spans="1:45" x14ac:dyDescent="0.3">
      <c r="A11663" s="1">
        <v>42825</v>
      </c>
      <c r="B11663" s="2" t="s">
        <v>89556</v>
      </c>
      <c r="C11663">
        <v>0</v>
      </c>
      <c r="D11663">
        <v>213</v>
      </c>
      <c r="E11663">
        <v>51</v>
      </c>
      <c r="F11663">
        <v>17</v>
      </c>
      <c r="G11663">
        <v>59</v>
      </c>
      <c r="H11663">
        <v>40</v>
      </c>
      <c r="I11663">
        <v>54</v>
      </c>
      <c r="J11663">
        <v>57</v>
      </c>
      <c r="K11663">
        <v>0</v>
      </c>
      <c r="L11663">
        <v>0</v>
      </c>
      <c r="M11663">
        <v>2017</v>
      </c>
      <c r="N11663" s="2" t="s">
        <v>89801</v>
      </c>
      <c r="O11663">
        <v>16880</v>
      </c>
      <c r="P11663" s="2" t="s">
        <v>47</v>
      </c>
      <c r="Q11663" s="2" t="s">
        <v>47</v>
      </c>
      <c r="R11663" s="2" t="s">
        <v>47</v>
      </c>
      <c r="S11663" s="2" t="s">
        <v>47</v>
      </c>
      <c r="T11663" s="2" t="s">
        <v>47</v>
      </c>
      <c r="U11663" s="2" t="s">
        <v>47</v>
      </c>
      <c r="V11663" s="2" t="s">
        <v>47</v>
      </c>
      <c r="W11663" s="2" t="s">
        <v>47</v>
      </c>
      <c r="X11663" s="2" t="s">
        <v>47</v>
      </c>
      <c r="Y11663" s="2" t="s">
        <v>47</v>
      </c>
      <c r="Z11663" s="2" t="s">
        <v>47</v>
      </c>
      <c r="AA11663" s="2" t="s">
        <v>47</v>
      </c>
      <c r="AB11663" s="2" t="s">
        <v>47</v>
      </c>
      <c r="AC11663" s="2" t="s">
        <v>47</v>
      </c>
      <c r="AD11663" s="2" t="s">
        <v>47</v>
      </c>
      <c r="AE11663" s="2" t="s">
        <v>89558</v>
      </c>
      <c r="AF11663" s="2" t="s">
        <v>47</v>
      </c>
      <c r="AG11663" s="2" t="s">
        <v>3005</v>
      </c>
      <c r="AH11663" s="2" t="s">
        <v>89867</v>
      </c>
      <c r="AI11663" s="2" t="s">
        <v>89828</v>
      </c>
      <c r="AJ11663" s="2" t="s">
        <v>89868</v>
      </c>
      <c r="AK11663" s="2" t="s">
        <v>89865</v>
      </c>
      <c r="AL11663" s="2" t="s">
        <v>89853</v>
      </c>
      <c r="AM11663" s="2" t="s">
        <v>89834</v>
      </c>
      <c r="AN11663" s="2" t="s">
        <v>89826</v>
      </c>
      <c r="AO11663" s="2" t="s">
        <v>3005</v>
      </c>
      <c r="AP11663" s="2" t="s">
        <v>3005</v>
      </c>
      <c r="AQ11663" s="2" t="s">
        <v>47</v>
      </c>
      <c r="AR11663" s="2" t="s">
        <v>89869</v>
      </c>
      <c r="AS11663" s="2" t="s">
        <v>89812</v>
      </c>
    </row>
    <row r="11664" spans="1:45" x14ac:dyDescent="0.3">
      <c r="A11664" s="1">
        <v>42794</v>
      </c>
      <c r="B11664" s="2" t="s">
        <v>89556</v>
      </c>
      <c r="C11664">
        <v>0</v>
      </c>
      <c r="D11664">
        <v>155</v>
      </c>
      <c r="E11664">
        <v>41</v>
      </c>
      <c r="F11664">
        <v>8</v>
      </c>
      <c r="G11664">
        <v>56</v>
      </c>
      <c r="H11664">
        <v>30</v>
      </c>
      <c r="I11664">
        <v>42</v>
      </c>
      <c r="J11664">
        <v>80</v>
      </c>
      <c r="K11664">
        <v>2</v>
      </c>
      <c r="L11664">
        <v>2</v>
      </c>
      <c r="M11664">
        <v>2017</v>
      </c>
      <c r="N11664" s="2" t="s">
        <v>89801</v>
      </c>
      <c r="O11664">
        <v>16903</v>
      </c>
      <c r="P11664" s="2" t="s">
        <v>47</v>
      </c>
      <c r="Q11664" s="2" t="s">
        <v>47</v>
      </c>
      <c r="R11664" s="2" t="s">
        <v>47</v>
      </c>
      <c r="S11664" s="2" t="s">
        <v>47</v>
      </c>
      <c r="T11664" s="2" t="s">
        <v>47</v>
      </c>
      <c r="U11664" s="2" t="s">
        <v>47</v>
      </c>
      <c r="V11664" s="2" t="s">
        <v>47</v>
      </c>
      <c r="W11664" s="2" t="s">
        <v>47</v>
      </c>
      <c r="X11664" s="2" t="s">
        <v>47</v>
      </c>
      <c r="Y11664" s="2" t="s">
        <v>47</v>
      </c>
      <c r="Z11664" s="2" t="s">
        <v>47</v>
      </c>
      <c r="AA11664" s="2" t="s">
        <v>47</v>
      </c>
      <c r="AB11664" s="2" t="s">
        <v>47</v>
      </c>
      <c r="AC11664" s="2" t="s">
        <v>47</v>
      </c>
      <c r="AD11664" s="2" t="s">
        <v>47</v>
      </c>
      <c r="AE11664" s="2" t="s">
        <v>89558</v>
      </c>
      <c r="AF11664" s="2" t="s">
        <v>47</v>
      </c>
      <c r="AG11664" s="2" t="s">
        <v>3005</v>
      </c>
      <c r="AH11664" s="2" t="s">
        <v>89870</v>
      </c>
      <c r="AI11664" s="2" t="s">
        <v>89871</v>
      </c>
      <c r="AJ11664" s="2" t="s">
        <v>89872</v>
      </c>
      <c r="AK11664" s="2" t="s">
        <v>89817</v>
      </c>
      <c r="AL11664" s="2" t="s">
        <v>89873</v>
      </c>
      <c r="AM11664" s="2" t="s">
        <v>89827</v>
      </c>
      <c r="AN11664" s="2" t="s">
        <v>89835</v>
      </c>
      <c r="AO11664" s="2" t="s">
        <v>89810</v>
      </c>
      <c r="AP11664" s="2" t="s">
        <v>89810</v>
      </c>
      <c r="AQ11664" s="2" t="s">
        <v>47</v>
      </c>
      <c r="AR11664" s="2" t="s">
        <v>89841</v>
      </c>
      <c r="AS11664" s="2" t="s">
        <v>89812</v>
      </c>
    </row>
    <row r="11665" spans="1:45" x14ac:dyDescent="0.3">
      <c r="A11665" s="1">
        <v>42766</v>
      </c>
      <c r="B11665" s="2" t="s">
        <v>89556</v>
      </c>
      <c r="C11665">
        <v>0</v>
      </c>
      <c r="D11665">
        <v>125</v>
      </c>
      <c r="E11665">
        <v>31</v>
      </c>
      <c r="F11665">
        <v>13</v>
      </c>
      <c r="G11665">
        <v>33</v>
      </c>
      <c r="H11665">
        <v>26</v>
      </c>
      <c r="I11665">
        <v>66</v>
      </c>
      <c r="J11665">
        <v>162</v>
      </c>
      <c r="K11665">
        <v>0</v>
      </c>
      <c r="L11665">
        <v>1</v>
      </c>
      <c r="M11665">
        <v>2017</v>
      </c>
      <c r="N11665" s="2" t="s">
        <v>89801</v>
      </c>
      <c r="O11665">
        <v>16926</v>
      </c>
      <c r="P11665" s="2" t="s">
        <v>47</v>
      </c>
      <c r="Q11665" s="2" t="s">
        <v>47</v>
      </c>
      <c r="R11665" s="2" t="s">
        <v>47</v>
      </c>
      <c r="S11665" s="2" t="s">
        <v>47</v>
      </c>
      <c r="T11665" s="2" t="s">
        <v>47</v>
      </c>
      <c r="U11665" s="2" t="s">
        <v>47</v>
      </c>
      <c r="V11665" s="2" t="s">
        <v>47</v>
      </c>
      <c r="W11665" s="2" t="s">
        <v>47</v>
      </c>
      <c r="X11665" s="2" t="s">
        <v>47</v>
      </c>
      <c r="Y11665" s="2" t="s">
        <v>47</v>
      </c>
      <c r="Z11665" s="2" t="s">
        <v>47</v>
      </c>
      <c r="AA11665" s="2" t="s">
        <v>47</v>
      </c>
      <c r="AB11665" s="2" t="s">
        <v>47</v>
      </c>
      <c r="AC11665" s="2" t="s">
        <v>47</v>
      </c>
      <c r="AD11665" s="2" t="s">
        <v>47</v>
      </c>
      <c r="AE11665" s="2" t="s">
        <v>89558</v>
      </c>
      <c r="AF11665" s="2" t="s">
        <v>47</v>
      </c>
      <c r="AG11665" s="2" t="s">
        <v>3005</v>
      </c>
      <c r="AH11665" s="2" t="s">
        <v>89874</v>
      </c>
      <c r="AI11665" s="2" t="s">
        <v>89852</v>
      </c>
      <c r="AJ11665" s="2" t="s">
        <v>89875</v>
      </c>
      <c r="AK11665" s="2" t="s">
        <v>89876</v>
      </c>
      <c r="AL11665" s="2" t="s">
        <v>89877</v>
      </c>
      <c r="AM11665" s="2" t="s">
        <v>89878</v>
      </c>
      <c r="AN11665" s="2" t="s">
        <v>89879</v>
      </c>
      <c r="AO11665" s="2" t="s">
        <v>3005</v>
      </c>
      <c r="AP11665" s="2" t="s">
        <v>89802</v>
      </c>
      <c r="AQ11665" s="2" t="s">
        <v>47</v>
      </c>
      <c r="AR11665" s="2" t="s">
        <v>89880</v>
      </c>
      <c r="AS11665" s="2" t="s">
        <v>89812</v>
      </c>
    </row>
    <row r="11666" spans="1:45" x14ac:dyDescent="0.3">
      <c r="A11666" s="1">
        <v>42735</v>
      </c>
      <c r="B11666" s="2" t="s">
        <v>89556</v>
      </c>
      <c r="C11666">
        <v>0</v>
      </c>
      <c r="D11666">
        <v>207</v>
      </c>
      <c r="E11666">
        <v>55</v>
      </c>
      <c r="F11666">
        <v>7</v>
      </c>
      <c r="G11666">
        <v>206</v>
      </c>
      <c r="H11666">
        <v>30</v>
      </c>
      <c r="I11666">
        <v>72</v>
      </c>
      <c r="J11666">
        <v>156</v>
      </c>
      <c r="K11666">
        <v>0</v>
      </c>
      <c r="L11666">
        <v>1</v>
      </c>
      <c r="M11666">
        <v>2016</v>
      </c>
      <c r="N11666" s="2" t="s">
        <v>89881</v>
      </c>
      <c r="O11666">
        <v>16950</v>
      </c>
      <c r="P11666" s="2" t="s">
        <v>5118</v>
      </c>
      <c r="Q11666" s="2" t="s">
        <v>12521</v>
      </c>
      <c r="R11666" s="2" t="s">
        <v>11345</v>
      </c>
      <c r="S11666" s="2" t="s">
        <v>3485</v>
      </c>
      <c r="T11666" s="2" t="s">
        <v>35211</v>
      </c>
      <c r="U11666" s="2" t="s">
        <v>9862</v>
      </c>
      <c r="V11666" s="2" t="s">
        <v>89882</v>
      </c>
      <c r="W11666" s="2" t="s">
        <v>3484</v>
      </c>
      <c r="X11666" s="2" t="s">
        <v>47</v>
      </c>
      <c r="Y11666" s="2" t="s">
        <v>47</v>
      </c>
      <c r="Z11666" s="2" t="s">
        <v>47</v>
      </c>
      <c r="AA11666" s="2" t="s">
        <v>47</v>
      </c>
      <c r="AB11666" s="2" t="s">
        <v>47</v>
      </c>
      <c r="AC11666" s="2" t="s">
        <v>47</v>
      </c>
      <c r="AD11666" s="2" t="s">
        <v>47</v>
      </c>
      <c r="AE11666" s="2" t="s">
        <v>89558</v>
      </c>
      <c r="AF11666" s="2" t="s">
        <v>47</v>
      </c>
      <c r="AG11666" s="2" t="s">
        <v>3005</v>
      </c>
      <c r="AH11666" s="2" t="s">
        <v>89883</v>
      </c>
      <c r="AI11666" s="2" t="s">
        <v>89884</v>
      </c>
      <c r="AJ11666" s="2" t="s">
        <v>89885</v>
      </c>
      <c r="AK11666" s="2" t="s">
        <v>89886</v>
      </c>
      <c r="AL11666" s="2" t="s">
        <v>89887</v>
      </c>
      <c r="AM11666" s="2" t="s">
        <v>89888</v>
      </c>
      <c r="AN11666" s="2" t="s">
        <v>89889</v>
      </c>
      <c r="AO11666" s="2" t="s">
        <v>3005</v>
      </c>
      <c r="AP11666" s="2" t="s">
        <v>89890</v>
      </c>
      <c r="AQ11666" s="2" t="s">
        <v>47</v>
      </c>
      <c r="AR11666" s="2" t="s">
        <v>89891</v>
      </c>
      <c r="AS11666" s="2" t="s">
        <v>89892</v>
      </c>
    </row>
    <row r="11667" spans="1:45" x14ac:dyDescent="0.3">
      <c r="A11667" s="1">
        <v>42704</v>
      </c>
      <c r="B11667" s="2" t="s">
        <v>89556</v>
      </c>
      <c r="C11667">
        <v>0</v>
      </c>
      <c r="D11667">
        <v>216</v>
      </c>
      <c r="E11667">
        <v>65</v>
      </c>
      <c r="F11667">
        <v>15</v>
      </c>
      <c r="G11667">
        <v>41</v>
      </c>
      <c r="H11667">
        <v>40</v>
      </c>
      <c r="I11667">
        <v>61</v>
      </c>
      <c r="J11667">
        <v>74</v>
      </c>
      <c r="K11667">
        <v>2</v>
      </c>
      <c r="L11667">
        <v>4</v>
      </c>
      <c r="M11667">
        <v>2016</v>
      </c>
      <c r="N11667" s="2" t="s">
        <v>89881</v>
      </c>
      <c r="O11667">
        <v>17013</v>
      </c>
      <c r="P11667" s="2" t="s">
        <v>5118</v>
      </c>
      <c r="Q11667" s="2" t="s">
        <v>12521</v>
      </c>
      <c r="R11667" s="2" t="s">
        <v>11345</v>
      </c>
      <c r="S11667" s="2" t="s">
        <v>3485</v>
      </c>
      <c r="T11667" s="2" t="s">
        <v>35211</v>
      </c>
      <c r="U11667" s="2" t="s">
        <v>9862</v>
      </c>
      <c r="V11667" s="2" t="s">
        <v>89882</v>
      </c>
      <c r="W11667" s="2" t="s">
        <v>3484</v>
      </c>
      <c r="X11667" s="2" t="s">
        <v>47</v>
      </c>
      <c r="Y11667" s="2" t="s">
        <v>47</v>
      </c>
      <c r="Z11667" s="2" t="s">
        <v>47</v>
      </c>
      <c r="AA11667" s="2" t="s">
        <v>47</v>
      </c>
      <c r="AB11667" s="2" t="s">
        <v>47</v>
      </c>
      <c r="AC11667" s="2" t="s">
        <v>47</v>
      </c>
      <c r="AD11667" s="2" t="s">
        <v>47</v>
      </c>
      <c r="AE11667" s="2" t="s">
        <v>89558</v>
      </c>
      <c r="AF11667" s="2" t="s">
        <v>47</v>
      </c>
      <c r="AG11667" s="2" t="s">
        <v>3005</v>
      </c>
      <c r="AH11667" s="2" t="s">
        <v>89893</v>
      </c>
      <c r="AI11667" s="2" t="s">
        <v>89894</v>
      </c>
      <c r="AJ11667" s="2" t="s">
        <v>89895</v>
      </c>
      <c r="AK11667" s="2" t="s">
        <v>89896</v>
      </c>
      <c r="AL11667" s="2" t="s">
        <v>89897</v>
      </c>
      <c r="AM11667" s="2" t="s">
        <v>89898</v>
      </c>
      <c r="AN11667" s="2" t="s">
        <v>89899</v>
      </c>
      <c r="AO11667" s="2" t="s">
        <v>89900</v>
      </c>
      <c r="AP11667" s="2" t="s">
        <v>89901</v>
      </c>
      <c r="AQ11667" s="2" t="s">
        <v>47</v>
      </c>
      <c r="AR11667" s="2" t="s">
        <v>89902</v>
      </c>
      <c r="AS11667" s="2" t="s">
        <v>89892</v>
      </c>
    </row>
    <row r="11668" spans="1:45" x14ac:dyDescent="0.3">
      <c r="A11668" s="1">
        <v>42674</v>
      </c>
      <c r="B11668" s="2" t="s">
        <v>89556</v>
      </c>
      <c r="C11668">
        <v>2</v>
      </c>
      <c r="D11668">
        <v>237</v>
      </c>
      <c r="E11668">
        <v>58</v>
      </c>
      <c r="F11668">
        <v>11</v>
      </c>
      <c r="G11668">
        <v>52</v>
      </c>
      <c r="H11668">
        <v>48</v>
      </c>
      <c r="I11668">
        <v>60</v>
      </c>
      <c r="J11668">
        <v>84</v>
      </c>
      <c r="K11668">
        <v>5</v>
      </c>
      <c r="L11668">
        <v>2</v>
      </c>
      <c r="M11668">
        <v>2016</v>
      </c>
      <c r="N11668" s="2" t="s">
        <v>89881</v>
      </c>
      <c r="O11668">
        <v>17076</v>
      </c>
      <c r="P11668" s="2" t="s">
        <v>5118</v>
      </c>
      <c r="Q11668" s="2" t="s">
        <v>12521</v>
      </c>
      <c r="R11668" s="2" t="s">
        <v>11345</v>
      </c>
      <c r="S11668" s="2" t="s">
        <v>3485</v>
      </c>
      <c r="T11668" s="2" t="s">
        <v>35211</v>
      </c>
      <c r="U11668" s="2" t="s">
        <v>9862</v>
      </c>
      <c r="V11668" s="2" t="s">
        <v>89882</v>
      </c>
      <c r="W11668" s="2" t="s">
        <v>3484</v>
      </c>
      <c r="X11668" s="2" t="s">
        <v>47</v>
      </c>
      <c r="Y11668" s="2" t="s">
        <v>47</v>
      </c>
      <c r="Z11668" s="2" t="s">
        <v>47</v>
      </c>
      <c r="AA11668" s="2" t="s">
        <v>47</v>
      </c>
      <c r="AB11668" s="2" t="s">
        <v>47</v>
      </c>
      <c r="AC11668" s="2" t="s">
        <v>47</v>
      </c>
      <c r="AD11668" s="2" t="s">
        <v>47</v>
      </c>
      <c r="AE11668" s="2" t="s">
        <v>89558</v>
      </c>
      <c r="AF11668" s="2" t="s">
        <v>47</v>
      </c>
      <c r="AG11668" s="2" t="s">
        <v>89900</v>
      </c>
      <c r="AH11668" s="2" t="s">
        <v>89903</v>
      </c>
      <c r="AI11668" s="2" t="s">
        <v>89904</v>
      </c>
      <c r="AJ11668" s="2" t="s">
        <v>89905</v>
      </c>
      <c r="AK11668" s="2" t="s">
        <v>89906</v>
      </c>
      <c r="AL11668" s="2" t="s">
        <v>89907</v>
      </c>
      <c r="AM11668" s="2" t="s">
        <v>89908</v>
      </c>
      <c r="AN11668" s="2" t="s">
        <v>89909</v>
      </c>
      <c r="AO11668" s="2" t="s">
        <v>89910</v>
      </c>
      <c r="AP11668" s="2" t="s">
        <v>89900</v>
      </c>
      <c r="AQ11668" s="2" t="s">
        <v>47</v>
      </c>
      <c r="AR11668" s="2" t="s">
        <v>89911</v>
      </c>
      <c r="AS11668" s="2" t="s">
        <v>89892</v>
      </c>
    </row>
    <row r="11669" spans="1:45" x14ac:dyDescent="0.3">
      <c r="A11669" s="1">
        <v>42643</v>
      </c>
      <c r="B11669" s="2" t="s">
        <v>89556</v>
      </c>
      <c r="C11669">
        <v>0</v>
      </c>
      <c r="D11669">
        <v>235</v>
      </c>
      <c r="E11669">
        <v>47</v>
      </c>
      <c r="F11669">
        <v>10</v>
      </c>
      <c r="G11669">
        <v>43</v>
      </c>
      <c r="H11669">
        <v>31</v>
      </c>
      <c r="I11669">
        <v>57</v>
      </c>
      <c r="J11669">
        <v>42</v>
      </c>
      <c r="K11669">
        <v>1</v>
      </c>
      <c r="L11669">
        <v>2</v>
      </c>
      <c r="M11669">
        <v>2016</v>
      </c>
      <c r="N11669" s="2" t="s">
        <v>89881</v>
      </c>
      <c r="O11669">
        <v>17140</v>
      </c>
      <c r="P11669" s="2" t="s">
        <v>5118</v>
      </c>
      <c r="Q11669" s="2" t="s">
        <v>12521</v>
      </c>
      <c r="R11669" s="2" t="s">
        <v>11345</v>
      </c>
      <c r="S11669" s="2" t="s">
        <v>3485</v>
      </c>
      <c r="T11669" s="2" t="s">
        <v>35211</v>
      </c>
      <c r="U11669" s="2" t="s">
        <v>9862</v>
      </c>
      <c r="V11669" s="2" t="s">
        <v>89882</v>
      </c>
      <c r="W11669" s="2" t="s">
        <v>3484</v>
      </c>
      <c r="X11669" s="2" t="s">
        <v>47</v>
      </c>
      <c r="Y11669" s="2" t="s">
        <v>47</v>
      </c>
      <c r="Z11669" s="2" t="s">
        <v>47</v>
      </c>
      <c r="AA11669" s="2" t="s">
        <v>47</v>
      </c>
      <c r="AB11669" s="2" t="s">
        <v>47</v>
      </c>
      <c r="AC11669" s="2" t="s">
        <v>47</v>
      </c>
      <c r="AD11669" s="2" t="s">
        <v>47</v>
      </c>
      <c r="AE11669" s="2" t="s">
        <v>89558</v>
      </c>
      <c r="AF11669" s="2" t="s">
        <v>47</v>
      </c>
      <c r="AG11669" s="2" t="s">
        <v>3005</v>
      </c>
      <c r="AH11669" s="2" t="s">
        <v>89912</v>
      </c>
      <c r="AI11669" s="2" t="s">
        <v>89913</v>
      </c>
      <c r="AJ11669" s="2" t="s">
        <v>89914</v>
      </c>
      <c r="AK11669" s="2" t="s">
        <v>89915</v>
      </c>
      <c r="AL11669" s="2" t="s">
        <v>89916</v>
      </c>
      <c r="AM11669" s="2" t="s">
        <v>89917</v>
      </c>
      <c r="AN11669" s="2" t="s">
        <v>89918</v>
      </c>
      <c r="AO11669" s="2" t="s">
        <v>89890</v>
      </c>
      <c r="AP11669" s="2" t="s">
        <v>89900</v>
      </c>
      <c r="AQ11669" s="2" t="s">
        <v>47</v>
      </c>
      <c r="AR11669" s="2" t="s">
        <v>89919</v>
      </c>
      <c r="AS11669" s="2" t="s">
        <v>89892</v>
      </c>
    </row>
    <row r="11670" spans="1:45" x14ac:dyDescent="0.3">
      <c r="A11670" s="1">
        <v>42613</v>
      </c>
      <c r="B11670" s="2" t="s">
        <v>89556</v>
      </c>
      <c r="C11670">
        <v>0</v>
      </c>
      <c r="D11670">
        <v>227</v>
      </c>
      <c r="E11670">
        <v>66</v>
      </c>
      <c r="F11670">
        <v>13</v>
      </c>
      <c r="G11670">
        <v>45</v>
      </c>
      <c r="H11670">
        <v>39</v>
      </c>
      <c r="I11670">
        <v>61</v>
      </c>
      <c r="J11670">
        <v>50</v>
      </c>
      <c r="K11670">
        <v>2</v>
      </c>
      <c r="L11670">
        <v>0</v>
      </c>
      <c r="M11670">
        <v>2016</v>
      </c>
      <c r="N11670" s="2" t="s">
        <v>89881</v>
      </c>
      <c r="O11670">
        <v>16893</v>
      </c>
      <c r="P11670" s="2" t="s">
        <v>5118</v>
      </c>
      <c r="Q11670" s="2" t="s">
        <v>12521</v>
      </c>
      <c r="R11670" s="2" t="s">
        <v>11345</v>
      </c>
      <c r="S11670" s="2" t="s">
        <v>3485</v>
      </c>
      <c r="T11670" s="2" t="s">
        <v>35211</v>
      </c>
      <c r="U11670" s="2" t="s">
        <v>9862</v>
      </c>
      <c r="V11670" s="2" t="s">
        <v>89882</v>
      </c>
      <c r="W11670" s="2" t="s">
        <v>3484</v>
      </c>
      <c r="X11670" s="2" t="s">
        <v>47</v>
      </c>
      <c r="Y11670" s="2" t="s">
        <v>47</v>
      </c>
      <c r="Z11670" s="2" t="s">
        <v>47</v>
      </c>
      <c r="AA11670" s="2" t="s">
        <v>47</v>
      </c>
      <c r="AB11670" s="2" t="s">
        <v>47</v>
      </c>
      <c r="AC11670" s="2" t="s">
        <v>47</v>
      </c>
      <c r="AD11670" s="2" t="s">
        <v>47</v>
      </c>
      <c r="AE11670" s="2" t="s">
        <v>89558</v>
      </c>
      <c r="AF11670" s="2" t="s">
        <v>47</v>
      </c>
      <c r="AG11670" s="2" t="s">
        <v>3005</v>
      </c>
      <c r="AH11670" s="2" t="s">
        <v>89920</v>
      </c>
      <c r="AI11670" s="2" t="s">
        <v>89921</v>
      </c>
      <c r="AJ11670" s="2" t="s">
        <v>89922</v>
      </c>
      <c r="AK11670" s="2" t="s">
        <v>89923</v>
      </c>
      <c r="AL11670" s="2" t="s">
        <v>89924</v>
      </c>
      <c r="AM11670" s="2" t="s">
        <v>89898</v>
      </c>
      <c r="AN11670" s="2" t="s">
        <v>89925</v>
      </c>
      <c r="AO11670" s="2" t="s">
        <v>89900</v>
      </c>
      <c r="AP11670" s="2" t="s">
        <v>3005</v>
      </c>
      <c r="AQ11670" s="2" t="s">
        <v>47</v>
      </c>
      <c r="AR11670" s="2" t="s">
        <v>89926</v>
      </c>
      <c r="AS11670" s="2" t="s">
        <v>89892</v>
      </c>
    </row>
    <row r="11671" spans="1:45" x14ac:dyDescent="0.3">
      <c r="A11671" s="1">
        <v>42582</v>
      </c>
      <c r="B11671" s="2" t="s">
        <v>89556</v>
      </c>
      <c r="C11671">
        <v>0</v>
      </c>
      <c r="D11671">
        <v>208</v>
      </c>
      <c r="E11671">
        <v>41</v>
      </c>
      <c r="F11671">
        <v>6</v>
      </c>
      <c r="G11671">
        <v>43</v>
      </c>
      <c r="H11671">
        <v>43</v>
      </c>
      <c r="I11671">
        <v>45</v>
      </c>
      <c r="J11671">
        <v>56</v>
      </c>
      <c r="K11671">
        <v>0</v>
      </c>
      <c r="L11671">
        <v>4</v>
      </c>
      <c r="M11671">
        <v>2016</v>
      </c>
      <c r="N11671" s="2" t="s">
        <v>89881</v>
      </c>
      <c r="O11671">
        <v>16649</v>
      </c>
      <c r="P11671" s="2" t="s">
        <v>5118</v>
      </c>
      <c r="Q11671" s="2" t="s">
        <v>12521</v>
      </c>
      <c r="R11671" s="2" t="s">
        <v>11345</v>
      </c>
      <c r="S11671" s="2" t="s">
        <v>3485</v>
      </c>
      <c r="T11671" s="2" t="s">
        <v>35211</v>
      </c>
      <c r="U11671" s="2" t="s">
        <v>9862</v>
      </c>
      <c r="V11671" s="2" t="s">
        <v>89882</v>
      </c>
      <c r="W11671" s="2" t="s">
        <v>3484</v>
      </c>
      <c r="X11671" s="2" t="s">
        <v>47</v>
      </c>
      <c r="Y11671" s="2" t="s">
        <v>47</v>
      </c>
      <c r="Z11671" s="2" t="s">
        <v>47</v>
      </c>
      <c r="AA11671" s="2" t="s">
        <v>47</v>
      </c>
      <c r="AB11671" s="2" t="s">
        <v>47</v>
      </c>
      <c r="AC11671" s="2" t="s">
        <v>47</v>
      </c>
      <c r="AD11671" s="2" t="s">
        <v>47</v>
      </c>
      <c r="AE11671" s="2" t="s">
        <v>89558</v>
      </c>
      <c r="AF11671" s="2" t="s">
        <v>47</v>
      </c>
      <c r="AG11671" s="2" t="s">
        <v>3005</v>
      </c>
      <c r="AH11671" s="2" t="s">
        <v>89927</v>
      </c>
      <c r="AI11671" s="2" t="s">
        <v>89896</v>
      </c>
      <c r="AJ11671" s="2" t="s">
        <v>89928</v>
      </c>
      <c r="AK11671" s="2" t="s">
        <v>89915</v>
      </c>
      <c r="AL11671" s="2" t="s">
        <v>89915</v>
      </c>
      <c r="AM11671" s="2" t="s">
        <v>89923</v>
      </c>
      <c r="AN11671" s="2" t="s">
        <v>89929</v>
      </c>
      <c r="AO11671" s="2" t="s">
        <v>3005</v>
      </c>
      <c r="AP11671" s="2" t="s">
        <v>89901</v>
      </c>
      <c r="AQ11671" s="2" t="s">
        <v>47</v>
      </c>
      <c r="AR11671" s="2" t="s">
        <v>89930</v>
      </c>
      <c r="AS11671" s="2" t="s">
        <v>89892</v>
      </c>
    </row>
    <row r="11672" spans="1:45" x14ac:dyDescent="0.3">
      <c r="A11672" s="1">
        <v>42551</v>
      </c>
      <c r="B11672" s="2" t="s">
        <v>89556</v>
      </c>
      <c r="C11672">
        <v>0</v>
      </c>
      <c r="D11672">
        <v>216</v>
      </c>
      <c r="E11672">
        <v>34</v>
      </c>
      <c r="F11672">
        <v>16</v>
      </c>
      <c r="G11672">
        <v>67</v>
      </c>
      <c r="H11672">
        <v>51</v>
      </c>
      <c r="I11672">
        <v>63</v>
      </c>
      <c r="J11672">
        <v>68</v>
      </c>
      <c r="K11672">
        <v>0</v>
      </c>
      <c r="L11672">
        <v>2</v>
      </c>
      <c r="M11672">
        <v>2016</v>
      </c>
      <c r="N11672" s="2" t="s">
        <v>89881</v>
      </c>
      <c r="O11672">
        <v>16410</v>
      </c>
      <c r="P11672" s="2" t="s">
        <v>5118</v>
      </c>
      <c r="Q11672" s="2" t="s">
        <v>12521</v>
      </c>
      <c r="R11672" s="2" t="s">
        <v>11345</v>
      </c>
      <c r="S11672" s="2" t="s">
        <v>3485</v>
      </c>
      <c r="T11672" s="2" t="s">
        <v>35211</v>
      </c>
      <c r="U11672" s="2" t="s">
        <v>9862</v>
      </c>
      <c r="V11672" s="2" t="s">
        <v>89882</v>
      </c>
      <c r="W11672" s="2" t="s">
        <v>3484</v>
      </c>
      <c r="X11672" s="2" t="s">
        <v>47</v>
      </c>
      <c r="Y11672" s="2" t="s">
        <v>47</v>
      </c>
      <c r="Z11672" s="2" t="s">
        <v>47</v>
      </c>
      <c r="AA11672" s="2" t="s">
        <v>47</v>
      </c>
      <c r="AB11672" s="2" t="s">
        <v>47</v>
      </c>
      <c r="AC11672" s="2" t="s">
        <v>47</v>
      </c>
      <c r="AD11672" s="2" t="s">
        <v>47</v>
      </c>
      <c r="AE11672" s="2" t="s">
        <v>89558</v>
      </c>
      <c r="AF11672" s="2" t="s">
        <v>47</v>
      </c>
      <c r="AG11672" s="2" t="s">
        <v>3005</v>
      </c>
      <c r="AH11672" s="2" t="s">
        <v>89893</v>
      </c>
      <c r="AI11672" s="2" t="s">
        <v>89931</v>
      </c>
      <c r="AJ11672" s="2" t="s">
        <v>89932</v>
      </c>
      <c r="AK11672" s="2" t="s">
        <v>89933</v>
      </c>
      <c r="AL11672" s="2" t="s">
        <v>89934</v>
      </c>
      <c r="AM11672" s="2" t="s">
        <v>89935</v>
      </c>
      <c r="AN11672" s="2" t="s">
        <v>89936</v>
      </c>
      <c r="AO11672" s="2" t="s">
        <v>3005</v>
      </c>
      <c r="AP11672" s="2" t="s">
        <v>89900</v>
      </c>
      <c r="AQ11672" s="2" t="s">
        <v>47</v>
      </c>
      <c r="AR11672" s="2" t="s">
        <v>89937</v>
      </c>
      <c r="AS11672" s="2" t="s">
        <v>89892</v>
      </c>
    </row>
    <row r="11673" spans="1:45" x14ac:dyDescent="0.3">
      <c r="A11673" s="1">
        <v>42521</v>
      </c>
      <c r="B11673" s="2" t="s">
        <v>89556</v>
      </c>
      <c r="C11673">
        <v>0</v>
      </c>
      <c r="D11673">
        <v>213</v>
      </c>
      <c r="E11673">
        <v>34</v>
      </c>
      <c r="F11673">
        <v>10</v>
      </c>
      <c r="G11673">
        <v>50</v>
      </c>
      <c r="H11673">
        <v>43</v>
      </c>
      <c r="I11673">
        <v>59</v>
      </c>
      <c r="J11673">
        <v>61</v>
      </c>
      <c r="K11673">
        <v>0</v>
      </c>
      <c r="L11673">
        <v>2</v>
      </c>
      <c r="M11673">
        <v>2016</v>
      </c>
      <c r="N11673" s="2" t="s">
        <v>89881</v>
      </c>
      <c r="O11673">
        <v>16662</v>
      </c>
      <c r="P11673" s="2" t="s">
        <v>5118</v>
      </c>
      <c r="Q11673" s="2" t="s">
        <v>12521</v>
      </c>
      <c r="R11673" s="2" t="s">
        <v>11345</v>
      </c>
      <c r="S11673" s="2" t="s">
        <v>3485</v>
      </c>
      <c r="T11673" s="2" t="s">
        <v>35211</v>
      </c>
      <c r="U11673" s="2" t="s">
        <v>9862</v>
      </c>
      <c r="V11673" s="2" t="s">
        <v>89882</v>
      </c>
      <c r="W11673" s="2" t="s">
        <v>3484</v>
      </c>
      <c r="X11673" s="2" t="s">
        <v>47</v>
      </c>
      <c r="Y11673" s="2" t="s">
        <v>47</v>
      </c>
      <c r="Z11673" s="2" t="s">
        <v>47</v>
      </c>
      <c r="AA11673" s="2" t="s">
        <v>47</v>
      </c>
      <c r="AB11673" s="2" t="s">
        <v>47</v>
      </c>
      <c r="AC11673" s="2" t="s">
        <v>47</v>
      </c>
      <c r="AD11673" s="2" t="s">
        <v>47</v>
      </c>
      <c r="AE11673" s="2" t="s">
        <v>89558</v>
      </c>
      <c r="AF11673" s="2" t="s">
        <v>47</v>
      </c>
      <c r="AG11673" s="2" t="s">
        <v>3005</v>
      </c>
      <c r="AH11673" s="2" t="s">
        <v>89938</v>
      </c>
      <c r="AI11673" s="2" t="s">
        <v>89931</v>
      </c>
      <c r="AJ11673" s="2" t="s">
        <v>89914</v>
      </c>
      <c r="AK11673" s="2" t="s">
        <v>89925</v>
      </c>
      <c r="AL11673" s="2" t="s">
        <v>89915</v>
      </c>
      <c r="AM11673" s="2" t="s">
        <v>89939</v>
      </c>
      <c r="AN11673" s="2" t="s">
        <v>89898</v>
      </c>
      <c r="AO11673" s="2" t="s">
        <v>3005</v>
      </c>
      <c r="AP11673" s="2" t="s">
        <v>89900</v>
      </c>
      <c r="AQ11673" s="2" t="s">
        <v>47</v>
      </c>
      <c r="AR11673" s="2" t="s">
        <v>89940</v>
      </c>
      <c r="AS11673" s="2" t="s">
        <v>89892</v>
      </c>
    </row>
    <row r="11674" spans="1:45" x14ac:dyDescent="0.3">
      <c r="A11674" s="1">
        <v>42490</v>
      </c>
      <c r="B11674" s="2" t="s">
        <v>89556</v>
      </c>
      <c r="C11674">
        <v>0</v>
      </c>
      <c r="D11674">
        <v>246</v>
      </c>
      <c r="E11674">
        <v>33</v>
      </c>
      <c r="F11674">
        <v>12</v>
      </c>
      <c r="G11674">
        <v>59</v>
      </c>
      <c r="H11674">
        <v>35</v>
      </c>
      <c r="I11674">
        <v>58</v>
      </c>
      <c r="J11674">
        <v>43</v>
      </c>
      <c r="K11674">
        <v>0</v>
      </c>
      <c r="L11674">
        <v>1</v>
      </c>
      <c r="M11674">
        <v>2016</v>
      </c>
      <c r="N11674" s="2" t="s">
        <v>89881</v>
      </c>
      <c r="O11674">
        <v>16919</v>
      </c>
      <c r="P11674" s="2" t="s">
        <v>5118</v>
      </c>
      <c r="Q11674" s="2" t="s">
        <v>12521</v>
      </c>
      <c r="R11674" s="2" t="s">
        <v>11345</v>
      </c>
      <c r="S11674" s="2" t="s">
        <v>3485</v>
      </c>
      <c r="T11674" s="2" t="s">
        <v>35211</v>
      </c>
      <c r="U11674" s="2" t="s">
        <v>9862</v>
      </c>
      <c r="V11674" s="2" t="s">
        <v>89882</v>
      </c>
      <c r="W11674" s="2" t="s">
        <v>3484</v>
      </c>
      <c r="X11674" s="2" t="s">
        <v>47</v>
      </c>
      <c r="Y11674" s="2" t="s">
        <v>47</v>
      </c>
      <c r="Z11674" s="2" t="s">
        <v>47</v>
      </c>
      <c r="AA11674" s="2" t="s">
        <v>47</v>
      </c>
      <c r="AB11674" s="2" t="s">
        <v>47</v>
      </c>
      <c r="AC11674" s="2" t="s">
        <v>47</v>
      </c>
      <c r="AD11674" s="2" t="s">
        <v>47</v>
      </c>
      <c r="AE11674" s="2" t="s">
        <v>89558</v>
      </c>
      <c r="AF11674" s="2" t="s">
        <v>47</v>
      </c>
      <c r="AG11674" s="2" t="s">
        <v>3005</v>
      </c>
      <c r="AH11674" s="2" t="s">
        <v>89941</v>
      </c>
      <c r="AI11674" s="2" t="s">
        <v>89942</v>
      </c>
      <c r="AJ11674" s="2" t="s">
        <v>89943</v>
      </c>
      <c r="AK11674" s="2" t="s">
        <v>89939</v>
      </c>
      <c r="AL11674" s="2" t="s">
        <v>89944</v>
      </c>
      <c r="AM11674" s="2" t="s">
        <v>89904</v>
      </c>
      <c r="AN11674" s="2" t="s">
        <v>89915</v>
      </c>
      <c r="AO11674" s="2" t="s">
        <v>3005</v>
      </c>
      <c r="AP11674" s="2" t="s">
        <v>89890</v>
      </c>
      <c r="AQ11674" s="2" t="s">
        <v>47</v>
      </c>
      <c r="AR11674" s="2" t="s">
        <v>89945</v>
      </c>
      <c r="AS11674" s="2" t="s">
        <v>89892</v>
      </c>
    </row>
    <row r="11675" spans="1:45" x14ac:dyDescent="0.3">
      <c r="A11675" s="1">
        <v>42460</v>
      </c>
      <c r="B11675" s="2" t="s">
        <v>89556</v>
      </c>
      <c r="C11675">
        <v>0</v>
      </c>
      <c r="D11675">
        <v>175</v>
      </c>
      <c r="E11675">
        <v>31</v>
      </c>
      <c r="F11675">
        <v>7</v>
      </c>
      <c r="G11675">
        <v>89</v>
      </c>
      <c r="H11675">
        <v>36</v>
      </c>
      <c r="I11675">
        <v>45</v>
      </c>
      <c r="J11675">
        <v>58</v>
      </c>
      <c r="K11675">
        <v>1</v>
      </c>
      <c r="L11675">
        <v>1</v>
      </c>
      <c r="M11675">
        <v>2016</v>
      </c>
      <c r="N11675" s="2" t="s">
        <v>89881</v>
      </c>
      <c r="O11675">
        <v>17180</v>
      </c>
      <c r="P11675" s="2" t="s">
        <v>5118</v>
      </c>
      <c r="Q11675" s="2" t="s">
        <v>12521</v>
      </c>
      <c r="R11675" s="2" t="s">
        <v>11345</v>
      </c>
      <c r="S11675" s="2" t="s">
        <v>3485</v>
      </c>
      <c r="T11675" s="2" t="s">
        <v>35211</v>
      </c>
      <c r="U11675" s="2" t="s">
        <v>9862</v>
      </c>
      <c r="V11675" s="2" t="s">
        <v>89882</v>
      </c>
      <c r="W11675" s="2" t="s">
        <v>3484</v>
      </c>
      <c r="X11675" s="2" t="s">
        <v>47</v>
      </c>
      <c r="Y11675" s="2" t="s">
        <v>47</v>
      </c>
      <c r="Z11675" s="2" t="s">
        <v>47</v>
      </c>
      <c r="AA11675" s="2" t="s">
        <v>47</v>
      </c>
      <c r="AB11675" s="2" t="s">
        <v>47</v>
      </c>
      <c r="AC11675" s="2" t="s">
        <v>47</v>
      </c>
      <c r="AD11675" s="2" t="s">
        <v>47</v>
      </c>
      <c r="AE11675" s="2" t="s">
        <v>89558</v>
      </c>
      <c r="AF11675" s="2" t="s">
        <v>47</v>
      </c>
      <c r="AG11675" s="2" t="s">
        <v>3005</v>
      </c>
      <c r="AH11675" s="2" t="s">
        <v>89946</v>
      </c>
      <c r="AI11675" s="2" t="s">
        <v>89916</v>
      </c>
      <c r="AJ11675" s="2" t="s">
        <v>89885</v>
      </c>
      <c r="AK11675" s="2" t="s">
        <v>89947</v>
      </c>
      <c r="AL11675" s="2" t="s">
        <v>89948</v>
      </c>
      <c r="AM11675" s="2" t="s">
        <v>89923</v>
      </c>
      <c r="AN11675" s="2" t="s">
        <v>89904</v>
      </c>
      <c r="AO11675" s="2" t="s">
        <v>89890</v>
      </c>
      <c r="AP11675" s="2" t="s">
        <v>89890</v>
      </c>
      <c r="AQ11675" s="2" t="s">
        <v>47</v>
      </c>
      <c r="AR11675" s="2" t="s">
        <v>89949</v>
      </c>
      <c r="AS11675" s="2" t="s">
        <v>89892</v>
      </c>
    </row>
    <row r="11676" spans="1:45" x14ac:dyDescent="0.3">
      <c r="A11676" s="1">
        <v>42429</v>
      </c>
      <c r="B11676" s="2" t="s">
        <v>89556</v>
      </c>
      <c r="C11676">
        <v>0</v>
      </c>
      <c r="D11676">
        <v>211</v>
      </c>
      <c r="E11676">
        <v>56</v>
      </c>
      <c r="F11676">
        <v>6</v>
      </c>
      <c r="G11676">
        <v>64</v>
      </c>
      <c r="H11676">
        <v>33</v>
      </c>
      <c r="I11676">
        <v>40</v>
      </c>
      <c r="J11676">
        <v>83</v>
      </c>
      <c r="K11676">
        <v>0</v>
      </c>
      <c r="L11676">
        <v>4</v>
      </c>
      <c r="M11676">
        <v>2016</v>
      </c>
      <c r="N11676" s="2" t="s">
        <v>89881</v>
      </c>
      <c r="O11676">
        <v>17209</v>
      </c>
      <c r="P11676" s="2" t="s">
        <v>5118</v>
      </c>
      <c r="Q11676" s="2" t="s">
        <v>12521</v>
      </c>
      <c r="R11676" s="2" t="s">
        <v>11345</v>
      </c>
      <c r="S11676" s="2" t="s">
        <v>3485</v>
      </c>
      <c r="T11676" s="2" t="s">
        <v>35211</v>
      </c>
      <c r="U11676" s="2" t="s">
        <v>9862</v>
      </c>
      <c r="V11676" s="2" t="s">
        <v>89882</v>
      </c>
      <c r="W11676" s="2" t="s">
        <v>3484</v>
      </c>
      <c r="X11676" s="2" t="s">
        <v>47</v>
      </c>
      <c r="Y11676" s="2" t="s">
        <v>47</v>
      </c>
      <c r="Z11676" s="2" t="s">
        <v>47</v>
      </c>
      <c r="AA11676" s="2" t="s">
        <v>47</v>
      </c>
      <c r="AB11676" s="2" t="s">
        <v>47</v>
      </c>
      <c r="AC11676" s="2" t="s">
        <v>47</v>
      </c>
      <c r="AD11676" s="2" t="s">
        <v>47</v>
      </c>
      <c r="AE11676" s="2" t="s">
        <v>89558</v>
      </c>
      <c r="AF11676" s="2" t="s">
        <v>47</v>
      </c>
      <c r="AG11676" s="2" t="s">
        <v>3005</v>
      </c>
      <c r="AH11676" s="2" t="s">
        <v>89950</v>
      </c>
      <c r="AI11676" s="2" t="s">
        <v>89929</v>
      </c>
      <c r="AJ11676" s="2" t="s">
        <v>89928</v>
      </c>
      <c r="AK11676" s="2" t="s">
        <v>89951</v>
      </c>
      <c r="AL11676" s="2" t="s">
        <v>89942</v>
      </c>
      <c r="AM11676" s="2" t="s">
        <v>89897</v>
      </c>
      <c r="AN11676" s="2" t="s">
        <v>89952</v>
      </c>
      <c r="AO11676" s="2" t="s">
        <v>3005</v>
      </c>
      <c r="AP11676" s="2" t="s">
        <v>89901</v>
      </c>
      <c r="AQ11676" s="2" t="s">
        <v>47</v>
      </c>
      <c r="AR11676" s="2" t="s">
        <v>89953</v>
      </c>
      <c r="AS11676" s="2" t="s">
        <v>89892</v>
      </c>
    </row>
    <row r="11677" spans="1:45" x14ac:dyDescent="0.3">
      <c r="A11677" s="1">
        <v>42400</v>
      </c>
      <c r="B11677" s="2" t="s">
        <v>89556</v>
      </c>
      <c r="C11677">
        <v>0</v>
      </c>
      <c r="D11677">
        <v>176</v>
      </c>
      <c r="E11677">
        <v>44</v>
      </c>
      <c r="F11677">
        <v>7</v>
      </c>
      <c r="G11677">
        <v>18</v>
      </c>
      <c r="H11677">
        <v>30</v>
      </c>
      <c r="I11677">
        <v>35</v>
      </c>
      <c r="J11677">
        <v>91</v>
      </c>
      <c r="K11677">
        <v>2</v>
      </c>
      <c r="L11677">
        <v>4</v>
      </c>
      <c r="M11677">
        <v>2016</v>
      </c>
      <c r="N11677" s="2" t="s">
        <v>89881</v>
      </c>
      <c r="O11677">
        <v>17239</v>
      </c>
      <c r="P11677" s="2" t="s">
        <v>5118</v>
      </c>
      <c r="Q11677" s="2" t="s">
        <v>12521</v>
      </c>
      <c r="R11677" s="2" t="s">
        <v>11345</v>
      </c>
      <c r="S11677" s="2" t="s">
        <v>3485</v>
      </c>
      <c r="T11677" s="2" t="s">
        <v>35211</v>
      </c>
      <c r="U11677" s="2" t="s">
        <v>9862</v>
      </c>
      <c r="V11677" s="2" t="s">
        <v>89882</v>
      </c>
      <c r="W11677" s="2" t="s">
        <v>3484</v>
      </c>
      <c r="X11677" s="2" t="s">
        <v>47</v>
      </c>
      <c r="Y11677" s="2" t="s">
        <v>47</v>
      </c>
      <c r="Z11677" s="2" t="s">
        <v>47</v>
      </c>
      <c r="AA11677" s="2" t="s">
        <v>47</v>
      </c>
      <c r="AB11677" s="2" t="s">
        <v>47</v>
      </c>
      <c r="AC11677" s="2" t="s">
        <v>47</v>
      </c>
      <c r="AD11677" s="2" t="s">
        <v>47</v>
      </c>
      <c r="AE11677" s="2" t="s">
        <v>89558</v>
      </c>
      <c r="AF11677" s="2" t="s">
        <v>47</v>
      </c>
      <c r="AG11677" s="2" t="s">
        <v>3005</v>
      </c>
      <c r="AH11677" s="2" t="s">
        <v>89954</v>
      </c>
      <c r="AI11677" s="2" t="s">
        <v>89955</v>
      </c>
      <c r="AJ11677" s="2" t="s">
        <v>89885</v>
      </c>
      <c r="AK11677" s="2" t="s">
        <v>89956</v>
      </c>
      <c r="AL11677" s="2" t="s">
        <v>89887</v>
      </c>
      <c r="AM11677" s="2" t="s">
        <v>89944</v>
      </c>
      <c r="AN11677" s="2" t="s">
        <v>89957</v>
      </c>
      <c r="AO11677" s="2" t="s">
        <v>89900</v>
      </c>
      <c r="AP11677" s="2" t="s">
        <v>89901</v>
      </c>
      <c r="AQ11677" s="2" t="s">
        <v>47</v>
      </c>
      <c r="AR11677" s="2" t="s">
        <v>89958</v>
      </c>
      <c r="AS11677" s="2" t="s">
        <v>89892</v>
      </c>
    </row>
    <row r="11678" spans="1:45" x14ac:dyDescent="0.3">
      <c r="A11678" s="1">
        <v>42369</v>
      </c>
      <c r="B11678" s="2" t="s">
        <v>89556</v>
      </c>
      <c r="C11678">
        <v>0</v>
      </c>
      <c r="D11678">
        <v>233</v>
      </c>
      <c r="E11678">
        <v>54</v>
      </c>
      <c r="F11678">
        <v>16</v>
      </c>
      <c r="G11678">
        <v>49</v>
      </c>
      <c r="H11678">
        <v>21</v>
      </c>
      <c r="I11678">
        <v>49</v>
      </c>
      <c r="J11678">
        <v>70</v>
      </c>
      <c r="K11678">
        <v>0</v>
      </c>
      <c r="L11678">
        <v>0</v>
      </c>
      <c r="M11678">
        <v>2015</v>
      </c>
      <c r="N11678" s="2" t="s">
        <v>89959</v>
      </c>
      <c r="O11678">
        <v>17270</v>
      </c>
      <c r="P11678" s="2" t="s">
        <v>5511</v>
      </c>
      <c r="Q11678" s="2" t="s">
        <v>11427</v>
      </c>
      <c r="R11678" s="2" t="s">
        <v>20345</v>
      </c>
      <c r="S11678" s="2" t="s">
        <v>9230</v>
      </c>
      <c r="T11678" s="2" t="s">
        <v>28879</v>
      </c>
      <c r="U11678" s="2" t="s">
        <v>2974</v>
      </c>
      <c r="V11678" s="2" t="s">
        <v>89960</v>
      </c>
      <c r="W11678" s="2" t="s">
        <v>9230</v>
      </c>
      <c r="X11678" s="2" t="s">
        <v>47</v>
      </c>
      <c r="Y11678" s="2" t="s">
        <v>47</v>
      </c>
      <c r="Z11678" s="2" t="s">
        <v>47</v>
      </c>
      <c r="AA11678" s="2" t="s">
        <v>47</v>
      </c>
      <c r="AB11678" s="2" t="s">
        <v>47</v>
      </c>
      <c r="AC11678" s="2" t="s">
        <v>47</v>
      </c>
      <c r="AD11678" s="2" t="s">
        <v>47</v>
      </c>
      <c r="AE11678" s="2" t="s">
        <v>89558</v>
      </c>
      <c r="AF11678" s="2" t="s">
        <v>47</v>
      </c>
      <c r="AG11678" s="2" t="s">
        <v>3005</v>
      </c>
      <c r="AH11678" s="2" t="s">
        <v>89961</v>
      </c>
      <c r="AI11678" s="2" t="s">
        <v>89962</v>
      </c>
      <c r="AJ11678" s="2" t="s">
        <v>89963</v>
      </c>
      <c r="AK11678" s="2" t="s">
        <v>89964</v>
      </c>
      <c r="AL11678" s="2" t="s">
        <v>89965</v>
      </c>
      <c r="AM11678" s="2" t="s">
        <v>89964</v>
      </c>
      <c r="AN11678" s="2" t="s">
        <v>89966</v>
      </c>
      <c r="AO11678" s="2" t="s">
        <v>3005</v>
      </c>
      <c r="AP11678" s="2" t="s">
        <v>3005</v>
      </c>
      <c r="AQ11678" s="2" t="s">
        <v>47</v>
      </c>
      <c r="AR11678" s="2" t="s">
        <v>89967</v>
      </c>
      <c r="AS11678" s="2" t="s">
        <v>89968</v>
      </c>
    </row>
    <row r="11679" spans="1:45" x14ac:dyDescent="0.3">
      <c r="A11679" s="1">
        <v>42338</v>
      </c>
      <c r="B11679" s="2" t="s">
        <v>89556</v>
      </c>
      <c r="C11679">
        <v>0</v>
      </c>
      <c r="D11679">
        <v>236</v>
      </c>
      <c r="E11679">
        <v>42</v>
      </c>
      <c r="F11679">
        <v>21</v>
      </c>
      <c r="G11679">
        <v>42</v>
      </c>
      <c r="H11679">
        <v>25</v>
      </c>
      <c r="I11679">
        <v>40</v>
      </c>
      <c r="J11679">
        <v>63</v>
      </c>
      <c r="K11679">
        <v>1</v>
      </c>
      <c r="L11679">
        <v>1</v>
      </c>
      <c r="M11679">
        <v>2015</v>
      </c>
      <c r="N11679" s="2" t="s">
        <v>89959</v>
      </c>
      <c r="O11679">
        <v>17226</v>
      </c>
      <c r="P11679" s="2" t="s">
        <v>5511</v>
      </c>
      <c r="Q11679" s="2" t="s">
        <v>11427</v>
      </c>
      <c r="R11679" s="2" t="s">
        <v>20345</v>
      </c>
      <c r="S11679" s="2" t="s">
        <v>9230</v>
      </c>
      <c r="T11679" s="2" t="s">
        <v>28879</v>
      </c>
      <c r="U11679" s="2" t="s">
        <v>2974</v>
      </c>
      <c r="V11679" s="2" t="s">
        <v>89960</v>
      </c>
      <c r="W11679" s="2" t="s">
        <v>9230</v>
      </c>
      <c r="X11679" s="2" t="s">
        <v>47</v>
      </c>
      <c r="Y11679" s="2" t="s">
        <v>47</v>
      </c>
      <c r="Z11679" s="2" t="s">
        <v>47</v>
      </c>
      <c r="AA11679" s="2" t="s">
        <v>47</v>
      </c>
      <c r="AB11679" s="2" t="s">
        <v>47</v>
      </c>
      <c r="AC11679" s="2" t="s">
        <v>47</v>
      </c>
      <c r="AD11679" s="2" t="s">
        <v>47</v>
      </c>
      <c r="AE11679" s="2" t="s">
        <v>89558</v>
      </c>
      <c r="AF11679" s="2" t="s">
        <v>47</v>
      </c>
      <c r="AG11679" s="2" t="s">
        <v>3005</v>
      </c>
      <c r="AH11679" s="2" t="s">
        <v>89969</v>
      </c>
      <c r="AI11679" s="2" t="s">
        <v>89970</v>
      </c>
      <c r="AJ11679" s="2" t="s">
        <v>89965</v>
      </c>
      <c r="AK11679" s="2" t="s">
        <v>89970</v>
      </c>
      <c r="AL11679" s="2" t="s">
        <v>89971</v>
      </c>
      <c r="AM11679" s="2" t="s">
        <v>89972</v>
      </c>
      <c r="AN11679" s="2" t="s">
        <v>89973</v>
      </c>
      <c r="AO11679" s="2" t="s">
        <v>89974</v>
      </c>
      <c r="AP11679" s="2" t="s">
        <v>89974</v>
      </c>
      <c r="AQ11679" s="2" t="s">
        <v>47</v>
      </c>
      <c r="AR11679" s="2" t="s">
        <v>89975</v>
      </c>
      <c r="AS11679" s="2" t="s">
        <v>89968</v>
      </c>
    </row>
    <row r="11680" spans="1:45" x14ac:dyDescent="0.3">
      <c r="A11680" s="1">
        <v>42308</v>
      </c>
      <c r="B11680" s="2" t="s">
        <v>89556</v>
      </c>
      <c r="C11680">
        <v>1</v>
      </c>
      <c r="D11680">
        <v>224</v>
      </c>
      <c r="E11680">
        <v>46</v>
      </c>
      <c r="F11680">
        <v>18</v>
      </c>
      <c r="G11680">
        <v>44</v>
      </c>
      <c r="H11680">
        <v>27</v>
      </c>
      <c r="I11680">
        <v>43</v>
      </c>
      <c r="J11680">
        <v>83</v>
      </c>
      <c r="K11680">
        <v>1</v>
      </c>
      <c r="L11680">
        <v>3</v>
      </c>
      <c r="M11680">
        <v>2015</v>
      </c>
      <c r="N11680" s="2" t="s">
        <v>89959</v>
      </c>
      <c r="O11680">
        <v>17183</v>
      </c>
      <c r="P11680" s="2" t="s">
        <v>5511</v>
      </c>
      <c r="Q11680" s="2" t="s">
        <v>11427</v>
      </c>
      <c r="R11680" s="2" t="s">
        <v>20345</v>
      </c>
      <c r="S11680" s="2" t="s">
        <v>9230</v>
      </c>
      <c r="T11680" s="2" t="s">
        <v>28879</v>
      </c>
      <c r="U11680" s="2" t="s">
        <v>2974</v>
      </c>
      <c r="V11680" s="2" t="s">
        <v>89960</v>
      </c>
      <c r="W11680" s="2" t="s">
        <v>9230</v>
      </c>
      <c r="X11680" s="2" t="s">
        <v>47</v>
      </c>
      <c r="Y11680" s="2" t="s">
        <v>47</v>
      </c>
      <c r="Z11680" s="2" t="s">
        <v>47</v>
      </c>
      <c r="AA11680" s="2" t="s">
        <v>47</v>
      </c>
      <c r="AB11680" s="2" t="s">
        <v>47</v>
      </c>
      <c r="AC11680" s="2" t="s">
        <v>47</v>
      </c>
      <c r="AD11680" s="2" t="s">
        <v>47</v>
      </c>
      <c r="AE11680" s="2" t="s">
        <v>89558</v>
      </c>
      <c r="AF11680" s="2" t="s">
        <v>47</v>
      </c>
      <c r="AG11680" s="2" t="s">
        <v>89974</v>
      </c>
      <c r="AH11680" s="2" t="s">
        <v>89976</v>
      </c>
      <c r="AI11680" s="2" t="s">
        <v>89977</v>
      </c>
      <c r="AJ11680" s="2" t="s">
        <v>89978</v>
      </c>
      <c r="AK11680" s="2" t="s">
        <v>89979</v>
      </c>
      <c r="AL11680" s="2" t="s">
        <v>89980</v>
      </c>
      <c r="AM11680" s="2" t="s">
        <v>89981</v>
      </c>
      <c r="AN11680" s="2" t="s">
        <v>89982</v>
      </c>
      <c r="AO11680" s="2" t="s">
        <v>89974</v>
      </c>
      <c r="AP11680" s="2" t="s">
        <v>89983</v>
      </c>
      <c r="AQ11680" s="2" t="s">
        <v>47</v>
      </c>
      <c r="AR11680" s="2" t="s">
        <v>89984</v>
      </c>
      <c r="AS11680" s="2" t="s">
        <v>89968</v>
      </c>
    </row>
    <row r="11681" spans="1:45" x14ac:dyDescent="0.3">
      <c r="A11681" s="1">
        <v>42277</v>
      </c>
      <c r="B11681" s="2" t="s">
        <v>89556</v>
      </c>
      <c r="C11681">
        <v>1</v>
      </c>
      <c r="D11681">
        <v>288</v>
      </c>
      <c r="E11681">
        <v>41</v>
      </c>
      <c r="F11681">
        <v>15</v>
      </c>
      <c r="G11681">
        <v>61</v>
      </c>
      <c r="H11681">
        <v>26</v>
      </c>
      <c r="I11681">
        <v>64</v>
      </c>
      <c r="J11681">
        <v>90</v>
      </c>
      <c r="K11681">
        <v>0</v>
      </c>
      <c r="L11681">
        <v>1</v>
      </c>
      <c r="M11681">
        <v>2015</v>
      </c>
      <c r="N11681" s="2" t="s">
        <v>89959</v>
      </c>
      <c r="O11681">
        <v>17140</v>
      </c>
      <c r="P11681" s="2" t="s">
        <v>5511</v>
      </c>
      <c r="Q11681" s="2" t="s">
        <v>11427</v>
      </c>
      <c r="R11681" s="2" t="s">
        <v>20345</v>
      </c>
      <c r="S11681" s="2" t="s">
        <v>9230</v>
      </c>
      <c r="T11681" s="2" t="s">
        <v>28879</v>
      </c>
      <c r="U11681" s="2" t="s">
        <v>2974</v>
      </c>
      <c r="V11681" s="2" t="s">
        <v>89960</v>
      </c>
      <c r="W11681" s="2" t="s">
        <v>9230</v>
      </c>
      <c r="X11681" s="2" t="s">
        <v>47</v>
      </c>
      <c r="Y11681" s="2" t="s">
        <v>47</v>
      </c>
      <c r="Z11681" s="2" t="s">
        <v>47</v>
      </c>
      <c r="AA11681" s="2" t="s">
        <v>47</v>
      </c>
      <c r="AB11681" s="2" t="s">
        <v>47</v>
      </c>
      <c r="AC11681" s="2" t="s">
        <v>47</v>
      </c>
      <c r="AD11681" s="2" t="s">
        <v>47</v>
      </c>
      <c r="AE11681" s="2" t="s">
        <v>89558</v>
      </c>
      <c r="AF11681" s="2" t="s">
        <v>47</v>
      </c>
      <c r="AG11681" s="2" t="s">
        <v>89974</v>
      </c>
      <c r="AH11681" s="2" t="s">
        <v>89985</v>
      </c>
      <c r="AI11681" s="2" t="s">
        <v>89986</v>
      </c>
      <c r="AJ11681" s="2" t="s">
        <v>89987</v>
      </c>
      <c r="AK11681" s="2" t="s">
        <v>89988</v>
      </c>
      <c r="AL11681" s="2" t="s">
        <v>89989</v>
      </c>
      <c r="AM11681" s="2" t="s">
        <v>89990</v>
      </c>
      <c r="AN11681" s="2" t="s">
        <v>89991</v>
      </c>
      <c r="AO11681" s="2" t="s">
        <v>3005</v>
      </c>
      <c r="AP11681" s="2" t="s">
        <v>89974</v>
      </c>
      <c r="AQ11681" s="2" t="s">
        <v>47</v>
      </c>
      <c r="AR11681" s="2" t="s">
        <v>89992</v>
      </c>
      <c r="AS11681" s="2" t="s">
        <v>89968</v>
      </c>
    </row>
    <row r="11682" spans="1:45" x14ac:dyDescent="0.3">
      <c r="A11682" s="1">
        <v>42247</v>
      </c>
      <c r="B11682" s="2" t="s">
        <v>89556</v>
      </c>
      <c r="C11682">
        <v>0</v>
      </c>
      <c r="D11682">
        <v>207</v>
      </c>
      <c r="E11682">
        <v>34</v>
      </c>
      <c r="F11682">
        <v>10</v>
      </c>
      <c r="G11682">
        <v>17</v>
      </c>
      <c r="H11682">
        <v>30</v>
      </c>
      <c r="I11682">
        <v>66</v>
      </c>
      <c r="J11682">
        <v>40</v>
      </c>
      <c r="K11682">
        <v>0</v>
      </c>
      <c r="L11682">
        <v>0</v>
      </c>
      <c r="M11682">
        <v>2015</v>
      </c>
      <c r="N11682" s="2" t="s">
        <v>89959</v>
      </c>
      <c r="O11682">
        <v>16899</v>
      </c>
      <c r="P11682" s="2" t="s">
        <v>5511</v>
      </c>
      <c r="Q11682" s="2" t="s">
        <v>11427</v>
      </c>
      <c r="R11682" s="2" t="s">
        <v>20345</v>
      </c>
      <c r="S11682" s="2" t="s">
        <v>9230</v>
      </c>
      <c r="T11682" s="2" t="s">
        <v>28879</v>
      </c>
      <c r="U11682" s="2" t="s">
        <v>2974</v>
      </c>
      <c r="V11682" s="2" t="s">
        <v>89960</v>
      </c>
      <c r="W11682" s="2" t="s">
        <v>9230</v>
      </c>
      <c r="X11682" s="2" t="s">
        <v>47</v>
      </c>
      <c r="Y11682" s="2" t="s">
        <v>47</v>
      </c>
      <c r="Z11682" s="2" t="s">
        <v>47</v>
      </c>
      <c r="AA11682" s="2" t="s">
        <v>47</v>
      </c>
      <c r="AB11682" s="2" t="s">
        <v>47</v>
      </c>
      <c r="AC11682" s="2" t="s">
        <v>47</v>
      </c>
      <c r="AD11682" s="2" t="s">
        <v>47</v>
      </c>
      <c r="AE11682" s="2" t="s">
        <v>89558</v>
      </c>
      <c r="AF11682" s="2" t="s">
        <v>47</v>
      </c>
      <c r="AG11682" s="2" t="s">
        <v>3005</v>
      </c>
      <c r="AH11682" s="2" t="s">
        <v>89993</v>
      </c>
      <c r="AI11682" s="2" t="s">
        <v>89994</v>
      </c>
      <c r="AJ11682" s="2" t="s">
        <v>89995</v>
      </c>
      <c r="AK11682" s="2" t="s">
        <v>89996</v>
      </c>
      <c r="AL11682" s="2" t="s">
        <v>89997</v>
      </c>
      <c r="AM11682" s="2" t="s">
        <v>89998</v>
      </c>
      <c r="AN11682" s="2" t="s">
        <v>89972</v>
      </c>
      <c r="AO11682" s="2" t="s">
        <v>3005</v>
      </c>
      <c r="AP11682" s="2" t="s">
        <v>3005</v>
      </c>
      <c r="AQ11682" s="2" t="s">
        <v>47</v>
      </c>
      <c r="AR11682" s="2" t="s">
        <v>89999</v>
      </c>
      <c r="AS11682" s="2" t="s">
        <v>89968</v>
      </c>
    </row>
    <row r="11683" spans="1:45" x14ac:dyDescent="0.3">
      <c r="A11683" s="1">
        <v>42216</v>
      </c>
      <c r="B11683" s="2" t="s">
        <v>89556</v>
      </c>
      <c r="C11683">
        <v>0</v>
      </c>
      <c r="D11683">
        <v>276</v>
      </c>
      <c r="E11683">
        <v>46</v>
      </c>
      <c r="F11683">
        <v>7</v>
      </c>
      <c r="G11683">
        <v>37</v>
      </c>
      <c r="H11683">
        <v>40</v>
      </c>
      <c r="I11683">
        <v>53</v>
      </c>
      <c r="J11683">
        <v>75</v>
      </c>
      <c r="K11683">
        <v>0</v>
      </c>
      <c r="L11683">
        <v>0</v>
      </c>
      <c r="M11683">
        <v>2015</v>
      </c>
      <c r="N11683" s="2" t="s">
        <v>89959</v>
      </c>
      <c r="O11683">
        <v>16663</v>
      </c>
      <c r="P11683" s="2" t="s">
        <v>5511</v>
      </c>
      <c r="Q11683" s="2" t="s">
        <v>11427</v>
      </c>
      <c r="R11683" s="2" t="s">
        <v>20345</v>
      </c>
      <c r="S11683" s="2" t="s">
        <v>9230</v>
      </c>
      <c r="T11683" s="2" t="s">
        <v>28879</v>
      </c>
      <c r="U11683" s="2" t="s">
        <v>2974</v>
      </c>
      <c r="V11683" s="2" t="s">
        <v>89960</v>
      </c>
      <c r="W11683" s="2" t="s">
        <v>9230</v>
      </c>
      <c r="X11683" s="2" t="s">
        <v>47</v>
      </c>
      <c r="Y11683" s="2" t="s">
        <v>47</v>
      </c>
      <c r="Z11683" s="2" t="s">
        <v>47</v>
      </c>
      <c r="AA11683" s="2" t="s">
        <v>47</v>
      </c>
      <c r="AB11683" s="2" t="s">
        <v>47</v>
      </c>
      <c r="AC11683" s="2" t="s">
        <v>47</v>
      </c>
      <c r="AD11683" s="2" t="s">
        <v>47</v>
      </c>
      <c r="AE11683" s="2" t="s">
        <v>89558</v>
      </c>
      <c r="AF11683" s="2" t="s">
        <v>47</v>
      </c>
      <c r="AG11683" s="2" t="s">
        <v>3005</v>
      </c>
      <c r="AH11683" s="2" t="s">
        <v>90000</v>
      </c>
      <c r="AI11683" s="2" t="s">
        <v>89977</v>
      </c>
      <c r="AJ11683" s="2" t="s">
        <v>90001</v>
      </c>
      <c r="AK11683" s="2" t="s">
        <v>90002</v>
      </c>
      <c r="AL11683" s="2" t="s">
        <v>89972</v>
      </c>
      <c r="AM11683" s="2" t="s">
        <v>90003</v>
      </c>
      <c r="AN11683" s="2" t="s">
        <v>90004</v>
      </c>
      <c r="AO11683" s="2" t="s">
        <v>3005</v>
      </c>
      <c r="AP11683" s="2" t="s">
        <v>3005</v>
      </c>
      <c r="AQ11683" s="2" t="s">
        <v>47</v>
      </c>
      <c r="AR11683" s="2" t="s">
        <v>90005</v>
      </c>
      <c r="AS11683" s="2" t="s">
        <v>89968</v>
      </c>
    </row>
    <row r="11684" spans="1:45" x14ac:dyDescent="0.3">
      <c r="A11684" s="1">
        <v>42185</v>
      </c>
      <c r="B11684" s="2" t="s">
        <v>89556</v>
      </c>
      <c r="C11684">
        <v>1</v>
      </c>
      <c r="D11684">
        <v>249</v>
      </c>
      <c r="E11684">
        <v>36</v>
      </c>
      <c r="F11684">
        <v>12</v>
      </c>
      <c r="G11684">
        <v>28</v>
      </c>
      <c r="H11684">
        <v>37</v>
      </c>
      <c r="I11684">
        <v>61</v>
      </c>
      <c r="J11684">
        <v>83</v>
      </c>
      <c r="K11684">
        <v>2</v>
      </c>
      <c r="L11684">
        <v>2</v>
      </c>
      <c r="M11684">
        <v>2015</v>
      </c>
      <c r="N11684" s="2" t="s">
        <v>89959</v>
      </c>
      <c r="O11684">
        <v>16430</v>
      </c>
      <c r="P11684" s="2" t="s">
        <v>5511</v>
      </c>
      <c r="Q11684" s="2" t="s">
        <v>11427</v>
      </c>
      <c r="R11684" s="2" t="s">
        <v>20345</v>
      </c>
      <c r="S11684" s="2" t="s">
        <v>9230</v>
      </c>
      <c r="T11684" s="2" t="s">
        <v>28879</v>
      </c>
      <c r="U11684" s="2" t="s">
        <v>2974</v>
      </c>
      <c r="V11684" s="2" t="s">
        <v>89960</v>
      </c>
      <c r="W11684" s="2" t="s">
        <v>9230</v>
      </c>
      <c r="X11684" s="2" t="s">
        <v>47</v>
      </c>
      <c r="Y11684" s="2" t="s">
        <v>47</v>
      </c>
      <c r="Z11684" s="2" t="s">
        <v>47</v>
      </c>
      <c r="AA11684" s="2" t="s">
        <v>47</v>
      </c>
      <c r="AB11684" s="2" t="s">
        <v>47</v>
      </c>
      <c r="AC11684" s="2" t="s">
        <v>47</v>
      </c>
      <c r="AD11684" s="2" t="s">
        <v>47</v>
      </c>
      <c r="AE11684" s="2" t="s">
        <v>89558</v>
      </c>
      <c r="AF11684" s="2" t="s">
        <v>47</v>
      </c>
      <c r="AG11684" s="2" t="s">
        <v>89974</v>
      </c>
      <c r="AH11684" s="2" t="s">
        <v>90006</v>
      </c>
      <c r="AI11684" s="2" t="s">
        <v>90007</v>
      </c>
      <c r="AJ11684" s="2" t="s">
        <v>90008</v>
      </c>
      <c r="AK11684" s="2" t="s">
        <v>90009</v>
      </c>
      <c r="AL11684" s="2" t="s">
        <v>90002</v>
      </c>
      <c r="AM11684" s="2" t="s">
        <v>89988</v>
      </c>
      <c r="AN11684" s="2" t="s">
        <v>89982</v>
      </c>
      <c r="AO11684" s="2" t="s">
        <v>90010</v>
      </c>
      <c r="AP11684" s="2" t="s">
        <v>90010</v>
      </c>
      <c r="AQ11684" s="2" t="s">
        <v>47</v>
      </c>
      <c r="AR11684" s="2" t="s">
        <v>90011</v>
      </c>
      <c r="AS11684" s="2" t="s">
        <v>89968</v>
      </c>
    </row>
    <row r="11685" spans="1:45" x14ac:dyDescent="0.3">
      <c r="A11685" s="1">
        <v>42155</v>
      </c>
      <c r="B11685" s="2" t="s">
        <v>89556</v>
      </c>
      <c r="C11685">
        <v>0</v>
      </c>
      <c r="D11685">
        <v>199</v>
      </c>
      <c r="E11685">
        <v>31</v>
      </c>
      <c r="F11685">
        <v>8</v>
      </c>
      <c r="G11685">
        <v>41</v>
      </c>
      <c r="H11685">
        <v>30</v>
      </c>
      <c r="I11685">
        <v>47</v>
      </c>
      <c r="J11685">
        <v>40</v>
      </c>
      <c r="K11685">
        <v>0</v>
      </c>
      <c r="L11685">
        <v>3</v>
      </c>
      <c r="M11685">
        <v>2015</v>
      </c>
      <c r="N11685" s="2" t="s">
        <v>89959</v>
      </c>
      <c r="O11685">
        <v>16469</v>
      </c>
      <c r="P11685" s="2" t="s">
        <v>5511</v>
      </c>
      <c r="Q11685" s="2" t="s">
        <v>11427</v>
      </c>
      <c r="R11685" s="2" t="s">
        <v>20345</v>
      </c>
      <c r="S11685" s="2" t="s">
        <v>9230</v>
      </c>
      <c r="T11685" s="2" t="s">
        <v>28879</v>
      </c>
      <c r="U11685" s="2" t="s">
        <v>2974</v>
      </c>
      <c r="V11685" s="2" t="s">
        <v>89960</v>
      </c>
      <c r="W11685" s="2" t="s">
        <v>9230</v>
      </c>
      <c r="X11685" s="2" t="s">
        <v>47</v>
      </c>
      <c r="Y11685" s="2" t="s">
        <v>47</v>
      </c>
      <c r="Z11685" s="2" t="s">
        <v>47</v>
      </c>
      <c r="AA11685" s="2" t="s">
        <v>47</v>
      </c>
      <c r="AB11685" s="2" t="s">
        <v>47</v>
      </c>
      <c r="AC11685" s="2" t="s">
        <v>47</v>
      </c>
      <c r="AD11685" s="2" t="s">
        <v>47</v>
      </c>
      <c r="AE11685" s="2" t="s">
        <v>89558</v>
      </c>
      <c r="AF11685" s="2" t="s">
        <v>47</v>
      </c>
      <c r="AG11685" s="2" t="s">
        <v>3005</v>
      </c>
      <c r="AH11685" s="2" t="s">
        <v>90012</v>
      </c>
      <c r="AI11685" s="2" t="s">
        <v>90013</v>
      </c>
      <c r="AJ11685" s="2" t="s">
        <v>90014</v>
      </c>
      <c r="AK11685" s="2" t="s">
        <v>89986</v>
      </c>
      <c r="AL11685" s="2" t="s">
        <v>89997</v>
      </c>
      <c r="AM11685" s="2" t="s">
        <v>90015</v>
      </c>
      <c r="AN11685" s="2" t="s">
        <v>89972</v>
      </c>
      <c r="AO11685" s="2" t="s">
        <v>3005</v>
      </c>
      <c r="AP11685" s="2" t="s">
        <v>89983</v>
      </c>
      <c r="AQ11685" s="2" t="s">
        <v>47</v>
      </c>
      <c r="AR11685" s="2" t="s">
        <v>90016</v>
      </c>
      <c r="AS11685" s="2" t="s">
        <v>89968</v>
      </c>
    </row>
    <row r="11686" spans="1:45" x14ac:dyDescent="0.3">
      <c r="A11686" s="1">
        <v>42124</v>
      </c>
      <c r="B11686" s="2" t="s">
        <v>89556</v>
      </c>
      <c r="C11686">
        <v>1</v>
      </c>
      <c r="D11686">
        <v>183</v>
      </c>
      <c r="E11686">
        <v>41</v>
      </c>
      <c r="F11686">
        <v>15</v>
      </c>
      <c r="G11686">
        <v>47</v>
      </c>
      <c r="H11686">
        <v>40</v>
      </c>
      <c r="I11686">
        <v>42</v>
      </c>
      <c r="J11686">
        <v>53</v>
      </c>
      <c r="K11686">
        <v>0</v>
      </c>
      <c r="L11686">
        <v>1</v>
      </c>
      <c r="M11686">
        <v>2015</v>
      </c>
      <c r="N11686" s="2" t="s">
        <v>89959</v>
      </c>
      <c r="O11686">
        <v>16509</v>
      </c>
      <c r="P11686" s="2" t="s">
        <v>5511</v>
      </c>
      <c r="Q11686" s="2" t="s">
        <v>11427</v>
      </c>
      <c r="R11686" s="2" t="s">
        <v>20345</v>
      </c>
      <c r="S11686" s="2" t="s">
        <v>9230</v>
      </c>
      <c r="T11686" s="2" t="s">
        <v>28879</v>
      </c>
      <c r="U11686" s="2" t="s">
        <v>2974</v>
      </c>
      <c r="V11686" s="2" t="s">
        <v>89960</v>
      </c>
      <c r="W11686" s="2" t="s">
        <v>9230</v>
      </c>
      <c r="X11686" s="2" t="s">
        <v>47</v>
      </c>
      <c r="Y11686" s="2" t="s">
        <v>47</v>
      </c>
      <c r="Z11686" s="2" t="s">
        <v>47</v>
      </c>
      <c r="AA11686" s="2" t="s">
        <v>47</v>
      </c>
      <c r="AB11686" s="2" t="s">
        <v>47</v>
      </c>
      <c r="AC11686" s="2" t="s">
        <v>47</v>
      </c>
      <c r="AD11686" s="2" t="s">
        <v>47</v>
      </c>
      <c r="AE11686" s="2" t="s">
        <v>89558</v>
      </c>
      <c r="AF11686" s="2" t="s">
        <v>47</v>
      </c>
      <c r="AG11686" s="2" t="s">
        <v>89974</v>
      </c>
      <c r="AH11686" s="2" t="s">
        <v>90017</v>
      </c>
      <c r="AI11686" s="2" t="s">
        <v>89986</v>
      </c>
      <c r="AJ11686" s="2" t="s">
        <v>89987</v>
      </c>
      <c r="AK11686" s="2" t="s">
        <v>90015</v>
      </c>
      <c r="AL11686" s="2" t="s">
        <v>89972</v>
      </c>
      <c r="AM11686" s="2" t="s">
        <v>89970</v>
      </c>
      <c r="AN11686" s="2" t="s">
        <v>90003</v>
      </c>
      <c r="AO11686" s="2" t="s">
        <v>3005</v>
      </c>
      <c r="AP11686" s="2" t="s">
        <v>89974</v>
      </c>
      <c r="AQ11686" s="2" t="s">
        <v>47</v>
      </c>
      <c r="AR11686" s="2" t="s">
        <v>90018</v>
      </c>
      <c r="AS11686" s="2" t="s">
        <v>89968</v>
      </c>
    </row>
    <row r="11687" spans="1:45" x14ac:dyDescent="0.3">
      <c r="A11687" s="1">
        <v>42094</v>
      </c>
      <c r="B11687" s="2" t="s">
        <v>89556</v>
      </c>
      <c r="C11687">
        <v>1</v>
      </c>
      <c r="D11687">
        <v>229</v>
      </c>
      <c r="E11687">
        <v>51</v>
      </c>
      <c r="F11687">
        <v>8</v>
      </c>
      <c r="G11687">
        <v>44</v>
      </c>
      <c r="H11687">
        <v>20</v>
      </c>
      <c r="I11687">
        <v>36</v>
      </c>
      <c r="J11687">
        <v>88</v>
      </c>
      <c r="K11687">
        <v>2</v>
      </c>
      <c r="L11687">
        <v>6</v>
      </c>
      <c r="M11687">
        <v>2015</v>
      </c>
      <c r="N11687" s="2" t="s">
        <v>89959</v>
      </c>
      <c r="O11687">
        <v>16550</v>
      </c>
      <c r="P11687" s="2" t="s">
        <v>5511</v>
      </c>
      <c r="Q11687" s="2" t="s">
        <v>11427</v>
      </c>
      <c r="R11687" s="2" t="s">
        <v>20345</v>
      </c>
      <c r="S11687" s="2" t="s">
        <v>9230</v>
      </c>
      <c r="T11687" s="2" t="s">
        <v>28879</v>
      </c>
      <c r="U11687" s="2" t="s">
        <v>2974</v>
      </c>
      <c r="V11687" s="2" t="s">
        <v>89960</v>
      </c>
      <c r="W11687" s="2" t="s">
        <v>9230</v>
      </c>
      <c r="X11687" s="2" t="s">
        <v>47</v>
      </c>
      <c r="Y11687" s="2" t="s">
        <v>47</v>
      </c>
      <c r="Z11687" s="2" t="s">
        <v>47</v>
      </c>
      <c r="AA11687" s="2" t="s">
        <v>47</v>
      </c>
      <c r="AB11687" s="2" t="s">
        <v>47</v>
      </c>
      <c r="AC11687" s="2" t="s">
        <v>47</v>
      </c>
      <c r="AD11687" s="2" t="s">
        <v>47</v>
      </c>
      <c r="AE11687" s="2" t="s">
        <v>89558</v>
      </c>
      <c r="AF11687" s="2" t="s">
        <v>47</v>
      </c>
      <c r="AG11687" s="2" t="s">
        <v>89974</v>
      </c>
      <c r="AH11687" s="2" t="s">
        <v>90019</v>
      </c>
      <c r="AI11687" s="2" t="s">
        <v>90020</v>
      </c>
      <c r="AJ11687" s="2" t="s">
        <v>90014</v>
      </c>
      <c r="AK11687" s="2" t="s">
        <v>89979</v>
      </c>
      <c r="AL11687" s="2" t="s">
        <v>90021</v>
      </c>
      <c r="AM11687" s="2" t="s">
        <v>90007</v>
      </c>
      <c r="AN11687" s="2" t="s">
        <v>90022</v>
      </c>
      <c r="AO11687" s="2" t="s">
        <v>90010</v>
      </c>
      <c r="AP11687" s="2" t="s">
        <v>90023</v>
      </c>
      <c r="AQ11687" s="2" t="s">
        <v>47</v>
      </c>
      <c r="AR11687" s="2" t="s">
        <v>90024</v>
      </c>
      <c r="AS11687" s="2" t="s">
        <v>89968</v>
      </c>
    </row>
    <row r="11688" spans="1:45" x14ac:dyDescent="0.3">
      <c r="A11688" s="1">
        <v>42063</v>
      </c>
      <c r="B11688" s="2" t="s">
        <v>89556</v>
      </c>
      <c r="C11688">
        <v>0</v>
      </c>
      <c r="D11688">
        <v>173</v>
      </c>
      <c r="E11688">
        <v>33</v>
      </c>
      <c r="F11688">
        <v>10</v>
      </c>
      <c r="G11688">
        <v>31</v>
      </c>
      <c r="H11688">
        <v>22</v>
      </c>
      <c r="I11688">
        <v>35</v>
      </c>
      <c r="J11688">
        <v>76</v>
      </c>
      <c r="K11688">
        <v>1</v>
      </c>
      <c r="L11688">
        <v>1</v>
      </c>
      <c r="M11688">
        <v>2015</v>
      </c>
      <c r="N11688" s="2" t="s">
        <v>89959</v>
      </c>
      <c r="O11688">
        <v>16493</v>
      </c>
      <c r="P11688" s="2" t="s">
        <v>5511</v>
      </c>
      <c r="Q11688" s="2" t="s">
        <v>11427</v>
      </c>
      <c r="R11688" s="2" t="s">
        <v>20345</v>
      </c>
      <c r="S11688" s="2" t="s">
        <v>9230</v>
      </c>
      <c r="T11688" s="2" t="s">
        <v>28879</v>
      </c>
      <c r="U11688" s="2" t="s">
        <v>2974</v>
      </c>
      <c r="V11688" s="2" t="s">
        <v>89960</v>
      </c>
      <c r="W11688" s="2" t="s">
        <v>9230</v>
      </c>
      <c r="X11688" s="2" t="s">
        <v>47</v>
      </c>
      <c r="Y11688" s="2" t="s">
        <v>47</v>
      </c>
      <c r="Z11688" s="2" t="s">
        <v>47</v>
      </c>
      <c r="AA11688" s="2" t="s">
        <v>47</v>
      </c>
      <c r="AB11688" s="2" t="s">
        <v>47</v>
      </c>
      <c r="AC11688" s="2" t="s">
        <v>47</v>
      </c>
      <c r="AD11688" s="2" t="s">
        <v>47</v>
      </c>
      <c r="AE11688" s="2" t="s">
        <v>89558</v>
      </c>
      <c r="AF11688" s="2" t="s">
        <v>47</v>
      </c>
      <c r="AG11688" s="2" t="s">
        <v>3005</v>
      </c>
      <c r="AH11688" s="2" t="s">
        <v>90025</v>
      </c>
      <c r="AI11688" s="2" t="s">
        <v>90026</v>
      </c>
      <c r="AJ11688" s="2" t="s">
        <v>89995</v>
      </c>
      <c r="AK11688" s="2" t="s">
        <v>90013</v>
      </c>
      <c r="AL11688" s="2" t="s">
        <v>90027</v>
      </c>
      <c r="AM11688" s="2" t="s">
        <v>90028</v>
      </c>
      <c r="AN11688" s="2" t="s">
        <v>90029</v>
      </c>
      <c r="AO11688" s="2" t="s">
        <v>89974</v>
      </c>
      <c r="AP11688" s="2" t="s">
        <v>89974</v>
      </c>
      <c r="AQ11688" s="2" t="s">
        <v>47</v>
      </c>
      <c r="AR11688" s="2" t="s">
        <v>90030</v>
      </c>
      <c r="AS11688" s="2" t="s">
        <v>89968</v>
      </c>
    </row>
    <row r="11689" spans="1:45" x14ac:dyDescent="0.3">
      <c r="A11689" s="1">
        <v>42035</v>
      </c>
      <c r="B11689" s="2" t="s">
        <v>89556</v>
      </c>
      <c r="C11689">
        <v>0</v>
      </c>
      <c r="D11689">
        <v>180</v>
      </c>
      <c r="E11689">
        <v>44</v>
      </c>
      <c r="F11689">
        <v>7</v>
      </c>
      <c r="G11689">
        <v>43</v>
      </c>
      <c r="H11689">
        <v>20</v>
      </c>
      <c r="I11689">
        <v>61</v>
      </c>
      <c r="J11689">
        <v>64</v>
      </c>
      <c r="K11689">
        <v>1</v>
      </c>
      <c r="L11689">
        <v>2</v>
      </c>
      <c r="M11689">
        <v>2015</v>
      </c>
      <c r="N11689" s="2" t="s">
        <v>89959</v>
      </c>
      <c r="O11689">
        <v>16436</v>
      </c>
      <c r="P11689" s="2" t="s">
        <v>5511</v>
      </c>
      <c r="Q11689" s="2" t="s">
        <v>11427</v>
      </c>
      <c r="R11689" s="2" t="s">
        <v>20345</v>
      </c>
      <c r="S11689" s="2" t="s">
        <v>9230</v>
      </c>
      <c r="T11689" s="2" t="s">
        <v>28879</v>
      </c>
      <c r="U11689" s="2" t="s">
        <v>2974</v>
      </c>
      <c r="V11689" s="2" t="s">
        <v>89960</v>
      </c>
      <c r="W11689" s="2" t="s">
        <v>9230</v>
      </c>
      <c r="X11689" s="2" t="s">
        <v>47</v>
      </c>
      <c r="Y11689" s="2" t="s">
        <v>47</v>
      </c>
      <c r="Z11689" s="2" t="s">
        <v>47</v>
      </c>
      <c r="AA11689" s="2" t="s">
        <v>47</v>
      </c>
      <c r="AB11689" s="2" t="s">
        <v>47</v>
      </c>
      <c r="AC11689" s="2" t="s">
        <v>47</v>
      </c>
      <c r="AD11689" s="2" t="s">
        <v>47</v>
      </c>
      <c r="AE11689" s="2" t="s">
        <v>89558</v>
      </c>
      <c r="AF11689" s="2" t="s">
        <v>47</v>
      </c>
      <c r="AG11689" s="2" t="s">
        <v>3005</v>
      </c>
      <c r="AH11689" s="2" t="s">
        <v>90031</v>
      </c>
      <c r="AI11689" s="2" t="s">
        <v>89979</v>
      </c>
      <c r="AJ11689" s="2" t="s">
        <v>90001</v>
      </c>
      <c r="AK11689" s="2" t="s">
        <v>89981</v>
      </c>
      <c r="AL11689" s="2" t="s">
        <v>90021</v>
      </c>
      <c r="AM11689" s="2" t="s">
        <v>89988</v>
      </c>
      <c r="AN11689" s="2" t="s">
        <v>89990</v>
      </c>
      <c r="AO11689" s="2" t="s">
        <v>89974</v>
      </c>
      <c r="AP11689" s="2" t="s">
        <v>90010</v>
      </c>
      <c r="AQ11689" s="2" t="s">
        <v>47</v>
      </c>
      <c r="AR11689" s="2" t="s">
        <v>90032</v>
      </c>
      <c r="AS11689" s="2" t="s">
        <v>89968</v>
      </c>
    </row>
    <row r="11690" spans="1:45" x14ac:dyDescent="0.3">
      <c r="A11690" s="1">
        <v>42004</v>
      </c>
      <c r="B11690" s="2" t="s">
        <v>89556</v>
      </c>
      <c r="C11690">
        <v>0</v>
      </c>
      <c r="D11690">
        <v>184</v>
      </c>
      <c r="E11690">
        <v>50</v>
      </c>
      <c r="F11690">
        <v>11</v>
      </c>
      <c r="G11690">
        <v>63</v>
      </c>
      <c r="H11690">
        <v>24</v>
      </c>
      <c r="I11690">
        <v>64</v>
      </c>
      <c r="J11690">
        <v>54</v>
      </c>
      <c r="K11690">
        <v>1</v>
      </c>
      <c r="L11690">
        <v>2</v>
      </c>
      <c r="M11690">
        <v>2014</v>
      </c>
      <c r="N11690" s="2" t="s">
        <v>90033</v>
      </c>
      <c r="O11690">
        <v>16380</v>
      </c>
      <c r="P11690" s="2" t="s">
        <v>20344</v>
      </c>
      <c r="Q11690" s="2" t="s">
        <v>11265</v>
      </c>
      <c r="R11690" s="2" t="s">
        <v>7893</v>
      </c>
      <c r="S11690" s="2" t="s">
        <v>3484</v>
      </c>
      <c r="T11690" s="2" t="s">
        <v>3799</v>
      </c>
      <c r="U11690" s="2" t="s">
        <v>3489</v>
      </c>
      <c r="V11690" s="2" t="s">
        <v>90034</v>
      </c>
      <c r="W11690" s="2" t="s">
        <v>13460</v>
      </c>
      <c r="X11690" s="2" t="s">
        <v>47</v>
      </c>
      <c r="Y11690" s="2" t="s">
        <v>47</v>
      </c>
      <c r="Z11690" s="2" t="s">
        <v>47</v>
      </c>
      <c r="AA11690" s="2" t="s">
        <v>47</v>
      </c>
      <c r="AB11690" s="2" t="s">
        <v>47</v>
      </c>
      <c r="AC11690" s="2" t="s">
        <v>47</v>
      </c>
      <c r="AD11690" s="2" t="s">
        <v>47</v>
      </c>
      <c r="AE11690" s="2" t="s">
        <v>89558</v>
      </c>
      <c r="AF11690" s="2" t="s">
        <v>47</v>
      </c>
      <c r="AG11690" s="2" t="s">
        <v>3005</v>
      </c>
      <c r="AH11690" s="2" t="s">
        <v>90035</v>
      </c>
      <c r="AI11690" s="2" t="s">
        <v>90036</v>
      </c>
      <c r="AJ11690" s="2" t="s">
        <v>90037</v>
      </c>
      <c r="AK11690" s="2" t="s">
        <v>90038</v>
      </c>
      <c r="AL11690" s="2" t="s">
        <v>90039</v>
      </c>
      <c r="AM11690" s="2" t="s">
        <v>90040</v>
      </c>
      <c r="AN11690" s="2" t="s">
        <v>90041</v>
      </c>
      <c r="AO11690" s="2" t="s">
        <v>90042</v>
      </c>
      <c r="AP11690" s="2" t="s">
        <v>90043</v>
      </c>
      <c r="AQ11690" s="2" t="s">
        <v>47</v>
      </c>
      <c r="AR11690" s="2" t="s">
        <v>90044</v>
      </c>
      <c r="AS11690" s="2" t="s">
        <v>90045</v>
      </c>
    </row>
    <row r="11691" spans="1:45" x14ac:dyDescent="0.3">
      <c r="A11691" s="1">
        <v>41973</v>
      </c>
      <c r="B11691" s="2" t="s">
        <v>89556</v>
      </c>
      <c r="C11691">
        <v>0</v>
      </c>
      <c r="D11691">
        <v>258</v>
      </c>
      <c r="E11691">
        <v>52</v>
      </c>
      <c r="F11691">
        <v>16</v>
      </c>
      <c r="G11691">
        <v>48</v>
      </c>
      <c r="H11691">
        <v>27</v>
      </c>
      <c r="I11691">
        <v>39</v>
      </c>
      <c r="J11691">
        <v>67</v>
      </c>
      <c r="K11691">
        <v>2</v>
      </c>
      <c r="L11691">
        <v>1</v>
      </c>
      <c r="M11691">
        <v>2014</v>
      </c>
      <c r="N11691" s="2" t="s">
        <v>90033</v>
      </c>
      <c r="O11691">
        <v>16356</v>
      </c>
      <c r="P11691" s="2" t="s">
        <v>20344</v>
      </c>
      <c r="Q11691" s="2" t="s">
        <v>11265</v>
      </c>
      <c r="R11691" s="2" t="s">
        <v>7893</v>
      </c>
      <c r="S11691" s="2" t="s">
        <v>3484</v>
      </c>
      <c r="T11691" s="2" t="s">
        <v>3799</v>
      </c>
      <c r="U11691" s="2" t="s">
        <v>3489</v>
      </c>
      <c r="V11691" s="2" t="s">
        <v>90034</v>
      </c>
      <c r="W11691" s="2" t="s">
        <v>13460</v>
      </c>
      <c r="X11691" s="2" t="s">
        <v>47</v>
      </c>
      <c r="Y11691" s="2" t="s">
        <v>47</v>
      </c>
      <c r="Z11691" s="2" t="s">
        <v>47</v>
      </c>
      <c r="AA11691" s="2" t="s">
        <v>47</v>
      </c>
      <c r="AB11691" s="2" t="s">
        <v>47</v>
      </c>
      <c r="AC11691" s="2" t="s">
        <v>47</v>
      </c>
      <c r="AD11691" s="2" t="s">
        <v>47</v>
      </c>
      <c r="AE11691" s="2" t="s">
        <v>89558</v>
      </c>
      <c r="AF11691" s="2" t="s">
        <v>47</v>
      </c>
      <c r="AG11691" s="2" t="s">
        <v>3005</v>
      </c>
      <c r="AH11691" s="2" t="s">
        <v>90046</v>
      </c>
      <c r="AI11691" s="2" t="s">
        <v>90047</v>
      </c>
      <c r="AJ11691" s="2" t="s">
        <v>90048</v>
      </c>
      <c r="AK11691" s="2" t="s">
        <v>90049</v>
      </c>
      <c r="AL11691" s="2" t="s">
        <v>90050</v>
      </c>
      <c r="AM11691" s="2" t="s">
        <v>90051</v>
      </c>
      <c r="AN11691" s="2" t="s">
        <v>90052</v>
      </c>
      <c r="AO11691" s="2" t="s">
        <v>90043</v>
      </c>
      <c r="AP11691" s="2" t="s">
        <v>90042</v>
      </c>
      <c r="AQ11691" s="2" t="s">
        <v>47</v>
      </c>
      <c r="AR11691" s="2" t="s">
        <v>90053</v>
      </c>
      <c r="AS11691" s="2" t="s">
        <v>90045</v>
      </c>
    </row>
    <row r="11692" spans="1:45" x14ac:dyDescent="0.3">
      <c r="A11692" s="1">
        <v>41943</v>
      </c>
      <c r="B11692" s="2" t="s">
        <v>89556</v>
      </c>
      <c r="C11692">
        <v>0</v>
      </c>
      <c r="D11692">
        <v>231</v>
      </c>
      <c r="E11692">
        <v>51</v>
      </c>
      <c r="F11692">
        <v>10</v>
      </c>
      <c r="G11692">
        <v>42</v>
      </c>
      <c r="H11692">
        <v>32</v>
      </c>
      <c r="I11692">
        <v>45</v>
      </c>
      <c r="J11692">
        <v>148</v>
      </c>
      <c r="K11692">
        <v>0</v>
      </c>
      <c r="L11692">
        <v>2</v>
      </c>
      <c r="M11692">
        <v>2014</v>
      </c>
      <c r="N11692" s="2" t="s">
        <v>90033</v>
      </c>
      <c r="O11692">
        <v>16333</v>
      </c>
      <c r="P11692" s="2" t="s">
        <v>20344</v>
      </c>
      <c r="Q11692" s="2" t="s">
        <v>11265</v>
      </c>
      <c r="R11692" s="2" t="s">
        <v>7893</v>
      </c>
      <c r="S11692" s="2" t="s">
        <v>3484</v>
      </c>
      <c r="T11692" s="2" t="s">
        <v>3799</v>
      </c>
      <c r="U11692" s="2" t="s">
        <v>3489</v>
      </c>
      <c r="V11692" s="2" t="s">
        <v>90034</v>
      </c>
      <c r="W11692" s="2" t="s">
        <v>13460</v>
      </c>
      <c r="X11692" s="2" t="s">
        <v>47</v>
      </c>
      <c r="Y11692" s="2" t="s">
        <v>47</v>
      </c>
      <c r="Z11692" s="2" t="s">
        <v>47</v>
      </c>
      <c r="AA11692" s="2" t="s">
        <v>47</v>
      </c>
      <c r="AB11692" s="2" t="s">
        <v>47</v>
      </c>
      <c r="AC11692" s="2" t="s">
        <v>47</v>
      </c>
      <c r="AD11692" s="2" t="s">
        <v>47</v>
      </c>
      <c r="AE11692" s="2" t="s">
        <v>89558</v>
      </c>
      <c r="AF11692" s="2" t="s">
        <v>47</v>
      </c>
      <c r="AG11692" s="2" t="s">
        <v>3005</v>
      </c>
      <c r="AH11692" s="2" t="s">
        <v>90054</v>
      </c>
      <c r="AI11692" s="2" t="s">
        <v>90055</v>
      </c>
      <c r="AJ11692" s="2" t="s">
        <v>90056</v>
      </c>
      <c r="AK11692" s="2" t="s">
        <v>90057</v>
      </c>
      <c r="AL11692" s="2" t="s">
        <v>90058</v>
      </c>
      <c r="AM11692" s="2" t="s">
        <v>90059</v>
      </c>
      <c r="AN11692" s="2" t="s">
        <v>90060</v>
      </c>
      <c r="AO11692" s="2" t="s">
        <v>3005</v>
      </c>
      <c r="AP11692" s="2" t="s">
        <v>90043</v>
      </c>
      <c r="AQ11692" s="2" t="s">
        <v>47</v>
      </c>
      <c r="AR11692" s="2" t="s">
        <v>90061</v>
      </c>
      <c r="AS11692" s="2" t="s">
        <v>90045</v>
      </c>
    </row>
    <row r="11693" spans="1:45" x14ac:dyDescent="0.3">
      <c r="A11693" s="1">
        <v>41912</v>
      </c>
      <c r="B11693" s="2" t="s">
        <v>89556</v>
      </c>
      <c r="C11693">
        <v>0</v>
      </c>
      <c r="D11693">
        <v>268</v>
      </c>
      <c r="E11693">
        <v>44</v>
      </c>
      <c r="F11693">
        <v>3</v>
      </c>
      <c r="G11693">
        <v>39</v>
      </c>
      <c r="H11693">
        <v>38</v>
      </c>
      <c r="I11693">
        <v>34</v>
      </c>
      <c r="J11693">
        <v>71</v>
      </c>
      <c r="K11693">
        <v>0</v>
      </c>
      <c r="L11693">
        <v>3</v>
      </c>
      <c r="M11693">
        <v>2014</v>
      </c>
      <c r="N11693" s="2" t="s">
        <v>90033</v>
      </c>
      <c r="O11693">
        <v>16310</v>
      </c>
      <c r="P11693" s="2" t="s">
        <v>20344</v>
      </c>
      <c r="Q11693" s="2" t="s">
        <v>11265</v>
      </c>
      <c r="R11693" s="2" t="s">
        <v>7893</v>
      </c>
      <c r="S11693" s="2" t="s">
        <v>3484</v>
      </c>
      <c r="T11693" s="2" t="s">
        <v>3799</v>
      </c>
      <c r="U11693" s="2" t="s">
        <v>3489</v>
      </c>
      <c r="V11693" s="2" t="s">
        <v>90034</v>
      </c>
      <c r="W11693" s="2" t="s">
        <v>13460</v>
      </c>
      <c r="X11693" s="2" t="s">
        <v>47</v>
      </c>
      <c r="Y11693" s="2" t="s">
        <v>47</v>
      </c>
      <c r="Z11693" s="2" t="s">
        <v>47</v>
      </c>
      <c r="AA11693" s="2" t="s">
        <v>47</v>
      </c>
      <c r="AB11693" s="2" t="s">
        <v>47</v>
      </c>
      <c r="AC11693" s="2" t="s">
        <v>47</v>
      </c>
      <c r="AD11693" s="2" t="s">
        <v>47</v>
      </c>
      <c r="AE11693" s="2" t="s">
        <v>89558</v>
      </c>
      <c r="AF11693" s="2" t="s">
        <v>47</v>
      </c>
      <c r="AG11693" s="2" t="s">
        <v>3005</v>
      </c>
      <c r="AH11693" s="2" t="s">
        <v>90062</v>
      </c>
      <c r="AI11693" s="2" t="s">
        <v>90063</v>
      </c>
      <c r="AJ11693" s="2" t="s">
        <v>90064</v>
      </c>
      <c r="AK11693" s="2" t="s">
        <v>90051</v>
      </c>
      <c r="AL11693" s="2" t="s">
        <v>90065</v>
      </c>
      <c r="AM11693" s="2" t="s">
        <v>90066</v>
      </c>
      <c r="AN11693" s="2" t="s">
        <v>90067</v>
      </c>
      <c r="AO11693" s="2" t="s">
        <v>3005</v>
      </c>
      <c r="AP11693" s="2" t="s">
        <v>90064</v>
      </c>
      <c r="AQ11693" s="2" t="s">
        <v>47</v>
      </c>
      <c r="AR11693" s="2" t="s">
        <v>90068</v>
      </c>
      <c r="AS11693" s="2" t="s">
        <v>90045</v>
      </c>
    </row>
    <row r="11694" spans="1:45" x14ac:dyDescent="0.3">
      <c r="A11694" s="1">
        <v>41882</v>
      </c>
      <c r="B11694" s="2" t="s">
        <v>89556</v>
      </c>
      <c r="C11694">
        <v>0</v>
      </c>
      <c r="D11694">
        <v>314</v>
      </c>
      <c r="E11694">
        <v>38</v>
      </c>
      <c r="F11694">
        <v>10</v>
      </c>
      <c r="G11694">
        <v>25</v>
      </c>
      <c r="H11694">
        <v>37</v>
      </c>
      <c r="I11694">
        <v>25</v>
      </c>
      <c r="J11694">
        <v>40</v>
      </c>
      <c r="K11694">
        <v>0</v>
      </c>
      <c r="L11694">
        <v>0</v>
      </c>
      <c r="M11694">
        <v>2014</v>
      </c>
      <c r="N11694" s="2" t="s">
        <v>90033</v>
      </c>
      <c r="O11694">
        <v>16049</v>
      </c>
      <c r="P11694" s="2" t="s">
        <v>20344</v>
      </c>
      <c r="Q11694" s="2" t="s">
        <v>11265</v>
      </c>
      <c r="R11694" s="2" t="s">
        <v>7893</v>
      </c>
      <c r="S11694" s="2" t="s">
        <v>3484</v>
      </c>
      <c r="T11694" s="2" t="s">
        <v>3799</v>
      </c>
      <c r="U11694" s="2" t="s">
        <v>3489</v>
      </c>
      <c r="V11694" s="2" t="s">
        <v>90034</v>
      </c>
      <c r="W11694" s="2" t="s">
        <v>13460</v>
      </c>
      <c r="X11694" s="2" t="s">
        <v>47</v>
      </c>
      <c r="Y11694" s="2" t="s">
        <v>47</v>
      </c>
      <c r="Z11694" s="2" t="s">
        <v>47</v>
      </c>
      <c r="AA11694" s="2" t="s">
        <v>47</v>
      </c>
      <c r="AB11694" s="2" t="s">
        <v>47</v>
      </c>
      <c r="AC11694" s="2" t="s">
        <v>47</v>
      </c>
      <c r="AD11694" s="2" t="s">
        <v>47</v>
      </c>
      <c r="AE11694" s="2" t="s">
        <v>89558</v>
      </c>
      <c r="AF11694" s="2" t="s">
        <v>47</v>
      </c>
      <c r="AG11694" s="2" t="s">
        <v>3005</v>
      </c>
      <c r="AH11694" s="2" t="s">
        <v>90069</v>
      </c>
      <c r="AI11694" s="2" t="s">
        <v>90065</v>
      </c>
      <c r="AJ11694" s="2" t="s">
        <v>90056</v>
      </c>
      <c r="AK11694" s="2" t="s">
        <v>90070</v>
      </c>
      <c r="AL11694" s="2" t="s">
        <v>90071</v>
      </c>
      <c r="AM11694" s="2" t="s">
        <v>90070</v>
      </c>
      <c r="AN11694" s="2" t="s">
        <v>90072</v>
      </c>
      <c r="AO11694" s="2" t="s">
        <v>3005</v>
      </c>
      <c r="AP11694" s="2" t="s">
        <v>3005</v>
      </c>
      <c r="AQ11694" s="2" t="s">
        <v>47</v>
      </c>
      <c r="AR11694" s="2" t="s">
        <v>90073</v>
      </c>
      <c r="AS11694" s="2" t="s">
        <v>90045</v>
      </c>
    </row>
    <row r="11695" spans="1:45" x14ac:dyDescent="0.3">
      <c r="A11695" s="1">
        <v>41851</v>
      </c>
      <c r="B11695" s="2" t="s">
        <v>89556</v>
      </c>
      <c r="C11695">
        <v>0</v>
      </c>
      <c r="D11695">
        <v>302</v>
      </c>
      <c r="E11695">
        <v>28</v>
      </c>
      <c r="F11695">
        <v>6</v>
      </c>
      <c r="G11695">
        <v>45</v>
      </c>
      <c r="H11695">
        <v>32</v>
      </c>
      <c r="I11695">
        <v>46</v>
      </c>
      <c r="J11695">
        <v>74</v>
      </c>
      <c r="K11695">
        <v>0</v>
      </c>
      <c r="L11695">
        <v>1</v>
      </c>
      <c r="M11695">
        <v>2014</v>
      </c>
      <c r="N11695" s="2" t="s">
        <v>90033</v>
      </c>
      <c r="O11695">
        <v>15792</v>
      </c>
      <c r="P11695" s="2" t="s">
        <v>20344</v>
      </c>
      <c r="Q11695" s="2" t="s">
        <v>11265</v>
      </c>
      <c r="R11695" s="2" t="s">
        <v>7893</v>
      </c>
      <c r="S11695" s="2" t="s">
        <v>3484</v>
      </c>
      <c r="T11695" s="2" t="s">
        <v>3799</v>
      </c>
      <c r="U11695" s="2" t="s">
        <v>3489</v>
      </c>
      <c r="V11695" s="2" t="s">
        <v>90034</v>
      </c>
      <c r="W11695" s="2" t="s">
        <v>13460</v>
      </c>
      <c r="X11695" s="2" t="s">
        <v>47</v>
      </c>
      <c r="Y11695" s="2" t="s">
        <v>47</v>
      </c>
      <c r="Z11695" s="2" t="s">
        <v>47</v>
      </c>
      <c r="AA11695" s="2" t="s">
        <v>47</v>
      </c>
      <c r="AB11695" s="2" t="s">
        <v>47</v>
      </c>
      <c r="AC11695" s="2" t="s">
        <v>47</v>
      </c>
      <c r="AD11695" s="2" t="s">
        <v>47</v>
      </c>
      <c r="AE11695" s="2" t="s">
        <v>89558</v>
      </c>
      <c r="AF11695" s="2" t="s">
        <v>47</v>
      </c>
      <c r="AG11695" s="2" t="s">
        <v>3005</v>
      </c>
      <c r="AH11695" s="2" t="s">
        <v>90074</v>
      </c>
      <c r="AI11695" s="2" t="s">
        <v>90075</v>
      </c>
      <c r="AJ11695" s="2" t="s">
        <v>90076</v>
      </c>
      <c r="AK11695" s="2" t="s">
        <v>90059</v>
      </c>
      <c r="AL11695" s="2" t="s">
        <v>90058</v>
      </c>
      <c r="AM11695" s="2" t="s">
        <v>90077</v>
      </c>
      <c r="AN11695" s="2" t="s">
        <v>90078</v>
      </c>
      <c r="AO11695" s="2" t="s">
        <v>3005</v>
      </c>
      <c r="AP11695" s="2" t="s">
        <v>90042</v>
      </c>
      <c r="AQ11695" s="2" t="s">
        <v>47</v>
      </c>
      <c r="AR11695" s="2" t="s">
        <v>90079</v>
      </c>
      <c r="AS11695" s="2" t="s">
        <v>90045</v>
      </c>
    </row>
    <row r="11696" spans="1:45" x14ac:dyDescent="0.3">
      <c r="A11696" s="1">
        <v>41820</v>
      </c>
      <c r="B11696" s="2" t="s">
        <v>89556</v>
      </c>
      <c r="C11696">
        <v>0</v>
      </c>
      <c r="D11696">
        <v>368</v>
      </c>
      <c r="E11696">
        <v>25</v>
      </c>
      <c r="F11696">
        <v>5</v>
      </c>
      <c r="G11696">
        <v>48</v>
      </c>
      <c r="H11696">
        <v>48</v>
      </c>
      <c r="I11696">
        <v>64</v>
      </c>
      <c r="J11696">
        <v>41</v>
      </c>
      <c r="K11696">
        <v>0</v>
      </c>
      <c r="L11696">
        <v>4</v>
      </c>
      <c r="M11696">
        <v>2014</v>
      </c>
      <c r="N11696" s="2" t="s">
        <v>90033</v>
      </c>
      <c r="O11696">
        <v>15540</v>
      </c>
      <c r="P11696" s="2" t="s">
        <v>20344</v>
      </c>
      <c r="Q11696" s="2" t="s">
        <v>11265</v>
      </c>
      <c r="R11696" s="2" t="s">
        <v>7893</v>
      </c>
      <c r="S11696" s="2" t="s">
        <v>3484</v>
      </c>
      <c r="T11696" s="2" t="s">
        <v>3799</v>
      </c>
      <c r="U11696" s="2" t="s">
        <v>3489</v>
      </c>
      <c r="V11696" s="2" t="s">
        <v>90034</v>
      </c>
      <c r="W11696" s="2" t="s">
        <v>13460</v>
      </c>
      <c r="X11696" s="2" t="s">
        <v>47</v>
      </c>
      <c r="Y11696" s="2" t="s">
        <v>47</v>
      </c>
      <c r="Z11696" s="2" t="s">
        <v>47</v>
      </c>
      <c r="AA11696" s="2" t="s">
        <v>47</v>
      </c>
      <c r="AB11696" s="2" t="s">
        <v>47</v>
      </c>
      <c r="AC11696" s="2" t="s">
        <v>47</v>
      </c>
      <c r="AD11696" s="2" t="s">
        <v>47</v>
      </c>
      <c r="AE11696" s="2" t="s">
        <v>89558</v>
      </c>
      <c r="AF11696" s="2" t="s">
        <v>47</v>
      </c>
      <c r="AG11696" s="2" t="s">
        <v>3005</v>
      </c>
      <c r="AH11696" s="2" t="s">
        <v>90080</v>
      </c>
      <c r="AI11696" s="2" t="s">
        <v>90070</v>
      </c>
      <c r="AJ11696" s="2" t="s">
        <v>90081</v>
      </c>
      <c r="AK11696" s="2" t="s">
        <v>90049</v>
      </c>
      <c r="AL11696" s="2" t="s">
        <v>90049</v>
      </c>
      <c r="AM11696" s="2" t="s">
        <v>90040</v>
      </c>
      <c r="AN11696" s="2" t="s">
        <v>90082</v>
      </c>
      <c r="AO11696" s="2" t="s">
        <v>3005</v>
      </c>
      <c r="AP11696" s="2" t="s">
        <v>90083</v>
      </c>
      <c r="AQ11696" s="2" t="s">
        <v>47</v>
      </c>
      <c r="AR11696" s="2" t="s">
        <v>90084</v>
      </c>
      <c r="AS11696" s="2" t="s">
        <v>90045</v>
      </c>
    </row>
    <row r="11697" spans="1:45" x14ac:dyDescent="0.3">
      <c r="A11697" s="1">
        <v>41790</v>
      </c>
      <c r="B11697" s="2" t="s">
        <v>89556</v>
      </c>
      <c r="C11697">
        <v>0</v>
      </c>
      <c r="D11697">
        <v>310</v>
      </c>
      <c r="E11697">
        <v>54</v>
      </c>
      <c r="F11697">
        <v>6</v>
      </c>
      <c r="G11697">
        <v>33</v>
      </c>
      <c r="H11697">
        <v>44</v>
      </c>
      <c r="I11697">
        <v>45</v>
      </c>
      <c r="J11697">
        <v>73</v>
      </c>
      <c r="K11697">
        <v>0</v>
      </c>
      <c r="L11697">
        <v>2</v>
      </c>
      <c r="M11697">
        <v>2014</v>
      </c>
      <c r="N11697" s="2" t="s">
        <v>90033</v>
      </c>
      <c r="O11697">
        <v>15659</v>
      </c>
      <c r="P11697" s="2" t="s">
        <v>20344</v>
      </c>
      <c r="Q11697" s="2" t="s">
        <v>11265</v>
      </c>
      <c r="R11697" s="2" t="s">
        <v>7893</v>
      </c>
      <c r="S11697" s="2" t="s">
        <v>3484</v>
      </c>
      <c r="T11697" s="2" t="s">
        <v>3799</v>
      </c>
      <c r="U11697" s="2" t="s">
        <v>3489</v>
      </c>
      <c r="V11697" s="2" t="s">
        <v>90034</v>
      </c>
      <c r="W11697" s="2" t="s">
        <v>13460</v>
      </c>
      <c r="X11697" s="2" t="s">
        <v>47</v>
      </c>
      <c r="Y11697" s="2" t="s">
        <v>47</v>
      </c>
      <c r="Z11697" s="2" t="s">
        <v>47</v>
      </c>
      <c r="AA11697" s="2" t="s">
        <v>47</v>
      </c>
      <c r="AB11697" s="2" t="s">
        <v>47</v>
      </c>
      <c r="AC11697" s="2" t="s">
        <v>47</v>
      </c>
      <c r="AD11697" s="2" t="s">
        <v>47</v>
      </c>
      <c r="AE11697" s="2" t="s">
        <v>89558</v>
      </c>
      <c r="AF11697" s="2" t="s">
        <v>47</v>
      </c>
      <c r="AG11697" s="2" t="s">
        <v>3005</v>
      </c>
      <c r="AH11697" s="2" t="s">
        <v>90085</v>
      </c>
      <c r="AI11697" s="2" t="s">
        <v>90041</v>
      </c>
      <c r="AJ11697" s="2" t="s">
        <v>90076</v>
      </c>
      <c r="AK11697" s="2" t="s">
        <v>90086</v>
      </c>
      <c r="AL11697" s="2" t="s">
        <v>90063</v>
      </c>
      <c r="AM11697" s="2" t="s">
        <v>90059</v>
      </c>
      <c r="AN11697" s="2" t="s">
        <v>90087</v>
      </c>
      <c r="AO11697" s="2" t="s">
        <v>3005</v>
      </c>
      <c r="AP11697" s="2" t="s">
        <v>90043</v>
      </c>
      <c r="AQ11697" s="2" t="s">
        <v>47</v>
      </c>
      <c r="AR11697" s="2" t="s">
        <v>90088</v>
      </c>
      <c r="AS11697" s="2" t="s">
        <v>90045</v>
      </c>
    </row>
    <row r="11698" spans="1:45" x14ac:dyDescent="0.3">
      <c r="A11698" s="1">
        <v>41759</v>
      </c>
      <c r="B11698" s="2" t="s">
        <v>89556</v>
      </c>
      <c r="C11698">
        <v>1</v>
      </c>
      <c r="D11698">
        <v>223</v>
      </c>
      <c r="E11698">
        <v>49</v>
      </c>
      <c r="F11698">
        <v>9</v>
      </c>
      <c r="G11698">
        <v>91</v>
      </c>
      <c r="H11698">
        <v>44</v>
      </c>
      <c r="I11698">
        <v>54</v>
      </c>
      <c r="J11698">
        <v>43</v>
      </c>
      <c r="K11698">
        <v>2</v>
      </c>
      <c r="L11698">
        <v>1</v>
      </c>
      <c r="M11698">
        <v>2014</v>
      </c>
      <c r="N11698" s="2" t="s">
        <v>90033</v>
      </c>
      <c r="O11698">
        <v>15779</v>
      </c>
      <c r="P11698" s="2" t="s">
        <v>20344</v>
      </c>
      <c r="Q11698" s="2" t="s">
        <v>11265</v>
      </c>
      <c r="R11698" s="2" t="s">
        <v>7893</v>
      </c>
      <c r="S11698" s="2" t="s">
        <v>3484</v>
      </c>
      <c r="T11698" s="2" t="s">
        <v>3799</v>
      </c>
      <c r="U11698" s="2" t="s">
        <v>3489</v>
      </c>
      <c r="V11698" s="2" t="s">
        <v>90034</v>
      </c>
      <c r="W11698" s="2" t="s">
        <v>13460</v>
      </c>
      <c r="X11698" s="2" t="s">
        <v>47</v>
      </c>
      <c r="Y11698" s="2" t="s">
        <v>47</v>
      </c>
      <c r="Z11698" s="2" t="s">
        <v>47</v>
      </c>
      <c r="AA11698" s="2" t="s">
        <v>47</v>
      </c>
      <c r="AB11698" s="2" t="s">
        <v>47</v>
      </c>
      <c r="AC11698" s="2" t="s">
        <v>47</v>
      </c>
      <c r="AD11698" s="2" t="s">
        <v>47</v>
      </c>
      <c r="AE11698" s="2" t="s">
        <v>89558</v>
      </c>
      <c r="AF11698" s="2" t="s">
        <v>47</v>
      </c>
      <c r="AG11698" s="2" t="s">
        <v>90042</v>
      </c>
      <c r="AH11698" s="2" t="s">
        <v>90089</v>
      </c>
      <c r="AI11698" s="2" t="s">
        <v>90090</v>
      </c>
      <c r="AJ11698" s="2" t="s">
        <v>90091</v>
      </c>
      <c r="AK11698" s="2" t="s">
        <v>90092</v>
      </c>
      <c r="AL11698" s="2" t="s">
        <v>90063</v>
      </c>
      <c r="AM11698" s="2" t="s">
        <v>90041</v>
      </c>
      <c r="AN11698" s="2" t="s">
        <v>90093</v>
      </c>
      <c r="AO11698" s="2" t="s">
        <v>90043</v>
      </c>
      <c r="AP11698" s="2" t="s">
        <v>90042</v>
      </c>
      <c r="AQ11698" s="2" t="s">
        <v>47</v>
      </c>
      <c r="AR11698" s="2" t="s">
        <v>90094</v>
      </c>
      <c r="AS11698" s="2" t="s">
        <v>90045</v>
      </c>
    </row>
    <row r="11699" spans="1:45" x14ac:dyDescent="0.3">
      <c r="A11699" s="1">
        <v>41729</v>
      </c>
      <c r="B11699" s="2" t="s">
        <v>89556</v>
      </c>
      <c r="C11699">
        <v>0</v>
      </c>
      <c r="D11699">
        <v>215</v>
      </c>
      <c r="E11699">
        <v>41</v>
      </c>
      <c r="F11699">
        <v>8</v>
      </c>
      <c r="G11699">
        <v>36</v>
      </c>
      <c r="H11699">
        <v>35</v>
      </c>
      <c r="I11699">
        <v>55</v>
      </c>
      <c r="J11699">
        <v>53</v>
      </c>
      <c r="K11699">
        <v>0</v>
      </c>
      <c r="L11699">
        <v>2</v>
      </c>
      <c r="M11699">
        <v>2014</v>
      </c>
      <c r="N11699" s="2" t="s">
        <v>90033</v>
      </c>
      <c r="O11699">
        <v>15900</v>
      </c>
      <c r="P11699" s="2" t="s">
        <v>20344</v>
      </c>
      <c r="Q11699" s="2" t="s">
        <v>11265</v>
      </c>
      <c r="R11699" s="2" t="s">
        <v>7893</v>
      </c>
      <c r="S11699" s="2" t="s">
        <v>3484</v>
      </c>
      <c r="T11699" s="2" t="s">
        <v>3799</v>
      </c>
      <c r="U11699" s="2" t="s">
        <v>3489</v>
      </c>
      <c r="V11699" s="2" t="s">
        <v>90034</v>
      </c>
      <c r="W11699" s="2" t="s">
        <v>13460</v>
      </c>
      <c r="X11699" s="2" t="s">
        <v>47</v>
      </c>
      <c r="Y11699" s="2" t="s">
        <v>47</v>
      </c>
      <c r="Z11699" s="2" t="s">
        <v>47</v>
      </c>
      <c r="AA11699" s="2" t="s">
        <v>47</v>
      </c>
      <c r="AB11699" s="2" t="s">
        <v>47</v>
      </c>
      <c r="AC11699" s="2" t="s">
        <v>47</v>
      </c>
      <c r="AD11699" s="2" t="s">
        <v>47</v>
      </c>
      <c r="AE11699" s="2" t="s">
        <v>89558</v>
      </c>
      <c r="AF11699" s="2" t="s">
        <v>47</v>
      </c>
      <c r="AG11699" s="2" t="s">
        <v>3005</v>
      </c>
      <c r="AH11699" s="2" t="s">
        <v>90095</v>
      </c>
      <c r="AI11699" s="2" t="s">
        <v>90082</v>
      </c>
      <c r="AJ11699" s="2" t="s">
        <v>90096</v>
      </c>
      <c r="AK11699" s="2" t="s">
        <v>90097</v>
      </c>
      <c r="AL11699" s="2" t="s">
        <v>90098</v>
      </c>
      <c r="AM11699" s="2" t="s">
        <v>90099</v>
      </c>
      <c r="AN11699" s="2" t="s">
        <v>90100</v>
      </c>
      <c r="AO11699" s="2" t="s">
        <v>3005</v>
      </c>
      <c r="AP11699" s="2" t="s">
        <v>90043</v>
      </c>
      <c r="AQ11699" s="2" t="s">
        <v>47</v>
      </c>
      <c r="AR11699" s="2" t="s">
        <v>90101</v>
      </c>
      <c r="AS11699" s="2" t="s">
        <v>90045</v>
      </c>
    </row>
    <row r="11700" spans="1:45" x14ac:dyDescent="0.3">
      <c r="A11700" s="1">
        <v>41698</v>
      </c>
      <c r="B11700" s="2" t="s">
        <v>89556</v>
      </c>
      <c r="C11700">
        <v>0</v>
      </c>
      <c r="D11700">
        <v>179</v>
      </c>
      <c r="E11700">
        <v>24</v>
      </c>
      <c r="F11700">
        <v>12</v>
      </c>
      <c r="G11700">
        <v>45</v>
      </c>
      <c r="H11700">
        <v>26</v>
      </c>
      <c r="I11700">
        <v>51</v>
      </c>
      <c r="J11700">
        <v>56</v>
      </c>
      <c r="K11700">
        <v>0</v>
      </c>
      <c r="L11700">
        <v>2</v>
      </c>
      <c r="M11700">
        <v>2014</v>
      </c>
      <c r="N11700" s="2" t="s">
        <v>90033</v>
      </c>
      <c r="O11700">
        <v>15866</v>
      </c>
      <c r="P11700" s="2" t="s">
        <v>20344</v>
      </c>
      <c r="Q11700" s="2" t="s">
        <v>11265</v>
      </c>
      <c r="R11700" s="2" t="s">
        <v>7893</v>
      </c>
      <c r="S11700" s="2" t="s">
        <v>3484</v>
      </c>
      <c r="T11700" s="2" t="s">
        <v>3799</v>
      </c>
      <c r="U11700" s="2" t="s">
        <v>3489</v>
      </c>
      <c r="V11700" s="2" t="s">
        <v>90034</v>
      </c>
      <c r="W11700" s="2" t="s">
        <v>13460</v>
      </c>
      <c r="X11700" s="2" t="s">
        <v>47</v>
      </c>
      <c r="Y11700" s="2" t="s">
        <v>47</v>
      </c>
      <c r="Z11700" s="2" t="s">
        <v>47</v>
      </c>
      <c r="AA11700" s="2" t="s">
        <v>47</v>
      </c>
      <c r="AB11700" s="2" t="s">
        <v>47</v>
      </c>
      <c r="AC11700" s="2" t="s">
        <v>47</v>
      </c>
      <c r="AD11700" s="2" t="s">
        <v>47</v>
      </c>
      <c r="AE11700" s="2" t="s">
        <v>89558</v>
      </c>
      <c r="AF11700" s="2" t="s">
        <v>47</v>
      </c>
      <c r="AG11700" s="2" t="s">
        <v>3005</v>
      </c>
      <c r="AH11700" s="2" t="s">
        <v>90102</v>
      </c>
      <c r="AI11700" s="2" t="s">
        <v>90039</v>
      </c>
      <c r="AJ11700" s="2" t="s">
        <v>90103</v>
      </c>
      <c r="AK11700" s="2" t="s">
        <v>90059</v>
      </c>
      <c r="AL11700" s="2" t="s">
        <v>90104</v>
      </c>
      <c r="AM11700" s="2" t="s">
        <v>90055</v>
      </c>
      <c r="AN11700" s="2" t="s">
        <v>90105</v>
      </c>
      <c r="AO11700" s="2" t="s">
        <v>3005</v>
      </c>
      <c r="AP11700" s="2" t="s">
        <v>90043</v>
      </c>
      <c r="AQ11700" s="2" t="s">
        <v>47</v>
      </c>
      <c r="AR11700" s="2" t="s">
        <v>90106</v>
      </c>
      <c r="AS11700" s="2" t="s">
        <v>90045</v>
      </c>
    </row>
    <row r="11701" spans="1:45" x14ac:dyDescent="0.3">
      <c r="A11701" s="1">
        <v>41670</v>
      </c>
      <c r="B11701" s="2" t="s">
        <v>89556</v>
      </c>
      <c r="C11701">
        <v>0</v>
      </c>
      <c r="D11701">
        <v>186</v>
      </c>
      <c r="E11701">
        <v>32</v>
      </c>
      <c r="F11701">
        <v>14</v>
      </c>
      <c r="G11701">
        <v>32</v>
      </c>
      <c r="H11701">
        <v>41</v>
      </c>
      <c r="I11701">
        <v>48</v>
      </c>
      <c r="J11701">
        <v>57</v>
      </c>
      <c r="K11701">
        <v>0</v>
      </c>
      <c r="L11701">
        <v>1</v>
      </c>
      <c r="M11701">
        <v>2014</v>
      </c>
      <c r="N11701" s="2" t="s">
        <v>90033</v>
      </c>
      <c r="O11701">
        <v>15833</v>
      </c>
      <c r="P11701" s="2" t="s">
        <v>20344</v>
      </c>
      <c r="Q11701" s="2" t="s">
        <v>11265</v>
      </c>
      <c r="R11701" s="2" t="s">
        <v>7893</v>
      </c>
      <c r="S11701" s="2" t="s">
        <v>3484</v>
      </c>
      <c r="T11701" s="2" t="s">
        <v>3799</v>
      </c>
      <c r="U11701" s="2" t="s">
        <v>3489</v>
      </c>
      <c r="V11701" s="2" t="s">
        <v>90034</v>
      </c>
      <c r="W11701" s="2" t="s">
        <v>13460</v>
      </c>
      <c r="X11701" s="2" t="s">
        <v>47</v>
      </c>
      <c r="Y11701" s="2" t="s">
        <v>47</v>
      </c>
      <c r="Z11701" s="2" t="s">
        <v>47</v>
      </c>
      <c r="AA11701" s="2" t="s">
        <v>47</v>
      </c>
      <c r="AB11701" s="2" t="s">
        <v>47</v>
      </c>
      <c r="AC11701" s="2" t="s">
        <v>47</v>
      </c>
      <c r="AD11701" s="2" t="s">
        <v>47</v>
      </c>
      <c r="AE11701" s="2" t="s">
        <v>89558</v>
      </c>
      <c r="AF11701" s="2" t="s">
        <v>47</v>
      </c>
      <c r="AG11701" s="2" t="s">
        <v>3005</v>
      </c>
      <c r="AH11701" s="2" t="s">
        <v>90107</v>
      </c>
      <c r="AI11701" s="2" t="s">
        <v>90058</v>
      </c>
      <c r="AJ11701" s="2" t="s">
        <v>90108</v>
      </c>
      <c r="AK11701" s="2" t="s">
        <v>90058</v>
      </c>
      <c r="AL11701" s="2" t="s">
        <v>90082</v>
      </c>
      <c r="AM11701" s="2" t="s">
        <v>90049</v>
      </c>
      <c r="AN11701" s="2" t="s">
        <v>90109</v>
      </c>
      <c r="AO11701" s="2" t="s">
        <v>3005</v>
      </c>
      <c r="AP11701" s="2" t="s">
        <v>90042</v>
      </c>
      <c r="AQ11701" s="2" t="s">
        <v>47</v>
      </c>
      <c r="AR11701" s="2" t="s">
        <v>90110</v>
      </c>
      <c r="AS11701" s="2" t="s">
        <v>90045</v>
      </c>
    </row>
    <row r="11702" spans="1:45" x14ac:dyDescent="0.3">
      <c r="A11702" s="1">
        <v>41639</v>
      </c>
      <c r="B11702" s="2" t="s">
        <v>89556</v>
      </c>
      <c r="C11702">
        <v>0</v>
      </c>
      <c r="D11702">
        <v>197</v>
      </c>
      <c r="E11702">
        <v>53</v>
      </c>
      <c r="F11702">
        <v>11</v>
      </c>
      <c r="G11702">
        <v>63</v>
      </c>
      <c r="H11702">
        <v>40</v>
      </c>
      <c r="I11702">
        <v>60</v>
      </c>
      <c r="J11702">
        <v>42</v>
      </c>
      <c r="K11702">
        <v>0</v>
      </c>
      <c r="L11702">
        <v>2</v>
      </c>
      <c r="M11702">
        <v>2013</v>
      </c>
      <c r="N11702" s="2" t="s">
        <v>90111</v>
      </c>
      <c r="O11702">
        <v>15800</v>
      </c>
      <c r="P11702" s="2" t="s">
        <v>40317</v>
      </c>
      <c r="Q11702" s="2" t="s">
        <v>7987</v>
      </c>
      <c r="R11702" s="2" t="s">
        <v>3591</v>
      </c>
      <c r="S11702" s="2" t="s">
        <v>3378</v>
      </c>
      <c r="T11702" s="2" t="s">
        <v>3799</v>
      </c>
      <c r="U11702" s="2" t="s">
        <v>17425</v>
      </c>
      <c r="V11702" s="2" t="s">
        <v>90112</v>
      </c>
      <c r="W11702" s="2" t="s">
        <v>11502</v>
      </c>
      <c r="X11702" s="2" t="s">
        <v>47</v>
      </c>
      <c r="Y11702" s="2" t="s">
        <v>47</v>
      </c>
      <c r="Z11702" s="2" t="s">
        <v>47</v>
      </c>
      <c r="AA11702" s="2" t="s">
        <v>47</v>
      </c>
      <c r="AB11702" s="2" t="s">
        <v>47</v>
      </c>
      <c r="AC11702" s="2" t="s">
        <v>47</v>
      </c>
      <c r="AD11702" s="2" t="s">
        <v>47</v>
      </c>
      <c r="AE11702" s="2" t="s">
        <v>89558</v>
      </c>
      <c r="AF11702" s="2" t="s">
        <v>47</v>
      </c>
      <c r="AG11702" s="2" t="s">
        <v>3005</v>
      </c>
      <c r="AH11702" s="2" t="s">
        <v>90113</v>
      </c>
      <c r="AI11702" s="2" t="s">
        <v>90114</v>
      </c>
      <c r="AJ11702" s="2" t="s">
        <v>90115</v>
      </c>
      <c r="AK11702" s="2" t="s">
        <v>90116</v>
      </c>
      <c r="AL11702" s="2" t="s">
        <v>90117</v>
      </c>
      <c r="AM11702" s="2" t="s">
        <v>90118</v>
      </c>
      <c r="AN11702" s="2" t="s">
        <v>90119</v>
      </c>
      <c r="AO11702" s="2" t="s">
        <v>3005</v>
      </c>
      <c r="AP11702" s="2" t="s">
        <v>90120</v>
      </c>
      <c r="AQ11702" s="2" t="s">
        <v>47</v>
      </c>
      <c r="AR11702" s="2" t="s">
        <v>90121</v>
      </c>
      <c r="AS11702" s="2" t="s">
        <v>90122</v>
      </c>
    </row>
    <row r="11703" spans="1:45" x14ac:dyDescent="0.3">
      <c r="A11703" s="1">
        <v>41608</v>
      </c>
      <c r="B11703" s="2" t="s">
        <v>89556</v>
      </c>
      <c r="C11703">
        <v>2</v>
      </c>
      <c r="D11703">
        <v>231</v>
      </c>
      <c r="E11703">
        <v>57</v>
      </c>
      <c r="F11703">
        <v>18</v>
      </c>
      <c r="G11703">
        <v>61</v>
      </c>
      <c r="H11703">
        <v>40</v>
      </c>
      <c r="I11703">
        <v>45</v>
      </c>
      <c r="J11703">
        <v>47</v>
      </c>
      <c r="K11703">
        <v>0</v>
      </c>
      <c r="L11703">
        <v>2</v>
      </c>
      <c r="M11703">
        <v>2013</v>
      </c>
      <c r="N11703" s="2" t="s">
        <v>90111</v>
      </c>
      <c r="O11703">
        <v>15716</v>
      </c>
      <c r="P11703" s="2" t="s">
        <v>40317</v>
      </c>
      <c r="Q11703" s="2" t="s">
        <v>7987</v>
      </c>
      <c r="R11703" s="2" t="s">
        <v>3591</v>
      </c>
      <c r="S11703" s="2" t="s">
        <v>3378</v>
      </c>
      <c r="T11703" s="2" t="s">
        <v>3799</v>
      </c>
      <c r="U11703" s="2" t="s">
        <v>17425</v>
      </c>
      <c r="V11703" s="2" t="s">
        <v>90112</v>
      </c>
      <c r="W11703" s="2" t="s">
        <v>11502</v>
      </c>
      <c r="X11703" s="2" t="s">
        <v>47</v>
      </c>
      <c r="Y11703" s="2" t="s">
        <v>47</v>
      </c>
      <c r="Z11703" s="2" t="s">
        <v>47</v>
      </c>
      <c r="AA11703" s="2" t="s">
        <v>47</v>
      </c>
      <c r="AB11703" s="2" t="s">
        <v>47</v>
      </c>
      <c r="AC11703" s="2" t="s">
        <v>47</v>
      </c>
      <c r="AD11703" s="2" t="s">
        <v>47</v>
      </c>
      <c r="AE11703" s="2" t="s">
        <v>89558</v>
      </c>
      <c r="AF11703" s="2" t="s">
        <v>47</v>
      </c>
      <c r="AG11703" s="2" t="s">
        <v>90120</v>
      </c>
      <c r="AH11703" s="2" t="s">
        <v>90123</v>
      </c>
      <c r="AI11703" s="2" t="s">
        <v>90124</v>
      </c>
      <c r="AJ11703" s="2" t="s">
        <v>90125</v>
      </c>
      <c r="AK11703" s="2" t="s">
        <v>90126</v>
      </c>
      <c r="AL11703" s="2" t="s">
        <v>90117</v>
      </c>
      <c r="AM11703" s="2" t="s">
        <v>90127</v>
      </c>
      <c r="AN11703" s="2" t="s">
        <v>90128</v>
      </c>
      <c r="AO11703" s="2" t="s">
        <v>3005</v>
      </c>
      <c r="AP11703" s="2" t="s">
        <v>90120</v>
      </c>
      <c r="AQ11703" s="2" t="s">
        <v>47</v>
      </c>
      <c r="AR11703" s="2" t="s">
        <v>90129</v>
      </c>
      <c r="AS11703" s="2" t="s">
        <v>90122</v>
      </c>
    </row>
    <row r="11704" spans="1:45" x14ac:dyDescent="0.3">
      <c r="A11704" s="1">
        <v>41578</v>
      </c>
      <c r="B11704" s="2" t="s">
        <v>89556</v>
      </c>
      <c r="C11704">
        <v>0</v>
      </c>
      <c r="D11704">
        <v>264</v>
      </c>
      <c r="E11704">
        <v>52</v>
      </c>
      <c r="F11704">
        <v>9</v>
      </c>
      <c r="G11704">
        <v>27</v>
      </c>
      <c r="H11704">
        <v>38</v>
      </c>
      <c r="I11704">
        <v>55</v>
      </c>
      <c r="J11704">
        <v>51</v>
      </c>
      <c r="K11704">
        <v>0</v>
      </c>
      <c r="L11704">
        <v>0</v>
      </c>
      <c r="M11704">
        <v>2013</v>
      </c>
      <c r="N11704" s="2" t="s">
        <v>90111</v>
      </c>
      <c r="O11704">
        <v>15632</v>
      </c>
      <c r="P11704" s="2" t="s">
        <v>40317</v>
      </c>
      <c r="Q11704" s="2" t="s">
        <v>7987</v>
      </c>
      <c r="R11704" s="2" t="s">
        <v>3591</v>
      </c>
      <c r="S11704" s="2" t="s">
        <v>3378</v>
      </c>
      <c r="T11704" s="2" t="s">
        <v>3799</v>
      </c>
      <c r="U11704" s="2" t="s">
        <v>17425</v>
      </c>
      <c r="V11704" s="2" t="s">
        <v>90112</v>
      </c>
      <c r="W11704" s="2" t="s">
        <v>11502</v>
      </c>
      <c r="X11704" s="2" t="s">
        <v>47</v>
      </c>
      <c r="Y11704" s="2" t="s">
        <v>47</v>
      </c>
      <c r="Z11704" s="2" t="s">
        <v>47</v>
      </c>
      <c r="AA11704" s="2" t="s">
        <v>47</v>
      </c>
      <c r="AB11704" s="2" t="s">
        <v>47</v>
      </c>
      <c r="AC11704" s="2" t="s">
        <v>47</v>
      </c>
      <c r="AD11704" s="2" t="s">
        <v>47</v>
      </c>
      <c r="AE11704" s="2" t="s">
        <v>89558</v>
      </c>
      <c r="AF11704" s="2" t="s">
        <v>47</v>
      </c>
      <c r="AG11704" s="2" t="s">
        <v>3005</v>
      </c>
      <c r="AH11704" s="2" t="s">
        <v>90130</v>
      </c>
      <c r="AI11704" s="2" t="s">
        <v>90131</v>
      </c>
      <c r="AJ11704" s="2" t="s">
        <v>90132</v>
      </c>
      <c r="AK11704" s="2" t="s">
        <v>90133</v>
      </c>
      <c r="AL11704" s="2" t="s">
        <v>90134</v>
      </c>
      <c r="AM11704" s="2" t="s">
        <v>90135</v>
      </c>
      <c r="AN11704" s="2" t="s">
        <v>90136</v>
      </c>
      <c r="AO11704" s="2" t="s">
        <v>3005</v>
      </c>
      <c r="AP11704" s="2" t="s">
        <v>3005</v>
      </c>
      <c r="AQ11704" s="2" t="s">
        <v>47</v>
      </c>
      <c r="AR11704" s="2" t="s">
        <v>90137</v>
      </c>
      <c r="AS11704" s="2" t="s">
        <v>90122</v>
      </c>
    </row>
    <row r="11705" spans="1:45" x14ac:dyDescent="0.3">
      <c r="A11705" s="1">
        <v>41547</v>
      </c>
      <c r="B11705" s="2" t="s">
        <v>89556</v>
      </c>
      <c r="C11705">
        <v>0</v>
      </c>
      <c r="D11705">
        <v>187</v>
      </c>
      <c r="E11705">
        <v>34</v>
      </c>
      <c r="F11705">
        <v>9</v>
      </c>
      <c r="G11705">
        <v>48</v>
      </c>
      <c r="H11705">
        <v>42</v>
      </c>
      <c r="I11705">
        <v>49</v>
      </c>
      <c r="J11705">
        <v>38</v>
      </c>
      <c r="K11705">
        <v>0</v>
      </c>
      <c r="L11705">
        <v>0</v>
      </c>
      <c r="M11705">
        <v>2013</v>
      </c>
      <c r="N11705" s="2" t="s">
        <v>90111</v>
      </c>
      <c r="O11705">
        <v>15550</v>
      </c>
      <c r="P11705" s="2" t="s">
        <v>40317</v>
      </c>
      <c r="Q11705" s="2" t="s">
        <v>7987</v>
      </c>
      <c r="R11705" s="2" t="s">
        <v>3591</v>
      </c>
      <c r="S11705" s="2" t="s">
        <v>3378</v>
      </c>
      <c r="T11705" s="2" t="s">
        <v>3799</v>
      </c>
      <c r="U11705" s="2" t="s">
        <v>17425</v>
      </c>
      <c r="V11705" s="2" t="s">
        <v>90112</v>
      </c>
      <c r="W11705" s="2" t="s">
        <v>11502</v>
      </c>
      <c r="X11705" s="2" t="s">
        <v>47</v>
      </c>
      <c r="Y11705" s="2" t="s">
        <v>47</v>
      </c>
      <c r="Z11705" s="2" t="s">
        <v>47</v>
      </c>
      <c r="AA11705" s="2" t="s">
        <v>47</v>
      </c>
      <c r="AB11705" s="2" t="s">
        <v>47</v>
      </c>
      <c r="AC11705" s="2" t="s">
        <v>47</v>
      </c>
      <c r="AD11705" s="2" t="s">
        <v>47</v>
      </c>
      <c r="AE11705" s="2" t="s">
        <v>89558</v>
      </c>
      <c r="AF11705" s="2" t="s">
        <v>47</v>
      </c>
      <c r="AG11705" s="2" t="s">
        <v>3005</v>
      </c>
      <c r="AH11705" s="2" t="s">
        <v>90138</v>
      </c>
      <c r="AI11705" s="2" t="s">
        <v>90139</v>
      </c>
      <c r="AJ11705" s="2" t="s">
        <v>90132</v>
      </c>
      <c r="AK11705" s="2" t="s">
        <v>90140</v>
      </c>
      <c r="AL11705" s="2" t="s">
        <v>90119</v>
      </c>
      <c r="AM11705" s="2" t="s">
        <v>90141</v>
      </c>
      <c r="AN11705" s="2" t="s">
        <v>90134</v>
      </c>
      <c r="AO11705" s="2" t="s">
        <v>3005</v>
      </c>
      <c r="AP11705" s="2" t="s">
        <v>3005</v>
      </c>
      <c r="AQ11705" s="2" t="s">
        <v>47</v>
      </c>
      <c r="AR11705" s="2" t="s">
        <v>90142</v>
      </c>
      <c r="AS11705" s="2" t="s">
        <v>90122</v>
      </c>
    </row>
    <row r="11706" spans="1:45" x14ac:dyDescent="0.3">
      <c r="A11706" s="1">
        <v>41517</v>
      </c>
      <c r="B11706" s="2" t="s">
        <v>89556</v>
      </c>
      <c r="C11706">
        <v>1</v>
      </c>
      <c r="D11706">
        <v>243</v>
      </c>
      <c r="E11706">
        <v>48</v>
      </c>
      <c r="F11706">
        <v>13</v>
      </c>
      <c r="G11706">
        <v>33</v>
      </c>
      <c r="H11706">
        <v>35</v>
      </c>
      <c r="I11706">
        <v>46</v>
      </c>
      <c r="J11706">
        <v>42</v>
      </c>
      <c r="K11706">
        <v>1</v>
      </c>
      <c r="L11706">
        <v>2</v>
      </c>
      <c r="M11706">
        <v>2013</v>
      </c>
      <c r="N11706" s="2" t="s">
        <v>90111</v>
      </c>
      <c r="O11706">
        <v>15326</v>
      </c>
      <c r="P11706" s="2" t="s">
        <v>40317</v>
      </c>
      <c r="Q11706" s="2" t="s">
        <v>7987</v>
      </c>
      <c r="R11706" s="2" t="s">
        <v>3591</v>
      </c>
      <c r="S11706" s="2" t="s">
        <v>3378</v>
      </c>
      <c r="T11706" s="2" t="s">
        <v>3799</v>
      </c>
      <c r="U11706" s="2" t="s">
        <v>17425</v>
      </c>
      <c r="V11706" s="2" t="s">
        <v>90112</v>
      </c>
      <c r="W11706" s="2" t="s">
        <v>11502</v>
      </c>
      <c r="X11706" s="2" t="s">
        <v>47</v>
      </c>
      <c r="Y11706" s="2" t="s">
        <v>47</v>
      </c>
      <c r="Z11706" s="2" t="s">
        <v>47</v>
      </c>
      <c r="AA11706" s="2" t="s">
        <v>47</v>
      </c>
      <c r="AB11706" s="2" t="s">
        <v>47</v>
      </c>
      <c r="AC11706" s="2" t="s">
        <v>47</v>
      </c>
      <c r="AD11706" s="2" t="s">
        <v>47</v>
      </c>
      <c r="AE11706" s="2" t="s">
        <v>89558</v>
      </c>
      <c r="AF11706" s="2" t="s">
        <v>47</v>
      </c>
      <c r="AG11706" s="2" t="s">
        <v>90143</v>
      </c>
      <c r="AH11706" s="2" t="s">
        <v>90144</v>
      </c>
      <c r="AI11706" s="2" t="s">
        <v>90140</v>
      </c>
      <c r="AJ11706" s="2" t="s">
        <v>90145</v>
      </c>
      <c r="AK11706" s="2" t="s">
        <v>90146</v>
      </c>
      <c r="AL11706" s="2" t="s">
        <v>90147</v>
      </c>
      <c r="AM11706" s="2" t="s">
        <v>90148</v>
      </c>
      <c r="AN11706" s="2" t="s">
        <v>90119</v>
      </c>
      <c r="AO11706" s="2" t="s">
        <v>90143</v>
      </c>
      <c r="AP11706" s="2" t="s">
        <v>90120</v>
      </c>
      <c r="AQ11706" s="2" t="s">
        <v>47</v>
      </c>
      <c r="AR11706" s="2" t="s">
        <v>90149</v>
      </c>
      <c r="AS11706" s="2" t="s">
        <v>90122</v>
      </c>
    </row>
    <row r="11707" spans="1:45" x14ac:dyDescent="0.3">
      <c r="A11707" s="1">
        <v>41486</v>
      </c>
      <c r="B11707" s="2" t="s">
        <v>89556</v>
      </c>
      <c r="C11707">
        <v>0</v>
      </c>
      <c r="D11707">
        <v>271</v>
      </c>
      <c r="E11707">
        <v>38</v>
      </c>
      <c r="F11707">
        <v>11</v>
      </c>
      <c r="G11707">
        <v>56</v>
      </c>
      <c r="H11707">
        <v>53</v>
      </c>
      <c r="I11707">
        <v>78</v>
      </c>
      <c r="J11707">
        <v>64</v>
      </c>
      <c r="K11707">
        <v>0</v>
      </c>
      <c r="L11707">
        <v>2</v>
      </c>
      <c r="M11707">
        <v>2013</v>
      </c>
      <c r="N11707" s="2" t="s">
        <v>90111</v>
      </c>
      <c r="O11707">
        <v>15106</v>
      </c>
      <c r="P11707" s="2" t="s">
        <v>40317</v>
      </c>
      <c r="Q11707" s="2" t="s">
        <v>7987</v>
      </c>
      <c r="R11707" s="2" t="s">
        <v>3591</v>
      </c>
      <c r="S11707" s="2" t="s">
        <v>3378</v>
      </c>
      <c r="T11707" s="2" t="s">
        <v>3799</v>
      </c>
      <c r="U11707" s="2" t="s">
        <v>17425</v>
      </c>
      <c r="V11707" s="2" t="s">
        <v>90112</v>
      </c>
      <c r="W11707" s="2" t="s">
        <v>11502</v>
      </c>
      <c r="X11707" s="2" t="s">
        <v>47</v>
      </c>
      <c r="Y11707" s="2" t="s">
        <v>47</v>
      </c>
      <c r="Z11707" s="2" t="s">
        <v>47</v>
      </c>
      <c r="AA11707" s="2" t="s">
        <v>47</v>
      </c>
      <c r="AB11707" s="2" t="s">
        <v>47</v>
      </c>
      <c r="AC11707" s="2" t="s">
        <v>47</v>
      </c>
      <c r="AD11707" s="2" t="s">
        <v>47</v>
      </c>
      <c r="AE11707" s="2" t="s">
        <v>89558</v>
      </c>
      <c r="AF11707" s="2" t="s">
        <v>47</v>
      </c>
      <c r="AG11707" s="2" t="s">
        <v>3005</v>
      </c>
      <c r="AH11707" s="2" t="s">
        <v>90150</v>
      </c>
      <c r="AI11707" s="2" t="s">
        <v>90134</v>
      </c>
      <c r="AJ11707" s="2" t="s">
        <v>90115</v>
      </c>
      <c r="AK11707" s="2" t="s">
        <v>90151</v>
      </c>
      <c r="AL11707" s="2" t="s">
        <v>90114</v>
      </c>
      <c r="AM11707" s="2" t="s">
        <v>90152</v>
      </c>
      <c r="AN11707" s="2" t="s">
        <v>90153</v>
      </c>
      <c r="AO11707" s="2" t="s">
        <v>3005</v>
      </c>
      <c r="AP11707" s="2" t="s">
        <v>90120</v>
      </c>
      <c r="AQ11707" s="2" t="s">
        <v>47</v>
      </c>
      <c r="AR11707" s="2" t="s">
        <v>90154</v>
      </c>
      <c r="AS11707" s="2" t="s">
        <v>90122</v>
      </c>
    </row>
    <row r="11708" spans="1:45" x14ac:dyDescent="0.3">
      <c r="A11708" s="1">
        <v>41455</v>
      </c>
      <c r="B11708" s="2" t="s">
        <v>89556</v>
      </c>
      <c r="C11708">
        <v>0</v>
      </c>
      <c r="D11708">
        <v>239</v>
      </c>
      <c r="E11708">
        <v>25</v>
      </c>
      <c r="F11708">
        <v>7</v>
      </c>
      <c r="G11708">
        <v>24</v>
      </c>
      <c r="H11708">
        <v>44</v>
      </c>
      <c r="I11708">
        <v>40</v>
      </c>
      <c r="J11708">
        <v>68</v>
      </c>
      <c r="K11708">
        <v>0</v>
      </c>
      <c r="L11708">
        <v>1</v>
      </c>
      <c r="M11708">
        <v>2013</v>
      </c>
      <c r="N11708" s="2" t="s">
        <v>90111</v>
      </c>
      <c r="O11708">
        <v>14890</v>
      </c>
      <c r="P11708" s="2" t="s">
        <v>40317</v>
      </c>
      <c r="Q11708" s="2" t="s">
        <v>7987</v>
      </c>
      <c r="R11708" s="2" t="s">
        <v>3591</v>
      </c>
      <c r="S11708" s="2" t="s">
        <v>3378</v>
      </c>
      <c r="T11708" s="2" t="s">
        <v>3799</v>
      </c>
      <c r="U11708" s="2" t="s">
        <v>17425</v>
      </c>
      <c r="V11708" s="2" t="s">
        <v>90112</v>
      </c>
      <c r="W11708" s="2" t="s">
        <v>11502</v>
      </c>
      <c r="X11708" s="2" t="s">
        <v>47</v>
      </c>
      <c r="Y11708" s="2" t="s">
        <v>47</v>
      </c>
      <c r="Z11708" s="2" t="s">
        <v>47</v>
      </c>
      <c r="AA11708" s="2" t="s">
        <v>47</v>
      </c>
      <c r="AB11708" s="2" t="s">
        <v>47</v>
      </c>
      <c r="AC11708" s="2" t="s">
        <v>47</v>
      </c>
      <c r="AD11708" s="2" t="s">
        <v>47</v>
      </c>
      <c r="AE11708" s="2" t="s">
        <v>89558</v>
      </c>
      <c r="AF11708" s="2" t="s">
        <v>47</v>
      </c>
      <c r="AG11708" s="2" t="s">
        <v>3005</v>
      </c>
      <c r="AH11708" s="2" t="s">
        <v>90155</v>
      </c>
      <c r="AI11708" s="2" t="s">
        <v>90156</v>
      </c>
      <c r="AJ11708" s="2" t="s">
        <v>90157</v>
      </c>
      <c r="AK11708" s="2" t="s">
        <v>90158</v>
      </c>
      <c r="AL11708" s="2" t="s">
        <v>90159</v>
      </c>
      <c r="AM11708" s="2" t="s">
        <v>90117</v>
      </c>
      <c r="AN11708" s="2" t="s">
        <v>90160</v>
      </c>
      <c r="AO11708" s="2" t="s">
        <v>3005</v>
      </c>
      <c r="AP11708" s="2" t="s">
        <v>90143</v>
      </c>
      <c r="AQ11708" s="2" t="s">
        <v>47</v>
      </c>
      <c r="AR11708" s="2" t="s">
        <v>90161</v>
      </c>
      <c r="AS11708" s="2" t="s">
        <v>90122</v>
      </c>
    </row>
    <row r="11709" spans="1:45" x14ac:dyDescent="0.3">
      <c r="A11709" s="1">
        <v>41425</v>
      </c>
      <c r="B11709" s="2" t="s">
        <v>89556</v>
      </c>
      <c r="C11709">
        <v>1</v>
      </c>
      <c r="D11709">
        <v>190</v>
      </c>
      <c r="E11709">
        <v>24</v>
      </c>
      <c r="F11709">
        <v>12</v>
      </c>
      <c r="G11709">
        <v>7</v>
      </c>
      <c r="H11709">
        <v>63</v>
      </c>
      <c r="I11709">
        <v>25</v>
      </c>
      <c r="J11709">
        <v>35</v>
      </c>
      <c r="K11709">
        <v>0</v>
      </c>
      <c r="L11709">
        <v>2</v>
      </c>
      <c r="M11709">
        <v>2013</v>
      </c>
      <c r="N11709" s="2" t="s">
        <v>90111</v>
      </c>
      <c r="O11709">
        <v>15025</v>
      </c>
      <c r="P11709" s="2" t="s">
        <v>40317</v>
      </c>
      <c r="Q11709" s="2" t="s">
        <v>7987</v>
      </c>
      <c r="R11709" s="2" t="s">
        <v>3591</v>
      </c>
      <c r="S11709" s="2" t="s">
        <v>3378</v>
      </c>
      <c r="T11709" s="2" t="s">
        <v>3799</v>
      </c>
      <c r="U11709" s="2" t="s">
        <v>17425</v>
      </c>
      <c r="V11709" s="2" t="s">
        <v>90112</v>
      </c>
      <c r="W11709" s="2" t="s">
        <v>11502</v>
      </c>
      <c r="X11709" s="2" t="s">
        <v>47</v>
      </c>
      <c r="Y11709" s="2" t="s">
        <v>47</v>
      </c>
      <c r="Z11709" s="2" t="s">
        <v>47</v>
      </c>
      <c r="AA11709" s="2" t="s">
        <v>47</v>
      </c>
      <c r="AB11709" s="2" t="s">
        <v>47</v>
      </c>
      <c r="AC11709" s="2" t="s">
        <v>47</v>
      </c>
      <c r="AD11709" s="2" t="s">
        <v>47</v>
      </c>
      <c r="AE11709" s="2" t="s">
        <v>89558</v>
      </c>
      <c r="AF11709" s="2" t="s">
        <v>47</v>
      </c>
      <c r="AG11709" s="2" t="s">
        <v>90143</v>
      </c>
      <c r="AH11709" s="2" t="s">
        <v>90162</v>
      </c>
      <c r="AI11709" s="2" t="s">
        <v>90158</v>
      </c>
      <c r="AJ11709" s="2" t="s">
        <v>90163</v>
      </c>
      <c r="AK11709" s="2" t="s">
        <v>90157</v>
      </c>
      <c r="AL11709" s="2" t="s">
        <v>90116</v>
      </c>
      <c r="AM11709" s="2" t="s">
        <v>90156</v>
      </c>
      <c r="AN11709" s="2" t="s">
        <v>90147</v>
      </c>
      <c r="AO11709" s="2" t="s">
        <v>3005</v>
      </c>
      <c r="AP11709" s="2" t="s">
        <v>90120</v>
      </c>
      <c r="AQ11709" s="2" t="s">
        <v>47</v>
      </c>
      <c r="AR11709" s="2" t="s">
        <v>90164</v>
      </c>
      <c r="AS11709" s="2" t="s">
        <v>90122</v>
      </c>
    </row>
    <row r="11710" spans="1:45" x14ac:dyDescent="0.3">
      <c r="A11710" s="1">
        <v>41394</v>
      </c>
      <c r="B11710" s="2" t="s">
        <v>89556</v>
      </c>
      <c r="C11710">
        <v>0</v>
      </c>
      <c r="D11710">
        <v>193</v>
      </c>
      <c r="E11710">
        <v>14</v>
      </c>
      <c r="F11710">
        <v>7</v>
      </c>
      <c r="G11710">
        <v>34</v>
      </c>
      <c r="H11710">
        <v>34</v>
      </c>
      <c r="I11710">
        <v>31</v>
      </c>
      <c r="J11710">
        <v>49</v>
      </c>
      <c r="K11710">
        <v>0</v>
      </c>
      <c r="L11710">
        <v>0</v>
      </c>
      <c r="M11710">
        <v>2013</v>
      </c>
      <c r="N11710" s="2" t="s">
        <v>90111</v>
      </c>
      <c r="O11710">
        <v>15162</v>
      </c>
      <c r="P11710" s="2" t="s">
        <v>40317</v>
      </c>
      <c r="Q11710" s="2" t="s">
        <v>7987</v>
      </c>
      <c r="R11710" s="2" t="s">
        <v>3591</v>
      </c>
      <c r="S11710" s="2" t="s">
        <v>3378</v>
      </c>
      <c r="T11710" s="2" t="s">
        <v>3799</v>
      </c>
      <c r="U11710" s="2" t="s">
        <v>17425</v>
      </c>
      <c r="V11710" s="2" t="s">
        <v>90112</v>
      </c>
      <c r="W11710" s="2" t="s">
        <v>11502</v>
      </c>
      <c r="X11710" s="2" t="s">
        <v>47</v>
      </c>
      <c r="Y11710" s="2" t="s">
        <v>47</v>
      </c>
      <c r="Z11710" s="2" t="s">
        <v>47</v>
      </c>
      <c r="AA11710" s="2" t="s">
        <v>47</v>
      </c>
      <c r="AB11710" s="2" t="s">
        <v>47</v>
      </c>
      <c r="AC11710" s="2" t="s">
        <v>47</v>
      </c>
      <c r="AD11710" s="2" t="s">
        <v>47</v>
      </c>
      <c r="AE11710" s="2" t="s">
        <v>89558</v>
      </c>
      <c r="AF11710" s="2" t="s">
        <v>47</v>
      </c>
      <c r="AG11710" s="2" t="s">
        <v>3005</v>
      </c>
      <c r="AH11710" s="2" t="s">
        <v>90165</v>
      </c>
      <c r="AI11710" s="2" t="s">
        <v>90166</v>
      </c>
      <c r="AJ11710" s="2" t="s">
        <v>90157</v>
      </c>
      <c r="AK11710" s="2" t="s">
        <v>90139</v>
      </c>
      <c r="AL11710" s="2" t="s">
        <v>90139</v>
      </c>
      <c r="AM11710" s="2" t="s">
        <v>90167</v>
      </c>
      <c r="AN11710" s="2" t="s">
        <v>90141</v>
      </c>
      <c r="AO11710" s="2" t="s">
        <v>3005</v>
      </c>
      <c r="AP11710" s="2" t="s">
        <v>3005</v>
      </c>
      <c r="AQ11710" s="2" t="s">
        <v>47</v>
      </c>
      <c r="AR11710" s="2" t="s">
        <v>90168</v>
      </c>
      <c r="AS11710" s="2" t="s">
        <v>90122</v>
      </c>
    </row>
    <row r="11711" spans="1:45" x14ac:dyDescent="0.3">
      <c r="A11711" s="1">
        <v>41364</v>
      </c>
      <c r="B11711" s="2" t="s">
        <v>89556</v>
      </c>
      <c r="C11711">
        <v>0</v>
      </c>
      <c r="D11711">
        <v>182</v>
      </c>
      <c r="E11711">
        <v>27</v>
      </c>
      <c r="F11711">
        <v>11</v>
      </c>
      <c r="G11711">
        <v>26</v>
      </c>
      <c r="H11711">
        <v>33</v>
      </c>
      <c r="I11711">
        <v>47</v>
      </c>
      <c r="J11711">
        <v>37</v>
      </c>
      <c r="K11711">
        <v>0</v>
      </c>
      <c r="L11711">
        <v>2</v>
      </c>
      <c r="M11711">
        <v>2013</v>
      </c>
      <c r="N11711" s="2" t="s">
        <v>90111</v>
      </c>
      <c r="O11711">
        <v>15300</v>
      </c>
      <c r="P11711" s="2" t="s">
        <v>40317</v>
      </c>
      <c r="Q11711" s="2" t="s">
        <v>7987</v>
      </c>
      <c r="R11711" s="2" t="s">
        <v>3591</v>
      </c>
      <c r="S11711" s="2" t="s">
        <v>3378</v>
      </c>
      <c r="T11711" s="2" t="s">
        <v>3799</v>
      </c>
      <c r="U11711" s="2" t="s">
        <v>17425</v>
      </c>
      <c r="V11711" s="2" t="s">
        <v>90112</v>
      </c>
      <c r="W11711" s="2" t="s">
        <v>11502</v>
      </c>
      <c r="X11711" s="2" t="s">
        <v>47</v>
      </c>
      <c r="Y11711" s="2" t="s">
        <v>47</v>
      </c>
      <c r="Z11711" s="2" t="s">
        <v>47</v>
      </c>
      <c r="AA11711" s="2" t="s">
        <v>47</v>
      </c>
      <c r="AB11711" s="2" t="s">
        <v>47</v>
      </c>
      <c r="AC11711" s="2" t="s">
        <v>47</v>
      </c>
      <c r="AD11711" s="2" t="s">
        <v>47</v>
      </c>
      <c r="AE11711" s="2" t="s">
        <v>89558</v>
      </c>
      <c r="AF11711" s="2" t="s">
        <v>47</v>
      </c>
      <c r="AG11711" s="2" t="s">
        <v>3005</v>
      </c>
      <c r="AH11711" s="2" t="s">
        <v>90169</v>
      </c>
      <c r="AI11711" s="2" t="s">
        <v>90133</v>
      </c>
      <c r="AJ11711" s="2" t="s">
        <v>90115</v>
      </c>
      <c r="AK11711" s="2" t="s">
        <v>90170</v>
      </c>
      <c r="AL11711" s="2" t="s">
        <v>90146</v>
      </c>
      <c r="AM11711" s="2" t="s">
        <v>90128</v>
      </c>
      <c r="AN11711" s="2" t="s">
        <v>90171</v>
      </c>
      <c r="AO11711" s="2" t="s">
        <v>3005</v>
      </c>
      <c r="AP11711" s="2" t="s">
        <v>90120</v>
      </c>
      <c r="AQ11711" s="2" t="s">
        <v>47</v>
      </c>
      <c r="AR11711" s="2" t="s">
        <v>90172</v>
      </c>
      <c r="AS11711" s="2" t="s">
        <v>90122</v>
      </c>
    </row>
    <row r="11712" spans="1:45" x14ac:dyDescent="0.3">
      <c r="A11712" s="1">
        <v>41333</v>
      </c>
      <c r="B11712" s="2" t="s">
        <v>89556</v>
      </c>
      <c r="C11712">
        <v>0</v>
      </c>
      <c r="D11712">
        <v>158</v>
      </c>
      <c r="E11712">
        <v>16</v>
      </c>
      <c r="F11712">
        <v>8</v>
      </c>
      <c r="G11712">
        <v>33</v>
      </c>
      <c r="H11712">
        <v>34</v>
      </c>
      <c r="I11712">
        <v>28</v>
      </c>
      <c r="J11712">
        <v>53</v>
      </c>
      <c r="K11712">
        <v>3</v>
      </c>
      <c r="L11712">
        <v>1</v>
      </c>
      <c r="M11712">
        <v>2013</v>
      </c>
      <c r="N11712" s="2" t="s">
        <v>90111</v>
      </c>
      <c r="O11712">
        <v>15162</v>
      </c>
      <c r="P11712" s="2" t="s">
        <v>40317</v>
      </c>
      <c r="Q11712" s="2" t="s">
        <v>7987</v>
      </c>
      <c r="R11712" s="2" t="s">
        <v>3591</v>
      </c>
      <c r="S11712" s="2" t="s">
        <v>3378</v>
      </c>
      <c r="T11712" s="2" t="s">
        <v>3799</v>
      </c>
      <c r="U11712" s="2" t="s">
        <v>17425</v>
      </c>
      <c r="V11712" s="2" t="s">
        <v>90112</v>
      </c>
      <c r="W11712" s="2" t="s">
        <v>11502</v>
      </c>
      <c r="X11712" s="2" t="s">
        <v>47</v>
      </c>
      <c r="Y11712" s="2" t="s">
        <v>47</v>
      </c>
      <c r="Z11712" s="2" t="s">
        <v>47</v>
      </c>
      <c r="AA11712" s="2" t="s">
        <v>47</v>
      </c>
      <c r="AB11712" s="2" t="s">
        <v>47</v>
      </c>
      <c r="AC11712" s="2" t="s">
        <v>47</v>
      </c>
      <c r="AD11712" s="2" t="s">
        <v>47</v>
      </c>
      <c r="AE11712" s="2" t="s">
        <v>89558</v>
      </c>
      <c r="AF11712" s="2" t="s">
        <v>47</v>
      </c>
      <c r="AG11712" s="2" t="s">
        <v>3005</v>
      </c>
      <c r="AH11712" s="2" t="s">
        <v>90173</v>
      </c>
      <c r="AI11712" s="2" t="s">
        <v>90174</v>
      </c>
      <c r="AJ11712" s="2" t="s">
        <v>90175</v>
      </c>
      <c r="AK11712" s="2" t="s">
        <v>90146</v>
      </c>
      <c r="AL11712" s="2" t="s">
        <v>90139</v>
      </c>
      <c r="AM11712" s="2" t="s">
        <v>90176</v>
      </c>
      <c r="AN11712" s="2" t="s">
        <v>90114</v>
      </c>
      <c r="AO11712" s="2" t="s">
        <v>90177</v>
      </c>
      <c r="AP11712" s="2" t="s">
        <v>90143</v>
      </c>
      <c r="AQ11712" s="2" t="s">
        <v>47</v>
      </c>
      <c r="AR11712" s="2" t="s">
        <v>90168</v>
      </c>
      <c r="AS11712" s="2" t="s">
        <v>90122</v>
      </c>
    </row>
    <row r="11713" spans="1:45" x14ac:dyDescent="0.3">
      <c r="A11713" s="1">
        <v>41305</v>
      </c>
      <c r="B11713" s="2" t="s">
        <v>89556</v>
      </c>
      <c r="C11713">
        <v>0</v>
      </c>
      <c r="D11713">
        <v>207</v>
      </c>
      <c r="E11713">
        <v>46</v>
      </c>
      <c r="F11713">
        <v>6</v>
      </c>
      <c r="G11713">
        <v>44</v>
      </c>
      <c r="H11713">
        <v>43</v>
      </c>
      <c r="I11713">
        <v>35</v>
      </c>
      <c r="J11713">
        <v>97</v>
      </c>
      <c r="K11713">
        <v>0</v>
      </c>
      <c r="L11713">
        <v>0</v>
      </c>
      <c r="M11713">
        <v>2013</v>
      </c>
      <c r="N11713" s="2" t="s">
        <v>90111</v>
      </c>
      <c r="O11713">
        <v>15025</v>
      </c>
      <c r="P11713" s="2" t="s">
        <v>40317</v>
      </c>
      <c r="Q11713" s="2" t="s">
        <v>7987</v>
      </c>
      <c r="R11713" s="2" t="s">
        <v>3591</v>
      </c>
      <c r="S11713" s="2" t="s">
        <v>3378</v>
      </c>
      <c r="T11713" s="2" t="s">
        <v>3799</v>
      </c>
      <c r="U11713" s="2" t="s">
        <v>17425</v>
      </c>
      <c r="V11713" s="2" t="s">
        <v>90112</v>
      </c>
      <c r="W11713" s="2" t="s">
        <v>11502</v>
      </c>
      <c r="X11713" s="2" t="s">
        <v>47</v>
      </c>
      <c r="Y11713" s="2" t="s">
        <v>47</v>
      </c>
      <c r="Z11713" s="2" t="s">
        <v>47</v>
      </c>
      <c r="AA11713" s="2" t="s">
        <v>47</v>
      </c>
      <c r="AB11713" s="2" t="s">
        <v>47</v>
      </c>
      <c r="AC11713" s="2" t="s">
        <v>47</v>
      </c>
      <c r="AD11713" s="2" t="s">
        <v>47</v>
      </c>
      <c r="AE11713" s="2" t="s">
        <v>89558</v>
      </c>
      <c r="AF11713" s="2" t="s">
        <v>47</v>
      </c>
      <c r="AG11713" s="2" t="s">
        <v>3005</v>
      </c>
      <c r="AH11713" s="2" t="s">
        <v>90178</v>
      </c>
      <c r="AI11713" s="2" t="s">
        <v>90148</v>
      </c>
      <c r="AJ11713" s="2" t="s">
        <v>90179</v>
      </c>
      <c r="AK11713" s="2" t="s">
        <v>90159</v>
      </c>
      <c r="AL11713" s="2" t="s">
        <v>90180</v>
      </c>
      <c r="AM11713" s="2" t="s">
        <v>90147</v>
      </c>
      <c r="AN11713" s="2" t="s">
        <v>90181</v>
      </c>
      <c r="AO11713" s="2" t="s">
        <v>3005</v>
      </c>
      <c r="AP11713" s="2" t="s">
        <v>3005</v>
      </c>
      <c r="AQ11713" s="2" t="s">
        <v>47</v>
      </c>
      <c r="AR11713" s="2" t="s">
        <v>90164</v>
      </c>
      <c r="AS11713" s="2" t="s">
        <v>90122</v>
      </c>
    </row>
    <row r="11714" spans="1:45" x14ac:dyDescent="0.3">
      <c r="A11714" s="1">
        <v>41274</v>
      </c>
      <c r="B11714" s="2" t="s">
        <v>89556</v>
      </c>
      <c r="C11714">
        <v>0</v>
      </c>
      <c r="D11714">
        <v>177</v>
      </c>
      <c r="E11714">
        <v>36</v>
      </c>
      <c r="F11714">
        <v>12</v>
      </c>
      <c r="G11714">
        <v>50</v>
      </c>
      <c r="H11714">
        <v>39</v>
      </c>
      <c r="I11714">
        <v>35</v>
      </c>
      <c r="J11714">
        <v>63</v>
      </c>
      <c r="K11714">
        <v>1</v>
      </c>
      <c r="L11714">
        <v>4</v>
      </c>
      <c r="M11714">
        <v>2012</v>
      </c>
      <c r="N11714" s="2" t="s">
        <v>90182</v>
      </c>
      <c r="O11714">
        <v>14890</v>
      </c>
      <c r="P11714" s="2" t="s">
        <v>5714</v>
      </c>
      <c r="Q11714" s="2" t="s">
        <v>12521</v>
      </c>
      <c r="R11714" s="2" t="s">
        <v>11265</v>
      </c>
      <c r="S11714" s="2" t="s">
        <v>17425</v>
      </c>
      <c r="T11714" s="2" t="s">
        <v>3799</v>
      </c>
      <c r="U11714" s="2" t="s">
        <v>24428</v>
      </c>
      <c r="V11714" s="2" t="s">
        <v>90183</v>
      </c>
      <c r="W11714" s="2" t="s">
        <v>13226</v>
      </c>
      <c r="X11714" s="2" t="s">
        <v>47</v>
      </c>
      <c r="Y11714" s="2" t="s">
        <v>47</v>
      </c>
      <c r="Z11714" s="2" t="s">
        <v>47</v>
      </c>
      <c r="AA11714" s="2" t="s">
        <v>47</v>
      </c>
      <c r="AB11714" s="2" t="s">
        <v>47</v>
      </c>
      <c r="AC11714" s="2" t="s">
        <v>47</v>
      </c>
      <c r="AD11714" s="2" t="s">
        <v>47</v>
      </c>
      <c r="AE11714" s="2" t="s">
        <v>89558</v>
      </c>
      <c r="AF11714" s="2" t="s">
        <v>90184</v>
      </c>
      <c r="AG11714" s="2" t="s">
        <v>3005</v>
      </c>
      <c r="AH11714" s="2" t="s">
        <v>90185</v>
      </c>
      <c r="AI11714" s="2" t="s">
        <v>90186</v>
      </c>
      <c r="AJ11714" s="2" t="s">
        <v>90187</v>
      </c>
      <c r="AK11714" s="2" t="s">
        <v>90188</v>
      </c>
      <c r="AL11714" s="2" t="s">
        <v>90189</v>
      </c>
      <c r="AM11714" s="2" t="s">
        <v>90190</v>
      </c>
      <c r="AN11714" s="2" t="s">
        <v>90191</v>
      </c>
      <c r="AO11714" s="2" t="s">
        <v>90192</v>
      </c>
      <c r="AP11714" s="2" t="s">
        <v>90193</v>
      </c>
      <c r="AQ11714" s="2" t="s">
        <v>90194</v>
      </c>
      <c r="AR11714" s="2" t="s">
        <v>90195</v>
      </c>
      <c r="AS11714" s="2" t="s">
        <v>90196</v>
      </c>
    </row>
    <row r="11715" spans="1:45" x14ac:dyDescent="0.3">
      <c r="A11715" s="1">
        <v>41243</v>
      </c>
      <c r="B11715" s="2" t="s">
        <v>89556</v>
      </c>
      <c r="C11715">
        <v>1</v>
      </c>
      <c r="D11715">
        <v>212</v>
      </c>
      <c r="E11715">
        <v>34</v>
      </c>
      <c r="F11715">
        <v>6</v>
      </c>
      <c r="G11715">
        <v>52</v>
      </c>
      <c r="H11715">
        <v>32</v>
      </c>
      <c r="I11715">
        <v>32</v>
      </c>
      <c r="J11715">
        <v>47</v>
      </c>
      <c r="K11715">
        <v>1</v>
      </c>
      <c r="L11715">
        <v>5</v>
      </c>
      <c r="M11715">
        <v>2012</v>
      </c>
      <c r="N11715" s="2" t="s">
        <v>90182</v>
      </c>
      <c r="O11715">
        <v>14690</v>
      </c>
      <c r="P11715" s="2" t="s">
        <v>5714</v>
      </c>
      <c r="Q11715" s="2" t="s">
        <v>12521</v>
      </c>
      <c r="R11715" s="2" t="s">
        <v>11265</v>
      </c>
      <c r="S11715" s="2" t="s">
        <v>17425</v>
      </c>
      <c r="T11715" s="2" t="s">
        <v>3799</v>
      </c>
      <c r="U11715" s="2" t="s">
        <v>24428</v>
      </c>
      <c r="V11715" s="2" t="s">
        <v>90183</v>
      </c>
      <c r="W11715" s="2" t="s">
        <v>13226</v>
      </c>
      <c r="X11715" s="2" t="s">
        <v>47</v>
      </c>
      <c r="Y11715" s="2" t="s">
        <v>47</v>
      </c>
      <c r="Z11715" s="2" t="s">
        <v>47</v>
      </c>
      <c r="AA11715" s="2" t="s">
        <v>47</v>
      </c>
      <c r="AB11715" s="2" t="s">
        <v>47</v>
      </c>
      <c r="AC11715" s="2" t="s">
        <v>47</v>
      </c>
      <c r="AD11715" s="2" t="s">
        <v>47</v>
      </c>
      <c r="AE11715" s="2" t="s">
        <v>89558</v>
      </c>
      <c r="AF11715" s="2" t="s">
        <v>90184</v>
      </c>
      <c r="AG11715" s="2" t="s">
        <v>90192</v>
      </c>
      <c r="AH11715" s="2" t="s">
        <v>90197</v>
      </c>
      <c r="AI11715" s="2" t="s">
        <v>90198</v>
      </c>
      <c r="AJ11715" s="2" t="s">
        <v>90199</v>
      </c>
      <c r="AK11715" s="2" t="s">
        <v>90200</v>
      </c>
      <c r="AL11715" s="2" t="s">
        <v>90201</v>
      </c>
      <c r="AM11715" s="2" t="s">
        <v>90201</v>
      </c>
      <c r="AN11715" s="2" t="s">
        <v>90202</v>
      </c>
      <c r="AO11715" s="2" t="s">
        <v>90192</v>
      </c>
      <c r="AP11715" s="2" t="s">
        <v>90203</v>
      </c>
      <c r="AQ11715" s="2" t="s">
        <v>90194</v>
      </c>
      <c r="AR11715" s="2" t="s">
        <v>90204</v>
      </c>
      <c r="AS11715" s="2" t="s">
        <v>90196</v>
      </c>
    </row>
    <row r="11716" spans="1:45" x14ac:dyDescent="0.3">
      <c r="A11716" s="1">
        <v>41213</v>
      </c>
      <c r="B11716" s="2" t="s">
        <v>89556</v>
      </c>
      <c r="C11716">
        <v>1</v>
      </c>
      <c r="D11716">
        <v>281</v>
      </c>
      <c r="E11716">
        <v>23</v>
      </c>
      <c r="F11716">
        <v>6</v>
      </c>
      <c r="G11716">
        <v>39</v>
      </c>
      <c r="H11716">
        <v>63</v>
      </c>
      <c r="I11716">
        <v>45</v>
      </c>
      <c r="J11716">
        <v>53</v>
      </c>
      <c r="K11716">
        <v>0</v>
      </c>
      <c r="L11716">
        <v>4</v>
      </c>
      <c r="M11716">
        <v>2012</v>
      </c>
      <c r="N11716" s="2" t="s">
        <v>90182</v>
      </c>
      <c r="O11716">
        <v>14494</v>
      </c>
      <c r="P11716" s="2" t="s">
        <v>5714</v>
      </c>
      <c r="Q11716" s="2" t="s">
        <v>12521</v>
      </c>
      <c r="R11716" s="2" t="s">
        <v>11265</v>
      </c>
      <c r="S11716" s="2" t="s">
        <v>17425</v>
      </c>
      <c r="T11716" s="2" t="s">
        <v>3799</v>
      </c>
      <c r="U11716" s="2" t="s">
        <v>24428</v>
      </c>
      <c r="V11716" s="2" t="s">
        <v>90183</v>
      </c>
      <c r="W11716" s="2" t="s">
        <v>13226</v>
      </c>
      <c r="X11716" s="2" t="s">
        <v>47</v>
      </c>
      <c r="Y11716" s="2" t="s">
        <v>47</v>
      </c>
      <c r="Z11716" s="2" t="s">
        <v>47</v>
      </c>
      <c r="AA11716" s="2" t="s">
        <v>47</v>
      </c>
      <c r="AB11716" s="2" t="s">
        <v>47</v>
      </c>
      <c r="AC11716" s="2" t="s">
        <v>47</v>
      </c>
      <c r="AD11716" s="2" t="s">
        <v>47</v>
      </c>
      <c r="AE11716" s="2" t="s">
        <v>89558</v>
      </c>
      <c r="AF11716" s="2" t="s">
        <v>90184</v>
      </c>
      <c r="AG11716" s="2" t="s">
        <v>90192</v>
      </c>
      <c r="AH11716" s="2" t="s">
        <v>90205</v>
      </c>
      <c r="AI11716" s="2" t="s">
        <v>90206</v>
      </c>
      <c r="AJ11716" s="2" t="s">
        <v>90199</v>
      </c>
      <c r="AK11716" s="2" t="s">
        <v>90189</v>
      </c>
      <c r="AL11716" s="2" t="s">
        <v>90191</v>
      </c>
      <c r="AM11716" s="2" t="s">
        <v>90207</v>
      </c>
      <c r="AN11716" s="2" t="s">
        <v>90208</v>
      </c>
      <c r="AO11716" s="2" t="s">
        <v>3005</v>
      </c>
      <c r="AP11716" s="2" t="s">
        <v>90193</v>
      </c>
      <c r="AQ11716" s="2" t="s">
        <v>90194</v>
      </c>
      <c r="AR11716" s="2" t="s">
        <v>90209</v>
      </c>
      <c r="AS11716" s="2" t="s">
        <v>90196</v>
      </c>
    </row>
    <row r="11717" spans="1:45" x14ac:dyDescent="0.3">
      <c r="A11717" s="1">
        <v>41182</v>
      </c>
      <c r="B11717" s="2" t="s">
        <v>89556</v>
      </c>
      <c r="C11717">
        <v>0</v>
      </c>
      <c r="D11717">
        <v>230</v>
      </c>
      <c r="E11717">
        <v>40</v>
      </c>
      <c r="F11717">
        <v>11</v>
      </c>
      <c r="G11717">
        <v>48</v>
      </c>
      <c r="H11717">
        <v>50</v>
      </c>
      <c r="I11717">
        <v>33</v>
      </c>
      <c r="J11717">
        <v>35</v>
      </c>
      <c r="K11717">
        <v>0</v>
      </c>
      <c r="L11717">
        <v>1</v>
      </c>
      <c r="M11717">
        <v>2012</v>
      </c>
      <c r="N11717" s="2" t="s">
        <v>90182</v>
      </c>
      <c r="O11717">
        <v>14300</v>
      </c>
      <c r="P11717" s="2" t="s">
        <v>5714</v>
      </c>
      <c r="Q11717" s="2" t="s">
        <v>12521</v>
      </c>
      <c r="R11717" s="2" t="s">
        <v>11265</v>
      </c>
      <c r="S11717" s="2" t="s">
        <v>17425</v>
      </c>
      <c r="T11717" s="2" t="s">
        <v>3799</v>
      </c>
      <c r="U11717" s="2" t="s">
        <v>24428</v>
      </c>
      <c r="V11717" s="2" t="s">
        <v>90183</v>
      </c>
      <c r="W11717" s="2" t="s">
        <v>13226</v>
      </c>
      <c r="X11717" s="2" t="s">
        <v>47</v>
      </c>
      <c r="Y11717" s="2" t="s">
        <v>47</v>
      </c>
      <c r="Z11717" s="2" t="s">
        <v>47</v>
      </c>
      <c r="AA11717" s="2" t="s">
        <v>47</v>
      </c>
      <c r="AB11717" s="2" t="s">
        <v>47</v>
      </c>
      <c r="AC11717" s="2" t="s">
        <v>47</v>
      </c>
      <c r="AD11717" s="2" t="s">
        <v>47</v>
      </c>
      <c r="AE11717" s="2" t="s">
        <v>89558</v>
      </c>
      <c r="AF11717" s="2" t="s">
        <v>90184</v>
      </c>
      <c r="AG11717" s="2" t="s">
        <v>3005</v>
      </c>
      <c r="AH11717" s="2" t="s">
        <v>90210</v>
      </c>
      <c r="AI11717" s="2" t="s">
        <v>90211</v>
      </c>
      <c r="AJ11717" s="2" t="s">
        <v>90212</v>
      </c>
      <c r="AK11717" s="2" t="s">
        <v>90213</v>
      </c>
      <c r="AL11717" s="2" t="s">
        <v>90188</v>
      </c>
      <c r="AM11717" s="2" t="s">
        <v>90214</v>
      </c>
      <c r="AN11717" s="2" t="s">
        <v>90190</v>
      </c>
      <c r="AO11717" s="2" t="s">
        <v>3005</v>
      </c>
      <c r="AP11717" s="2" t="s">
        <v>90192</v>
      </c>
      <c r="AQ11717" s="2" t="s">
        <v>90194</v>
      </c>
      <c r="AR11717" s="2" t="s">
        <v>90215</v>
      </c>
      <c r="AS11717" s="2" t="s">
        <v>90196</v>
      </c>
    </row>
    <row r="11718" spans="1:45" x14ac:dyDescent="0.3">
      <c r="A11718" s="1">
        <v>41152</v>
      </c>
      <c r="B11718" s="2" t="s">
        <v>89556</v>
      </c>
      <c r="C11718">
        <v>0</v>
      </c>
      <c r="D11718">
        <v>194</v>
      </c>
      <c r="E11718">
        <v>35</v>
      </c>
      <c r="F11718">
        <v>7</v>
      </c>
      <c r="G11718">
        <v>41</v>
      </c>
      <c r="H11718">
        <v>38</v>
      </c>
      <c r="I11718">
        <v>49</v>
      </c>
      <c r="J11718">
        <v>47</v>
      </c>
      <c r="K11718">
        <v>1</v>
      </c>
      <c r="L11718">
        <v>0</v>
      </c>
      <c r="M11718">
        <v>2012</v>
      </c>
      <c r="N11718" s="2" t="s">
        <v>90182</v>
      </c>
      <c r="O11718">
        <v>13958</v>
      </c>
      <c r="P11718" s="2" t="s">
        <v>5714</v>
      </c>
      <c r="Q11718" s="2" t="s">
        <v>12521</v>
      </c>
      <c r="R11718" s="2" t="s">
        <v>11265</v>
      </c>
      <c r="S11718" s="2" t="s">
        <v>17425</v>
      </c>
      <c r="T11718" s="2" t="s">
        <v>3799</v>
      </c>
      <c r="U11718" s="2" t="s">
        <v>24428</v>
      </c>
      <c r="V11718" s="2" t="s">
        <v>90183</v>
      </c>
      <c r="W11718" s="2" t="s">
        <v>13226</v>
      </c>
      <c r="X11718" s="2" t="s">
        <v>47</v>
      </c>
      <c r="Y11718" s="2" t="s">
        <v>47</v>
      </c>
      <c r="Z11718" s="2" t="s">
        <v>47</v>
      </c>
      <c r="AA11718" s="2" t="s">
        <v>47</v>
      </c>
      <c r="AB11718" s="2" t="s">
        <v>47</v>
      </c>
      <c r="AC11718" s="2" t="s">
        <v>47</v>
      </c>
      <c r="AD11718" s="2" t="s">
        <v>47</v>
      </c>
      <c r="AE11718" s="2" t="s">
        <v>89558</v>
      </c>
      <c r="AF11718" s="2" t="s">
        <v>90184</v>
      </c>
      <c r="AG11718" s="2" t="s">
        <v>3005</v>
      </c>
      <c r="AH11718" s="2" t="s">
        <v>90216</v>
      </c>
      <c r="AI11718" s="2" t="s">
        <v>90190</v>
      </c>
      <c r="AJ11718" s="2" t="s">
        <v>90217</v>
      </c>
      <c r="AK11718" s="2" t="s">
        <v>90218</v>
      </c>
      <c r="AL11718" s="2" t="s">
        <v>90219</v>
      </c>
      <c r="AM11718" s="2" t="s">
        <v>90220</v>
      </c>
      <c r="AN11718" s="2" t="s">
        <v>90202</v>
      </c>
      <c r="AO11718" s="2" t="s">
        <v>90192</v>
      </c>
      <c r="AP11718" s="2" t="s">
        <v>3005</v>
      </c>
      <c r="AQ11718" s="2" t="s">
        <v>90194</v>
      </c>
      <c r="AR11718" s="2" t="s">
        <v>90221</v>
      </c>
      <c r="AS11718" s="2" t="s">
        <v>90196</v>
      </c>
    </row>
    <row r="11719" spans="1:45" x14ac:dyDescent="0.3">
      <c r="A11719" s="1">
        <v>41121</v>
      </c>
      <c r="B11719" s="2" t="s">
        <v>89556</v>
      </c>
      <c r="C11719">
        <v>0</v>
      </c>
      <c r="D11719">
        <v>228</v>
      </c>
      <c r="E11719">
        <v>31</v>
      </c>
      <c r="F11719">
        <v>13</v>
      </c>
      <c r="G11719">
        <v>26</v>
      </c>
      <c r="H11719">
        <v>50</v>
      </c>
      <c r="I11719">
        <v>51</v>
      </c>
      <c r="J11719">
        <v>45</v>
      </c>
      <c r="K11719">
        <v>0</v>
      </c>
      <c r="L11719">
        <v>0</v>
      </c>
      <c r="M11719">
        <v>2012</v>
      </c>
      <c r="N11719" s="2" t="s">
        <v>90182</v>
      </c>
      <c r="O11719">
        <v>13625</v>
      </c>
      <c r="P11719" s="2" t="s">
        <v>5714</v>
      </c>
      <c r="Q11719" s="2" t="s">
        <v>12521</v>
      </c>
      <c r="R11719" s="2" t="s">
        <v>11265</v>
      </c>
      <c r="S11719" s="2" t="s">
        <v>17425</v>
      </c>
      <c r="T11719" s="2" t="s">
        <v>3799</v>
      </c>
      <c r="U11719" s="2" t="s">
        <v>24428</v>
      </c>
      <c r="V11719" s="2" t="s">
        <v>90183</v>
      </c>
      <c r="W11719" s="2" t="s">
        <v>13226</v>
      </c>
      <c r="X11719" s="2" t="s">
        <v>47</v>
      </c>
      <c r="Y11719" s="2" t="s">
        <v>47</v>
      </c>
      <c r="Z11719" s="2" t="s">
        <v>47</v>
      </c>
      <c r="AA11719" s="2" t="s">
        <v>47</v>
      </c>
      <c r="AB11719" s="2" t="s">
        <v>47</v>
      </c>
      <c r="AC11719" s="2" t="s">
        <v>47</v>
      </c>
      <c r="AD11719" s="2" t="s">
        <v>47</v>
      </c>
      <c r="AE11719" s="2" t="s">
        <v>89558</v>
      </c>
      <c r="AF11719" s="2" t="s">
        <v>90184</v>
      </c>
      <c r="AG11719" s="2" t="s">
        <v>3005</v>
      </c>
      <c r="AH11719" s="2" t="s">
        <v>90222</v>
      </c>
      <c r="AI11719" s="2" t="s">
        <v>90223</v>
      </c>
      <c r="AJ11719" s="2" t="s">
        <v>90224</v>
      </c>
      <c r="AK11719" s="2" t="s">
        <v>90225</v>
      </c>
      <c r="AL11719" s="2" t="s">
        <v>90188</v>
      </c>
      <c r="AM11719" s="2" t="s">
        <v>90226</v>
      </c>
      <c r="AN11719" s="2" t="s">
        <v>90207</v>
      </c>
      <c r="AO11719" s="2" t="s">
        <v>3005</v>
      </c>
      <c r="AP11719" s="2" t="s">
        <v>3005</v>
      </c>
      <c r="AQ11719" s="2" t="s">
        <v>90194</v>
      </c>
      <c r="AR11719" s="2" t="s">
        <v>90227</v>
      </c>
      <c r="AS11719" s="2" t="s">
        <v>90196</v>
      </c>
    </row>
    <row r="11720" spans="1:45" x14ac:dyDescent="0.3">
      <c r="A11720" s="1">
        <v>41090</v>
      </c>
      <c r="B11720" s="2" t="s">
        <v>89556</v>
      </c>
      <c r="C11720">
        <v>0</v>
      </c>
      <c r="D11720">
        <v>208</v>
      </c>
      <c r="E11720">
        <v>32</v>
      </c>
      <c r="F11720">
        <v>8</v>
      </c>
      <c r="G11720">
        <v>29</v>
      </c>
      <c r="H11720">
        <v>47</v>
      </c>
      <c r="I11720">
        <v>41</v>
      </c>
      <c r="J11720">
        <v>44</v>
      </c>
      <c r="K11720">
        <v>0</v>
      </c>
      <c r="L11720">
        <v>3</v>
      </c>
      <c r="M11720">
        <v>2012</v>
      </c>
      <c r="N11720" s="2" t="s">
        <v>90182</v>
      </c>
      <c r="O11720">
        <v>13300</v>
      </c>
      <c r="P11720" s="2" t="s">
        <v>5714</v>
      </c>
      <c r="Q11720" s="2" t="s">
        <v>12521</v>
      </c>
      <c r="R11720" s="2" t="s">
        <v>11265</v>
      </c>
      <c r="S11720" s="2" t="s">
        <v>17425</v>
      </c>
      <c r="T11720" s="2" t="s">
        <v>3799</v>
      </c>
      <c r="U11720" s="2" t="s">
        <v>24428</v>
      </c>
      <c r="V11720" s="2" t="s">
        <v>90183</v>
      </c>
      <c r="W11720" s="2" t="s">
        <v>13226</v>
      </c>
      <c r="X11720" s="2" t="s">
        <v>47</v>
      </c>
      <c r="Y11720" s="2" t="s">
        <v>47</v>
      </c>
      <c r="Z11720" s="2" t="s">
        <v>47</v>
      </c>
      <c r="AA11720" s="2" t="s">
        <v>47</v>
      </c>
      <c r="AB11720" s="2" t="s">
        <v>47</v>
      </c>
      <c r="AC11720" s="2" t="s">
        <v>47</v>
      </c>
      <c r="AD11720" s="2" t="s">
        <v>47</v>
      </c>
      <c r="AE11720" s="2" t="s">
        <v>89558</v>
      </c>
      <c r="AF11720" s="2" t="s">
        <v>90184</v>
      </c>
      <c r="AG11720" s="2" t="s">
        <v>3005</v>
      </c>
      <c r="AH11720" s="2" t="s">
        <v>90228</v>
      </c>
      <c r="AI11720" s="2" t="s">
        <v>90201</v>
      </c>
      <c r="AJ11720" s="2" t="s">
        <v>90229</v>
      </c>
      <c r="AK11720" s="2" t="s">
        <v>90230</v>
      </c>
      <c r="AL11720" s="2" t="s">
        <v>90202</v>
      </c>
      <c r="AM11720" s="2" t="s">
        <v>90218</v>
      </c>
      <c r="AN11720" s="2" t="s">
        <v>90231</v>
      </c>
      <c r="AO11720" s="2" t="s">
        <v>3005</v>
      </c>
      <c r="AP11720" s="2" t="s">
        <v>90232</v>
      </c>
      <c r="AQ11720" s="2" t="s">
        <v>90194</v>
      </c>
      <c r="AR11720" s="2" t="s">
        <v>90233</v>
      </c>
      <c r="AS11720" s="2" t="s">
        <v>90196</v>
      </c>
    </row>
    <row r="11721" spans="1:45" x14ac:dyDescent="0.3">
      <c r="A11721" s="1">
        <v>41060</v>
      </c>
      <c r="B11721" s="2" t="s">
        <v>89556</v>
      </c>
      <c r="C11721">
        <v>0</v>
      </c>
      <c r="D11721">
        <v>237</v>
      </c>
      <c r="E11721">
        <v>48</v>
      </c>
      <c r="F11721">
        <v>6</v>
      </c>
      <c r="G11721">
        <v>44</v>
      </c>
      <c r="H11721">
        <v>53</v>
      </c>
      <c r="I11721">
        <v>62</v>
      </c>
      <c r="J11721">
        <v>38</v>
      </c>
      <c r="K11721">
        <v>1</v>
      </c>
      <c r="L11721">
        <v>1</v>
      </c>
      <c r="M11721">
        <v>2012</v>
      </c>
      <c r="N11721" s="2" t="s">
        <v>90182</v>
      </c>
      <c r="O11721">
        <v>13369</v>
      </c>
      <c r="P11721" s="2" t="s">
        <v>5714</v>
      </c>
      <c r="Q11721" s="2" t="s">
        <v>12521</v>
      </c>
      <c r="R11721" s="2" t="s">
        <v>11265</v>
      </c>
      <c r="S11721" s="2" t="s">
        <v>17425</v>
      </c>
      <c r="T11721" s="2" t="s">
        <v>3799</v>
      </c>
      <c r="U11721" s="2" t="s">
        <v>24428</v>
      </c>
      <c r="V11721" s="2" t="s">
        <v>90183</v>
      </c>
      <c r="W11721" s="2" t="s">
        <v>13226</v>
      </c>
      <c r="X11721" s="2" t="s">
        <v>47</v>
      </c>
      <c r="Y11721" s="2" t="s">
        <v>47</v>
      </c>
      <c r="Z11721" s="2" t="s">
        <v>47</v>
      </c>
      <c r="AA11721" s="2" t="s">
        <v>47</v>
      </c>
      <c r="AB11721" s="2" t="s">
        <v>47</v>
      </c>
      <c r="AC11721" s="2" t="s">
        <v>47</v>
      </c>
      <c r="AD11721" s="2" t="s">
        <v>47</v>
      </c>
      <c r="AE11721" s="2" t="s">
        <v>89558</v>
      </c>
      <c r="AF11721" s="2" t="s">
        <v>90184</v>
      </c>
      <c r="AG11721" s="2" t="s">
        <v>3005</v>
      </c>
      <c r="AH11721" s="2" t="s">
        <v>90234</v>
      </c>
      <c r="AI11721" s="2" t="s">
        <v>90213</v>
      </c>
      <c r="AJ11721" s="2" t="s">
        <v>90199</v>
      </c>
      <c r="AK11721" s="2" t="s">
        <v>90231</v>
      </c>
      <c r="AL11721" s="2" t="s">
        <v>90208</v>
      </c>
      <c r="AM11721" s="2" t="s">
        <v>90235</v>
      </c>
      <c r="AN11721" s="2" t="s">
        <v>90219</v>
      </c>
      <c r="AO11721" s="2" t="s">
        <v>90192</v>
      </c>
      <c r="AP11721" s="2" t="s">
        <v>90192</v>
      </c>
      <c r="AQ11721" s="2" t="s">
        <v>90194</v>
      </c>
      <c r="AR11721" s="2" t="s">
        <v>90236</v>
      </c>
      <c r="AS11721" s="2" t="s">
        <v>90196</v>
      </c>
    </row>
    <row r="11722" spans="1:45" x14ac:dyDescent="0.3">
      <c r="A11722" s="1">
        <v>41029</v>
      </c>
      <c r="B11722" s="2" t="s">
        <v>89556</v>
      </c>
      <c r="C11722">
        <v>0</v>
      </c>
      <c r="D11722">
        <v>172</v>
      </c>
      <c r="E11722">
        <v>35</v>
      </c>
      <c r="F11722">
        <v>8</v>
      </c>
      <c r="G11722">
        <v>28</v>
      </c>
      <c r="H11722">
        <v>33</v>
      </c>
      <c r="I11722">
        <v>35</v>
      </c>
      <c r="J11722">
        <v>38</v>
      </c>
      <c r="K11722">
        <v>0</v>
      </c>
      <c r="L11722">
        <v>0</v>
      </c>
      <c r="M11722">
        <v>2012</v>
      </c>
      <c r="N11722" s="2" t="s">
        <v>90182</v>
      </c>
      <c r="O11722">
        <v>13439</v>
      </c>
      <c r="P11722" s="2" t="s">
        <v>5714</v>
      </c>
      <c r="Q11722" s="2" t="s">
        <v>12521</v>
      </c>
      <c r="R11722" s="2" t="s">
        <v>11265</v>
      </c>
      <c r="S11722" s="2" t="s">
        <v>17425</v>
      </c>
      <c r="T11722" s="2" t="s">
        <v>3799</v>
      </c>
      <c r="U11722" s="2" t="s">
        <v>24428</v>
      </c>
      <c r="V11722" s="2" t="s">
        <v>90183</v>
      </c>
      <c r="W11722" s="2" t="s">
        <v>13226</v>
      </c>
      <c r="X11722" s="2" t="s">
        <v>47</v>
      </c>
      <c r="Y11722" s="2" t="s">
        <v>47</v>
      </c>
      <c r="Z11722" s="2" t="s">
        <v>47</v>
      </c>
      <c r="AA11722" s="2" t="s">
        <v>47</v>
      </c>
      <c r="AB11722" s="2" t="s">
        <v>47</v>
      </c>
      <c r="AC11722" s="2" t="s">
        <v>47</v>
      </c>
      <c r="AD11722" s="2" t="s">
        <v>47</v>
      </c>
      <c r="AE11722" s="2" t="s">
        <v>89558</v>
      </c>
      <c r="AF11722" s="2" t="s">
        <v>90184</v>
      </c>
      <c r="AG11722" s="2" t="s">
        <v>3005</v>
      </c>
      <c r="AH11722" s="2" t="s">
        <v>90237</v>
      </c>
      <c r="AI11722" s="2" t="s">
        <v>90190</v>
      </c>
      <c r="AJ11722" s="2" t="s">
        <v>90229</v>
      </c>
      <c r="AK11722" s="2" t="s">
        <v>90238</v>
      </c>
      <c r="AL11722" s="2" t="s">
        <v>90214</v>
      </c>
      <c r="AM11722" s="2" t="s">
        <v>90190</v>
      </c>
      <c r="AN11722" s="2" t="s">
        <v>90219</v>
      </c>
      <c r="AO11722" s="2" t="s">
        <v>3005</v>
      </c>
      <c r="AP11722" s="2" t="s">
        <v>3005</v>
      </c>
      <c r="AQ11722" s="2" t="s">
        <v>90194</v>
      </c>
      <c r="AR11722" s="2" t="s">
        <v>90239</v>
      </c>
      <c r="AS11722" s="2" t="s">
        <v>90196</v>
      </c>
    </row>
    <row r="11723" spans="1:45" x14ac:dyDescent="0.3">
      <c r="A11723" s="1">
        <v>40999</v>
      </c>
      <c r="B11723" s="2" t="s">
        <v>89556</v>
      </c>
      <c r="C11723">
        <v>1</v>
      </c>
      <c r="D11723">
        <v>188</v>
      </c>
      <c r="E11723">
        <v>33</v>
      </c>
      <c r="F11723">
        <v>13</v>
      </c>
      <c r="G11723">
        <v>33</v>
      </c>
      <c r="H11723">
        <v>42</v>
      </c>
      <c r="I11723">
        <v>47</v>
      </c>
      <c r="J11723">
        <v>46</v>
      </c>
      <c r="K11723">
        <v>2</v>
      </c>
      <c r="L11723">
        <v>1</v>
      </c>
      <c r="M11723">
        <v>2012</v>
      </c>
      <c r="N11723" s="2" t="s">
        <v>90182</v>
      </c>
      <c r="O11723">
        <v>13510</v>
      </c>
      <c r="P11723" s="2" t="s">
        <v>5714</v>
      </c>
      <c r="Q11723" s="2" t="s">
        <v>12521</v>
      </c>
      <c r="R11723" s="2" t="s">
        <v>11265</v>
      </c>
      <c r="S11723" s="2" t="s">
        <v>17425</v>
      </c>
      <c r="T11723" s="2" t="s">
        <v>3799</v>
      </c>
      <c r="U11723" s="2" t="s">
        <v>24428</v>
      </c>
      <c r="V11723" s="2" t="s">
        <v>90183</v>
      </c>
      <c r="W11723" s="2" t="s">
        <v>13226</v>
      </c>
      <c r="X11723" s="2" t="s">
        <v>47</v>
      </c>
      <c r="Y11723" s="2" t="s">
        <v>47</v>
      </c>
      <c r="Z11723" s="2" t="s">
        <v>47</v>
      </c>
      <c r="AA11723" s="2" t="s">
        <v>47</v>
      </c>
      <c r="AB11723" s="2" t="s">
        <v>47</v>
      </c>
      <c r="AC11723" s="2" t="s">
        <v>47</v>
      </c>
      <c r="AD11723" s="2" t="s">
        <v>47</v>
      </c>
      <c r="AE11723" s="2" t="s">
        <v>89558</v>
      </c>
      <c r="AF11723" s="2" t="s">
        <v>90184</v>
      </c>
      <c r="AG11723" s="2" t="s">
        <v>90192</v>
      </c>
      <c r="AH11723" s="2" t="s">
        <v>90240</v>
      </c>
      <c r="AI11723" s="2" t="s">
        <v>90214</v>
      </c>
      <c r="AJ11723" s="2" t="s">
        <v>90224</v>
      </c>
      <c r="AK11723" s="2" t="s">
        <v>90214</v>
      </c>
      <c r="AL11723" s="2" t="s">
        <v>90241</v>
      </c>
      <c r="AM11723" s="2" t="s">
        <v>90202</v>
      </c>
      <c r="AN11723" s="2" t="s">
        <v>90242</v>
      </c>
      <c r="AO11723" s="2" t="s">
        <v>90243</v>
      </c>
      <c r="AP11723" s="2" t="s">
        <v>90192</v>
      </c>
      <c r="AQ11723" s="2" t="s">
        <v>90194</v>
      </c>
      <c r="AR11723" s="2" t="s">
        <v>90244</v>
      </c>
      <c r="AS11723" s="2" t="s">
        <v>90196</v>
      </c>
    </row>
    <row r="11724" spans="1:45" x14ac:dyDescent="0.3">
      <c r="A11724" s="1">
        <v>40968</v>
      </c>
      <c r="B11724" s="2" t="s">
        <v>89556</v>
      </c>
      <c r="C11724">
        <v>0</v>
      </c>
      <c r="D11724">
        <v>151</v>
      </c>
      <c r="E11724">
        <v>32</v>
      </c>
      <c r="F11724">
        <v>13</v>
      </c>
      <c r="G11724">
        <v>19</v>
      </c>
      <c r="H11724">
        <v>44</v>
      </c>
      <c r="I11724">
        <v>35</v>
      </c>
      <c r="J11724">
        <v>41</v>
      </c>
      <c r="K11724">
        <v>1</v>
      </c>
      <c r="L11724">
        <v>0</v>
      </c>
      <c r="M11724">
        <v>2012</v>
      </c>
      <c r="N11724" s="2" t="s">
        <v>90182</v>
      </c>
      <c r="O11724">
        <v>13476</v>
      </c>
      <c r="P11724" s="2" t="s">
        <v>5714</v>
      </c>
      <c r="Q11724" s="2" t="s">
        <v>12521</v>
      </c>
      <c r="R11724" s="2" t="s">
        <v>11265</v>
      </c>
      <c r="S11724" s="2" t="s">
        <v>17425</v>
      </c>
      <c r="T11724" s="2" t="s">
        <v>3799</v>
      </c>
      <c r="U11724" s="2" t="s">
        <v>24428</v>
      </c>
      <c r="V11724" s="2" t="s">
        <v>90183</v>
      </c>
      <c r="W11724" s="2" t="s">
        <v>13226</v>
      </c>
      <c r="X11724" s="2" t="s">
        <v>47</v>
      </c>
      <c r="Y11724" s="2" t="s">
        <v>47</v>
      </c>
      <c r="Z11724" s="2" t="s">
        <v>47</v>
      </c>
      <c r="AA11724" s="2" t="s">
        <v>47</v>
      </c>
      <c r="AB11724" s="2" t="s">
        <v>47</v>
      </c>
      <c r="AC11724" s="2" t="s">
        <v>47</v>
      </c>
      <c r="AD11724" s="2" t="s">
        <v>47</v>
      </c>
      <c r="AE11724" s="2" t="s">
        <v>89558</v>
      </c>
      <c r="AF11724" s="2" t="s">
        <v>90184</v>
      </c>
      <c r="AG11724" s="2" t="s">
        <v>3005</v>
      </c>
      <c r="AH11724" s="2" t="s">
        <v>90245</v>
      </c>
      <c r="AI11724" s="2" t="s">
        <v>90201</v>
      </c>
      <c r="AJ11724" s="2" t="s">
        <v>90224</v>
      </c>
      <c r="AK11724" s="2" t="s">
        <v>90246</v>
      </c>
      <c r="AL11724" s="2" t="s">
        <v>90231</v>
      </c>
      <c r="AM11724" s="2" t="s">
        <v>90190</v>
      </c>
      <c r="AN11724" s="2" t="s">
        <v>90218</v>
      </c>
      <c r="AO11724" s="2" t="s">
        <v>90192</v>
      </c>
      <c r="AP11724" s="2" t="s">
        <v>3005</v>
      </c>
      <c r="AQ11724" s="2" t="s">
        <v>90194</v>
      </c>
      <c r="AR11724" s="2" t="s">
        <v>90247</v>
      </c>
      <c r="AS11724" s="2" t="s">
        <v>90196</v>
      </c>
    </row>
    <row r="11725" spans="1:45" x14ac:dyDescent="0.3">
      <c r="A11725" s="1">
        <v>40939</v>
      </c>
      <c r="B11725" s="2" t="s">
        <v>89556</v>
      </c>
      <c r="C11725">
        <v>2</v>
      </c>
      <c r="D11725">
        <v>170</v>
      </c>
      <c r="E11725">
        <v>39</v>
      </c>
      <c r="F11725">
        <v>11</v>
      </c>
      <c r="G11725">
        <v>20</v>
      </c>
      <c r="H11725">
        <v>49</v>
      </c>
      <c r="I11725">
        <v>26</v>
      </c>
      <c r="J11725">
        <v>25</v>
      </c>
      <c r="K11725">
        <v>0</v>
      </c>
      <c r="L11725">
        <v>0</v>
      </c>
      <c r="M11725">
        <v>2012</v>
      </c>
      <c r="N11725" s="2" t="s">
        <v>90182</v>
      </c>
      <c r="O11725">
        <v>13443</v>
      </c>
      <c r="P11725" s="2" t="s">
        <v>5714</v>
      </c>
      <c r="Q11725" s="2" t="s">
        <v>12521</v>
      </c>
      <c r="R11725" s="2" t="s">
        <v>11265</v>
      </c>
      <c r="S11725" s="2" t="s">
        <v>17425</v>
      </c>
      <c r="T11725" s="2" t="s">
        <v>3799</v>
      </c>
      <c r="U11725" s="2" t="s">
        <v>24428</v>
      </c>
      <c r="V11725" s="2" t="s">
        <v>90183</v>
      </c>
      <c r="W11725" s="2" t="s">
        <v>13226</v>
      </c>
      <c r="X11725" s="2" t="s">
        <v>47</v>
      </c>
      <c r="Y11725" s="2" t="s">
        <v>47</v>
      </c>
      <c r="Z11725" s="2" t="s">
        <v>47</v>
      </c>
      <c r="AA11725" s="2" t="s">
        <v>47</v>
      </c>
      <c r="AB11725" s="2" t="s">
        <v>47</v>
      </c>
      <c r="AC11725" s="2" t="s">
        <v>47</v>
      </c>
      <c r="AD11725" s="2" t="s">
        <v>47</v>
      </c>
      <c r="AE11725" s="2" t="s">
        <v>89558</v>
      </c>
      <c r="AF11725" s="2" t="s">
        <v>90184</v>
      </c>
      <c r="AG11725" s="2" t="s">
        <v>90243</v>
      </c>
      <c r="AH11725" s="2" t="s">
        <v>90248</v>
      </c>
      <c r="AI11725" s="2" t="s">
        <v>90189</v>
      </c>
      <c r="AJ11725" s="2" t="s">
        <v>90212</v>
      </c>
      <c r="AK11725" s="2" t="s">
        <v>90249</v>
      </c>
      <c r="AL11725" s="2" t="s">
        <v>90220</v>
      </c>
      <c r="AM11725" s="2" t="s">
        <v>90225</v>
      </c>
      <c r="AN11725" s="2" t="s">
        <v>90250</v>
      </c>
      <c r="AO11725" s="2" t="s">
        <v>3005</v>
      </c>
      <c r="AP11725" s="2" t="s">
        <v>3005</v>
      </c>
      <c r="AQ11725" s="2" t="s">
        <v>90194</v>
      </c>
      <c r="AR11725" s="2" t="s">
        <v>90251</v>
      </c>
      <c r="AS11725" s="2" t="s">
        <v>90196</v>
      </c>
    </row>
    <row r="11726" spans="1:45" x14ac:dyDescent="0.3">
      <c r="A11726" s="1">
        <v>40908</v>
      </c>
      <c r="B11726" s="2" t="s">
        <v>89556</v>
      </c>
      <c r="C11726">
        <v>0</v>
      </c>
      <c r="D11726">
        <v>207</v>
      </c>
      <c r="E11726">
        <v>29</v>
      </c>
      <c r="F11726">
        <v>7</v>
      </c>
      <c r="G11726">
        <v>46</v>
      </c>
      <c r="H11726">
        <v>40</v>
      </c>
      <c r="I11726">
        <v>37</v>
      </c>
      <c r="J11726">
        <v>117</v>
      </c>
      <c r="K11726">
        <v>1</v>
      </c>
      <c r="L11726">
        <v>4</v>
      </c>
      <c r="M11726">
        <v>2011</v>
      </c>
      <c r="N11726" s="2" t="s">
        <v>90252</v>
      </c>
      <c r="O11726">
        <v>13410</v>
      </c>
      <c r="P11726" s="2" t="s">
        <v>47</v>
      </c>
      <c r="Q11726" s="2" t="s">
        <v>47</v>
      </c>
      <c r="R11726" s="2" t="s">
        <v>47</v>
      </c>
      <c r="S11726" s="2" t="s">
        <v>47</v>
      </c>
      <c r="T11726" s="2" t="s">
        <v>47</v>
      </c>
      <c r="U11726" s="2" t="s">
        <v>47</v>
      </c>
      <c r="V11726" s="2" t="s">
        <v>47</v>
      </c>
      <c r="W11726" s="2" t="s">
        <v>47</v>
      </c>
      <c r="X11726" s="2" t="s">
        <v>47</v>
      </c>
      <c r="Y11726" s="2" t="s">
        <v>47</v>
      </c>
      <c r="Z11726" s="2" t="s">
        <v>47</v>
      </c>
      <c r="AA11726" s="2" t="s">
        <v>47</v>
      </c>
      <c r="AB11726" s="2" t="s">
        <v>47</v>
      </c>
      <c r="AC11726" s="2" t="s">
        <v>47</v>
      </c>
      <c r="AD11726" s="2" t="s">
        <v>47</v>
      </c>
      <c r="AE11726" s="2" t="s">
        <v>89558</v>
      </c>
      <c r="AF11726" s="2" t="s">
        <v>47</v>
      </c>
      <c r="AG11726" s="2" t="s">
        <v>3005</v>
      </c>
      <c r="AH11726" s="2" t="s">
        <v>90253</v>
      </c>
      <c r="AI11726" s="2" t="s">
        <v>90254</v>
      </c>
      <c r="AJ11726" s="2" t="s">
        <v>90255</v>
      </c>
      <c r="AK11726" s="2" t="s">
        <v>90256</v>
      </c>
      <c r="AL11726" s="2" t="s">
        <v>90257</v>
      </c>
      <c r="AM11726" s="2" t="s">
        <v>90258</v>
      </c>
      <c r="AN11726" s="2" t="s">
        <v>90259</v>
      </c>
      <c r="AO11726" s="2" t="s">
        <v>90260</v>
      </c>
      <c r="AP11726" s="2" t="s">
        <v>90261</v>
      </c>
      <c r="AQ11726" s="2" t="s">
        <v>47</v>
      </c>
      <c r="AR11726" s="2" t="s">
        <v>90262</v>
      </c>
      <c r="AS11726" s="2" t="s">
        <v>90263</v>
      </c>
    </row>
    <row r="11727" spans="1:45" x14ac:dyDescent="0.3">
      <c r="A11727" s="1">
        <v>40877</v>
      </c>
      <c r="B11727" s="2" t="s">
        <v>89556</v>
      </c>
      <c r="C11727">
        <v>1</v>
      </c>
      <c r="D11727">
        <v>178</v>
      </c>
      <c r="E11727">
        <v>28</v>
      </c>
      <c r="F11727">
        <v>7</v>
      </c>
      <c r="G11727">
        <v>28</v>
      </c>
      <c r="H11727">
        <v>43</v>
      </c>
      <c r="I11727">
        <v>49</v>
      </c>
      <c r="J11727">
        <v>51</v>
      </c>
      <c r="K11727">
        <v>3</v>
      </c>
      <c r="L11727">
        <v>0</v>
      </c>
      <c r="M11727">
        <v>2011</v>
      </c>
      <c r="N11727" s="2" t="s">
        <v>90252</v>
      </c>
      <c r="O11727">
        <v>13271</v>
      </c>
      <c r="P11727" s="2" t="s">
        <v>47</v>
      </c>
      <c r="Q11727" s="2" t="s">
        <v>47</v>
      </c>
      <c r="R11727" s="2" t="s">
        <v>47</v>
      </c>
      <c r="S11727" s="2" t="s">
        <v>47</v>
      </c>
      <c r="T11727" s="2" t="s">
        <v>47</v>
      </c>
      <c r="U11727" s="2" t="s">
        <v>47</v>
      </c>
      <c r="V11727" s="2" t="s">
        <v>47</v>
      </c>
      <c r="W11727" s="2" t="s">
        <v>47</v>
      </c>
      <c r="X11727" s="2" t="s">
        <v>47</v>
      </c>
      <c r="Y11727" s="2" t="s">
        <v>47</v>
      </c>
      <c r="Z11727" s="2" t="s">
        <v>47</v>
      </c>
      <c r="AA11727" s="2" t="s">
        <v>47</v>
      </c>
      <c r="AB11727" s="2" t="s">
        <v>47</v>
      </c>
      <c r="AC11727" s="2" t="s">
        <v>47</v>
      </c>
      <c r="AD11727" s="2" t="s">
        <v>47</v>
      </c>
      <c r="AE11727" s="2" t="s">
        <v>89558</v>
      </c>
      <c r="AF11727" s="2" t="s">
        <v>47</v>
      </c>
      <c r="AG11727" s="2" t="s">
        <v>90260</v>
      </c>
      <c r="AH11727" s="2" t="s">
        <v>90264</v>
      </c>
      <c r="AI11727" s="2" t="s">
        <v>90265</v>
      </c>
      <c r="AJ11727" s="2" t="s">
        <v>90255</v>
      </c>
      <c r="AK11727" s="2" t="s">
        <v>90265</v>
      </c>
      <c r="AL11727" s="2" t="s">
        <v>90266</v>
      </c>
      <c r="AM11727" s="2" t="s">
        <v>90267</v>
      </c>
      <c r="AN11727" s="2" t="s">
        <v>90268</v>
      </c>
      <c r="AO11727" s="2" t="s">
        <v>90269</v>
      </c>
      <c r="AP11727" s="2" t="s">
        <v>3005</v>
      </c>
      <c r="AQ11727" s="2" t="s">
        <v>47</v>
      </c>
      <c r="AR11727" s="2" t="s">
        <v>90270</v>
      </c>
      <c r="AS11727" s="2" t="s">
        <v>90263</v>
      </c>
    </row>
    <row r="11728" spans="1:45" x14ac:dyDescent="0.3">
      <c r="A11728" s="1">
        <v>40847</v>
      </c>
      <c r="B11728" s="2" t="s">
        <v>89556</v>
      </c>
      <c r="C11728">
        <v>0</v>
      </c>
      <c r="D11728">
        <v>188</v>
      </c>
      <c r="E11728">
        <v>31</v>
      </c>
      <c r="F11728">
        <v>12</v>
      </c>
      <c r="G11728">
        <v>35</v>
      </c>
      <c r="H11728">
        <v>41</v>
      </c>
      <c r="I11728">
        <v>35</v>
      </c>
      <c r="J11728">
        <v>31</v>
      </c>
      <c r="K11728">
        <v>1</v>
      </c>
      <c r="L11728">
        <v>0</v>
      </c>
      <c r="M11728">
        <v>2011</v>
      </c>
      <c r="N11728" s="2" t="s">
        <v>90252</v>
      </c>
      <c r="O11728">
        <v>13135</v>
      </c>
      <c r="P11728" s="2" t="s">
        <v>47</v>
      </c>
      <c r="Q11728" s="2" t="s">
        <v>47</v>
      </c>
      <c r="R11728" s="2" t="s">
        <v>47</v>
      </c>
      <c r="S11728" s="2" t="s">
        <v>47</v>
      </c>
      <c r="T11728" s="2" t="s">
        <v>47</v>
      </c>
      <c r="U11728" s="2" t="s">
        <v>47</v>
      </c>
      <c r="V11728" s="2" t="s">
        <v>47</v>
      </c>
      <c r="W11728" s="2" t="s">
        <v>47</v>
      </c>
      <c r="X11728" s="2" t="s">
        <v>47</v>
      </c>
      <c r="Y11728" s="2" t="s">
        <v>47</v>
      </c>
      <c r="Z11728" s="2" t="s">
        <v>47</v>
      </c>
      <c r="AA11728" s="2" t="s">
        <v>47</v>
      </c>
      <c r="AB11728" s="2" t="s">
        <v>47</v>
      </c>
      <c r="AC11728" s="2" t="s">
        <v>47</v>
      </c>
      <c r="AD11728" s="2" t="s">
        <v>47</v>
      </c>
      <c r="AE11728" s="2" t="s">
        <v>89558</v>
      </c>
      <c r="AF11728" s="2" t="s">
        <v>47</v>
      </c>
      <c r="AG11728" s="2" t="s">
        <v>3005</v>
      </c>
      <c r="AH11728" s="2" t="s">
        <v>90271</v>
      </c>
      <c r="AI11728" s="2" t="s">
        <v>90272</v>
      </c>
      <c r="AJ11728" s="2" t="s">
        <v>90273</v>
      </c>
      <c r="AK11728" s="2" t="s">
        <v>90274</v>
      </c>
      <c r="AL11728" s="2" t="s">
        <v>90275</v>
      </c>
      <c r="AM11728" s="2" t="s">
        <v>90274</v>
      </c>
      <c r="AN11728" s="2" t="s">
        <v>90272</v>
      </c>
      <c r="AO11728" s="2" t="s">
        <v>90260</v>
      </c>
      <c r="AP11728" s="2" t="s">
        <v>3005</v>
      </c>
      <c r="AQ11728" s="2" t="s">
        <v>47</v>
      </c>
      <c r="AR11728" s="2" t="s">
        <v>90276</v>
      </c>
      <c r="AS11728" s="2" t="s">
        <v>90263</v>
      </c>
    </row>
    <row r="11729" spans="1:45" x14ac:dyDescent="0.3">
      <c r="A11729" s="1">
        <v>40816</v>
      </c>
      <c r="B11729" s="2" t="s">
        <v>89556</v>
      </c>
      <c r="C11729">
        <v>1</v>
      </c>
      <c r="D11729">
        <v>170</v>
      </c>
      <c r="E11729">
        <v>26</v>
      </c>
      <c r="F11729">
        <v>2</v>
      </c>
      <c r="G11729">
        <v>26</v>
      </c>
      <c r="H11729">
        <v>40</v>
      </c>
      <c r="I11729">
        <v>39</v>
      </c>
      <c r="J11729">
        <v>44</v>
      </c>
      <c r="K11729">
        <v>0</v>
      </c>
      <c r="L11729">
        <v>3</v>
      </c>
      <c r="M11729">
        <v>2011</v>
      </c>
      <c r="N11729" s="2" t="s">
        <v>90252</v>
      </c>
      <c r="O11729">
        <v>13000</v>
      </c>
      <c r="P11729" s="2" t="s">
        <v>47</v>
      </c>
      <c r="Q11729" s="2" t="s">
        <v>47</v>
      </c>
      <c r="R11729" s="2" t="s">
        <v>47</v>
      </c>
      <c r="S11729" s="2" t="s">
        <v>47</v>
      </c>
      <c r="T11729" s="2" t="s">
        <v>47</v>
      </c>
      <c r="U11729" s="2" t="s">
        <v>47</v>
      </c>
      <c r="V11729" s="2" t="s">
        <v>47</v>
      </c>
      <c r="W11729" s="2" t="s">
        <v>47</v>
      </c>
      <c r="X11729" s="2" t="s">
        <v>47</v>
      </c>
      <c r="Y11729" s="2" t="s">
        <v>47</v>
      </c>
      <c r="Z11729" s="2" t="s">
        <v>47</v>
      </c>
      <c r="AA11729" s="2" t="s">
        <v>47</v>
      </c>
      <c r="AB11729" s="2" t="s">
        <v>47</v>
      </c>
      <c r="AC11729" s="2" t="s">
        <v>47</v>
      </c>
      <c r="AD11729" s="2" t="s">
        <v>47</v>
      </c>
      <c r="AE11729" s="2" t="s">
        <v>89558</v>
      </c>
      <c r="AF11729" s="2" t="s">
        <v>47</v>
      </c>
      <c r="AG11729" s="2" t="s">
        <v>90260</v>
      </c>
      <c r="AH11729" s="2" t="s">
        <v>90277</v>
      </c>
      <c r="AI11729" s="2" t="s">
        <v>90278</v>
      </c>
      <c r="AJ11729" s="2" t="s">
        <v>90279</v>
      </c>
      <c r="AK11729" s="2" t="s">
        <v>90278</v>
      </c>
      <c r="AL11729" s="2" t="s">
        <v>90257</v>
      </c>
      <c r="AM11729" s="2" t="s">
        <v>90280</v>
      </c>
      <c r="AN11729" s="2" t="s">
        <v>90281</v>
      </c>
      <c r="AO11729" s="2" t="s">
        <v>3005</v>
      </c>
      <c r="AP11729" s="2" t="s">
        <v>90269</v>
      </c>
      <c r="AQ11729" s="2" t="s">
        <v>47</v>
      </c>
      <c r="AR11729" s="2" t="s">
        <v>90282</v>
      </c>
      <c r="AS11729" s="2" t="s">
        <v>90263</v>
      </c>
    </row>
    <row r="11730" spans="1:45" x14ac:dyDescent="0.3">
      <c r="A11730" s="1">
        <v>40786</v>
      </c>
      <c r="B11730" s="2" t="s">
        <v>89556</v>
      </c>
      <c r="C11730">
        <v>0</v>
      </c>
      <c r="D11730">
        <v>195</v>
      </c>
      <c r="E11730">
        <v>29</v>
      </c>
      <c r="F11730">
        <v>11</v>
      </c>
      <c r="G11730">
        <v>21</v>
      </c>
      <c r="H11730">
        <v>37</v>
      </c>
      <c r="I11730">
        <v>25</v>
      </c>
      <c r="J11730">
        <v>51</v>
      </c>
      <c r="K11730">
        <v>0</v>
      </c>
      <c r="L11730">
        <v>0</v>
      </c>
      <c r="M11730">
        <v>2011</v>
      </c>
      <c r="N11730" s="2" t="s">
        <v>90252</v>
      </c>
      <c r="O11730">
        <v>12765</v>
      </c>
      <c r="P11730" s="2" t="s">
        <v>47</v>
      </c>
      <c r="Q11730" s="2" t="s">
        <v>47</v>
      </c>
      <c r="R11730" s="2" t="s">
        <v>47</v>
      </c>
      <c r="S11730" s="2" t="s">
        <v>47</v>
      </c>
      <c r="T11730" s="2" t="s">
        <v>47</v>
      </c>
      <c r="U11730" s="2" t="s">
        <v>47</v>
      </c>
      <c r="V11730" s="2" t="s">
        <v>47</v>
      </c>
      <c r="W11730" s="2" t="s">
        <v>47</v>
      </c>
      <c r="X11730" s="2" t="s">
        <v>47</v>
      </c>
      <c r="Y11730" s="2" t="s">
        <v>47</v>
      </c>
      <c r="Z11730" s="2" t="s">
        <v>47</v>
      </c>
      <c r="AA11730" s="2" t="s">
        <v>47</v>
      </c>
      <c r="AB11730" s="2" t="s">
        <v>47</v>
      </c>
      <c r="AC11730" s="2" t="s">
        <v>47</v>
      </c>
      <c r="AD11730" s="2" t="s">
        <v>47</v>
      </c>
      <c r="AE11730" s="2" t="s">
        <v>89558</v>
      </c>
      <c r="AF11730" s="2" t="s">
        <v>47</v>
      </c>
      <c r="AG11730" s="2" t="s">
        <v>3005</v>
      </c>
      <c r="AH11730" s="2" t="s">
        <v>90283</v>
      </c>
      <c r="AI11730" s="2" t="s">
        <v>90254</v>
      </c>
      <c r="AJ11730" s="2" t="s">
        <v>90284</v>
      </c>
      <c r="AK11730" s="2" t="s">
        <v>90285</v>
      </c>
      <c r="AL11730" s="2" t="s">
        <v>90258</v>
      </c>
      <c r="AM11730" s="2" t="s">
        <v>90286</v>
      </c>
      <c r="AN11730" s="2" t="s">
        <v>90268</v>
      </c>
      <c r="AO11730" s="2" t="s">
        <v>3005</v>
      </c>
      <c r="AP11730" s="2" t="s">
        <v>3005</v>
      </c>
      <c r="AQ11730" s="2" t="s">
        <v>47</v>
      </c>
      <c r="AR11730" s="2" t="s">
        <v>90287</v>
      </c>
      <c r="AS11730" s="2" t="s">
        <v>90263</v>
      </c>
    </row>
    <row r="11731" spans="1:45" x14ac:dyDescent="0.3">
      <c r="A11731" s="1">
        <v>40755</v>
      </c>
      <c r="B11731" s="2" t="s">
        <v>89556</v>
      </c>
      <c r="C11731">
        <v>0</v>
      </c>
      <c r="D11731">
        <v>249</v>
      </c>
      <c r="E11731">
        <v>32</v>
      </c>
      <c r="F11731">
        <v>10</v>
      </c>
      <c r="G11731">
        <v>18</v>
      </c>
      <c r="H11731">
        <v>58</v>
      </c>
      <c r="I11731">
        <v>35</v>
      </c>
      <c r="J11731">
        <v>71</v>
      </c>
      <c r="K11731">
        <v>1</v>
      </c>
      <c r="L11731">
        <v>2</v>
      </c>
      <c r="M11731">
        <v>2011</v>
      </c>
      <c r="N11731" s="2" t="s">
        <v>90252</v>
      </c>
      <c r="O11731">
        <v>12535</v>
      </c>
      <c r="P11731" s="2" t="s">
        <v>47</v>
      </c>
      <c r="Q11731" s="2" t="s">
        <v>47</v>
      </c>
      <c r="R11731" s="2" t="s">
        <v>47</v>
      </c>
      <c r="S11731" s="2" t="s">
        <v>47</v>
      </c>
      <c r="T11731" s="2" t="s">
        <v>47</v>
      </c>
      <c r="U11731" s="2" t="s">
        <v>47</v>
      </c>
      <c r="V11731" s="2" t="s">
        <v>47</v>
      </c>
      <c r="W11731" s="2" t="s">
        <v>47</v>
      </c>
      <c r="X11731" s="2" t="s">
        <v>47</v>
      </c>
      <c r="Y11731" s="2" t="s">
        <v>47</v>
      </c>
      <c r="Z11731" s="2" t="s">
        <v>47</v>
      </c>
      <c r="AA11731" s="2" t="s">
        <v>47</v>
      </c>
      <c r="AB11731" s="2" t="s">
        <v>47</v>
      </c>
      <c r="AC11731" s="2" t="s">
        <v>47</v>
      </c>
      <c r="AD11731" s="2" t="s">
        <v>47</v>
      </c>
      <c r="AE11731" s="2" t="s">
        <v>89558</v>
      </c>
      <c r="AF11731" s="2" t="s">
        <v>47</v>
      </c>
      <c r="AG11731" s="2" t="s">
        <v>3005</v>
      </c>
      <c r="AH11731" s="2" t="s">
        <v>90288</v>
      </c>
      <c r="AI11731" s="2" t="s">
        <v>90289</v>
      </c>
      <c r="AJ11731" s="2" t="s">
        <v>90290</v>
      </c>
      <c r="AK11731" s="2" t="s">
        <v>90291</v>
      </c>
      <c r="AL11731" s="2" t="s">
        <v>90292</v>
      </c>
      <c r="AM11731" s="2" t="s">
        <v>90274</v>
      </c>
      <c r="AN11731" s="2" t="s">
        <v>90293</v>
      </c>
      <c r="AO11731" s="2" t="s">
        <v>90260</v>
      </c>
      <c r="AP11731" s="2" t="s">
        <v>90279</v>
      </c>
      <c r="AQ11731" s="2" t="s">
        <v>47</v>
      </c>
      <c r="AR11731" s="2" t="s">
        <v>90294</v>
      </c>
      <c r="AS11731" s="2" t="s">
        <v>90263</v>
      </c>
    </row>
    <row r="11732" spans="1:45" x14ac:dyDescent="0.3">
      <c r="A11732" s="1">
        <v>40724</v>
      </c>
      <c r="B11732" s="2" t="s">
        <v>89556</v>
      </c>
      <c r="C11732">
        <v>0</v>
      </c>
      <c r="D11732">
        <v>265</v>
      </c>
      <c r="E11732">
        <v>37</v>
      </c>
      <c r="F11732">
        <v>7</v>
      </c>
      <c r="G11732">
        <v>79</v>
      </c>
      <c r="H11732">
        <v>62</v>
      </c>
      <c r="I11732">
        <v>54</v>
      </c>
      <c r="J11732">
        <v>48</v>
      </c>
      <c r="K11732">
        <v>0</v>
      </c>
      <c r="L11732">
        <v>2</v>
      </c>
      <c r="M11732">
        <v>2011</v>
      </c>
      <c r="N11732" s="2" t="s">
        <v>90252</v>
      </c>
      <c r="O11732">
        <v>12310</v>
      </c>
      <c r="P11732" s="2" t="s">
        <v>47</v>
      </c>
      <c r="Q11732" s="2" t="s">
        <v>47</v>
      </c>
      <c r="R11732" s="2" t="s">
        <v>47</v>
      </c>
      <c r="S11732" s="2" t="s">
        <v>47</v>
      </c>
      <c r="T11732" s="2" t="s">
        <v>47</v>
      </c>
      <c r="U11732" s="2" t="s">
        <v>47</v>
      </c>
      <c r="V11732" s="2" t="s">
        <v>47</v>
      </c>
      <c r="W11732" s="2" t="s">
        <v>47</v>
      </c>
      <c r="X11732" s="2" t="s">
        <v>47</v>
      </c>
      <c r="Y11732" s="2" t="s">
        <v>47</v>
      </c>
      <c r="Z11732" s="2" t="s">
        <v>47</v>
      </c>
      <c r="AA11732" s="2" t="s">
        <v>47</v>
      </c>
      <c r="AB11732" s="2" t="s">
        <v>47</v>
      </c>
      <c r="AC11732" s="2" t="s">
        <v>47</v>
      </c>
      <c r="AD11732" s="2" t="s">
        <v>47</v>
      </c>
      <c r="AE11732" s="2" t="s">
        <v>89558</v>
      </c>
      <c r="AF11732" s="2" t="s">
        <v>47</v>
      </c>
      <c r="AG11732" s="2" t="s">
        <v>3005</v>
      </c>
      <c r="AH11732" s="2" t="s">
        <v>90295</v>
      </c>
      <c r="AI11732" s="2" t="s">
        <v>90258</v>
      </c>
      <c r="AJ11732" s="2" t="s">
        <v>90255</v>
      </c>
      <c r="AK11732" s="2" t="s">
        <v>90296</v>
      </c>
      <c r="AL11732" s="2" t="s">
        <v>90297</v>
      </c>
      <c r="AM11732" s="2" t="s">
        <v>90298</v>
      </c>
      <c r="AN11732" s="2" t="s">
        <v>90299</v>
      </c>
      <c r="AO11732" s="2" t="s">
        <v>3005</v>
      </c>
      <c r="AP11732" s="2" t="s">
        <v>90279</v>
      </c>
      <c r="AQ11732" s="2" t="s">
        <v>47</v>
      </c>
      <c r="AR11732" s="2" t="s">
        <v>90300</v>
      </c>
      <c r="AS11732" s="2" t="s">
        <v>90263</v>
      </c>
    </row>
    <row r="11733" spans="1:45" x14ac:dyDescent="0.3">
      <c r="A11733" s="1">
        <v>40694</v>
      </c>
      <c r="B11733" s="2" t="s">
        <v>89556</v>
      </c>
      <c r="C11733">
        <v>0</v>
      </c>
      <c r="D11733">
        <v>242</v>
      </c>
      <c r="E11733">
        <v>40</v>
      </c>
      <c r="F11733">
        <v>4</v>
      </c>
      <c r="G11733">
        <v>29</v>
      </c>
      <c r="H11733">
        <v>60</v>
      </c>
      <c r="I11733">
        <v>41</v>
      </c>
      <c r="J11733">
        <v>85</v>
      </c>
      <c r="K11733">
        <v>0</v>
      </c>
      <c r="L11733">
        <v>0</v>
      </c>
      <c r="M11733">
        <v>2011</v>
      </c>
      <c r="N11733" s="2" t="s">
        <v>90252</v>
      </c>
      <c r="O11733">
        <v>12425</v>
      </c>
      <c r="P11733" s="2" t="s">
        <v>47</v>
      </c>
      <c r="Q11733" s="2" t="s">
        <v>47</v>
      </c>
      <c r="R11733" s="2" t="s">
        <v>47</v>
      </c>
      <c r="S11733" s="2" t="s">
        <v>47</v>
      </c>
      <c r="T11733" s="2" t="s">
        <v>47</v>
      </c>
      <c r="U11733" s="2" t="s">
        <v>47</v>
      </c>
      <c r="V11733" s="2" t="s">
        <v>47</v>
      </c>
      <c r="W11733" s="2" t="s">
        <v>47</v>
      </c>
      <c r="X11733" s="2" t="s">
        <v>47</v>
      </c>
      <c r="Y11733" s="2" t="s">
        <v>47</v>
      </c>
      <c r="Z11733" s="2" t="s">
        <v>47</v>
      </c>
      <c r="AA11733" s="2" t="s">
        <v>47</v>
      </c>
      <c r="AB11733" s="2" t="s">
        <v>47</v>
      </c>
      <c r="AC11733" s="2" t="s">
        <v>47</v>
      </c>
      <c r="AD11733" s="2" t="s">
        <v>47</v>
      </c>
      <c r="AE11733" s="2" t="s">
        <v>89558</v>
      </c>
      <c r="AF11733" s="2" t="s">
        <v>47</v>
      </c>
      <c r="AG11733" s="2" t="s">
        <v>3005</v>
      </c>
      <c r="AH11733" s="2" t="s">
        <v>90301</v>
      </c>
      <c r="AI11733" s="2" t="s">
        <v>90257</v>
      </c>
      <c r="AJ11733" s="2" t="s">
        <v>90261</v>
      </c>
      <c r="AK11733" s="2" t="s">
        <v>90254</v>
      </c>
      <c r="AL11733" s="2" t="s">
        <v>90302</v>
      </c>
      <c r="AM11733" s="2" t="s">
        <v>90275</v>
      </c>
      <c r="AN11733" s="2" t="s">
        <v>90303</v>
      </c>
      <c r="AO11733" s="2" t="s">
        <v>3005</v>
      </c>
      <c r="AP11733" s="2" t="s">
        <v>3005</v>
      </c>
      <c r="AQ11733" s="2" t="s">
        <v>47</v>
      </c>
      <c r="AR11733" s="2" t="s">
        <v>90304</v>
      </c>
      <c r="AS11733" s="2" t="s">
        <v>90263</v>
      </c>
    </row>
    <row r="11734" spans="1:45" x14ac:dyDescent="0.3">
      <c r="A11734" s="1">
        <v>40663</v>
      </c>
      <c r="B11734" s="2" t="s">
        <v>89556</v>
      </c>
      <c r="C11734">
        <v>0</v>
      </c>
      <c r="D11734">
        <v>189</v>
      </c>
      <c r="E11734">
        <v>25</v>
      </c>
      <c r="F11734">
        <v>6</v>
      </c>
      <c r="G11734">
        <v>17</v>
      </c>
      <c r="H11734">
        <v>49</v>
      </c>
      <c r="I11734">
        <v>29</v>
      </c>
      <c r="J11734">
        <v>64</v>
      </c>
      <c r="K11734">
        <v>3</v>
      </c>
      <c r="L11734">
        <v>1</v>
      </c>
      <c r="M11734">
        <v>2011</v>
      </c>
      <c r="N11734" s="2" t="s">
        <v>90252</v>
      </c>
      <c r="O11734">
        <v>12542</v>
      </c>
      <c r="P11734" s="2" t="s">
        <v>47</v>
      </c>
      <c r="Q11734" s="2" t="s">
        <v>47</v>
      </c>
      <c r="R11734" s="2" t="s">
        <v>47</v>
      </c>
      <c r="S11734" s="2" t="s">
        <v>47</v>
      </c>
      <c r="T11734" s="2" t="s">
        <v>47</v>
      </c>
      <c r="U11734" s="2" t="s">
        <v>47</v>
      </c>
      <c r="V11734" s="2" t="s">
        <v>47</v>
      </c>
      <c r="W11734" s="2" t="s">
        <v>47</v>
      </c>
      <c r="X11734" s="2" t="s">
        <v>47</v>
      </c>
      <c r="Y11734" s="2" t="s">
        <v>47</v>
      </c>
      <c r="Z11734" s="2" t="s">
        <v>47</v>
      </c>
      <c r="AA11734" s="2" t="s">
        <v>47</v>
      </c>
      <c r="AB11734" s="2" t="s">
        <v>47</v>
      </c>
      <c r="AC11734" s="2" t="s">
        <v>47</v>
      </c>
      <c r="AD11734" s="2" t="s">
        <v>47</v>
      </c>
      <c r="AE11734" s="2" t="s">
        <v>89558</v>
      </c>
      <c r="AF11734" s="2" t="s">
        <v>47</v>
      </c>
      <c r="AG11734" s="2" t="s">
        <v>3005</v>
      </c>
      <c r="AH11734" s="2" t="s">
        <v>90305</v>
      </c>
      <c r="AI11734" s="2" t="s">
        <v>90286</v>
      </c>
      <c r="AJ11734" s="2" t="s">
        <v>90306</v>
      </c>
      <c r="AK11734" s="2" t="s">
        <v>90307</v>
      </c>
      <c r="AL11734" s="2" t="s">
        <v>90267</v>
      </c>
      <c r="AM11734" s="2" t="s">
        <v>90254</v>
      </c>
      <c r="AN11734" s="2" t="s">
        <v>90308</v>
      </c>
      <c r="AO11734" s="2" t="s">
        <v>90269</v>
      </c>
      <c r="AP11734" s="2" t="s">
        <v>90260</v>
      </c>
      <c r="AQ11734" s="2" t="s">
        <v>47</v>
      </c>
      <c r="AR11734" s="2" t="s">
        <v>90309</v>
      </c>
      <c r="AS11734" s="2" t="s">
        <v>90263</v>
      </c>
    </row>
    <row r="11735" spans="1:45" x14ac:dyDescent="0.3">
      <c r="A11735" s="1">
        <v>40633</v>
      </c>
      <c r="B11735" s="2" t="s">
        <v>89556</v>
      </c>
      <c r="C11735">
        <v>1</v>
      </c>
      <c r="D11735">
        <v>214</v>
      </c>
      <c r="E11735">
        <v>27</v>
      </c>
      <c r="F11735">
        <v>7</v>
      </c>
      <c r="G11735">
        <v>17</v>
      </c>
      <c r="H11735">
        <v>76</v>
      </c>
      <c r="I11735">
        <v>49</v>
      </c>
      <c r="J11735">
        <v>67</v>
      </c>
      <c r="K11735">
        <v>1</v>
      </c>
      <c r="L11735">
        <v>5</v>
      </c>
      <c r="M11735">
        <v>2011</v>
      </c>
      <c r="N11735" s="2" t="s">
        <v>90252</v>
      </c>
      <c r="O11735">
        <v>12660</v>
      </c>
      <c r="P11735" s="2" t="s">
        <v>47</v>
      </c>
      <c r="Q11735" s="2" t="s">
        <v>47</v>
      </c>
      <c r="R11735" s="2" t="s">
        <v>47</v>
      </c>
      <c r="S11735" s="2" t="s">
        <v>47</v>
      </c>
      <c r="T11735" s="2" t="s">
        <v>47</v>
      </c>
      <c r="U11735" s="2" t="s">
        <v>47</v>
      </c>
      <c r="V11735" s="2" t="s">
        <v>47</v>
      </c>
      <c r="W11735" s="2" t="s">
        <v>47</v>
      </c>
      <c r="X11735" s="2" t="s">
        <v>47</v>
      </c>
      <c r="Y11735" s="2" t="s">
        <v>47</v>
      </c>
      <c r="Z11735" s="2" t="s">
        <v>47</v>
      </c>
      <c r="AA11735" s="2" t="s">
        <v>47</v>
      </c>
      <c r="AB11735" s="2" t="s">
        <v>47</v>
      </c>
      <c r="AC11735" s="2" t="s">
        <v>47</v>
      </c>
      <c r="AD11735" s="2" t="s">
        <v>47</v>
      </c>
      <c r="AE11735" s="2" t="s">
        <v>89558</v>
      </c>
      <c r="AF11735" s="2" t="s">
        <v>47</v>
      </c>
      <c r="AG11735" s="2" t="s">
        <v>90260</v>
      </c>
      <c r="AH11735" s="2" t="s">
        <v>90310</v>
      </c>
      <c r="AI11735" s="2" t="s">
        <v>90311</v>
      </c>
      <c r="AJ11735" s="2" t="s">
        <v>90255</v>
      </c>
      <c r="AK11735" s="2" t="s">
        <v>90307</v>
      </c>
      <c r="AL11735" s="2" t="s">
        <v>90312</v>
      </c>
      <c r="AM11735" s="2" t="s">
        <v>90267</v>
      </c>
      <c r="AN11735" s="2" t="s">
        <v>90313</v>
      </c>
      <c r="AO11735" s="2" t="s">
        <v>90260</v>
      </c>
      <c r="AP11735" s="2" t="s">
        <v>90314</v>
      </c>
      <c r="AQ11735" s="2" t="s">
        <v>47</v>
      </c>
      <c r="AR11735" s="2" t="s">
        <v>90315</v>
      </c>
      <c r="AS11735" s="2" t="s">
        <v>90263</v>
      </c>
    </row>
    <row r="11736" spans="1:45" x14ac:dyDescent="0.3">
      <c r="A11736" s="1">
        <v>40602</v>
      </c>
      <c r="B11736" s="2" t="s">
        <v>89556</v>
      </c>
      <c r="C11736">
        <v>0</v>
      </c>
      <c r="D11736">
        <v>195</v>
      </c>
      <c r="E11736">
        <v>21</v>
      </c>
      <c r="F11736">
        <v>13</v>
      </c>
      <c r="G11736">
        <v>36</v>
      </c>
      <c r="H11736">
        <v>39</v>
      </c>
      <c r="I11736">
        <v>52</v>
      </c>
      <c r="J11736">
        <v>58</v>
      </c>
      <c r="K11736">
        <v>1</v>
      </c>
      <c r="L11736">
        <v>2</v>
      </c>
      <c r="M11736">
        <v>2011</v>
      </c>
      <c r="N11736" s="2" t="s">
        <v>90252</v>
      </c>
      <c r="O11736">
        <v>12586</v>
      </c>
      <c r="P11736" s="2" t="s">
        <v>47</v>
      </c>
      <c r="Q11736" s="2" t="s">
        <v>47</v>
      </c>
      <c r="R11736" s="2" t="s">
        <v>47</v>
      </c>
      <c r="S11736" s="2" t="s">
        <v>47</v>
      </c>
      <c r="T11736" s="2" t="s">
        <v>47</v>
      </c>
      <c r="U11736" s="2" t="s">
        <v>47</v>
      </c>
      <c r="V11736" s="2" t="s">
        <v>47</v>
      </c>
      <c r="W11736" s="2" t="s">
        <v>47</v>
      </c>
      <c r="X11736" s="2" t="s">
        <v>47</v>
      </c>
      <c r="Y11736" s="2" t="s">
        <v>47</v>
      </c>
      <c r="Z11736" s="2" t="s">
        <v>47</v>
      </c>
      <c r="AA11736" s="2" t="s">
        <v>47</v>
      </c>
      <c r="AB11736" s="2" t="s">
        <v>47</v>
      </c>
      <c r="AC11736" s="2" t="s">
        <v>47</v>
      </c>
      <c r="AD11736" s="2" t="s">
        <v>47</v>
      </c>
      <c r="AE11736" s="2" t="s">
        <v>89558</v>
      </c>
      <c r="AF11736" s="2" t="s">
        <v>47</v>
      </c>
      <c r="AG11736" s="2" t="s">
        <v>3005</v>
      </c>
      <c r="AH11736" s="2" t="s">
        <v>90283</v>
      </c>
      <c r="AI11736" s="2" t="s">
        <v>90285</v>
      </c>
      <c r="AJ11736" s="2" t="s">
        <v>90316</v>
      </c>
      <c r="AK11736" s="2" t="s">
        <v>90317</v>
      </c>
      <c r="AL11736" s="2" t="s">
        <v>90280</v>
      </c>
      <c r="AM11736" s="2" t="s">
        <v>90318</v>
      </c>
      <c r="AN11736" s="2" t="s">
        <v>90292</v>
      </c>
      <c r="AO11736" s="2" t="s">
        <v>90260</v>
      </c>
      <c r="AP11736" s="2" t="s">
        <v>90279</v>
      </c>
      <c r="AQ11736" s="2" t="s">
        <v>47</v>
      </c>
      <c r="AR11736" s="2" t="s">
        <v>90319</v>
      </c>
      <c r="AS11736" s="2" t="s">
        <v>90263</v>
      </c>
    </row>
    <row r="11737" spans="1:45" x14ac:dyDescent="0.3">
      <c r="A11737" s="1">
        <v>40574</v>
      </c>
      <c r="B11737" s="2" t="s">
        <v>89556</v>
      </c>
      <c r="C11737">
        <v>0</v>
      </c>
      <c r="D11737">
        <v>216</v>
      </c>
      <c r="E11737">
        <v>14</v>
      </c>
      <c r="F11737">
        <v>1</v>
      </c>
      <c r="G11737">
        <v>8</v>
      </c>
      <c r="H11737">
        <v>58</v>
      </c>
      <c r="I11737">
        <v>42</v>
      </c>
      <c r="J11737">
        <v>67</v>
      </c>
      <c r="K11737">
        <v>0</v>
      </c>
      <c r="L11737">
        <v>2</v>
      </c>
      <c r="M11737">
        <v>2011</v>
      </c>
      <c r="N11737" s="2" t="s">
        <v>90252</v>
      </c>
      <c r="O11737">
        <v>12512</v>
      </c>
      <c r="P11737" s="2" t="s">
        <v>47</v>
      </c>
      <c r="Q11737" s="2" t="s">
        <v>47</v>
      </c>
      <c r="R11737" s="2" t="s">
        <v>47</v>
      </c>
      <c r="S11737" s="2" t="s">
        <v>47</v>
      </c>
      <c r="T11737" s="2" t="s">
        <v>47</v>
      </c>
      <c r="U11737" s="2" t="s">
        <v>47</v>
      </c>
      <c r="V11737" s="2" t="s">
        <v>47</v>
      </c>
      <c r="W11737" s="2" t="s">
        <v>47</v>
      </c>
      <c r="X11737" s="2" t="s">
        <v>47</v>
      </c>
      <c r="Y11737" s="2" t="s">
        <v>47</v>
      </c>
      <c r="Z11737" s="2" t="s">
        <v>47</v>
      </c>
      <c r="AA11737" s="2" t="s">
        <v>47</v>
      </c>
      <c r="AB11737" s="2" t="s">
        <v>47</v>
      </c>
      <c r="AC11737" s="2" t="s">
        <v>47</v>
      </c>
      <c r="AD11737" s="2" t="s">
        <v>47</v>
      </c>
      <c r="AE11737" s="2" t="s">
        <v>89558</v>
      </c>
      <c r="AF11737" s="2" t="s">
        <v>47</v>
      </c>
      <c r="AG11737" s="2" t="s">
        <v>3005</v>
      </c>
      <c r="AH11737" s="2" t="s">
        <v>90320</v>
      </c>
      <c r="AI11737" s="2" t="s">
        <v>90321</v>
      </c>
      <c r="AJ11737" s="2" t="s">
        <v>90260</v>
      </c>
      <c r="AK11737" s="2" t="s">
        <v>90322</v>
      </c>
      <c r="AL11737" s="2" t="s">
        <v>90292</v>
      </c>
      <c r="AM11737" s="2" t="s">
        <v>90323</v>
      </c>
      <c r="AN11737" s="2" t="s">
        <v>90313</v>
      </c>
      <c r="AO11737" s="2" t="s">
        <v>3005</v>
      </c>
      <c r="AP11737" s="2" t="s">
        <v>90279</v>
      </c>
      <c r="AQ11737" s="2" t="s">
        <v>47</v>
      </c>
      <c r="AR11737" s="2" t="s">
        <v>90324</v>
      </c>
      <c r="AS11737" s="2" t="s">
        <v>90263</v>
      </c>
    </row>
    <row r="11738" spans="1:45" x14ac:dyDescent="0.3">
      <c r="A11738" s="1">
        <v>40543</v>
      </c>
      <c r="B11738" s="2" t="s">
        <v>89556</v>
      </c>
      <c r="C11738">
        <v>0</v>
      </c>
      <c r="D11738">
        <v>214</v>
      </c>
      <c r="E11738">
        <v>23</v>
      </c>
      <c r="F11738">
        <v>5</v>
      </c>
      <c r="G11738">
        <v>29</v>
      </c>
      <c r="H11738">
        <v>51</v>
      </c>
      <c r="I11738">
        <v>36</v>
      </c>
      <c r="J11738">
        <v>90</v>
      </c>
      <c r="K11738">
        <v>2</v>
      </c>
      <c r="L11738">
        <v>1</v>
      </c>
      <c r="M11738">
        <v>2010</v>
      </c>
      <c r="N11738" s="2" t="s">
        <v>90325</v>
      </c>
      <c r="O11738">
        <v>12440</v>
      </c>
      <c r="P11738" s="2" t="s">
        <v>47</v>
      </c>
      <c r="Q11738" s="2" t="s">
        <v>47</v>
      </c>
      <c r="R11738" s="2" t="s">
        <v>47</v>
      </c>
      <c r="S11738" s="2" t="s">
        <v>47</v>
      </c>
      <c r="T11738" s="2" t="s">
        <v>47</v>
      </c>
      <c r="U11738" s="2" t="s">
        <v>47</v>
      </c>
      <c r="V11738" s="2" t="s">
        <v>47</v>
      </c>
      <c r="W11738" s="2" t="s">
        <v>47</v>
      </c>
      <c r="X11738" s="2" t="s">
        <v>47</v>
      </c>
      <c r="Y11738" s="2" t="s">
        <v>47</v>
      </c>
      <c r="Z11738" s="2" t="s">
        <v>47</v>
      </c>
      <c r="AA11738" s="2" t="s">
        <v>47</v>
      </c>
      <c r="AB11738" s="2" t="s">
        <v>47</v>
      </c>
      <c r="AC11738" s="2" t="s">
        <v>47</v>
      </c>
      <c r="AD11738" s="2" t="s">
        <v>47</v>
      </c>
      <c r="AE11738" s="2" t="s">
        <v>89558</v>
      </c>
      <c r="AF11738" s="2" t="s">
        <v>47</v>
      </c>
      <c r="AG11738" s="2" t="s">
        <v>3005</v>
      </c>
      <c r="AH11738" s="2" t="s">
        <v>90326</v>
      </c>
      <c r="AI11738" s="2" t="s">
        <v>90327</v>
      </c>
      <c r="AJ11738" s="2" t="s">
        <v>90328</v>
      </c>
      <c r="AK11738" s="2" t="s">
        <v>90329</v>
      </c>
      <c r="AL11738" s="2" t="s">
        <v>90330</v>
      </c>
      <c r="AM11738" s="2" t="s">
        <v>90331</v>
      </c>
      <c r="AN11738" s="2" t="s">
        <v>90332</v>
      </c>
      <c r="AO11738" s="2" t="s">
        <v>90333</v>
      </c>
      <c r="AP11738" s="2" t="s">
        <v>90334</v>
      </c>
      <c r="AQ11738" s="2" t="s">
        <v>47</v>
      </c>
      <c r="AR11738" s="2" t="s">
        <v>90335</v>
      </c>
      <c r="AS11738" s="2" t="s">
        <v>90336</v>
      </c>
    </row>
    <row r="11739" spans="1:45" x14ac:dyDescent="0.3">
      <c r="A11739" s="1">
        <v>40512</v>
      </c>
      <c r="B11739" s="2" t="s">
        <v>89556</v>
      </c>
      <c r="C11739">
        <v>0</v>
      </c>
      <c r="D11739">
        <v>226</v>
      </c>
      <c r="E11739">
        <v>47</v>
      </c>
      <c r="F11739">
        <v>5</v>
      </c>
      <c r="G11739">
        <v>10</v>
      </c>
      <c r="H11739">
        <v>43</v>
      </c>
      <c r="I11739">
        <v>35</v>
      </c>
      <c r="J11739">
        <v>75</v>
      </c>
      <c r="K11739">
        <v>3</v>
      </c>
      <c r="L11739">
        <v>2</v>
      </c>
      <c r="M11739">
        <v>2010</v>
      </c>
      <c r="N11739" s="2" t="s">
        <v>90325</v>
      </c>
      <c r="O11739">
        <v>12301</v>
      </c>
      <c r="P11739" s="2" t="s">
        <v>47</v>
      </c>
      <c r="Q11739" s="2" t="s">
        <v>47</v>
      </c>
      <c r="R11739" s="2" t="s">
        <v>47</v>
      </c>
      <c r="S11739" s="2" t="s">
        <v>47</v>
      </c>
      <c r="T11739" s="2" t="s">
        <v>47</v>
      </c>
      <c r="U11739" s="2" t="s">
        <v>47</v>
      </c>
      <c r="V11739" s="2" t="s">
        <v>47</v>
      </c>
      <c r="W11739" s="2" t="s">
        <v>47</v>
      </c>
      <c r="X11739" s="2" t="s">
        <v>47</v>
      </c>
      <c r="Y11739" s="2" t="s">
        <v>47</v>
      </c>
      <c r="Z11739" s="2" t="s">
        <v>47</v>
      </c>
      <c r="AA11739" s="2" t="s">
        <v>47</v>
      </c>
      <c r="AB11739" s="2" t="s">
        <v>47</v>
      </c>
      <c r="AC11739" s="2" t="s">
        <v>47</v>
      </c>
      <c r="AD11739" s="2" t="s">
        <v>47</v>
      </c>
      <c r="AE11739" s="2" t="s">
        <v>89558</v>
      </c>
      <c r="AF11739" s="2" t="s">
        <v>47</v>
      </c>
      <c r="AG11739" s="2" t="s">
        <v>3005</v>
      </c>
      <c r="AH11739" s="2" t="s">
        <v>90337</v>
      </c>
      <c r="AI11739" s="2" t="s">
        <v>90338</v>
      </c>
      <c r="AJ11739" s="2" t="s">
        <v>90328</v>
      </c>
      <c r="AK11739" s="2" t="s">
        <v>90339</v>
      </c>
      <c r="AL11739" s="2" t="s">
        <v>90340</v>
      </c>
      <c r="AM11739" s="2" t="s">
        <v>90341</v>
      </c>
      <c r="AN11739" s="2" t="s">
        <v>90342</v>
      </c>
      <c r="AO11739" s="2" t="s">
        <v>90343</v>
      </c>
      <c r="AP11739" s="2" t="s">
        <v>90333</v>
      </c>
      <c r="AQ11739" s="2" t="s">
        <v>47</v>
      </c>
      <c r="AR11739" s="2" t="s">
        <v>90344</v>
      </c>
      <c r="AS11739" s="2" t="s">
        <v>90336</v>
      </c>
    </row>
    <row r="11740" spans="1:45" x14ac:dyDescent="0.3">
      <c r="A11740" s="1">
        <v>40482</v>
      </c>
      <c r="B11740" s="2" t="s">
        <v>89556</v>
      </c>
      <c r="C11740">
        <v>2</v>
      </c>
      <c r="D11740">
        <v>202</v>
      </c>
      <c r="E11740">
        <v>24</v>
      </c>
      <c r="F11740">
        <v>6</v>
      </c>
      <c r="G11740">
        <v>28</v>
      </c>
      <c r="H11740">
        <v>56</v>
      </c>
      <c r="I11740">
        <v>26</v>
      </c>
      <c r="J11740">
        <v>86</v>
      </c>
      <c r="K11740">
        <v>1</v>
      </c>
      <c r="L11740">
        <v>1</v>
      </c>
      <c r="M11740">
        <v>2010</v>
      </c>
      <c r="N11740" s="2" t="s">
        <v>90325</v>
      </c>
      <c r="O11740">
        <v>12165</v>
      </c>
      <c r="P11740" s="2" t="s">
        <v>47</v>
      </c>
      <c r="Q11740" s="2" t="s">
        <v>47</v>
      </c>
      <c r="R11740" s="2" t="s">
        <v>47</v>
      </c>
      <c r="S11740" s="2" t="s">
        <v>47</v>
      </c>
      <c r="T11740" s="2" t="s">
        <v>47</v>
      </c>
      <c r="U11740" s="2" t="s">
        <v>47</v>
      </c>
      <c r="V11740" s="2" t="s">
        <v>47</v>
      </c>
      <c r="W11740" s="2" t="s">
        <v>47</v>
      </c>
      <c r="X11740" s="2" t="s">
        <v>47</v>
      </c>
      <c r="Y11740" s="2" t="s">
        <v>47</v>
      </c>
      <c r="Z11740" s="2" t="s">
        <v>47</v>
      </c>
      <c r="AA11740" s="2" t="s">
        <v>47</v>
      </c>
      <c r="AB11740" s="2" t="s">
        <v>47</v>
      </c>
      <c r="AC11740" s="2" t="s">
        <v>47</v>
      </c>
      <c r="AD11740" s="2" t="s">
        <v>47</v>
      </c>
      <c r="AE11740" s="2" t="s">
        <v>89558</v>
      </c>
      <c r="AF11740" s="2" t="s">
        <v>47</v>
      </c>
      <c r="AG11740" s="2" t="s">
        <v>90333</v>
      </c>
      <c r="AH11740" s="2" t="s">
        <v>90345</v>
      </c>
      <c r="AI11740" s="2" t="s">
        <v>90346</v>
      </c>
      <c r="AJ11740" s="2" t="s">
        <v>90347</v>
      </c>
      <c r="AK11740" s="2" t="s">
        <v>90348</v>
      </c>
      <c r="AL11740" s="2" t="s">
        <v>90349</v>
      </c>
      <c r="AM11740" s="2" t="s">
        <v>90350</v>
      </c>
      <c r="AN11740" s="2" t="s">
        <v>90351</v>
      </c>
      <c r="AO11740" s="2" t="s">
        <v>90334</v>
      </c>
      <c r="AP11740" s="2" t="s">
        <v>90334</v>
      </c>
      <c r="AQ11740" s="2" t="s">
        <v>47</v>
      </c>
      <c r="AR11740" s="2" t="s">
        <v>90352</v>
      </c>
      <c r="AS11740" s="2" t="s">
        <v>90336</v>
      </c>
    </row>
    <row r="11741" spans="1:45" x14ac:dyDescent="0.3">
      <c r="A11741" s="1">
        <v>40451</v>
      </c>
      <c r="B11741" s="2" t="s">
        <v>89556</v>
      </c>
      <c r="C11741">
        <v>0</v>
      </c>
      <c r="D11741">
        <v>249</v>
      </c>
      <c r="E11741">
        <v>16</v>
      </c>
      <c r="F11741">
        <v>6</v>
      </c>
      <c r="G11741">
        <v>40</v>
      </c>
      <c r="H11741">
        <v>50</v>
      </c>
      <c r="I11741">
        <v>25</v>
      </c>
      <c r="J11741">
        <v>75</v>
      </c>
      <c r="K11741">
        <v>1</v>
      </c>
      <c r="L11741">
        <v>1</v>
      </c>
      <c r="M11741">
        <v>2010</v>
      </c>
      <c r="N11741" s="2" t="s">
        <v>90325</v>
      </c>
      <c r="O11741">
        <v>12030</v>
      </c>
      <c r="P11741" s="2" t="s">
        <v>47</v>
      </c>
      <c r="Q11741" s="2" t="s">
        <v>47</v>
      </c>
      <c r="R11741" s="2" t="s">
        <v>47</v>
      </c>
      <c r="S11741" s="2" t="s">
        <v>47</v>
      </c>
      <c r="T11741" s="2" t="s">
        <v>47</v>
      </c>
      <c r="U11741" s="2" t="s">
        <v>47</v>
      </c>
      <c r="V11741" s="2" t="s">
        <v>47</v>
      </c>
      <c r="W11741" s="2" t="s">
        <v>47</v>
      </c>
      <c r="X11741" s="2" t="s">
        <v>47</v>
      </c>
      <c r="Y11741" s="2" t="s">
        <v>47</v>
      </c>
      <c r="Z11741" s="2" t="s">
        <v>47</v>
      </c>
      <c r="AA11741" s="2" t="s">
        <v>47</v>
      </c>
      <c r="AB11741" s="2" t="s">
        <v>47</v>
      </c>
      <c r="AC11741" s="2" t="s">
        <v>47</v>
      </c>
      <c r="AD11741" s="2" t="s">
        <v>47</v>
      </c>
      <c r="AE11741" s="2" t="s">
        <v>89558</v>
      </c>
      <c r="AF11741" s="2" t="s">
        <v>47</v>
      </c>
      <c r="AG11741" s="2" t="s">
        <v>3005</v>
      </c>
      <c r="AH11741" s="2" t="s">
        <v>90353</v>
      </c>
      <c r="AI11741" s="2" t="s">
        <v>90354</v>
      </c>
      <c r="AJ11741" s="2" t="s">
        <v>90347</v>
      </c>
      <c r="AK11741" s="2" t="s">
        <v>90355</v>
      </c>
      <c r="AL11741" s="2" t="s">
        <v>90356</v>
      </c>
      <c r="AM11741" s="2" t="s">
        <v>90357</v>
      </c>
      <c r="AN11741" s="2" t="s">
        <v>90342</v>
      </c>
      <c r="AO11741" s="2" t="s">
        <v>90334</v>
      </c>
      <c r="AP11741" s="2" t="s">
        <v>90334</v>
      </c>
      <c r="AQ11741" s="2" t="s">
        <v>47</v>
      </c>
      <c r="AR11741" s="2" t="s">
        <v>90358</v>
      </c>
      <c r="AS11741" s="2" t="s">
        <v>90336</v>
      </c>
    </row>
    <row r="11742" spans="1:45" x14ac:dyDescent="0.3">
      <c r="A11742" s="1">
        <v>40421</v>
      </c>
      <c r="B11742" s="2" t="s">
        <v>89556</v>
      </c>
      <c r="C11742">
        <v>0</v>
      </c>
      <c r="D11742">
        <v>231</v>
      </c>
      <c r="E11742">
        <v>37</v>
      </c>
      <c r="F11742">
        <v>17</v>
      </c>
      <c r="G11742">
        <v>32</v>
      </c>
      <c r="H11742">
        <v>59</v>
      </c>
      <c r="I11742">
        <v>31</v>
      </c>
      <c r="J11742">
        <v>41</v>
      </c>
      <c r="K11742">
        <v>1</v>
      </c>
      <c r="L11742">
        <v>0</v>
      </c>
      <c r="M11742">
        <v>2010</v>
      </c>
      <c r="N11742" s="2" t="s">
        <v>90325</v>
      </c>
      <c r="O11742">
        <v>11881</v>
      </c>
      <c r="P11742" s="2" t="s">
        <v>47</v>
      </c>
      <c r="Q11742" s="2" t="s">
        <v>47</v>
      </c>
      <c r="R11742" s="2" t="s">
        <v>47</v>
      </c>
      <c r="S11742" s="2" t="s">
        <v>47</v>
      </c>
      <c r="T11742" s="2" t="s">
        <v>47</v>
      </c>
      <c r="U11742" s="2" t="s">
        <v>47</v>
      </c>
      <c r="V11742" s="2" t="s">
        <v>47</v>
      </c>
      <c r="W11742" s="2" t="s">
        <v>47</v>
      </c>
      <c r="X11742" s="2" t="s">
        <v>47</v>
      </c>
      <c r="Y11742" s="2" t="s">
        <v>47</v>
      </c>
      <c r="Z11742" s="2" t="s">
        <v>47</v>
      </c>
      <c r="AA11742" s="2" t="s">
        <v>47</v>
      </c>
      <c r="AB11742" s="2" t="s">
        <v>47</v>
      </c>
      <c r="AC11742" s="2" t="s">
        <v>47</v>
      </c>
      <c r="AD11742" s="2" t="s">
        <v>47</v>
      </c>
      <c r="AE11742" s="2" t="s">
        <v>89558</v>
      </c>
      <c r="AF11742" s="2" t="s">
        <v>47</v>
      </c>
      <c r="AG11742" s="2" t="s">
        <v>3005</v>
      </c>
      <c r="AH11742" s="2" t="s">
        <v>90359</v>
      </c>
      <c r="AI11742" s="2" t="s">
        <v>90360</v>
      </c>
      <c r="AJ11742" s="2" t="s">
        <v>90361</v>
      </c>
      <c r="AK11742" s="2" t="s">
        <v>90362</v>
      </c>
      <c r="AL11742" s="2" t="s">
        <v>90363</v>
      </c>
      <c r="AM11742" s="2" t="s">
        <v>90364</v>
      </c>
      <c r="AN11742" s="2" t="s">
        <v>90365</v>
      </c>
      <c r="AO11742" s="2" t="s">
        <v>90334</v>
      </c>
      <c r="AP11742" s="2" t="s">
        <v>3005</v>
      </c>
      <c r="AQ11742" s="2" t="s">
        <v>47</v>
      </c>
      <c r="AR11742" s="2" t="s">
        <v>90366</v>
      </c>
      <c r="AS11742" s="2" t="s">
        <v>90336</v>
      </c>
    </row>
    <row r="11743" spans="1:45" x14ac:dyDescent="0.3">
      <c r="A11743" s="1">
        <v>40390</v>
      </c>
      <c r="B11743" s="2" t="s">
        <v>89556</v>
      </c>
      <c r="C11743">
        <v>0</v>
      </c>
      <c r="D11743">
        <v>279</v>
      </c>
      <c r="E11743">
        <v>32</v>
      </c>
      <c r="F11743">
        <v>5</v>
      </c>
      <c r="G11743">
        <v>47</v>
      </c>
      <c r="H11743">
        <v>51</v>
      </c>
      <c r="I11743">
        <v>41</v>
      </c>
      <c r="J11743">
        <v>51</v>
      </c>
      <c r="K11743">
        <v>0</v>
      </c>
      <c r="L11743">
        <v>1</v>
      </c>
      <c r="M11743">
        <v>2010</v>
      </c>
      <c r="N11743" s="2" t="s">
        <v>90325</v>
      </c>
      <c r="O11743">
        <v>11734</v>
      </c>
      <c r="P11743" s="2" t="s">
        <v>47</v>
      </c>
      <c r="Q11743" s="2" t="s">
        <v>47</v>
      </c>
      <c r="R11743" s="2" t="s">
        <v>47</v>
      </c>
      <c r="S11743" s="2" t="s">
        <v>47</v>
      </c>
      <c r="T11743" s="2" t="s">
        <v>47</v>
      </c>
      <c r="U11743" s="2" t="s">
        <v>47</v>
      </c>
      <c r="V11743" s="2" t="s">
        <v>47</v>
      </c>
      <c r="W11743" s="2" t="s">
        <v>47</v>
      </c>
      <c r="X11743" s="2" t="s">
        <v>47</v>
      </c>
      <c r="Y11743" s="2" t="s">
        <v>47</v>
      </c>
      <c r="Z11743" s="2" t="s">
        <v>47</v>
      </c>
      <c r="AA11743" s="2" t="s">
        <v>47</v>
      </c>
      <c r="AB11743" s="2" t="s">
        <v>47</v>
      </c>
      <c r="AC11743" s="2" t="s">
        <v>47</v>
      </c>
      <c r="AD11743" s="2" t="s">
        <v>47</v>
      </c>
      <c r="AE11743" s="2" t="s">
        <v>89558</v>
      </c>
      <c r="AF11743" s="2" t="s">
        <v>47</v>
      </c>
      <c r="AG11743" s="2" t="s">
        <v>3005</v>
      </c>
      <c r="AH11743" s="2" t="s">
        <v>90367</v>
      </c>
      <c r="AI11743" s="2" t="s">
        <v>90362</v>
      </c>
      <c r="AJ11743" s="2" t="s">
        <v>90328</v>
      </c>
      <c r="AK11743" s="2" t="s">
        <v>90338</v>
      </c>
      <c r="AL11743" s="2" t="s">
        <v>90330</v>
      </c>
      <c r="AM11743" s="2" t="s">
        <v>90365</v>
      </c>
      <c r="AN11743" s="2" t="s">
        <v>90330</v>
      </c>
      <c r="AO11743" s="2" t="s">
        <v>3005</v>
      </c>
      <c r="AP11743" s="2" t="s">
        <v>90334</v>
      </c>
      <c r="AQ11743" s="2" t="s">
        <v>47</v>
      </c>
      <c r="AR11743" s="2" t="s">
        <v>90368</v>
      </c>
      <c r="AS11743" s="2" t="s">
        <v>90336</v>
      </c>
    </row>
    <row r="11744" spans="1:45" x14ac:dyDescent="0.3">
      <c r="A11744" s="1">
        <v>40359</v>
      </c>
      <c r="B11744" s="2" t="s">
        <v>89556</v>
      </c>
      <c r="C11744">
        <v>0</v>
      </c>
      <c r="D11744">
        <v>255</v>
      </c>
      <c r="E11744">
        <v>51</v>
      </c>
      <c r="F11744">
        <v>4</v>
      </c>
      <c r="G11744">
        <v>63</v>
      </c>
      <c r="H11744">
        <v>41</v>
      </c>
      <c r="I11744">
        <v>45</v>
      </c>
      <c r="J11744">
        <v>44</v>
      </c>
      <c r="K11744">
        <v>0</v>
      </c>
      <c r="L11744">
        <v>3</v>
      </c>
      <c r="M11744">
        <v>2010</v>
      </c>
      <c r="N11744" s="2" t="s">
        <v>90325</v>
      </c>
      <c r="O11744">
        <v>11590</v>
      </c>
      <c r="P11744" s="2" t="s">
        <v>47</v>
      </c>
      <c r="Q11744" s="2" t="s">
        <v>47</v>
      </c>
      <c r="R11744" s="2" t="s">
        <v>47</v>
      </c>
      <c r="S11744" s="2" t="s">
        <v>47</v>
      </c>
      <c r="T11744" s="2" t="s">
        <v>47</v>
      </c>
      <c r="U11744" s="2" t="s">
        <v>47</v>
      </c>
      <c r="V11744" s="2" t="s">
        <v>47</v>
      </c>
      <c r="W11744" s="2" t="s">
        <v>47</v>
      </c>
      <c r="X11744" s="2" t="s">
        <v>47</v>
      </c>
      <c r="Y11744" s="2" t="s">
        <v>47</v>
      </c>
      <c r="Z11744" s="2" t="s">
        <v>47</v>
      </c>
      <c r="AA11744" s="2" t="s">
        <v>47</v>
      </c>
      <c r="AB11744" s="2" t="s">
        <v>47</v>
      </c>
      <c r="AC11744" s="2" t="s">
        <v>47</v>
      </c>
      <c r="AD11744" s="2" t="s">
        <v>47</v>
      </c>
      <c r="AE11744" s="2" t="s">
        <v>89558</v>
      </c>
      <c r="AF11744" s="2" t="s">
        <v>47</v>
      </c>
      <c r="AG11744" s="2" t="s">
        <v>3005</v>
      </c>
      <c r="AH11744" s="2" t="s">
        <v>90369</v>
      </c>
      <c r="AI11744" s="2" t="s">
        <v>90330</v>
      </c>
      <c r="AJ11744" s="2" t="s">
        <v>90370</v>
      </c>
      <c r="AK11744" s="2" t="s">
        <v>90371</v>
      </c>
      <c r="AL11744" s="2" t="s">
        <v>90365</v>
      </c>
      <c r="AM11744" s="2" t="s">
        <v>90372</v>
      </c>
      <c r="AN11744" s="2" t="s">
        <v>90373</v>
      </c>
      <c r="AO11744" s="2" t="s">
        <v>3005</v>
      </c>
      <c r="AP11744" s="2" t="s">
        <v>90343</v>
      </c>
      <c r="AQ11744" s="2" t="s">
        <v>47</v>
      </c>
      <c r="AR11744" s="2" t="s">
        <v>90374</v>
      </c>
      <c r="AS11744" s="2" t="s">
        <v>90336</v>
      </c>
    </row>
    <row r="11745" spans="1:45" x14ac:dyDescent="0.3">
      <c r="A11745" s="1">
        <v>40329</v>
      </c>
      <c r="B11745" s="2" t="s">
        <v>89556</v>
      </c>
      <c r="C11745">
        <v>0</v>
      </c>
      <c r="D11745">
        <v>245</v>
      </c>
      <c r="E11745">
        <v>35</v>
      </c>
      <c r="F11745">
        <v>5</v>
      </c>
      <c r="G11745">
        <v>52</v>
      </c>
      <c r="H11745">
        <v>53</v>
      </c>
      <c r="I11745">
        <v>43</v>
      </c>
      <c r="J11745">
        <v>59</v>
      </c>
      <c r="K11745">
        <v>2</v>
      </c>
      <c r="L11745">
        <v>2</v>
      </c>
      <c r="M11745">
        <v>2010</v>
      </c>
      <c r="N11745" s="2" t="s">
        <v>90325</v>
      </c>
      <c r="O11745">
        <v>11712</v>
      </c>
      <c r="P11745" s="2" t="s">
        <v>47</v>
      </c>
      <c r="Q11745" s="2" t="s">
        <v>47</v>
      </c>
      <c r="R11745" s="2" t="s">
        <v>47</v>
      </c>
      <c r="S11745" s="2" t="s">
        <v>47</v>
      </c>
      <c r="T11745" s="2" t="s">
        <v>47</v>
      </c>
      <c r="U11745" s="2" t="s">
        <v>47</v>
      </c>
      <c r="V11745" s="2" t="s">
        <v>47</v>
      </c>
      <c r="W11745" s="2" t="s">
        <v>47</v>
      </c>
      <c r="X11745" s="2" t="s">
        <v>47</v>
      </c>
      <c r="Y11745" s="2" t="s">
        <v>47</v>
      </c>
      <c r="Z11745" s="2" t="s">
        <v>47</v>
      </c>
      <c r="AA11745" s="2" t="s">
        <v>47</v>
      </c>
      <c r="AB11745" s="2" t="s">
        <v>47</v>
      </c>
      <c r="AC11745" s="2" t="s">
        <v>47</v>
      </c>
      <c r="AD11745" s="2" t="s">
        <v>47</v>
      </c>
      <c r="AE11745" s="2" t="s">
        <v>89558</v>
      </c>
      <c r="AF11745" s="2" t="s">
        <v>47</v>
      </c>
      <c r="AG11745" s="2" t="s">
        <v>3005</v>
      </c>
      <c r="AH11745" s="2" t="s">
        <v>90375</v>
      </c>
      <c r="AI11745" s="2" t="s">
        <v>90341</v>
      </c>
      <c r="AJ11745" s="2" t="s">
        <v>90328</v>
      </c>
      <c r="AK11745" s="2" t="s">
        <v>90376</v>
      </c>
      <c r="AL11745" s="2" t="s">
        <v>90377</v>
      </c>
      <c r="AM11745" s="2" t="s">
        <v>90340</v>
      </c>
      <c r="AN11745" s="2" t="s">
        <v>90363</v>
      </c>
      <c r="AO11745" s="2" t="s">
        <v>90333</v>
      </c>
      <c r="AP11745" s="2" t="s">
        <v>90333</v>
      </c>
      <c r="AQ11745" s="2" t="s">
        <v>47</v>
      </c>
      <c r="AR11745" s="2" t="s">
        <v>90378</v>
      </c>
      <c r="AS11745" s="2" t="s">
        <v>90336</v>
      </c>
    </row>
    <row r="11746" spans="1:45" x14ac:dyDescent="0.3">
      <c r="A11746" s="1">
        <v>40298</v>
      </c>
      <c r="B11746" s="2" t="s">
        <v>89556</v>
      </c>
      <c r="C11746">
        <v>0</v>
      </c>
      <c r="D11746">
        <v>212</v>
      </c>
      <c r="E11746">
        <v>45</v>
      </c>
      <c r="F11746">
        <v>5</v>
      </c>
      <c r="G11746">
        <v>53</v>
      </c>
      <c r="H11746">
        <v>49</v>
      </c>
      <c r="I11746">
        <v>36</v>
      </c>
      <c r="J11746">
        <v>54</v>
      </c>
      <c r="K11746">
        <v>0</v>
      </c>
      <c r="L11746">
        <v>7</v>
      </c>
      <c r="M11746">
        <v>2010</v>
      </c>
      <c r="N11746" s="2" t="s">
        <v>90325</v>
      </c>
      <c r="O11746">
        <v>11835</v>
      </c>
      <c r="P11746" s="2" t="s">
        <v>47</v>
      </c>
      <c r="Q11746" s="2" t="s">
        <v>47</v>
      </c>
      <c r="R11746" s="2" t="s">
        <v>47</v>
      </c>
      <c r="S11746" s="2" t="s">
        <v>47</v>
      </c>
      <c r="T11746" s="2" t="s">
        <v>47</v>
      </c>
      <c r="U11746" s="2" t="s">
        <v>47</v>
      </c>
      <c r="V11746" s="2" t="s">
        <v>47</v>
      </c>
      <c r="W11746" s="2" t="s">
        <v>47</v>
      </c>
      <c r="X11746" s="2" t="s">
        <v>47</v>
      </c>
      <c r="Y11746" s="2" t="s">
        <v>47</v>
      </c>
      <c r="Z11746" s="2" t="s">
        <v>47</v>
      </c>
      <c r="AA11746" s="2" t="s">
        <v>47</v>
      </c>
      <c r="AB11746" s="2" t="s">
        <v>47</v>
      </c>
      <c r="AC11746" s="2" t="s">
        <v>47</v>
      </c>
      <c r="AD11746" s="2" t="s">
        <v>47</v>
      </c>
      <c r="AE11746" s="2" t="s">
        <v>89558</v>
      </c>
      <c r="AF11746" s="2" t="s">
        <v>47</v>
      </c>
      <c r="AG11746" s="2" t="s">
        <v>3005</v>
      </c>
      <c r="AH11746" s="2" t="s">
        <v>90379</v>
      </c>
      <c r="AI11746" s="2" t="s">
        <v>90372</v>
      </c>
      <c r="AJ11746" s="2" t="s">
        <v>90328</v>
      </c>
      <c r="AK11746" s="2" t="s">
        <v>90377</v>
      </c>
      <c r="AL11746" s="2" t="s">
        <v>90380</v>
      </c>
      <c r="AM11746" s="2" t="s">
        <v>90331</v>
      </c>
      <c r="AN11746" s="2" t="s">
        <v>90381</v>
      </c>
      <c r="AO11746" s="2" t="s">
        <v>3005</v>
      </c>
      <c r="AP11746" s="2" t="s">
        <v>90382</v>
      </c>
      <c r="AQ11746" s="2" t="s">
        <v>47</v>
      </c>
      <c r="AR11746" s="2" t="s">
        <v>90383</v>
      </c>
      <c r="AS11746" s="2" t="s">
        <v>90336</v>
      </c>
    </row>
    <row r="11747" spans="1:45" x14ac:dyDescent="0.3">
      <c r="A11747" s="1">
        <v>40268</v>
      </c>
      <c r="B11747" s="2" t="s">
        <v>89556</v>
      </c>
      <c r="C11747">
        <v>0</v>
      </c>
      <c r="D11747">
        <v>218</v>
      </c>
      <c r="E11747">
        <v>42</v>
      </c>
      <c r="F11747">
        <v>3</v>
      </c>
      <c r="G11747">
        <v>30</v>
      </c>
      <c r="H11747">
        <v>61</v>
      </c>
      <c r="I11747">
        <v>30</v>
      </c>
      <c r="J11747">
        <v>81</v>
      </c>
      <c r="K11747">
        <v>4</v>
      </c>
      <c r="L11747">
        <v>17</v>
      </c>
      <c r="M11747">
        <v>2010</v>
      </c>
      <c r="N11747" s="2" t="s">
        <v>90325</v>
      </c>
      <c r="O11747">
        <v>11960</v>
      </c>
      <c r="P11747" s="2" t="s">
        <v>47</v>
      </c>
      <c r="Q11747" s="2" t="s">
        <v>47</v>
      </c>
      <c r="R11747" s="2" t="s">
        <v>47</v>
      </c>
      <c r="S11747" s="2" t="s">
        <v>47</v>
      </c>
      <c r="T11747" s="2" t="s">
        <v>47</v>
      </c>
      <c r="U11747" s="2" t="s">
        <v>47</v>
      </c>
      <c r="V11747" s="2" t="s">
        <v>47</v>
      </c>
      <c r="W11747" s="2" t="s">
        <v>47</v>
      </c>
      <c r="X11747" s="2" t="s">
        <v>47</v>
      </c>
      <c r="Y11747" s="2" t="s">
        <v>47</v>
      </c>
      <c r="Z11747" s="2" t="s">
        <v>47</v>
      </c>
      <c r="AA11747" s="2" t="s">
        <v>47</v>
      </c>
      <c r="AB11747" s="2" t="s">
        <v>47</v>
      </c>
      <c r="AC11747" s="2" t="s">
        <v>47</v>
      </c>
      <c r="AD11747" s="2" t="s">
        <v>47</v>
      </c>
      <c r="AE11747" s="2" t="s">
        <v>89558</v>
      </c>
      <c r="AF11747" s="2" t="s">
        <v>47</v>
      </c>
      <c r="AG11747" s="2" t="s">
        <v>3005</v>
      </c>
      <c r="AH11747" s="2" t="s">
        <v>90384</v>
      </c>
      <c r="AI11747" s="2" t="s">
        <v>90385</v>
      </c>
      <c r="AJ11747" s="2" t="s">
        <v>90343</v>
      </c>
      <c r="AK11747" s="2" t="s">
        <v>90386</v>
      </c>
      <c r="AL11747" s="2" t="s">
        <v>90387</v>
      </c>
      <c r="AM11747" s="2" t="s">
        <v>90386</v>
      </c>
      <c r="AN11747" s="2" t="s">
        <v>90388</v>
      </c>
      <c r="AO11747" s="2" t="s">
        <v>90370</v>
      </c>
      <c r="AP11747" s="2" t="s">
        <v>90361</v>
      </c>
      <c r="AQ11747" s="2" t="s">
        <v>47</v>
      </c>
      <c r="AR11747" s="2" t="s">
        <v>90389</v>
      </c>
      <c r="AS11747" s="2" t="s">
        <v>90336</v>
      </c>
    </row>
    <row r="11748" spans="1:45" x14ac:dyDescent="0.3">
      <c r="A11748" s="1">
        <v>40237</v>
      </c>
      <c r="B11748" s="2" t="s">
        <v>89556</v>
      </c>
      <c r="C11748">
        <v>0</v>
      </c>
      <c r="D11748">
        <v>164</v>
      </c>
      <c r="E11748">
        <v>18</v>
      </c>
      <c r="F11748">
        <v>6</v>
      </c>
      <c r="G11748">
        <v>26</v>
      </c>
      <c r="H11748">
        <v>68</v>
      </c>
      <c r="I11748">
        <v>33</v>
      </c>
      <c r="J11748">
        <v>71</v>
      </c>
      <c r="K11748">
        <v>2</v>
      </c>
      <c r="L11748">
        <v>1</v>
      </c>
      <c r="M11748">
        <v>2010</v>
      </c>
      <c r="N11748" s="2" t="s">
        <v>90325</v>
      </c>
      <c r="O11748">
        <v>11929</v>
      </c>
      <c r="P11748" s="2" t="s">
        <v>47</v>
      </c>
      <c r="Q11748" s="2" t="s">
        <v>47</v>
      </c>
      <c r="R11748" s="2" t="s">
        <v>47</v>
      </c>
      <c r="S11748" s="2" t="s">
        <v>47</v>
      </c>
      <c r="T11748" s="2" t="s">
        <v>47</v>
      </c>
      <c r="U11748" s="2" t="s">
        <v>47</v>
      </c>
      <c r="V11748" s="2" t="s">
        <v>47</v>
      </c>
      <c r="W11748" s="2" t="s">
        <v>47</v>
      </c>
      <c r="X11748" s="2" t="s">
        <v>47</v>
      </c>
      <c r="Y11748" s="2" t="s">
        <v>47</v>
      </c>
      <c r="Z11748" s="2" t="s">
        <v>47</v>
      </c>
      <c r="AA11748" s="2" t="s">
        <v>47</v>
      </c>
      <c r="AB11748" s="2" t="s">
        <v>47</v>
      </c>
      <c r="AC11748" s="2" t="s">
        <v>47</v>
      </c>
      <c r="AD11748" s="2" t="s">
        <v>47</v>
      </c>
      <c r="AE11748" s="2" t="s">
        <v>89558</v>
      </c>
      <c r="AF11748" s="2" t="s">
        <v>47</v>
      </c>
      <c r="AG11748" s="2" t="s">
        <v>3005</v>
      </c>
      <c r="AH11748" s="2" t="s">
        <v>90390</v>
      </c>
      <c r="AI11748" s="2" t="s">
        <v>90391</v>
      </c>
      <c r="AJ11748" s="2" t="s">
        <v>90347</v>
      </c>
      <c r="AK11748" s="2" t="s">
        <v>90350</v>
      </c>
      <c r="AL11748" s="2" t="s">
        <v>90392</v>
      </c>
      <c r="AM11748" s="2" t="s">
        <v>90393</v>
      </c>
      <c r="AN11748" s="2" t="s">
        <v>90394</v>
      </c>
      <c r="AO11748" s="2" t="s">
        <v>90333</v>
      </c>
      <c r="AP11748" s="2" t="s">
        <v>90334</v>
      </c>
      <c r="AQ11748" s="2" t="s">
        <v>47</v>
      </c>
      <c r="AR11748" s="2" t="s">
        <v>90395</v>
      </c>
      <c r="AS11748" s="2" t="s">
        <v>90336</v>
      </c>
    </row>
    <row r="11749" spans="1:45" x14ac:dyDescent="0.3">
      <c r="A11749" s="1">
        <v>40209</v>
      </c>
      <c r="B11749" s="2" t="s">
        <v>89556</v>
      </c>
      <c r="C11749">
        <v>0</v>
      </c>
      <c r="D11749">
        <v>185</v>
      </c>
      <c r="E11749">
        <v>12</v>
      </c>
      <c r="F11749">
        <v>2</v>
      </c>
      <c r="G11749">
        <v>18</v>
      </c>
      <c r="H11749">
        <v>43</v>
      </c>
      <c r="I11749">
        <v>31</v>
      </c>
      <c r="J11749">
        <v>64</v>
      </c>
      <c r="K11749">
        <v>1</v>
      </c>
      <c r="L11749">
        <v>1</v>
      </c>
      <c r="M11749">
        <v>2010</v>
      </c>
      <c r="N11749" s="2" t="s">
        <v>90325</v>
      </c>
      <c r="O11749">
        <v>11899</v>
      </c>
      <c r="P11749" s="2" t="s">
        <v>47</v>
      </c>
      <c r="Q11749" s="2" t="s">
        <v>47</v>
      </c>
      <c r="R11749" s="2" t="s">
        <v>47</v>
      </c>
      <c r="S11749" s="2" t="s">
        <v>47</v>
      </c>
      <c r="T11749" s="2" t="s">
        <v>47</v>
      </c>
      <c r="U11749" s="2" t="s">
        <v>47</v>
      </c>
      <c r="V11749" s="2" t="s">
        <v>47</v>
      </c>
      <c r="W11749" s="2" t="s">
        <v>47</v>
      </c>
      <c r="X11749" s="2" t="s">
        <v>47</v>
      </c>
      <c r="Y11749" s="2" t="s">
        <v>47</v>
      </c>
      <c r="Z11749" s="2" t="s">
        <v>47</v>
      </c>
      <c r="AA11749" s="2" t="s">
        <v>47</v>
      </c>
      <c r="AB11749" s="2" t="s">
        <v>47</v>
      </c>
      <c r="AC11749" s="2" t="s">
        <v>47</v>
      </c>
      <c r="AD11749" s="2" t="s">
        <v>47</v>
      </c>
      <c r="AE11749" s="2" t="s">
        <v>89558</v>
      </c>
      <c r="AF11749" s="2" t="s">
        <v>47</v>
      </c>
      <c r="AG11749" s="2" t="s">
        <v>3005</v>
      </c>
      <c r="AH11749" s="2" t="s">
        <v>90396</v>
      </c>
      <c r="AI11749" s="2" t="s">
        <v>90397</v>
      </c>
      <c r="AJ11749" s="2" t="s">
        <v>90333</v>
      </c>
      <c r="AK11749" s="2" t="s">
        <v>90391</v>
      </c>
      <c r="AL11749" s="2" t="s">
        <v>90340</v>
      </c>
      <c r="AM11749" s="2" t="s">
        <v>90364</v>
      </c>
      <c r="AN11749" s="2" t="s">
        <v>90398</v>
      </c>
      <c r="AO11749" s="2" t="s">
        <v>90334</v>
      </c>
      <c r="AP11749" s="2" t="s">
        <v>90334</v>
      </c>
      <c r="AQ11749" s="2" t="s">
        <v>47</v>
      </c>
      <c r="AR11749" s="2" t="s">
        <v>90399</v>
      </c>
      <c r="AS11749" s="2" t="s">
        <v>90336</v>
      </c>
    </row>
    <row r="11750" spans="1:45" x14ac:dyDescent="0.3">
      <c r="A11750" s="1">
        <v>40178</v>
      </c>
      <c r="B11750" s="2" t="s">
        <v>89556</v>
      </c>
      <c r="C11750">
        <v>1</v>
      </c>
      <c r="D11750">
        <v>200</v>
      </c>
      <c r="E11750">
        <v>34</v>
      </c>
      <c r="F11750">
        <v>3</v>
      </c>
      <c r="G11750">
        <v>26</v>
      </c>
      <c r="H11750">
        <v>69</v>
      </c>
      <c r="I11750">
        <v>36</v>
      </c>
      <c r="J11750">
        <v>83</v>
      </c>
      <c r="K11750">
        <v>1</v>
      </c>
      <c r="L11750">
        <v>0</v>
      </c>
      <c r="M11750">
        <v>2009</v>
      </c>
      <c r="N11750" s="2" t="s">
        <v>90400</v>
      </c>
      <c r="O11750">
        <v>11870</v>
      </c>
      <c r="P11750" s="2" t="s">
        <v>47</v>
      </c>
      <c r="Q11750" s="2" t="s">
        <v>47</v>
      </c>
      <c r="R11750" s="2" t="s">
        <v>47</v>
      </c>
      <c r="S11750" s="2" t="s">
        <v>47</v>
      </c>
      <c r="T11750" s="2" t="s">
        <v>47</v>
      </c>
      <c r="U11750" s="2" t="s">
        <v>47</v>
      </c>
      <c r="V11750" s="2" t="s">
        <v>47</v>
      </c>
      <c r="W11750" s="2" t="s">
        <v>47</v>
      </c>
      <c r="X11750" s="2" t="s">
        <v>47</v>
      </c>
      <c r="Y11750" s="2" t="s">
        <v>47</v>
      </c>
      <c r="Z11750" s="2" t="s">
        <v>47</v>
      </c>
      <c r="AA11750" s="2" t="s">
        <v>47</v>
      </c>
      <c r="AB11750" s="2" t="s">
        <v>47</v>
      </c>
      <c r="AC11750" s="2" t="s">
        <v>47</v>
      </c>
      <c r="AD11750" s="2" t="s">
        <v>71227</v>
      </c>
      <c r="AE11750" s="2" t="s">
        <v>89558</v>
      </c>
      <c r="AF11750" s="2" t="s">
        <v>47</v>
      </c>
      <c r="AG11750" s="2" t="s">
        <v>90401</v>
      </c>
      <c r="AH11750" s="2" t="s">
        <v>90402</v>
      </c>
      <c r="AI11750" s="2" t="s">
        <v>90403</v>
      </c>
      <c r="AJ11750" s="2" t="s">
        <v>90404</v>
      </c>
      <c r="AK11750" s="2" t="s">
        <v>90405</v>
      </c>
      <c r="AL11750" s="2" t="s">
        <v>90406</v>
      </c>
      <c r="AM11750" s="2" t="s">
        <v>90407</v>
      </c>
      <c r="AN11750" s="2" t="s">
        <v>90408</v>
      </c>
      <c r="AO11750" s="2" t="s">
        <v>90401</v>
      </c>
      <c r="AP11750" s="2" t="s">
        <v>3005</v>
      </c>
      <c r="AQ11750" s="2" t="s">
        <v>47</v>
      </c>
      <c r="AR11750" s="2" t="s">
        <v>90409</v>
      </c>
      <c r="AS11750" s="2" t="s">
        <v>90410</v>
      </c>
    </row>
    <row r="11751" spans="1:45" x14ac:dyDescent="0.3">
      <c r="A11751" s="1">
        <v>40147</v>
      </c>
      <c r="B11751" s="2" t="s">
        <v>89556</v>
      </c>
      <c r="C11751">
        <v>1</v>
      </c>
      <c r="D11751">
        <v>194</v>
      </c>
      <c r="E11751">
        <v>13</v>
      </c>
      <c r="F11751">
        <v>5</v>
      </c>
      <c r="G11751">
        <v>22</v>
      </c>
      <c r="H11751">
        <v>47</v>
      </c>
      <c r="I11751">
        <v>44</v>
      </c>
      <c r="J11751">
        <v>72</v>
      </c>
      <c r="K11751">
        <v>2</v>
      </c>
      <c r="L11751">
        <v>4</v>
      </c>
      <c r="M11751">
        <v>2009</v>
      </c>
      <c r="N11751" s="2" t="s">
        <v>90400</v>
      </c>
      <c r="O11751">
        <v>11748</v>
      </c>
      <c r="P11751" s="2" t="s">
        <v>47</v>
      </c>
      <c r="Q11751" s="2" t="s">
        <v>47</v>
      </c>
      <c r="R11751" s="2" t="s">
        <v>47</v>
      </c>
      <c r="S11751" s="2" t="s">
        <v>47</v>
      </c>
      <c r="T11751" s="2" t="s">
        <v>47</v>
      </c>
      <c r="U11751" s="2" t="s">
        <v>47</v>
      </c>
      <c r="V11751" s="2" t="s">
        <v>47</v>
      </c>
      <c r="W11751" s="2" t="s">
        <v>47</v>
      </c>
      <c r="X11751" s="2" t="s">
        <v>47</v>
      </c>
      <c r="Y11751" s="2" t="s">
        <v>47</v>
      </c>
      <c r="Z11751" s="2" t="s">
        <v>47</v>
      </c>
      <c r="AA11751" s="2" t="s">
        <v>47</v>
      </c>
      <c r="AB11751" s="2" t="s">
        <v>47</v>
      </c>
      <c r="AC11751" s="2" t="s">
        <v>47</v>
      </c>
      <c r="AD11751" s="2" t="s">
        <v>71227</v>
      </c>
      <c r="AE11751" s="2" t="s">
        <v>89558</v>
      </c>
      <c r="AF11751" s="2" t="s">
        <v>47</v>
      </c>
      <c r="AG11751" s="2" t="s">
        <v>90401</v>
      </c>
      <c r="AH11751" s="2" t="s">
        <v>90411</v>
      </c>
      <c r="AI11751" s="2" t="s">
        <v>90412</v>
      </c>
      <c r="AJ11751" s="2" t="s">
        <v>90413</v>
      </c>
      <c r="AK11751" s="2" t="s">
        <v>90414</v>
      </c>
      <c r="AL11751" s="2" t="s">
        <v>90415</v>
      </c>
      <c r="AM11751" s="2" t="s">
        <v>90416</v>
      </c>
      <c r="AN11751" s="2" t="s">
        <v>90417</v>
      </c>
      <c r="AO11751" s="2" t="s">
        <v>90418</v>
      </c>
      <c r="AP11751" s="2" t="s">
        <v>90419</v>
      </c>
      <c r="AQ11751" s="2" t="s">
        <v>47</v>
      </c>
      <c r="AR11751" s="2" t="s">
        <v>90420</v>
      </c>
      <c r="AS11751" s="2" t="s">
        <v>90410</v>
      </c>
    </row>
    <row r="11752" spans="1:45" x14ac:dyDescent="0.3">
      <c r="A11752" s="1">
        <v>40117</v>
      </c>
      <c r="B11752" s="2" t="s">
        <v>89556</v>
      </c>
      <c r="C11752">
        <v>0</v>
      </c>
      <c r="D11752">
        <v>231</v>
      </c>
      <c r="E11752">
        <v>22</v>
      </c>
      <c r="F11752">
        <v>4</v>
      </c>
      <c r="G11752">
        <v>75</v>
      </c>
      <c r="H11752">
        <v>44</v>
      </c>
      <c r="I11752">
        <v>34</v>
      </c>
      <c r="J11752">
        <v>73</v>
      </c>
      <c r="K11752">
        <v>0</v>
      </c>
      <c r="L11752">
        <v>3</v>
      </c>
      <c r="M11752">
        <v>2009</v>
      </c>
      <c r="N11752" s="2" t="s">
        <v>90400</v>
      </c>
      <c r="O11752">
        <v>11628</v>
      </c>
      <c r="P11752" s="2" t="s">
        <v>47</v>
      </c>
      <c r="Q11752" s="2" t="s">
        <v>47</v>
      </c>
      <c r="R11752" s="2" t="s">
        <v>47</v>
      </c>
      <c r="S11752" s="2" t="s">
        <v>47</v>
      </c>
      <c r="T11752" s="2" t="s">
        <v>47</v>
      </c>
      <c r="U11752" s="2" t="s">
        <v>47</v>
      </c>
      <c r="V11752" s="2" t="s">
        <v>47</v>
      </c>
      <c r="W11752" s="2" t="s">
        <v>47</v>
      </c>
      <c r="X11752" s="2" t="s">
        <v>47</v>
      </c>
      <c r="Y11752" s="2" t="s">
        <v>47</v>
      </c>
      <c r="Z11752" s="2" t="s">
        <v>47</v>
      </c>
      <c r="AA11752" s="2" t="s">
        <v>47</v>
      </c>
      <c r="AB11752" s="2" t="s">
        <v>47</v>
      </c>
      <c r="AC11752" s="2" t="s">
        <v>47</v>
      </c>
      <c r="AD11752" s="2" t="s">
        <v>71227</v>
      </c>
      <c r="AE11752" s="2" t="s">
        <v>89558</v>
      </c>
      <c r="AF11752" s="2" t="s">
        <v>47</v>
      </c>
      <c r="AG11752" s="2" t="s">
        <v>3005</v>
      </c>
      <c r="AH11752" s="2" t="s">
        <v>90421</v>
      </c>
      <c r="AI11752" s="2" t="s">
        <v>90414</v>
      </c>
      <c r="AJ11752" s="2" t="s">
        <v>90419</v>
      </c>
      <c r="AK11752" s="2" t="s">
        <v>90422</v>
      </c>
      <c r="AL11752" s="2" t="s">
        <v>90416</v>
      </c>
      <c r="AM11752" s="2" t="s">
        <v>90403</v>
      </c>
      <c r="AN11752" s="2" t="s">
        <v>90423</v>
      </c>
      <c r="AO11752" s="2" t="s">
        <v>3005</v>
      </c>
      <c r="AP11752" s="2" t="s">
        <v>90404</v>
      </c>
      <c r="AQ11752" s="2" t="s">
        <v>47</v>
      </c>
      <c r="AR11752" s="2" t="s">
        <v>90424</v>
      </c>
      <c r="AS11752" s="2" t="s">
        <v>90410</v>
      </c>
    </row>
    <row r="11753" spans="1:45" x14ac:dyDescent="0.3">
      <c r="A11753" s="1">
        <v>40086</v>
      </c>
      <c r="B11753" s="2" t="s">
        <v>89556</v>
      </c>
      <c r="C11753">
        <v>1</v>
      </c>
      <c r="D11753">
        <v>204</v>
      </c>
      <c r="E11753">
        <v>26</v>
      </c>
      <c r="F11753">
        <v>9</v>
      </c>
      <c r="G11753">
        <v>19</v>
      </c>
      <c r="H11753">
        <v>68</v>
      </c>
      <c r="I11753">
        <v>33</v>
      </c>
      <c r="J11753">
        <v>69</v>
      </c>
      <c r="K11753">
        <v>3</v>
      </c>
      <c r="L11753">
        <v>4</v>
      </c>
      <c r="M11753">
        <v>2009</v>
      </c>
      <c r="N11753" s="2" t="s">
        <v>90400</v>
      </c>
      <c r="O11753">
        <v>11510</v>
      </c>
      <c r="P11753" s="2" t="s">
        <v>47</v>
      </c>
      <c r="Q11753" s="2" t="s">
        <v>47</v>
      </c>
      <c r="R11753" s="2" t="s">
        <v>47</v>
      </c>
      <c r="S11753" s="2" t="s">
        <v>47</v>
      </c>
      <c r="T11753" s="2" t="s">
        <v>47</v>
      </c>
      <c r="U11753" s="2" t="s">
        <v>47</v>
      </c>
      <c r="V11753" s="2" t="s">
        <v>47</v>
      </c>
      <c r="W11753" s="2" t="s">
        <v>47</v>
      </c>
      <c r="X11753" s="2" t="s">
        <v>47</v>
      </c>
      <c r="Y11753" s="2" t="s">
        <v>47</v>
      </c>
      <c r="Z11753" s="2" t="s">
        <v>47</v>
      </c>
      <c r="AA11753" s="2" t="s">
        <v>47</v>
      </c>
      <c r="AB11753" s="2" t="s">
        <v>47</v>
      </c>
      <c r="AC11753" s="2" t="s">
        <v>47</v>
      </c>
      <c r="AD11753" s="2" t="s">
        <v>71227</v>
      </c>
      <c r="AE11753" s="2" t="s">
        <v>89558</v>
      </c>
      <c r="AF11753" s="2" t="s">
        <v>47</v>
      </c>
      <c r="AG11753" s="2" t="s">
        <v>90401</v>
      </c>
      <c r="AH11753" s="2" t="s">
        <v>90425</v>
      </c>
      <c r="AI11753" s="2" t="s">
        <v>90405</v>
      </c>
      <c r="AJ11753" s="2" t="s">
        <v>90426</v>
      </c>
      <c r="AK11753" s="2" t="s">
        <v>90427</v>
      </c>
      <c r="AL11753" s="2" t="s">
        <v>90428</v>
      </c>
      <c r="AM11753" s="2" t="s">
        <v>90429</v>
      </c>
      <c r="AN11753" s="2" t="s">
        <v>90406</v>
      </c>
      <c r="AO11753" s="2" t="s">
        <v>90404</v>
      </c>
      <c r="AP11753" s="2" t="s">
        <v>90419</v>
      </c>
      <c r="AQ11753" s="2" t="s">
        <v>47</v>
      </c>
      <c r="AR11753" s="2" t="s">
        <v>90430</v>
      </c>
      <c r="AS11753" s="2" t="s">
        <v>90410</v>
      </c>
    </row>
    <row r="11754" spans="1:45" x14ac:dyDescent="0.3">
      <c r="A11754" s="1">
        <v>40056</v>
      </c>
      <c r="B11754" s="2" t="s">
        <v>89556</v>
      </c>
      <c r="C11754">
        <v>0</v>
      </c>
      <c r="D11754">
        <v>244</v>
      </c>
      <c r="E11754">
        <v>24</v>
      </c>
      <c r="F11754">
        <v>10</v>
      </c>
      <c r="G11754">
        <v>16</v>
      </c>
      <c r="H11754">
        <v>55</v>
      </c>
      <c r="I11754">
        <v>43</v>
      </c>
      <c r="J11754">
        <v>87</v>
      </c>
      <c r="K11754">
        <v>0</v>
      </c>
      <c r="L11754">
        <v>1</v>
      </c>
      <c r="M11754">
        <v>2009</v>
      </c>
      <c r="N11754" s="2" t="s">
        <v>90400</v>
      </c>
      <c r="O11754">
        <v>11306</v>
      </c>
      <c r="P11754" s="2" t="s">
        <v>47</v>
      </c>
      <c r="Q11754" s="2" t="s">
        <v>47</v>
      </c>
      <c r="R11754" s="2" t="s">
        <v>47</v>
      </c>
      <c r="S11754" s="2" t="s">
        <v>47</v>
      </c>
      <c r="T11754" s="2" t="s">
        <v>47</v>
      </c>
      <c r="U11754" s="2" t="s">
        <v>47</v>
      </c>
      <c r="V11754" s="2" t="s">
        <v>47</v>
      </c>
      <c r="W11754" s="2" t="s">
        <v>47</v>
      </c>
      <c r="X11754" s="2" t="s">
        <v>47</v>
      </c>
      <c r="Y11754" s="2" t="s">
        <v>47</v>
      </c>
      <c r="Z11754" s="2" t="s">
        <v>47</v>
      </c>
      <c r="AA11754" s="2" t="s">
        <v>47</v>
      </c>
      <c r="AB11754" s="2" t="s">
        <v>47</v>
      </c>
      <c r="AC11754" s="2" t="s">
        <v>47</v>
      </c>
      <c r="AD11754" s="2" t="s">
        <v>71227</v>
      </c>
      <c r="AE11754" s="2" t="s">
        <v>89558</v>
      </c>
      <c r="AF11754" s="2" t="s">
        <v>47</v>
      </c>
      <c r="AG11754" s="2" t="s">
        <v>3005</v>
      </c>
      <c r="AH11754" s="2" t="s">
        <v>90431</v>
      </c>
      <c r="AI11754" s="2" t="s">
        <v>90432</v>
      </c>
      <c r="AJ11754" s="2" t="s">
        <v>90433</v>
      </c>
      <c r="AK11754" s="2" t="s">
        <v>90434</v>
      </c>
      <c r="AL11754" s="2" t="s">
        <v>90435</v>
      </c>
      <c r="AM11754" s="2" t="s">
        <v>90436</v>
      </c>
      <c r="AN11754" s="2" t="s">
        <v>90437</v>
      </c>
      <c r="AO11754" s="2" t="s">
        <v>3005</v>
      </c>
      <c r="AP11754" s="2" t="s">
        <v>90401</v>
      </c>
      <c r="AQ11754" s="2" t="s">
        <v>47</v>
      </c>
      <c r="AR11754" s="2" t="s">
        <v>90438</v>
      </c>
      <c r="AS11754" s="2" t="s">
        <v>90410</v>
      </c>
    </row>
    <row r="11755" spans="1:45" x14ac:dyDescent="0.3">
      <c r="A11755" s="1">
        <v>40025</v>
      </c>
      <c r="B11755" s="2" t="s">
        <v>89556</v>
      </c>
      <c r="C11755">
        <v>0</v>
      </c>
      <c r="D11755">
        <v>234</v>
      </c>
      <c r="E11755">
        <v>16</v>
      </c>
      <c r="F11755">
        <v>3</v>
      </c>
      <c r="G11755">
        <v>14</v>
      </c>
      <c r="H11755">
        <v>68</v>
      </c>
      <c r="I11755">
        <v>24</v>
      </c>
      <c r="J11755">
        <v>65</v>
      </c>
      <c r="K11755">
        <v>0</v>
      </c>
      <c r="L11755">
        <v>1</v>
      </c>
      <c r="M11755">
        <v>2009</v>
      </c>
      <c r="N11755" s="2" t="s">
        <v>90400</v>
      </c>
      <c r="O11755">
        <v>11106</v>
      </c>
      <c r="P11755" s="2" t="s">
        <v>47</v>
      </c>
      <c r="Q11755" s="2" t="s">
        <v>47</v>
      </c>
      <c r="R11755" s="2" t="s">
        <v>47</v>
      </c>
      <c r="S11755" s="2" t="s">
        <v>47</v>
      </c>
      <c r="T11755" s="2" t="s">
        <v>47</v>
      </c>
      <c r="U11755" s="2" t="s">
        <v>47</v>
      </c>
      <c r="V11755" s="2" t="s">
        <v>47</v>
      </c>
      <c r="W11755" s="2" t="s">
        <v>47</v>
      </c>
      <c r="X11755" s="2" t="s">
        <v>47</v>
      </c>
      <c r="Y11755" s="2" t="s">
        <v>47</v>
      </c>
      <c r="Z11755" s="2" t="s">
        <v>47</v>
      </c>
      <c r="AA11755" s="2" t="s">
        <v>47</v>
      </c>
      <c r="AB11755" s="2" t="s">
        <v>47</v>
      </c>
      <c r="AC11755" s="2" t="s">
        <v>47</v>
      </c>
      <c r="AD11755" s="2" t="s">
        <v>71227</v>
      </c>
      <c r="AE11755" s="2" t="s">
        <v>89558</v>
      </c>
      <c r="AF11755" s="2" t="s">
        <v>47</v>
      </c>
      <c r="AG11755" s="2" t="s">
        <v>3005</v>
      </c>
      <c r="AH11755" s="2" t="s">
        <v>90439</v>
      </c>
      <c r="AI11755" s="2" t="s">
        <v>90434</v>
      </c>
      <c r="AJ11755" s="2" t="s">
        <v>90404</v>
      </c>
      <c r="AK11755" s="2" t="s">
        <v>90440</v>
      </c>
      <c r="AL11755" s="2" t="s">
        <v>90428</v>
      </c>
      <c r="AM11755" s="2" t="s">
        <v>90432</v>
      </c>
      <c r="AN11755" s="2" t="s">
        <v>90441</v>
      </c>
      <c r="AO11755" s="2" t="s">
        <v>3005</v>
      </c>
      <c r="AP11755" s="2" t="s">
        <v>90401</v>
      </c>
      <c r="AQ11755" s="2" t="s">
        <v>47</v>
      </c>
      <c r="AR11755" s="2" t="s">
        <v>90442</v>
      </c>
      <c r="AS11755" s="2" t="s">
        <v>90410</v>
      </c>
    </row>
    <row r="11756" spans="1:45" x14ac:dyDescent="0.3">
      <c r="A11756" s="1">
        <v>39994</v>
      </c>
      <c r="B11756" s="2" t="s">
        <v>89556</v>
      </c>
      <c r="C11756">
        <v>0</v>
      </c>
      <c r="D11756">
        <v>213</v>
      </c>
      <c r="E11756">
        <v>23</v>
      </c>
      <c r="F11756">
        <v>9</v>
      </c>
      <c r="G11756">
        <v>4</v>
      </c>
      <c r="H11756">
        <v>67</v>
      </c>
      <c r="I11756">
        <v>29</v>
      </c>
      <c r="J11756">
        <v>80</v>
      </c>
      <c r="K11756">
        <v>0</v>
      </c>
      <c r="L11756">
        <v>4</v>
      </c>
      <c r="M11756">
        <v>2009</v>
      </c>
      <c r="N11756" s="2" t="s">
        <v>90400</v>
      </c>
      <c r="O11756">
        <v>10910</v>
      </c>
      <c r="P11756" s="2" t="s">
        <v>47</v>
      </c>
      <c r="Q11756" s="2" t="s">
        <v>47</v>
      </c>
      <c r="R11756" s="2" t="s">
        <v>47</v>
      </c>
      <c r="S11756" s="2" t="s">
        <v>47</v>
      </c>
      <c r="T11756" s="2" t="s">
        <v>47</v>
      </c>
      <c r="U11756" s="2" t="s">
        <v>47</v>
      </c>
      <c r="V11756" s="2" t="s">
        <v>47</v>
      </c>
      <c r="W11756" s="2" t="s">
        <v>47</v>
      </c>
      <c r="X11756" s="2" t="s">
        <v>47</v>
      </c>
      <c r="Y11756" s="2" t="s">
        <v>47</v>
      </c>
      <c r="Z11756" s="2" t="s">
        <v>47</v>
      </c>
      <c r="AA11756" s="2" t="s">
        <v>47</v>
      </c>
      <c r="AB11756" s="2" t="s">
        <v>47</v>
      </c>
      <c r="AC11756" s="2" t="s">
        <v>47</v>
      </c>
      <c r="AD11756" s="2" t="s">
        <v>71227</v>
      </c>
      <c r="AE11756" s="2" t="s">
        <v>89558</v>
      </c>
      <c r="AF11756" s="2" t="s">
        <v>47</v>
      </c>
      <c r="AG11756" s="2" t="s">
        <v>3005</v>
      </c>
      <c r="AH11756" s="2" t="s">
        <v>90443</v>
      </c>
      <c r="AI11756" s="2" t="s">
        <v>90444</v>
      </c>
      <c r="AJ11756" s="2" t="s">
        <v>90426</v>
      </c>
      <c r="AK11756" s="2" t="s">
        <v>90419</v>
      </c>
      <c r="AL11756" s="2" t="s">
        <v>90445</v>
      </c>
      <c r="AM11756" s="2" t="s">
        <v>90446</v>
      </c>
      <c r="AN11756" s="2" t="s">
        <v>90447</v>
      </c>
      <c r="AO11756" s="2" t="s">
        <v>3005</v>
      </c>
      <c r="AP11756" s="2" t="s">
        <v>90419</v>
      </c>
      <c r="AQ11756" s="2" t="s">
        <v>47</v>
      </c>
      <c r="AR11756" s="2" t="s">
        <v>90448</v>
      </c>
      <c r="AS11756" s="2" t="s">
        <v>90410</v>
      </c>
    </row>
    <row r="11757" spans="1:45" x14ac:dyDescent="0.3">
      <c r="A11757" s="1">
        <v>39964</v>
      </c>
      <c r="B11757" s="2" t="s">
        <v>89556</v>
      </c>
      <c r="C11757">
        <v>0</v>
      </c>
      <c r="D11757">
        <v>253</v>
      </c>
      <c r="E11757">
        <v>21</v>
      </c>
      <c r="F11757">
        <v>8</v>
      </c>
      <c r="G11757">
        <v>22</v>
      </c>
      <c r="H11757">
        <v>77</v>
      </c>
      <c r="I11757">
        <v>35</v>
      </c>
      <c r="J11757">
        <v>65</v>
      </c>
      <c r="K11757">
        <v>3</v>
      </c>
      <c r="L11757">
        <v>2</v>
      </c>
      <c r="M11757">
        <v>2009</v>
      </c>
      <c r="N11757" s="2" t="s">
        <v>90400</v>
      </c>
      <c r="O11757">
        <v>10949</v>
      </c>
      <c r="P11757" s="2" t="s">
        <v>47</v>
      </c>
      <c r="Q11757" s="2" t="s">
        <v>47</v>
      </c>
      <c r="R11757" s="2" t="s">
        <v>47</v>
      </c>
      <c r="S11757" s="2" t="s">
        <v>47</v>
      </c>
      <c r="T11757" s="2" t="s">
        <v>47</v>
      </c>
      <c r="U11757" s="2" t="s">
        <v>47</v>
      </c>
      <c r="V11757" s="2" t="s">
        <v>47</v>
      </c>
      <c r="W11757" s="2" t="s">
        <v>47</v>
      </c>
      <c r="X11757" s="2" t="s">
        <v>47</v>
      </c>
      <c r="Y11757" s="2" t="s">
        <v>47</v>
      </c>
      <c r="Z11757" s="2" t="s">
        <v>47</v>
      </c>
      <c r="AA11757" s="2" t="s">
        <v>47</v>
      </c>
      <c r="AB11757" s="2" t="s">
        <v>47</v>
      </c>
      <c r="AC11757" s="2" t="s">
        <v>47</v>
      </c>
      <c r="AD11757" s="2" t="s">
        <v>71227</v>
      </c>
      <c r="AE11757" s="2" t="s">
        <v>89558</v>
      </c>
      <c r="AF11757" s="2" t="s">
        <v>47</v>
      </c>
      <c r="AG11757" s="2" t="s">
        <v>3005</v>
      </c>
      <c r="AH11757" s="2" t="s">
        <v>90449</v>
      </c>
      <c r="AI11757" s="2" t="s">
        <v>90450</v>
      </c>
      <c r="AJ11757" s="2" t="s">
        <v>90451</v>
      </c>
      <c r="AK11757" s="2" t="s">
        <v>90414</v>
      </c>
      <c r="AL11757" s="2" t="s">
        <v>90452</v>
      </c>
      <c r="AM11757" s="2" t="s">
        <v>90453</v>
      </c>
      <c r="AN11757" s="2" t="s">
        <v>90441</v>
      </c>
      <c r="AO11757" s="2" t="s">
        <v>90404</v>
      </c>
      <c r="AP11757" s="2" t="s">
        <v>90418</v>
      </c>
      <c r="AQ11757" s="2" t="s">
        <v>47</v>
      </c>
      <c r="AR11757" s="2" t="s">
        <v>90454</v>
      </c>
      <c r="AS11757" s="2" t="s">
        <v>90410</v>
      </c>
    </row>
    <row r="11758" spans="1:45" x14ac:dyDescent="0.3">
      <c r="A11758" s="1">
        <v>39933</v>
      </c>
      <c r="B11758" s="2" t="s">
        <v>89556</v>
      </c>
      <c r="C11758">
        <v>0</v>
      </c>
      <c r="D11758">
        <v>192</v>
      </c>
      <c r="E11758">
        <v>12</v>
      </c>
      <c r="F11758">
        <v>6</v>
      </c>
      <c r="G11758">
        <v>23</v>
      </c>
      <c r="H11758">
        <v>52</v>
      </c>
      <c r="I11758">
        <v>31</v>
      </c>
      <c r="J11758">
        <v>62</v>
      </c>
      <c r="K11758">
        <v>0</v>
      </c>
      <c r="L11758">
        <v>2</v>
      </c>
      <c r="M11758">
        <v>2009</v>
      </c>
      <c r="N11758" s="2" t="s">
        <v>90400</v>
      </c>
      <c r="O11758">
        <v>10989</v>
      </c>
      <c r="P11758" s="2" t="s">
        <v>47</v>
      </c>
      <c r="Q11758" s="2" t="s">
        <v>47</v>
      </c>
      <c r="R11758" s="2" t="s">
        <v>47</v>
      </c>
      <c r="S11758" s="2" t="s">
        <v>47</v>
      </c>
      <c r="T11758" s="2" t="s">
        <v>47</v>
      </c>
      <c r="U11758" s="2" t="s">
        <v>47</v>
      </c>
      <c r="V11758" s="2" t="s">
        <v>47</v>
      </c>
      <c r="W11758" s="2" t="s">
        <v>47</v>
      </c>
      <c r="X11758" s="2" t="s">
        <v>47</v>
      </c>
      <c r="Y11758" s="2" t="s">
        <v>47</v>
      </c>
      <c r="Z11758" s="2" t="s">
        <v>47</v>
      </c>
      <c r="AA11758" s="2" t="s">
        <v>47</v>
      </c>
      <c r="AB11758" s="2" t="s">
        <v>47</v>
      </c>
      <c r="AC11758" s="2" t="s">
        <v>47</v>
      </c>
      <c r="AD11758" s="2" t="s">
        <v>71227</v>
      </c>
      <c r="AE11758" s="2" t="s">
        <v>89558</v>
      </c>
      <c r="AF11758" s="2" t="s">
        <v>47</v>
      </c>
      <c r="AG11758" s="2" t="s">
        <v>3005</v>
      </c>
      <c r="AH11758" s="2" t="s">
        <v>90455</v>
      </c>
      <c r="AI11758" s="2" t="s">
        <v>90456</v>
      </c>
      <c r="AJ11758" s="2" t="s">
        <v>90457</v>
      </c>
      <c r="AK11758" s="2" t="s">
        <v>90444</v>
      </c>
      <c r="AL11758" s="2" t="s">
        <v>90458</v>
      </c>
      <c r="AM11758" s="2" t="s">
        <v>90459</v>
      </c>
      <c r="AN11758" s="2" t="s">
        <v>90460</v>
      </c>
      <c r="AO11758" s="2" t="s">
        <v>3005</v>
      </c>
      <c r="AP11758" s="2" t="s">
        <v>90418</v>
      </c>
      <c r="AQ11758" s="2" t="s">
        <v>47</v>
      </c>
      <c r="AR11758" s="2" t="s">
        <v>90461</v>
      </c>
      <c r="AS11758" s="2" t="s">
        <v>90410</v>
      </c>
    </row>
    <row r="11759" spans="1:45" x14ac:dyDescent="0.3">
      <c r="A11759" s="1">
        <v>39903</v>
      </c>
      <c r="B11759" s="2" t="s">
        <v>89556</v>
      </c>
      <c r="C11759">
        <v>1</v>
      </c>
      <c r="D11759">
        <v>206</v>
      </c>
      <c r="E11759">
        <v>31</v>
      </c>
      <c r="F11759">
        <v>9</v>
      </c>
      <c r="G11759">
        <v>63</v>
      </c>
      <c r="H11759">
        <v>71</v>
      </c>
      <c r="I11759">
        <v>50</v>
      </c>
      <c r="J11759">
        <v>91</v>
      </c>
      <c r="K11759">
        <v>2</v>
      </c>
      <c r="L11759">
        <v>3</v>
      </c>
      <c r="M11759">
        <v>2009</v>
      </c>
      <c r="N11759" s="2" t="s">
        <v>90400</v>
      </c>
      <c r="O11759">
        <v>11030</v>
      </c>
      <c r="P11759" s="2" t="s">
        <v>47</v>
      </c>
      <c r="Q11759" s="2" t="s">
        <v>47</v>
      </c>
      <c r="R11759" s="2" t="s">
        <v>47</v>
      </c>
      <c r="S11759" s="2" t="s">
        <v>47</v>
      </c>
      <c r="T11759" s="2" t="s">
        <v>47</v>
      </c>
      <c r="U11759" s="2" t="s">
        <v>47</v>
      </c>
      <c r="V11759" s="2" t="s">
        <v>47</v>
      </c>
      <c r="W11759" s="2" t="s">
        <v>47</v>
      </c>
      <c r="X11759" s="2" t="s">
        <v>47</v>
      </c>
      <c r="Y11759" s="2" t="s">
        <v>47</v>
      </c>
      <c r="Z11759" s="2" t="s">
        <v>47</v>
      </c>
      <c r="AA11759" s="2" t="s">
        <v>47</v>
      </c>
      <c r="AB11759" s="2" t="s">
        <v>47</v>
      </c>
      <c r="AC11759" s="2" t="s">
        <v>47</v>
      </c>
      <c r="AD11759" s="2" t="s">
        <v>71227</v>
      </c>
      <c r="AE11759" s="2" t="s">
        <v>89558</v>
      </c>
      <c r="AF11759" s="2" t="s">
        <v>47</v>
      </c>
      <c r="AG11759" s="2" t="s">
        <v>90401</v>
      </c>
      <c r="AH11759" s="2" t="s">
        <v>90462</v>
      </c>
      <c r="AI11759" s="2" t="s">
        <v>90459</v>
      </c>
      <c r="AJ11759" s="2" t="s">
        <v>90426</v>
      </c>
      <c r="AK11759" s="2" t="s">
        <v>90463</v>
      </c>
      <c r="AL11759" s="2" t="s">
        <v>90464</v>
      </c>
      <c r="AM11759" s="2" t="s">
        <v>90465</v>
      </c>
      <c r="AN11759" s="2" t="s">
        <v>90466</v>
      </c>
      <c r="AO11759" s="2" t="s">
        <v>90418</v>
      </c>
      <c r="AP11759" s="2" t="s">
        <v>90404</v>
      </c>
      <c r="AQ11759" s="2" t="s">
        <v>47</v>
      </c>
      <c r="AR11759" s="2" t="s">
        <v>90467</v>
      </c>
      <c r="AS11759" s="2" t="s">
        <v>90410</v>
      </c>
    </row>
    <row r="11760" spans="1:45" x14ac:dyDescent="0.3">
      <c r="A11760" s="1">
        <v>39872</v>
      </c>
      <c r="B11760" s="2" t="s">
        <v>89556</v>
      </c>
      <c r="C11760">
        <v>0</v>
      </c>
      <c r="D11760">
        <v>180</v>
      </c>
      <c r="E11760">
        <v>18</v>
      </c>
      <c r="F11760">
        <v>4</v>
      </c>
      <c r="G11760">
        <v>25</v>
      </c>
      <c r="H11760">
        <v>70</v>
      </c>
      <c r="I11760">
        <v>23</v>
      </c>
      <c r="J11760">
        <v>64</v>
      </c>
      <c r="K11760">
        <v>1</v>
      </c>
      <c r="L11760">
        <v>1</v>
      </c>
      <c r="M11760">
        <v>2009</v>
      </c>
      <c r="N11760" s="2" t="s">
        <v>90400</v>
      </c>
      <c r="O11760">
        <v>10871</v>
      </c>
      <c r="P11760" s="2" t="s">
        <v>47</v>
      </c>
      <c r="Q11760" s="2" t="s">
        <v>47</v>
      </c>
      <c r="R11760" s="2" t="s">
        <v>47</v>
      </c>
      <c r="S11760" s="2" t="s">
        <v>47</v>
      </c>
      <c r="T11760" s="2" t="s">
        <v>47</v>
      </c>
      <c r="U11760" s="2" t="s">
        <v>47</v>
      </c>
      <c r="V11760" s="2" t="s">
        <v>47</v>
      </c>
      <c r="W11760" s="2" t="s">
        <v>47</v>
      </c>
      <c r="X11760" s="2" t="s">
        <v>47</v>
      </c>
      <c r="Y11760" s="2" t="s">
        <v>47</v>
      </c>
      <c r="Z11760" s="2" t="s">
        <v>47</v>
      </c>
      <c r="AA11760" s="2" t="s">
        <v>47</v>
      </c>
      <c r="AB11760" s="2" t="s">
        <v>47</v>
      </c>
      <c r="AC11760" s="2" t="s">
        <v>47</v>
      </c>
      <c r="AD11760" s="2" t="s">
        <v>71227</v>
      </c>
      <c r="AE11760" s="2" t="s">
        <v>89558</v>
      </c>
      <c r="AF11760" s="2" t="s">
        <v>47</v>
      </c>
      <c r="AG11760" s="2" t="s">
        <v>3005</v>
      </c>
      <c r="AH11760" s="2" t="s">
        <v>90468</v>
      </c>
      <c r="AI11760" s="2" t="s">
        <v>90469</v>
      </c>
      <c r="AJ11760" s="2" t="s">
        <v>90419</v>
      </c>
      <c r="AK11760" s="2" t="s">
        <v>90470</v>
      </c>
      <c r="AL11760" s="2" t="s">
        <v>90471</v>
      </c>
      <c r="AM11760" s="2" t="s">
        <v>90444</v>
      </c>
      <c r="AN11760" s="2" t="s">
        <v>90472</v>
      </c>
      <c r="AO11760" s="2" t="s">
        <v>90401</v>
      </c>
      <c r="AP11760" s="2" t="s">
        <v>90401</v>
      </c>
      <c r="AQ11760" s="2" t="s">
        <v>47</v>
      </c>
      <c r="AR11760" s="2" t="s">
        <v>90473</v>
      </c>
      <c r="AS11760" s="2" t="s">
        <v>90410</v>
      </c>
    </row>
    <row r="11761" spans="1:45" x14ac:dyDescent="0.3">
      <c r="A11761" s="1">
        <v>39844</v>
      </c>
      <c r="B11761" s="2" t="s">
        <v>89556</v>
      </c>
      <c r="C11761">
        <v>0</v>
      </c>
      <c r="D11761">
        <v>194</v>
      </c>
      <c r="E11761">
        <v>12</v>
      </c>
      <c r="F11761">
        <v>7</v>
      </c>
      <c r="G11761">
        <v>10</v>
      </c>
      <c r="H11761">
        <v>74</v>
      </c>
      <c r="I11761">
        <v>32</v>
      </c>
      <c r="J11761">
        <v>76</v>
      </c>
      <c r="K11761">
        <v>0</v>
      </c>
      <c r="L11761">
        <v>3</v>
      </c>
      <c r="M11761">
        <v>2009</v>
      </c>
      <c r="N11761" s="2" t="s">
        <v>90400</v>
      </c>
      <c r="O11761">
        <v>10714</v>
      </c>
      <c r="P11761" s="2" t="s">
        <v>47</v>
      </c>
      <c r="Q11761" s="2" t="s">
        <v>47</v>
      </c>
      <c r="R11761" s="2" t="s">
        <v>47</v>
      </c>
      <c r="S11761" s="2" t="s">
        <v>47</v>
      </c>
      <c r="T11761" s="2" t="s">
        <v>47</v>
      </c>
      <c r="U11761" s="2" t="s">
        <v>47</v>
      </c>
      <c r="V11761" s="2" t="s">
        <v>47</v>
      </c>
      <c r="W11761" s="2" t="s">
        <v>47</v>
      </c>
      <c r="X11761" s="2" t="s">
        <v>47</v>
      </c>
      <c r="Y11761" s="2" t="s">
        <v>47</v>
      </c>
      <c r="Z11761" s="2" t="s">
        <v>47</v>
      </c>
      <c r="AA11761" s="2" t="s">
        <v>47</v>
      </c>
      <c r="AB11761" s="2" t="s">
        <v>47</v>
      </c>
      <c r="AC11761" s="2" t="s">
        <v>47</v>
      </c>
      <c r="AD11761" s="2" t="s">
        <v>71227</v>
      </c>
      <c r="AE11761" s="2" t="s">
        <v>89558</v>
      </c>
      <c r="AF11761" s="2" t="s">
        <v>47</v>
      </c>
      <c r="AG11761" s="2" t="s">
        <v>3005</v>
      </c>
      <c r="AH11761" s="2" t="s">
        <v>90411</v>
      </c>
      <c r="AI11761" s="2" t="s">
        <v>90456</v>
      </c>
      <c r="AJ11761" s="2" t="s">
        <v>90474</v>
      </c>
      <c r="AK11761" s="2" t="s">
        <v>90433</v>
      </c>
      <c r="AL11761" s="2" t="s">
        <v>90475</v>
      </c>
      <c r="AM11761" s="2" t="s">
        <v>90476</v>
      </c>
      <c r="AN11761" s="2" t="s">
        <v>90477</v>
      </c>
      <c r="AO11761" s="2" t="s">
        <v>3005</v>
      </c>
      <c r="AP11761" s="2" t="s">
        <v>90404</v>
      </c>
      <c r="AQ11761" s="2" t="s">
        <v>47</v>
      </c>
      <c r="AR11761" s="2" t="s">
        <v>90478</v>
      </c>
      <c r="AS11761" s="2" t="s">
        <v>90410</v>
      </c>
    </row>
    <row r="11762" spans="1:45" x14ac:dyDescent="0.3">
      <c r="A11762" s="1">
        <v>39813</v>
      </c>
      <c r="B11762" s="2" t="s">
        <v>89556</v>
      </c>
      <c r="C11762">
        <v>0</v>
      </c>
      <c r="D11762">
        <v>231</v>
      </c>
      <c r="E11762">
        <v>21</v>
      </c>
      <c r="F11762">
        <v>7</v>
      </c>
      <c r="G11762">
        <v>50</v>
      </c>
      <c r="H11762">
        <v>73</v>
      </c>
      <c r="I11762">
        <v>40</v>
      </c>
      <c r="J11762">
        <v>130</v>
      </c>
      <c r="K11762">
        <v>3</v>
      </c>
      <c r="L11762">
        <v>5</v>
      </c>
      <c r="M11762">
        <v>2008</v>
      </c>
      <c r="N11762" s="2" t="s">
        <v>90479</v>
      </c>
      <c r="O11762">
        <v>10560</v>
      </c>
      <c r="P11762" s="2" t="s">
        <v>47</v>
      </c>
      <c r="Q11762" s="2" t="s">
        <v>47</v>
      </c>
      <c r="R11762" s="2" t="s">
        <v>47</v>
      </c>
      <c r="S11762" s="2" t="s">
        <v>47</v>
      </c>
      <c r="T11762" s="2" t="s">
        <v>47</v>
      </c>
      <c r="U11762" s="2" t="s">
        <v>47</v>
      </c>
      <c r="V11762" s="2" t="s">
        <v>47</v>
      </c>
      <c r="W11762" s="2" t="s">
        <v>47</v>
      </c>
      <c r="X11762" s="2" t="s">
        <v>47</v>
      </c>
      <c r="Y11762" s="2" t="s">
        <v>47</v>
      </c>
      <c r="Z11762" s="2" t="s">
        <v>47</v>
      </c>
      <c r="AA11762" s="2" t="s">
        <v>47</v>
      </c>
      <c r="AB11762" s="2" t="s">
        <v>47</v>
      </c>
      <c r="AC11762" s="2" t="s">
        <v>47</v>
      </c>
      <c r="AD11762" s="2" t="s">
        <v>47</v>
      </c>
      <c r="AE11762" s="2" t="s">
        <v>89558</v>
      </c>
      <c r="AF11762" s="2" t="s">
        <v>47</v>
      </c>
      <c r="AG11762" s="2" t="s">
        <v>3005</v>
      </c>
      <c r="AH11762" s="2" t="s">
        <v>90480</v>
      </c>
      <c r="AI11762" s="2" t="s">
        <v>90481</v>
      </c>
      <c r="AJ11762" s="2" t="s">
        <v>90482</v>
      </c>
      <c r="AK11762" s="2" t="s">
        <v>90483</v>
      </c>
      <c r="AL11762" s="2" t="s">
        <v>90484</v>
      </c>
      <c r="AM11762" s="2" t="s">
        <v>90485</v>
      </c>
      <c r="AN11762" s="2" t="s">
        <v>90486</v>
      </c>
      <c r="AO11762" s="2" t="s">
        <v>90487</v>
      </c>
      <c r="AP11762" s="2" t="s">
        <v>90488</v>
      </c>
      <c r="AQ11762" s="2" t="s">
        <v>47</v>
      </c>
      <c r="AR11762" s="2" t="s">
        <v>90489</v>
      </c>
      <c r="AS11762" s="2" t="s">
        <v>90490</v>
      </c>
    </row>
    <row r="11763" spans="1:45" x14ac:dyDescent="0.3">
      <c r="A11763" s="1">
        <v>39782</v>
      </c>
      <c r="B11763" s="2" t="s">
        <v>89556</v>
      </c>
      <c r="C11763">
        <v>0</v>
      </c>
      <c r="D11763">
        <v>242</v>
      </c>
      <c r="E11763">
        <v>26</v>
      </c>
      <c r="F11763">
        <v>7</v>
      </c>
      <c r="G11763">
        <v>28</v>
      </c>
      <c r="H11763">
        <v>71</v>
      </c>
      <c r="I11763">
        <v>45</v>
      </c>
      <c r="J11763">
        <v>110</v>
      </c>
      <c r="K11763">
        <v>0</v>
      </c>
      <c r="L11763">
        <v>3</v>
      </c>
      <c r="M11763">
        <v>2008</v>
      </c>
      <c r="N11763" s="2" t="s">
        <v>90479</v>
      </c>
      <c r="O11763">
        <v>10369</v>
      </c>
      <c r="P11763" s="2" t="s">
        <v>47</v>
      </c>
      <c r="Q11763" s="2" t="s">
        <v>47</v>
      </c>
      <c r="R11763" s="2" t="s">
        <v>47</v>
      </c>
      <c r="S11763" s="2" t="s">
        <v>47</v>
      </c>
      <c r="T11763" s="2" t="s">
        <v>47</v>
      </c>
      <c r="U11763" s="2" t="s">
        <v>47</v>
      </c>
      <c r="V11763" s="2" t="s">
        <v>47</v>
      </c>
      <c r="W11763" s="2" t="s">
        <v>47</v>
      </c>
      <c r="X11763" s="2" t="s">
        <v>47</v>
      </c>
      <c r="Y11763" s="2" t="s">
        <v>47</v>
      </c>
      <c r="Z11763" s="2" t="s">
        <v>47</v>
      </c>
      <c r="AA11763" s="2" t="s">
        <v>47</v>
      </c>
      <c r="AB11763" s="2" t="s">
        <v>47</v>
      </c>
      <c r="AC11763" s="2" t="s">
        <v>47</v>
      </c>
      <c r="AD11763" s="2" t="s">
        <v>47</v>
      </c>
      <c r="AE11763" s="2" t="s">
        <v>89558</v>
      </c>
      <c r="AF11763" s="2" t="s">
        <v>47</v>
      </c>
      <c r="AG11763" s="2" t="s">
        <v>3005</v>
      </c>
      <c r="AH11763" s="2" t="s">
        <v>90491</v>
      </c>
      <c r="AI11763" s="2" t="s">
        <v>90492</v>
      </c>
      <c r="AJ11763" s="2" t="s">
        <v>90482</v>
      </c>
      <c r="AK11763" s="2" t="s">
        <v>90493</v>
      </c>
      <c r="AL11763" s="2" t="s">
        <v>90494</v>
      </c>
      <c r="AM11763" s="2" t="s">
        <v>90495</v>
      </c>
      <c r="AN11763" s="2" t="s">
        <v>90496</v>
      </c>
      <c r="AO11763" s="2" t="s">
        <v>3005</v>
      </c>
      <c r="AP11763" s="2" t="s">
        <v>90487</v>
      </c>
      <c r="AQ11763" s="2" t="s">
        <v>47</v>
      </c>
      <c r="AR11763" s="2" t="s">
        <v>90497</v>
      </c>
      <c r="AS11763" s="2" t="s">
        <v>90490</v>
      </c>
    </row>
    <row r="11764" spans="1:45" x14ac:dyDescent="0.3">
      <c r="A11764" s="1">
        <v>39752</v>
      </c>
      <c r="B11764" s="2" t="s">
        <v>89556</v>
      </c>
      <c r="C11764">
        <v>0</v>
      </c>
      <c r="D11764">
        <v>171</v>
      </c>
      <c r="E11764">
        <v>25</v>
      </c>
      <c r="F11764">
        <v>2</v>
      </c>
      <c r="G11764">
        <v>36</v>
      </c>
      <c r="H11764">
        <v>56</v>
      </c>
      <c r="I11764">
        <v>42</v>
      </c>
      <c r="J11764">
        <v>66</v>
      </c>
      <c r="K11764">
        <v>0</v>
      </c>
      <c r="L11764">
        <v>1</v>
      </c>
      <c r="M11764">
        <v>2008</v>
      </c>
      <c r="N11764" s="2" t="s">
        <v>90479</v>
      </c>
      <c r="O11764">
        <v>10183</v>
      </c>
      <c r="P11764" s="2" t="s">
        <v>47</v>
      </c>
      <c r="Q11764" s="2" t="s">
        <v>47</v>
      </c>
      <c r="R11764" s="2" t="s">
        <v>47</v>
      </c>
      <c r="S11764" s="2" t="s">
        <v>47</v>
      </c>
      <c r="T11764" s="2" t="s">
        <v>47</v>
      </c>
      <c r="U11764" s="2" t="s">
        <v>47</v>
      </c>
      <c r="V11764" s="2" t="s">
        <v>47</v>
      </c>
      <c r="W11764" s="2" t="s">
        <v>47</v>
      </c>
      <c r="X11764" s="2" t="s">
        <v>47</v>
      </c>
      <c r="Y11764" s="2" t="s">
        <v>47</v>
      </c>
      <c r="Z11764" s="2" t="s">
        <v>47</v>
      </c>
      <c r="AA11764" s="2" t="s">
        <v>47</v>
      </c>
      <c r="AB11764" s="2" t="s">
        <v>47</v>
      </c>
      <c r="AC11764" s="2" t="s">
        <v>47</v>
      </c>
      <c r="AD11764" s="2" t="s">
        <v>47</v>
      </c>
      <c r="AE11764" s="2" t="s">
        <v>89558</v>
      </c>
      <c r="AF11764" s="2" t="s">
        <v>47</v>
      </c>
      <c r="AG11764" s="2" t="s">
        <v>3005</v>
      </c>
      <c r="AH11764" s="2" t="s">
        <v>90498</v>
      </c>
      <c r="AI11764" s="2" t="s">
        <v>90499</v>
      </c>
      <c r="AJ11764" s="2" t="s">
        <v>90500</v>
      </c>
      <c r="AK11764" s="2" t="s">
        <v>90501</v>
      </c>
      <c r="AL11764" s="2" t="s">
        <v>90502</v>
      </c>
      <c r="AM11764" s="2" t="s">
        <v>90503</v>
      </c>
      <c r="AN11764" s="2" t="s">
        <v>90504</v>
      </c>
      <c r="AO11764" s="2" t="s">
        <v>3005</v>
      </c>
      <c r="AP11764" s="2" t="s">
        <v>90505</v>
      </c>
      <c r="AQ11764" s="2" t="s">
        <v>47</v>
      </c>
      <c r="AR11764" s="2" t="s">
        <v>90506</v>
      </c>
      <c r="AS11764" s="2" t="s">
        <v>90490</v>
      </c>
    </row>
    <row r="11765" spans="1:45" x14ac:dyDescent="0.3">
      <c r="A11765" s="1">
        <v>39721</v>
      </c>
      <c r="B11765" s="2" t="s">
        <v>89556</v>
      </c>
      <c r="C11765">
        <v>0</v>
      </c>
      <c r="D11765">
        <v>193</v>
      </c>
      <c r="E11765">
        <v>19</v>
      </c>
      <c r="F11765">
        <v>12</v>
      </c>
      <c r="G11765">
        <v>17</v>
      </c>
      <c r="H11765">
        <v>63</v>
      </c>
      <c r="I11765">
        <v>48</v>
      </c>
      <c r="J11765">
        <v>74</v>
      </c>
      <c r="K11765">
        <v>0</v>
      </c>
      <c r="L11765">
        <v>0</v>
      </c>
      <c r="M11765">
        <v>2008</v>
      </c>
      <c r="N11765" s="2" t="s">
        <v>90479</v>
      </c>
      <c r="O11765">
        <v>10000</v>
      </c>
      <c r="P11765" s="2" t="s">
        <v>47</v>
      </c>
      <c r="Q11765" s="2" t="s">
        <v>47</v>
      </c>
      <c r="R11765" s="2" t="s">
        <v>47</v>
      </c>
      <c r="S11765" s="2" t="s">
        <v>47</v>
      </c>
      <c r="T11765" s="2" t="s">
        <v>47</v>
      </c>
      <c r="U11765" s="2" t="s">
        <v>47</v>
      </c>
      <c r="V11765" s="2" t="s">
        <v>47</v>
      </c>
      <c r="W11765" s="2" t="s">
        <v>47</v>
      </c>
      <c r="X11765" s="2" t="s">
        <v>47</v>
      </c>
      <c r="Y11765" s="2" t="s">
        <v>47</v>
      </c>
      <c r="Z11765" s="2" t="s">
        <v>47</v>
      </c>
      <c r="AA11765" s="2" t="s">
        <v>47</v>
      </c>
      <c r="AB11765" s="2" t="s">
        <v>47</v>
      </c>
      <c r="AC11765" s="2" t="s">
        <v>47</v>
      </c>
      <c r="AD11765" s="2" t="s">
        <v>47</v>
      </c>
      <c r="AE11765" s="2" t="s">
        <v>89558</v>
      </c>
      <c r="AF11765" s="2" t="s">
        <v>47</v>
      </c>
      <c r="AG11765" s="2" t="s">
        <v>3005</v>
      </c>
      <c r="AH11765" s="2" t="s">
        <v>90507</v>
      </c>
      <c r="AI11765" s="2" t="s">
        <v>90508</v>
      </c>
      <c r="AJ11765" s="2" t="s">
        <v>90509</v>
      </c>
      <c r="AK11765" s="2" t="s">
        <v>90510</v>
      </c>
      <c r="AL11765" s="2" t="s">
        <v>90511</v>
      </c>
      <c r="AM11765" s="2" t="s">
        <v>90512</v>
      </c>
      <c r="AN11765" s="2" t="s">
        <v>90513</v>
      </c>
      <c r="AO11765" s="2" t="s">
        <v>3005</v>
      </c>
      <c r="AP11765" s="2" t="s">
        <v>3005</v>
      </c>
      <c r="AQ11765" s="2" t="s">
        <v>47</v>
      </c>
      <c r="AR11765" s="2" t="s">
        <v>90514</v>
      </c>
      <c r="AS11765" s="2" t="s">
        <v>90490</v>
      </c>
    </row>
    <row r="11766" spans="1:45" x14ac:dyDescent="0.3">
      <c r="A11766" s="1">
        <v>39691</v>
      </c>
      <c r="B11766" s="2" t="s">
        <v>89556</v>
      </c>
      <c r="C11766">
        <v>0</v>
      </c>
      <c r="D11766">
        <v>207</v>
      </c>
      <c r="E11766">
        <v>15</v>
      </c>
      <c r="F11766">
        <v>10</v>
      </c>
      <c r="G11766">
        <v>11</v>
      </c>
      <c r="H11766">
        <v>74</v>
      </c>
      <c r="I11766">
        <v>30</v>
      </c>
      <c r="J11766">
        <v>55</v>
      </c>
      <c r="K11766">
        <v>3</v>
      </c>
      <c r="L11766">
        <v>0</v>
      </c>
      <c r="M11766">
        <v>2008</v>
      </c>
      <c r="N11766" s="2" t="s">
        <v>90479</v>
      </c>
      <c r="O11766">
        <v>9788</v>
      </c>
      <c r="P11766" s="2" t="s">
        <v>47</v>
      </c>
      <c r="Q11766" s="2" t="s">
        <v>47</v>
      </c>
      <c r="R11766" s="2" t="s">
        <v>47</v>
      </c>
      <c r="S11766" s="2" t="s">
        <v>47</v>
      </c>
      <c r="T11766" s="2" t="s">
        <v>47</v>
      </c>
      <c r="U11766" s="2" t="s">
        <v>47</v>
      </c>
      <c r="V11766" s="2" t="s">
        <v>47</v>
      </c>
      <c r="W11766" s="2" t="s">
        <v>47</v>
      </c>
      <c r="X11766" s="2" t="s">
        <v>47</v>
      </c>
      <c r="Y11766" s="2" t="s">
        <v>47</v>
      </c>
      <c r="Z11766" s="2" t="s">
        <v>47</v>
      </c>
      <c r="AA11766" s="2" t="s">
        <v>47</v>
      </c>
      <c r="AB11766" s="2" t="s">
        <v>47</v>
      </c>
      <c r="AC11766" s="2" t="s">
        <v>47</v>
      </c>
      <c r="AD11766" s="2" t="s">
        <v>47</v>
      </c>
      <c r="AE11766" s="2" t="s">
        <v>89558</v>
      </c>
      <c r="AF11766" s="2" t="s">
        <v>47</v>
      </c>
      <c r="AG11766" s="2" t="s">
        <v>3005</v>
      </c>
      <c r="AH11766" s="2" t="s">
        <v>90515</v>
      </c>
      <c r="AI11766" s="2" t="s">
        <v>90516</v>
      </c>
      <c r="AJ11766" s="2" t="s">
        <v>90517</v>
      </c>
      <c r="AK11766" s="2" t="s">
        <v>90518</v>
      </c>
      <c r="AL11766" s="2" t="s">
        <v>90513</v>
      </c>
      <c r="AM11766" s="2" t="s">
        <v>90519</v>
      </c>
      <c r="AN11766" s="2" t="s">
        <v>90520</v>
      </c>
      <c r="AO11766" s="2" t="s">
        <v>90487</v>
      </c>
      <c r="AP11766" s="2" t="s">
        <v>3005</v>
      </c>
      <c r="AQ11766" s="2" t="s">
        <v>47</v>
      </c>
      <c r="AR11766" s="2" t="s">
        <v>90521</v>
      </c>
      <c r="AS11766" s="2" t="s">
        <v>90490</v>
      </c>
    </row>
    <row r="11767" spans="1:45" x14ac:dyDescent="0.3">
      <c r="A11767" s="1">
        <v>39660</v>
      </c>
      <c r="B11767" s="2" t="s">
        <v>89556</v>
      </c>
      <c r="C11767">
        <v>2</v>
      </c>
      <c r="D11767">
        <v>196</v>
      </c>
      <c r="E11767">
        <v>13</v>
      </c>
      <c r="F11767">
        <v>10</v>
      </c>
      <c r="G11767">
        <v>20</v>
      </c>
      <c r="H11767">
        <v>72</v>
      </c>
      <c r="I11767">
        <v>30</v>
      </c>
      <c r="J11767">
        <v>51</v>
      </c>
      <c r="K11767">
        <v>0</v>
      </c>
      <c r="L11767">
        <v>2</v>
      </c>
      <c r="M11767">
        <v>2008</v>
      </c>
      <c r="N11767" s="2" t="s">
        <v>90479</v>
      </c>
      <c r="O11767">
        <v>9582</v>
      </c>
      <c r="P11767" s="2" t="s">
        <v>47</v>
      </c>
      <c r="Q11767" s="2" t="s">
        <v>47</v>
      </c>
      <c r="R11767" s="2" t="s">
        <v>47</v>
      </c>
      <c r="S11767" s="2" t="s">
        <v>47</v>
      </c>
      <c r="T11767" s="2" t="s">
        <v>47</v>
      </c>
      <c r="U11767" s="2" t="s">
        <v>47</v>
      </c>
      <c r="V11767" s="2" t="s">
        <v>47</v>
      </c>
      <c r="W11767" s="2" t="s">
        <v>47</v>
      </c>
      <c r="X11767" s="2" t="s">
        <v>47</v>
      </c>
      <c r="Y11767" s="2" t="s">
        <v>47</v>
      </c>
      <c r="Z11767" s="2" t="s">
        <v>47</v>
      </c>
      <c r="AA11767" s="2" t="s">
        <v>47</v>
      </c>
      <c r="AB11767" s="2" t="s">
        <v>47</v>
      </c>
      <c r="AC11767" s="2" t="s">
        <v>47</v>
      </c>
      <c r="AD11767" s="2" t="s">
        <v>47</v>
      </c>
      <c r="AE11767" s="2" t="s">
        <v>89558</v>
      </c>
      <c r="AF11767" s="2" t="s">
        <v>47</v>
      </c>
      <c r="AG11767" s="2" t="s">
        <v>90500</v>
      </c>
      <c r="AH11767" s="2" t="s">
        <v>90522</v>
      </c>
      <c r="AI11767" s="2" t="s">
        <v>90523</v>
      </c>
      <c r="AJ11767" s="2" t="s">
        <v>90517</v>
      </c>
      <c r="AK11767" s="2" t="s">
        <v>90524</v>
      </c>
      <c r="AL11767" s="2" t="s">
        <v>90525</v>
      </c>
      <c r="AM11767" s="2" t="s">
        <v>90519</v>
      </c>
      <c r="AN11767" s="2" t="s">
        <v>90526</v>
      </c>
      <c r="AO11767" s="2" t="s">
        <v>3005</v>
      </c>
      <c r="AP11767" s="2" t="s">
        <v>90500</v>
      </c>
      <c r="AQ11767" s="2" t="s">
        <v>47</v>
      </c>
      <c r="AR11767" s="2" t="s">
        <v>90527</v>
      </c>
      <c r="AS11767" s="2" t="s">
        <v>90490</v>
      </c>
    </row>
    <row r="11768" spans="1:45" x14ac:dyDescent="0.3">
      <c r="A11768" s="1">
        <v>39629</v>
      </c>
      <c r="B11768" s="2" t="s">
        <v>89556</v>
      </c>
      <c r="C11768">
        <v>1</v>
      </c>
      <c r="D11768">
        <v>198</v>
      </c>
      <c r="E11768">
        <v>21</v>
      </c>
      <c r="F11768">
        <v>18</v>
      </c>
      <c r="G11768">
        <v>29</v>
      </c>
      <c r="H11768">
        <v>67</v>
      </c>
      <c r="I11768">
        <v>42</v>
      </c>
      <c r="J11768">
        <v>62</v>
      </c>
      <c r="K11768">
        <v>0</v>
      </c>
      <c r="L11768">
        <v>2</v>
      </c>
      <c r="M11768">
        <v>2008</v>
      </c>
      <c r="N11768" s="2" t="s">
        <v>90479</v>
      </c>
      <c r="O11768">
        <v>9380</v>
      </c>
      <c r="P11768" s="2" t="s">
        <v>47</v>
      </c>
      <c r="Q11768" s="2" t="s">
        <v>47</v>
      </c>
      <c r="R11768" s="2" t="s">
        <v>47</v>
      </c>
      <c r="S11768" s="2" t="s">
        <v>47</v>
      </c>
      <c r="T11768" s="2" t="s">
        <v>47</v>
      </c>
      <c r="U11768" s="2" t="s">
        <v>47</v>
      </c>
      <c r="V11768" s="2" t="s">
        <v>47</v>
      </c>
      <c r="W11768" s="2" t="s">
        <v>47</v>
      </c>
      <c r="X11768" s="2" t="s">
        <v>47</v>
      </c>
      <c r="Y11768" s="2" t="s">
        <v>47</v>
      </c>
      <c r="Z11768" s="2" t="s">
        <v>47</v>
      </c>
      <c r="AA11768" s="2" t="s">
        <v>47</v>
      </c>
      <c r="AB11768" s="2" t="s">
        <v>47</v>
      </c>
      <c r="AC11768" s="2" t="s">
        <v>47</v>
      </c>
      <c r="AD11768" s="2" t="s">
        <v>47</v>
      </c>
      <c r="AE11768" s="2" t="s">
        <v>89558</v>
      </c>
      <c r="AF11768" s="2" t="s">
        <v>47</v>
      </c>
      <c r="AG11768" s="2" t="s">
        <v>90505</v>
      </c>
      <c r="AH11768" s="2" t="s">
        <v>90528</v>
      </c>
      <c r="AI11768" s="2" t="s">
        <v>90481</v>
      </c>
      <c r="AJ11768" s="2" t="s">
        <v>90529</v>
      </c>
      <c r="AK11768" s="2" t="s">
        <v>90530</v>
      </c>
      <c r="AL11768" s="2" t="s">
        <v>90531</v>
      </c>
      <c r="AM11768" s="2" t="s">
        <v>90503</v>
      </c>
      <c r="AN11768" s="2" t="s">
        <v>90532</v>
      </c>
      <c r="AO11768" s="2" t="s">
        <v>3005</v>
      </c>
      <c r="AP11768" s="2" t="s">
        <v>90500</v>
      </c>
      <c r="AQ11768" s="2" t="s">
        <v>47</v>
      </c>
      <c r="AR11768" s="2" t="s">
        <v>90533</v>
      </c>
      <c r="AS11768" s="2" t="s">
        <v>90490</v>
      </c>
    </row>
    <row r="11769" spans="1:45" x14ac:dyDescent="0.3">
      <c r="A11769" s="1">
        <v>39599</v>
      </c>
      <c r="B11769" s="2" t="s">
        <v>89556</v>
      </c>
      <c r="C11769">
        <v>0</v>
      </c>
      <c r="D11769">
        <v>197</v>
      </c>
      <c r="E11769">
        <v>27</v>
      </c>
      <c r="F11769">
        <v>7</v>
      </c>
      <c r="G11769">
        <v>73</v>
      </c>
      <c r="H11769">
        <v>79</v>
      </c>
      <c r="I11769">
        <v>43</v>
      </c>
      <c r="J11769">
        <v>144</v>
      </c>
      <c r="K11769">
        <v>0</v>
      </c>
      <c r="L11769">
        <v>3</v>
      </c>
      <c r="M11769">
        <v>2008</v>
      </c>
      <c r="N11769" s="2" t="s">
        <v>90479</v>
      </c>
      <c r="O11769">
        <v>9543</v>
      </c>
      <c r="P11769" s="2" t="s">
        <v>47</v>
      </c>
      <c r="Q11769" s="2" t="s">
        <v>47</v>
      </c>
      <c r="R11769" s="2" t="s">
        <v>47</v>
      </c>
      <c r="S11769" s="2" t="s">
        <v>47</v>
      </c>
      <c r="T11769" s="2" t="s">
        <v>47</v>
      </c>
      <c r="U11769" s="2" t="s">
        <v>47</v>
      </c>
      <c r="V11769" s="2" t="s">
        <v>47</v>
      </c>
      <c r="W11769" s="2" t="s">
        <v>47</v>
      </c>
      <c r="X11769" s="2" t="s">
        <v>47</v>
      </c>
      <c r="Y11769" s="2" t="s">
        <v>47</v>
      </c>
      <c r="Z11769" s="2" t="s">
        <v>47</v>
      </c>
      <c r="AA11769" s="2" t="s">
        <v>47</v>
      </c>
      <c r="AB11769" s="2" t="s">
        <v>47</v>
      </c>
      <c r="AC11769" s="2" t="s">
        <v>47</v>
      </c>
      <c r="AD11769" s="2" t="s">
        <v>47</v>
      </c>
      <c r="AE11769" s="2" t="s">
        <v>89558</v>
      </c>
      <c r="AF11769" s="2" t="s">
        <v>47</v>
      </c>
      <c r="AG11769" s="2" t="s">
        <v>3005</v>
      </c>
      <c r="AH11769" s="2" t="s">
        <v>90534</v>
      </c>
      <c r="AI11769" s="2" t="s">
        <v>90535</v>
      </c>
      <c r="AJ11769" s="2" t="s">
        <v>90482</v>
      </c>
      <c r="AK11769" s="2" t="s">
        <v>90484</v>
      </c>
      <c r="AL11769" s="2" t="s">
        <v>90536</v>
      </c>
      <c r="AM11769" s="2" t="s">
        <v>90537</v>
      </c>
      <c r="AN11769" s="2" t="s">
        <v>90538</v>
      </c>
      <c r="AO11769" s="2" t="s">
        <v>3005</v>
      </c>
      <c r="AP11769" s="2" t="s">
        <v>90487</v>
      </c>
      <c r="AQ11769" s="2" t="s">
        <v>47</v>
      </c>
      <c r="AR11769" s="2" t="s">
        <v>90539</v>
      </c>
      <c r="AS11769" s="2" t="s">
        <v>90490</v>
      </c>
    </row>
    <row r="11770" spans="1:45" x14ac:dyDescent="0.3">
      <c r="A11770" s="1">
        <v>39568</v>
      </c>
      <c r="B11770" s="2" t="s">
        <v>89556</v>
      </c>
      <c r="C11770">
        <v>0</v>
      </c>
      <c r="D11770">
        <v>184</v>
      </c>
      <c r="E11770">
        <v>23</v>
      </c>
      <c r="F11770">
        <v>10</v>
      </c>
      <c r="G11770">
        <v>36</v>
      </c>
      <c r="H11770">
        <v>38</v>
      </c>
      <c r="I11770">
        <v>29</v>
      </c>
      <c r="J11770">
        <v>48</v>
      </c>
      <c r="K11770">
        <v>0</v>
      </c>
      <c r="L11770">
        <v>1</v>
      </c>
      <c r="M11770">
        <v>2008</v>
      </c>
      <c r="N11770" s="2" t="s">
        <v>90479</v>
      </c>
      <c r="O11770">
        <v>9710</v>
      </c>
      <c r="P11770" s="2" t="s">
        <v>47</v>
      </c>
      <c r="Q11770" s="2" t="s">
        <v>47</v>
      </c>
      <c r="R11770" s="2" t="s">
        <v>47</v>
      </c>
      <c r="S11770" s="2" t="s">
        <v>47</v>
      </c>
      <c r="T11770" s="2" t="s">
        <v>47</v>
      </c>
      <c r="U11770" s="2" t="s">
        <v>47</v>
      </c>
      <c r="V11770" s="2" t="s">
        <v>47</v>
      </c>
      <c r="W11770" s="2" t="s">
        <v>47</v>
      </c>
      <c r="X11770" s="2" t="s">
        <v>47</v>
      </c>
      <c r="Y11770" s="2" t="s">
        <v>47</v>
      </c>
      <c r="Z11770" s="2" t="s">
        <v>47</v>
      </c>
      <c r="AA11770" s="2" t="s">
        <v>47</v>
      </c>
      <c r="AB11770" s="2" t="s">
        <v>47</v>
      </c>
      <c r="AC11770" s="2" t="s">
        <v>47</v>
      </c>
      <c r="AD11770" s="2" t="s">
        <v>47</v>
      </c>
      <c r="AE11770" s="2" t="s">
        <v>89558</v>
      </c>
      <c r="AF11770" s="2" t="s">
        <v>47</v>
      </c>
      <c r="AG11770" s="2" t="s">
        <v>3005</v>
      </c>
      <c r="AH11770" s="2" t="s">
        <v>90540</v>
      </c>
      <c r="AI11770" s="2" t="s">
        <v>90541</v>
      </c>
      <c r="AJ11770" s="2" t="s">
        <v>90517</v>
      </c>
      <c r="AK11770" s="2" t="s">
        <v>90501</v>
      </c>
      <c r="AL11770" s="2" t="s">
        <v>90542</v>
      </c>
      <c r="AM11770" s="2" t="s">
        <v>90530</v>
      </c>
      <c r="AN11770" s="2" t="s">
        <v>90512</v>
      </c>
      <c r="AO11770" s="2" t="s">
        <v>3005</v>
      </c>
      <c r="AP11770" s="2" t="s">
        <v>90505</v>
      </c>
      <c r="AQ11770" s="2" t="s">
        <v>47</v>
      </c>
      <c r="AR11770" s="2" t="s">
        <v>90543</v>
      </c>
      <c r="AS11770" s="2" t="s">
        <v>90490</v>
      </c>
    </row>
    <row r="11771" spans="1:45" x14ac:dyDescent="0.3">
      <c r="A11771" s="1">
        <v>39538</v>
      </c>
      <c r="B11771" s="2" t="s">
        <v>89556</v>
      </c>
      <c r="C11771">
        <v>0</v>
      </c>
      <c r="D11771">
        <v>225</v>
      </c>
      <c r="E11771">
        <v>21</v>
      </c>
      <c r="F11771">
        <v>5</v>
      </c>
      <c r="G11771">
        <v>31</v>
      </c>
      <c r="H11771">
        <v>42</v>
      </c>
      <c r="I11771">
        <v>32</v>
      </c>
      <c r="J11771">
        <v>132</v>
      </c>
      <c r="K11771">
        <v>3</v>
      </c>
      <c r="L11771">
        <v>2</v>
      </c>
      <c r="M11771">
        <v>2008</v>
      </c>
      <c r="N11771" s="2" t="s">
        <v>90479</v>
      </c>
      <c r="O11771">
        <v>9880</v>
      </c>
      <c r="P11771" s="2" t="s">
        <v>47</v>
      </c>
      <c r="Q11771" s="2" t="s">
        <v>47</v>
      </c>
      <c r="R11771" s="2" t="s">
        <v>47</v>
      </c>
      <c r="S11771" s="2" t="s">
        <v>47</v>
      </c>
      <c r="T11771" s="2" t="s">
        <v>47</v>
      </c>
      <c r="U11771" s="2" t="s">
        <v>47</v>
      </c>
      <c r="V11771" s="2" t="s">
        <v>47</v>
      </c>
      <c r="W11771" s="2" t="s">
        <v>47</v>
      </c>
      <c r="X11771" s="2" t="s">
        <v>47</v>
      </c>
      <c r="Y11771" s="2" t="s">
        <v>47</v>
      </c>
      <c r="Z11771" s="2" t="s">
        <v>47</v>
      </c>
      <c r="AA11771" s="2" t="s">
        <v>47</v>
      </c>
      <c r="AB11771" s="2" t="s">
        <v>47</v>
      </c>
      <c r="AC11771" s="2" t="s">
        <v>47</v>
      </c>
      <c r="AD11771" s="2" t="s">
        <v>47</v>
      </c>
      <c r="AE11771" s="2" t="s">
        <v>89558</v>
      </c>
      <c r="AF11771" s="2" t="s">
        <v>47</v>
      </c>
      <c r="AG11771" s="2" t="s">
        <v>3005</v>
      </c>
      <c r="AH11771" s="2" t="s">
        <v>90544</v>
      </c>
      <c r="AI11771" s="2" t="s">
        <v>90481</v>
      </c>
      <c r="AJ11771" s="2" t="s">
        <v>90488</v>
      </c>
      <c r="AK11771" s="2" t="s">
        <v>90545</v>
      </c>
      <c r="AL11771" s="2" t="s">
        <v>90503</v>
      </c>
      <c r="AM11771" s="2" t="s">
        <v>90546</v>
      </c>
      <c r="AN11771" s="2" t="s">
        <v>90547</v>
      </c>
      <c r="AO11771" s="2" t="s">
        <v>90487</v>
      </c>
      <c r="AP11771" s="2" t="s">
        <v>90500</v>
      </c>
      <c r="AQ11771" s="2" t="s">
        <v>47</v>
      </c>
      <c r="AR11771" s="2" t="s">
        <v>90548</v>
      </c>
      <c r="AS11771" s="2" t="s">
        <v>90490</v>
      </c>
    </row>
    <row r="11772" spans="1:45" x14ac:dyDescent="0.3">
      <c r="A11772" s="1">
        <v>39507</v>
      </c>
      <c r="B11772" s="2" t="s">
        <v>89556</v>
      </c>
      <c r="C11772">
        <v>0</v>
      </c>
      <c r="D11772">
        <v>217</v>
      </c>
      <c r="E11772">
        <v>25</v>
      </c>
      <c r="F11772">
        <v>10</v>
      </c>
      <c r="G11772">
        <v>21</v>
      </c>
      <c r="H11772">
        <v>56</v>
      </c>
      <c r="I11772">
        <v>39</v>
      </c>
      <c r="J11772">
        <v>56</v>
      </c>
      <c r="K11772">
        <v>2</v>
      </c>
      <c r="L11772">
        <v>1</v>
      </c>
      <c r="M11772">
        <v>2008</v>
      </c>
      <c r="N11772" s="2" t="s">
        <v>90479</v>
      </c>
      <c r="O11772">
        <v>9906</v>
      </c>
      <c r="P11772" s="2" t="s">
        <v>47</v>
      </c>
      <c r="Q11772" s="2" t="s">
        <v>47</v>
      </c>
      <c r="R11772" s="2" t="s">
        <v>47</v>
      </c>
      <c r="S11772" s="2" t="s">
        <v>47</v>
      </c>
      <c r="T11772" s="2" t="s">
        <v>47</v>
      </c>
      <c r="U11772" s="2" t="s">
        <v>47</v>
      </c>
      <c r="V11772" s="2" t="s">
        <v>47</v>
      </c>
      <c r="W11772" s="2" t="s">
        <v>47</v>
      </c>
      <c r="X11772" s="2" t="s">
        <v>47</v>
      </c>
      <c r="Y11772" s="2" t="s">
        <v>47</v>
      </c>
      <c r="Z11772" s="2" t="s">
        <v>47</v>
      </c>
      <c r="AA11772" s="2" t="s">
        <v>47</v>
      </c>
      <c r="AB11772" s="2" t="s">
        <v>47</v>
      </c>
      <c r="AC11772" s="2" t="s">
        <v>47</v>
      </c>
      <c r="AD11772" s="2" t="s">
        <v>47</v>
      </c>
      <c r="AE11772" s="2" t="s">
        <v>89558</v>
      </c>
      <c r="AF11772" s="2" t="s">
        <v>47</v>
      </c>
      <c r="AG11772" s="2" t="s">
        <v>3005</v>
      </c>
      <c r="AH11772" s="2" t="s">
        <v>90549</v>
      </c>
      <c r="AI11772" s="2" t="s">
        <v>90499</v>
      </c>
      <c r="AJ11772" s="2" t="s">
        <v>90517</v>
      </c>
      <c r="AK11772" s="2" t="s">
        <v>90481</v>
      </c>
      <c r="AL11772" s="2" t="s">
        <v>90502</v>
      </c>
      <c r="AM11772" s="2" t="s">
        <v>90550</v>
      </c>
      <c r="AN11772" s="2" t="s">
        <v>90502</v>
      </c>
      <c r="AO11772" s="2" t="s">
        <v>90500</v>
      </c>
      <c r="AP11772" s="2" t="s">
        <v>90505</v>
      </c>
      <c r="AQ11772" s="2" t="s">
        <v>47</v>
      </c>
      <c r="AR11772" s="2" t="s">
        <v>90551</v>
      </c>
      <c r="AS11772" s="2" t="s">
        <v>90490</v>
      </c>
    </row>
    <row r="11773" spans="1:45" x14ac:dyDescent="0.3">
      <c r="A11773" s="1">
        <v>39478</v>
      </c>
      <c r="B11773" s="2" t="s">
        <v>89556</v>
      </c>
      <c r="C11773">
        <v>0</v>
      </c>
      <c r="D11773">
        <v>178</v>
      </c>
      <c r="E11773">
        <v>14</v>
      </c>
      <c r="F11773">
        <v>12</v>
      </c>
      <c r="G11773">
        <v>22</v>
      </c>
      <c r="H11773">
        <v>49</v>
      </c>
      <c r="I11773">
        <v>34</v>
      </c>
      <c r="J11773">
        <v>91</v>
      </c>
      <c r="K11773">
        <v>0</v>
      </c>
      <c r="L11773">
        <v>2</v>
      </c>
      <c r="M11773">
        <v>2008</v>
      </c>
      <c r="N11773" s="2" t="s">
        <v>90479</v>
      </c>
      <c r="O11773">
        <v>9933</v>
      </c>
      <c r="P11773" s="2" t="s">
        <v>47</v>
      </c>
      <c r="Q11773" s="2" t="s">
        <v>47</v>
      </c>
      <c r="R11773" s="2" t="s">
        <v>47</v>
      </c>
      <c r="S11773" s="2" t="s">
        <v>47</v>
      </c>
      <c r="T11773" s="2" t="s">
        <v>47</v>
      </c>
      <c r="U11773" s="2" t="s">
        <v>47</v>
      </c>
      <c r="V11773" s="2" t="s">
        <v>47</v>
      </c>
      <c r="W11773" s="2" t="s">
        <v>47</v>
      </c>
      <c r="X11773" s="2" t="s">
        <v>47</v>
      </c>
      <c r="Y11773" s="2" t="s">
        <v>47</v>
      </c>
      <c r="Z11773" s="2" t="s">
        <v>47</v>
      </c>
      <c r="AA11773" s="2" t="s">
        <v>47</v>
      </c>
      <c r="AB11773" s="2" t="s">
        <v>47</v>
      </c>
      <c r="AC11773" s="2" t="s">
        <v>47</v>
      </c>
      <c r="AD11773" s="2" t="s">
        <v>47</v>
      </c>
      <c r="AE11773" s="2" t="s">
        <v>89558</v>
      </c>
      <c r="AF11773" s="2" t="s">
        <v>47</v>
      </c>
      <c r="AG11773" s="2" t="s">
        <v>3005</v>
      </c>
      <c r="AH11773" s="2" t="s">
        <v>90552</v>
      </c>
      <c r="AI11773" s="2" t="s">
        <v>90553</v>
      </c>
      <c r="AJ11773" s="2" t="s">
        <v>90509</v>
      </c>
      <c r="AK11773" s="2" t="s">
        <v>90554</v>
      </c>
      <c r="AL11773" s="2" t="s">
        <v>90555</v>
      </c>
      <c r="AM11773" s="2" t="s">
        <v>90556</v>
      </c>
      <c r="AN11773" s="2" t="s">
        <v>90557</v>
      </c>
      <c r="AO11773" s="2" t="s">
        <v>3005</v>
      </c>
      <c r="AP11773" s="2" t="s">
        <v>90500</v>
      </c>
      <c r="AQ11773" s="2" t="s">
        <v>47</v>
      </c>
      <c r="AR11773" s="2" t="s">
        <v>90558</v>
      </c>
      <c r="AS11773" s="2" t="s">
        <v>90490</v>
      </c>
    </row>
    <row r="11774" spans="1:45" x14ac:dyDescent="0.3">
      <c r="A11774" s="1">
        <v>39447</v>
      </c>
      <c r="B11774" s="2" t="s">
        <v>89556</v>
      </c>
      <c r="C11774">
        <v>2</v>
      </c>
      <c r="D11774">
        <v>228</v>
      </c>
      <c r="E11774">
        <v>40</v>
      </c>
      <c r="F11774">
        <v>11</v>
      </c>
      <c r="G11774">
        <v>16</v>
      </c>
      <c r="H11774">
        <v>55</v>
      </c>
      <c r="I11774">
        <v>45</v>
      </c>
      <c r="J11774">
        <v>109</v>
      </c>
      <c r="K11774">
        <v>5</v>
      </c>
      <c r="L11774">
        <v>1</v>
      </c>
      <c r="M11774">
        <v>2007</v>
      </c>
      <c r="N11774" s="2" t="s">
        <v>90559</v>
      </c>
      <c r="O11774">
        <v>9960</v>
      </c>
      <c r="P11774" s="2" t="s">
        <v>47</v>
      </c>
      <c r="Q11774" s="2" t="s">
        <v>47</v>
      </c>
      <c r="R11774" s="2" t="s">
        <v>47</v>
      </c>
      <c r="S11774" s="2" t="s">
        <v>47</v>
      </c>
      <c r="T11774" s="2" t="s">
        <v>47</v>
      </c>
      <c r="U11774" s="2" t="s">
        <v>47</v>
      </c>
      <c r="V11774" s="2" t="s">
        <v>47</v>
      </c>
      <c r="W11774" s="2" t="s">
        <v>47</v>
      </c>
      <c r="X11774" s="2" t="s">
        <v>47</v>
      </c>
      <c r="Y11774" s="2" t="s">
        <v>47</v>
      </c>
      <c r="Z11774" s="2" t="s">
        <v>47</v>
      </c>
      <c r="AA11774" s="2" t="s">
        <v>47</v>
      </c>
      <c r="AB11774" s="2" t="s">
        <v>47</v>
      </c>
      <c r="AC11774" s="2" t="s">
        <v>47</v>
      </c>
      <c r="AD11774" s="2" t="s">
        <v>47</v>
      </c>
      <c r="AE11774" s="2" t="s">
        <v>89558</v>
      </c>
      <c r="AF11774" s="2" t="s">
        <v>47</v>
      </c>
      <c r="AG11774" s="2" t="s">
        <v>90560</v>
      </c>
      <c r="AH11774" s="2" t="s">
        <v>90561</v>
      </c>
      <c r="AI11774" s="2" t="s">
        <v>90562</v>
      </c>
      <c r="AJ11774" s="2" t="s">
        <v>90563</v>
      </c>
      <c r="AK11774" s="2" t="s">
        <v>90564</v>
      </c>
      <c r="AL11774" s="2" t="s">
        <v>90565</v>
      </c>
      <c r="AM11774" s="2" t="s">
        <v>90566</v>
      </c>
      <c r="AN11774" s="2" t="s">
        <v>90567</v>
      </c>
      <c r="AO11774" s="2" t="s">
        <v>90568</v>
      </c>
      <c r="AP11774" s="2" t="s">
        <v>90569</v>
      </c>
      <c r="AQ11774" s="2" t="s">
        <v>47</v>
      </c>
      <c r="AR11774" s="2" t="s">
        <v>90570</v>
      </c>
      <c r="AS11774" s="2" t="s">
        <v>90571</v>
      </c>
    </row>
    <row r="11775" spans="1:45" x14ac:dyDescent="0.3">
      <c r="A11775" s="1">
        <v>39416</v>
      </c>
      <c r="B11775" s="2" t="s">
        <v>89556</v>
      </c>
      <c r="C11775">
        <v>2</v>
      </c>
      <c r="D11775">
        <v>186</v>
      </c>
      <c r="E11775">
        <v>15</v>
      </c>
      <c r="F11775">
        <v>8</v>
      </c>
      <c r="G11775">
        <v>23</v>
      </c>
      <c r="H11775">
        <v>57</v>
      </c>
      <c r="I11775">
        <v>25</v>
      </c>
      <c r="J11775">
        <v>64</v>
      </c>
      <c r="K11775">
        <v>0</v>
      </c>
      <c r="L11775">
        <v>4</v>
      </c>
      <c r="M11775">
        <v>2007</v>
      </c>
      <c r="N11775" s="2" t="s">
        <v>90559</v>
      </c>
      <c r="O11775">
        <v>10016</v>
      </c>
      <c r="P11775" s="2" t="s">
        <v>47</v>
      </c>
      <c r="Q11775" s="2" t="s">
        <v>47</v>
      </c>
      <c r="R11775" s="2" t="s">
        <v>47</v>
      </c>
      <c r="S11775" s="2" t="s">
        <v>47</v>
      </c>
      <c r="T11775" s="2" t="s">
        <v>47</v>
      </c>
      <c r="U11775" s="2" t="s">
        <v>47</v>
      </c>
      <c r="V11775" s="2" t="s">
        <v>47</v>
      </c>
      <c r="W11775" s="2" t="s">
        <v>47</v>
      </c>
      <c r="X11775" s="2" t="s">
        <v>47</v>
      </c>
      <c r="Y11775" s="2" t="s">
        <v>47</v>
      </c>
      <c r="Z11775" s="2" t="s">
        <v>47</v>
      </c>
      <c r="AA11775" s="2" t="s">
        <v>47</v>
      </c>
      <c r="AB11775" s="2" t="s">
        <v>47</v>
      </c>
      <c r="AC11775" s="2" t="s">
        <v>47</v>
      </c>
      <c r="AD11775" s="2" t="s">
        <v>47</v>
      </c>
      <c r="AE11775" s="2" t="s">
        <v>89558</v>
      </c>
      <c r="AF11775" s="2" t="s">
        <v>47</v>
      </c>
      <c r="AG11775" s="2" t="s">
        <v>90560</v>
      </c>
      <c r="AH11775" s="2" t="s">
        <v>90572</v>
      </c>
      <c r="AI11775" s="2" t="s">
        <v>90573</v>
      </c>
      <c r="AJ11775" s="2" t="s">
        <v>90574</v>
      </c>
      <c r="AK11775" s="2" t="s">
        <v>90575</v>
      </c>
      <c r="AL11775" s="2" t="s">
        <v>90576</v>
      </c>
      <c r="AM11775" s="2" t="s">
        <v>90577</v>
      </c>
      <c r="AN11775" s="2" t="s">
        <v>90578</v>
      </c>
      <c r="AO11775" s="2" t="s">
        <v>3005</v>
      </c>
      <c r="AP11775" s="2" t="s">
        <v>90579</v>
      </c>
      <c r="AQ11775" s="2" t="s">
        <v>47</v>
      </c>
      <c r="AR11775" s="2" t="s">
        <v>90580</v>
      </c>
      <c r="AS11775" s="2" t="s">
        <v>90571</v>
      </c>
    </row>
    <row r="11776" spans="1:45" x14ac:dyDescent="0.3">
      <c r="A11776" s="1">
        <v>39386</v>
      </c>
      <c r="B11776" s="2" t="s">
        <v>89556</v>
      </c>
      <c r="C11776">
        <v>0</v>
      </c>
      <c r="D11776">
        <v>222</v>
      </c>
      <c r="E11776">
        <v>20</v>
      </c>
      <c r="F11776">
        <v>13</v>
      </c>
      <c r="G11776">
        <v>26</v>
      </c>
      <c r="H11776">
        <v>55</v>
      </c>
      <c r="I11776">
        <v>37</v>
      </c>
      <c r="J11776">
        <v>49</v>
      </c>
      <c r="K11776">
        <v>4</v>
      </c>
      <c r="L11776">
        <v>3</v>
      </c>
      <c r="M11776">
        <v>2007</v>
      </c>
      <c r="N11776" s="2" t="s">
        <v>90559</v>
      </c>
      <c r="O11776">
        <v>10073</v>
      </c>
      <c r="P11776" s="2" t="s">
        <v>47</v>
      </c>
      <c r="Q11776" s="2" t="s">
        <v>47</v>
      </c>
      <c r="R11776" s="2" t="s">
        <v>47</v>
      </c>
      <c r="S11776" s="2" t="s">
        <v>47</v>
      </c>
      <c r="T11776" s="2" t="s">
        <v>47</v>
      </c>
      <c r="U11776" s="2" t="s">
        <v>47</v>
      </c>
      <c r="V11776" s="2" t="s">
        <v>47</v>
      </c>
      <c r="W11776" s="2" t="s">
        <v>47</v>
      </c>
      <c r="X11776" s="2" t="s">
        <v>47</v>
      </c>
      <c r="Y11776" s="2" t="s">
        <v>47</v>
      </c>
      <c r="Z11776" s="2" t="s">
        <v>47</v>
      </c>
      <c r="AA11776" s="2" t="s">
        <v>47</v>
      </c>
      <c r="AB11776" s="2" t="s">
        <v>47</v>
      </c>
      <c r="AC11776" s="2" t="s">
        <v>47</v>
      </c>
      <c r="AD11776" s="2" t="s">
        <v>47</v>
      </c>
      <c r="AE11776" s="2" t="s">
        <v>89558</v>
      </c>
      <c r="AF11776" s="2" t="s">
        <v>47</v>
      </c>
      <c r="AG11776" s="2" t="s">
        <v>3005</v>
      </c>
      <c r="AH11776" s="2" t="s">
        <v>90581</v>
      </c>
      <c r="AI11776" s="2" t="s">
        <v>90582</v>
      </c>
      <c r="AJ11776" s="2" t="s">
        <v>90583</v>
      </c>
      <c r="AK11776" s="2" t="s">
        <v>90584</v>
      </c>
      <c r="AL11776" s="2" t="s">
        <v>90565</v>
      </c>
      <c r="AM11776" s="2" t="s">
        <v>90585</v>
      </c>
      <c r="AN11776" s="2" t="s">
        <v>90586</v>
      </c>
      <c r="AO11776" s="2" t="s">
        <v>90579</v>
      </c>
      <c r="AP11776" s="2" t="s">
        <v>90587</v>
      </c>
      <c r="AQ11776" s="2" t="s">
        <v>47</v>
      </c>
      <c r="AR11776" s="2" t="s">
        <v>90588</v>
      </c>
      <c r="AS11776" s="2" t="s">
        <v>90571</v>
      </c>
    </row>
    <row r="11777" spans="1:45" x14ac:dyDescent="0.3">
      <c r="A11777" s="1">
        <v>39355</v>
      </c>
      <c r="B11777" s="2" t="s">
        <v>89556</v>
      </c>
      <c r="C11777">
        <v>1</v>
      </c>
      <c r="D11777">
        <v>195</v>
      </c>
      <c r="E11777">
        <v>24</v>
      </c>
      <c r="F11777">
        <v>7</v>
      </c>
      <c r="G11777">
        <v>13</v>
      </c>
      <c r="H11777">
        <v>52</v>
      </c>
      <c r="I11777">
        <v>31</v>
      </c>
      <c r="J11777">
        <v>71</v>
      </c>
      <c r="K11777">
        <v>0</v>
      </c>
      <c r="L11777">
        <v>2</v>
      </c>
      <c r="M11777">
        <v>2007</v>
      </c>
      <c r="N11777" s="2" t="s">
        <v>90559</v>
      </c>
      <c r="O11777">
        <v>10130</v>
      </c>
      <c r="P11777" s="2" t="s">
        <v>47</v>
      </c>
      <c r="Q11777" s="2" t="s">
        <v>47</v>
      </c>
      <c r="R11777" s="2" t="s">
        <v>47</v>
      </c>
      <c r="S11777" s="2" t="s">
        <v>47</v>
      </c>
      <c r="T11777" s="2" t="s">
        <v>47</v>
      </c>
      <c r="U11777" s="2" t="s">
        <v>47</v>
      </c>
      <c r="V11777" s="2" t="s">
        <v>47</v>
      </c>
      <c r="W11777" s="2" t="s">
        <v>47</v>
      </c>
      <c r="X11777" s="2" t="s">
        <v>47</v>
      </c>
      <c r="Y11777" s="2" t="s">
        <v>47</v>
      </c>
      <c r="Z11777" s="2" t="s">
        <v>47</v>
      </c>
      <c r="AA11777" s="2" t="s">
        <v>47</v>
      </c>
      <c r="AB11777" s="2" t="s">
        <v>47</v>
      </c>
      <c r="AC11777" s="2" t="s">
        <v>47</v>
      </c>
      <c r="AD11777" s="2" t="s">
        <v>47</v>
      </c>
      <c r="AE11777" s="2" t="s">
        <v>89558</v>
      </c>
      <c r="AF11777" s="2" t="s">
        <v>47</v>
      </c>
      <c r="AG11777" s="2" t="s">
        <v>90569</v>
      </c>
      <c r="AH11777" s="2" t="s">
        <v>90589</v>
      </c>
      <c r="AI11777" s="2" t="s">
        <v>90590</v>
      </c>
      <c r="AJ11777" s="2" t="s">
        <v>90591</v>
      </c>
      <c r="AK11777" s="2" t="s">
        <v>90583</v>
      </c>
      <c r="AL11777" s="2" t="s">
        <v>90592</v>
      </c>
      <c r="AM11777" s="2" t="s">
        <v>90593</v>
      </c>
      <c r="AN11777" s="2" t="s">
        <v>90594</v>
      </c>
      <c r="AO11777" s="2" t="s">
        <v>3005</v>
      </c>
      <c r="AP11777" s="2" t="s">
        <v>90560</v>
      </c>
      <c r="AQ11777" s="2" t="s">
        <v>47</v>
      </c>
      <c r="AR11777" s="2" t="s">
        <v>90595</v>
      </c>
      <c r="AS11777" s="2" t="s">
        <v>90571</v>
      </c>
    </row>
    <row r="11778" spans="1:45" x14ac:dyDescent="0.3">
      <c r="A11778" s="1">
        <v>39325</v>
      </c>
      <c r="B11778" s="2" t="s">
        <v>89556</v>
      </c>
      <c r="C11778">
        <v>1</v>
      </c>
      <c r="D11778">
        <v>222</v>
      </c>
      <c r="E11778">
        <v>18</v>
      </c>
      <c r="F11778">
        <v>5</v>
      </c>
      <c r="G11778">
        <v>14</v>
      </c>
      <c r="H11778">
        <v>67</v>
      </c>
      <c r="I11778">
        <v>39</v>
      </c>
      <c r="J11778">
        <v>52</v>
      </c>
      <c r="K11778">
        <v>2</v>
      </c>
      <c r="L11778">
        <v>1</v>
      </c>
      <c r="M11778">
        <v>2007</v>
      </c>
      <c r="N11778" s="2" t="s">
        <v>90559</v>
      </c>
      <c r="O11778">
        <v>10025</v>
      </c>
      <c r="P11778" s="2" t="s">
        <v>47</v>
      </c>
      <c r="Q11778" s="2" t="s">
        <v>47</v>
      </c>
      <c r="R11778" s="2" t="s">
        <v>47</v>
      </c>
      <c r="S11778" s="2" t="s">
        <v>47</v>
      </c>
      <c r="T11778" s="2" t="s">
        <v>47</v>
      </c>
      <c r="U11778" s="2" t="s">
        <v>47</v>
      </c>
      <c r="V11778" s="2" t="s">
        <v>47</v>
      </c>
      <c r="W11778" s="2" t="s">
        <v>47</v>
      </c>
      <c r="X11778" s="2" t="s">
        <v>47</v>
      </c>
      <c r="Y11778" s="2" t="s">
        <v>47</v>
      </c>
      <c r="Z11778" s="2" t="s">
        <v>47</v>
      </c>
      <c r="AA11778" s="2" t="s">
        <v>47</v>
      </c>
      <c r="AB11778" s="2" t="s">
        <v>47</v>
      </c>
      <c r="AC11778" s="2" t="s">
        <v>47</v>
      </c>
      <c r="AD11778" s="2" t="s">
        <v>47</v>
      </c>
      <c r="AE11778" s="2" t="s">
        <v>89558</v>
      </c>
      <c r="AF11778" s="2" t="s">
        <v>47</v>
      </c>
      <c r="AG11778" s="2" t="s">
        <v>90569</v>
      </c>
      <c r="AH11778" s="2" t="s">
        <v>90581</v>
      </c>
      <c r="AI11778" s="2" t="s">
        <v>90596</v>
      </c>
      <c r="AJ11778" s="2" t="s">
        <v>90568</v>
      </c>
      <c r="AK11778" s="2" t="s">
        <v>90597</v>
      </c>
      <c r="AL11778" s="2" t="s">
        <v>90598</v>
      </c>
      <c r="AM11778" s="2" t="s">
        <v>90599</v>
      </c>
      <c r="AN11778" s="2" t="s">
        <v>90592</v>
      </c>
      <c r="AO11778" s="2" t="s">
        <v>90560</v>
      </c>
      <c r="AP11778" s="2" t="s">
        <v>90569</v>
      </c>
      <c r="AQ11778" s="2" t="s">
        <v>47</v>
      </c>
      <c r="AR11778" s="2" t="s">
        <v>90600</v>
      </c>
      <c r="AS11778" s="2" t="s">
        <v>90571</v>
      </c>
    </row>
    <row r="11779" spans="1:45" x14ac:dyDescent="0.3">
      <c r="A11779" s="1">
        <v>39294</v>
      </c>
      <c r="B11779" s="2" t="s">
        <v>89556</v>
      </c>
      <c r="C11779">
        <v>2</v>
      </c>
      <c r="D11779">
        <v>214</v>
      </c>
      <c r="E11779">
        <v>12</v>
      </c>
      <c r="F11779">
        <v>12</v>
      </c>
      <c r="G11779">
        <v>21</v>
      </c>
      <c r="H11779">
        <v>51</v>
      </c>
      <c r="I11779">
        <v>45</v>
      </c>
      <c r="J11779">
        <v>43</v>
      </c>
      <c r="K11779">
        <v>0</v>
      </c>
      <c r="L11779">
        <v>1</v>
      </c>
      <c r="M11779">
        <v>2007</v>
      </c>
      <c r="N11779" s="2" t="s">
        <v>90559</v>
      </c>
      <c r="O11779">
        <v>9922</v>
      </c>
      <c r="P11779" s="2" t="s">
        <v>47</v>
      </c>
      <c r="Q11779" s="2" t="s">
        <v>47</v>
      </c>
      <c r="R11779" s="2" t="s">
        <v>47</v>
      </c>
      <c r="S11779" s="2" t="s">
        <v>47</v>
      </c>
      <c r="T11779" s="2" t="s">
        <v>47</v>
      </c>
      <c r="U11779" s="2" t="s">
        <v>47</v>
      </c>
      <c r="V11779" s="2" t="s">
        <v>47</v>
      </c>
      <c r="W11779" s="2" t="s">
        <v>47</v>
      </c>
      <c r="X11779" s="2" t="s">
        <v>47</v>
      </c>
      <c r="Y11779" s="2" t="s">
        <v>47</v>
      </c>
      <c r="Z11779" s="2" t="s">
        <v>47</v>
      </c>
      <c r="AA11779" s="2" t="s">
        <v>47</v>
      </c>
      <c r="AB11779" s="2" t="s">
        <v>47</v>
      </c>
      <c r="AC11779" s="2" t="s">
        <v>47</v>
      </c>
      <c r="AD11779" s="2" t="s">
        <v>47</v>
      </c>
      <c r="AE11779" s="2" t="s">
        <v>89558</v>
      </c>
      <c r="AF11779" s="2" t="s">
        <v>47</v>
      </c>
      <c r="AG11779" s="2" t="s">
        <v>90560</v>
      </c>
      <c r="AH11779" s="2" t="s">
        <v>90601</v>
      </c>
      <c r="AI11779" s="2" t="s">
        <v>90602</v>
      </c>
      <c r="AJ11779" s="2" t="s">
        <v>90602</v>
      </c>
      <c r="AK11779" s="2" t="s">
        <v>90603</v>
      </c>
      <c r="AL11779" s="2" t="s">
        <v>90604</v>
      </c>
      <c r="AM11779" s="2" t="s">
        <v>90566</v>
      </c>
      <c r="AN11779" s="2" t="s">
        <v>90605</v>
      </c>
      <c r="AO11779" s="2" t="s">
        <v>3005</v>
      </c>
      <c r="AP11779" s="2" t="s">
        <v>90569</v>
      </c>
      <c r="AQ11779" s="2" t="s">
        <v>47</v>
      </c>
      <c r="AR11779" s="2" t="s">
        <v>90606</v>
      </c>
      <c r="AS11779" s="2" t="s">
        <v>90571</v>
      </c>
    </row>
    <row r="11780" spans="1:45" x14ac:dyDescent="0.3">
      <c r="A11780" s="1">
        <v>39263</v>
      </c>
      <c r="B11780" s="2" t="s">
        <v>89556</v>
      </c>
      <c r="C11780">
        <v>0</v>
      </c>
      <c r="D11780">
        <v>230</v>
      </c>
      <c r="E11780">
        <v>19</v>
      </c>
      <c r="F11780">
        <v>8</v>
      </c>
      <c r="G11780">
        <v>18</v>
      </c>
      <c r="H11780">
        <v>54</v>
      </c>
      <c r="I11780">
        <v>42</v>
      </c>
      <c r="J11780">
        <v>55</v>
      </c>
      <c r="K11780">
        <v>0</v>
      </c>
      <c r="L11780">
        <v>4</v>
      </c>
      <c r="M11780">
        <v>2007</v>
      </c>
      <c r="N11780" s="2" t="s">
        <v>90559</v>
      </c>
      <c r="O11780">
        <v>9820</v>
      </c>
      <c r="P11780" s="2" t="s">
        <v>47</v>
      </c>
      <c r="Q11780" s="2" t="s">
        <v>47</v>
      </c>
      <c r="R11780" s="2" t="s">
        <v>47</v>
      </c>
      <c r="S11780" s="2" t="s">
        <v>47</v>
      </c>
      <c r="T11780" s="2" t="s">
        <v>47</v>
      </c>
      <c r="U11780" s="2" t="s">
        <v>47</v>
      </c>
      <c r="V11780" s="2" t="s">
        <v>47</v>
      </c>
      <c r="W11780" s="2" t="s">
        <v>47</v>
      </c>
      <c r="X11780" s="2" t="s">
        <v>47</v>
      </c>
      <c r="Y11780" s="2" t="s">
        <v>47</v>
      </c>
      <c r="Z11780" s="2" t="s">
        <v>47</v>
      </c>
      <c r="AA11780" s="2" t="s">
        <v>47</v>
      </c>
      <c r="AB11780" s="2" t="s">
        <v>47</v>
      </c>
      <c r="AC11780" s="2" t="s">
        <v>47</v>
      </c>
      <c r="AD11780" s="2" t="s">
        <v>47</v>
      </c>
      <c r="AE11780" s="2" t="s">
        <v>89558</v>
      </c>
      <c r="AF11780" s="2" t="s">
        <v>47</v>
      </c>
      <c r="AG11780" s="2" t="s">
        <v>3005</v>
      </c>
      <c r="AH11780" s="2" t="s">
        <v>90607</v>
      </c>
      <c r="AI11780" s="2" t="s">
        <v>90608</v>
      </c>
      <c r="AJ11780" s="2" t="s">
        <v>90574</v>
      </c>
      <c r="AK11780" s="2" t="s">
        <v>90596</v>
      </c>
      <c r="AL11780" s="2" t="s">
        <v>90609</v>
      </c>
      <c r="AM11780" s="2" t="s">
        <v>90610</v>
      </c>
      <c r="AN11780" s="2" t="s">
        <v>90565</v>
      </c>
      <c r="AO11780" s="2" t="s">
        <v>3005</v>
      </c>
      <c r="AP11780" s="2" t="s">
        <v>90579</v>
      </c>
      <c r="AQ11780" s="2" t="s">
        <v>47</v>
      </c>
      <c r="AR11780" s="2" t="s">
        <v>90611</v>
      </c>
      <c r="AS11780" s="2" t="s">
        <v>90571</v>
      </c>
    </row>
    <row r="11781" spans="1:45" x14ac:dyDescent="0.3">
      <c r="A11781" s="1">
        <v>39233</v>
      </c>
      <c r="B11781" s="2" t="s">
        <v>89556</v>
      </c>
      <c r="C11781">
        <v>0</v>
      </c>
      <c r="D11781">
        <v>245</v>
      </c>
      <c r="E11781">
        <v>10</v>
      </c>
      <c r="F11781">
        <v>8</v>
      </c>
      <c r="G11781">
        <v>16</v>
      </c>
      <c r="H11781">
        <v>79</v>
      </c>
      <c r="I11781">
        <v>38</v>
      </c>
      <c r="J11781">
        <v>31</v>
      </c>
      <c r="K11781">
        <v>0</v>
      </c>
      <c r="L11781">
        <v>4</v>
      </c>
      <c r="M11781">
        <v>2007</v>
      </c>
      <c r="N11781" s="2" t="s">
        <v>90559</v>
      </c>
      <c r="O11781">
        <v>10082</v>
      </c>
      <c r="P11781" s="2" t="s">
        <v>47</v>
      </c>
      <c r="Q11781" s="2" t="s">
        <v>47</v>
      </c>
      <c r="R11781" s="2" t="s">
        <v>47</v>
      </c>
      <c r="S11781" s="2" t="s">
        <v>47</v>
      </c>
      <c r="T11781" s="2" t="s">
        <v>47</v>
      </c>
      <c r="U11781" s="2" t="s">
        <v>47</v>
      </c>
      <c r="V11781" s="2" t="s">
        <v>47</v>
      </c>
      <c r="W11781" s="2" t="s">
        <v>47</v>
      </c>
      <c r="X11781" s="2" t="s">
        <v>47</v>
      </c>
      <c r="Y11781" s="2" t="s">
        <v>47</v>
      </c>
      <c r="Z11781" s="2" t="s">
        <v>47</v>
      </c>
      <c r="AA11781" s="2" t="s">
        <v>47</v>
      </c>
      <c r="AB11781" s="2" t="s">
        <v>47</v>
      </c>
      <c r="AC11781" s="2" t="s">
        <v>47</v>
      </c>
      <c r="AD11781" s="2" t="s">
        <v>47</v>
      </c>
      <c r="AE11781" s="2" t="s">
        <v>89558</v>
      </c>
      <c r="AF11781" s="2" t="s">
        <v>47</v>
      </c>
      <c r="AG11781" s="2" t="s">
        <v>3005</v>
      </c>
      <c r="AH11781" s="2" t="s">
        <v>90612</v>
      </c>
      <c r="AI11781" s="2" t="s">
        <v>90613</v>
      </c>
      <c r="AJ11781" s="2" t="s">
        <v>90574</v>
      </c>
      <c r="AK11781" s="2" t="s">
        <v>90564</v>
      </c>
      <c r="AL11781" s="2" t="s">
        <v>90614</v>
      </c>
      <c r="AM11781" s="2" t="s">
        <v>90615</v>
      </c>
      <c r="AN11781" s="2" t="s">
        <v>90593</v>
      </c>
      <c r="AO11781" s="2" t="s">
        <v>3005</v>
      </c>
      <c r="AP11781" s="2" t="s">
        <v>90579</v>
      </c>
      <c r="AQ11781" s="2" t="s">
        <v>47</v>
      </c>
      <c r="AR11781" s="2" t="s">
        <v>90616</v>
      </c>
      <c r="AS11781" s="2" t="s">
        <v>90571</v>
      </c>
    </row>
    <row r="11782" spans="1:45" x14ac:dyDescent="0.3">
      <c r="A11782" s="1">
        <v>39202</v>
      </c>
      <c r="B11782" s="2" t="s">
        <v>89556</v>
      </c>
      <c r="C11782">
        <v>0</v>
      </c>
      <c r="D11782">
        <v>160</v>
      </c>
      <c r="E11782">
        <v>21</v>
      </c>
      <c r="F11782">
        <v>9</v>
      </c>
      <c r="G11782">
        <v>25</v>
      </c>
      <c r="H11782">
        <v>51</v>
      </c>
      <c r="I11782">
        <v>31</v>
      </c>
      <c r="J11782">
        <v>26</v>
      </c>
      <c r="K11782">
        <v>0</v>
      </c>
      <c r="L11782">
        <v>0</v>
      </c>
      <c r="M11782">
        <v>2007</v>
      </c>
      <c r="N11782" s="2" t="s">
        <v>90559</v>
      </c>
      <c r="O11782">
        <v>10352</v>
      </c>
      <c r="P11782" s="2" t="s">
        <v>47</v>
      </c>
      <c r="Q11782" s="2" t="s">
        <v>47</v>
      </c>
      <c r="R11782" s="2" t="s">
        <v>47</v>
      </c>
      <c r="S11782" s="2" t="s">
        <v>47</v>
      </c>
      <c r="T11782" s="2" t="s">
        <v>47</v>
      </c>
      <c r="U11782" s="2" t="s">
        <v>47</v>
      </c>
      <c r="V11782" s="2" t="s">
        <v>47</v>
      </c>
      <c r="W11782" s="2" t="s">
        <v>47</v>
      </c>
      <c r="X11782" s="2" t="s">
        <v>47</v>
      </c>
      <c r="Y11782" s="2" t="s">
        <v>47</v>
      </c>
      <c r="Z11782" s="2" t="s">
        <v>47</v>
      </c>
      <c r="AA11782" s="2" t="s">
        <v>47</v>
      </c>
      <c r="AB11782" s="2" t="s">
        <v>47</v>
      </c>
      <c r="AC11782" s="2" t="s">
        <v>47</v>
      </c>
      <c r="AD11782" s="2" t="s">
        <v>47</v>
      </c>
      <c r="AE11782" s="2" t="s">
        <v>89558</v>
      </c>
      <c r="AF11782" s="2" t="s">
        <v>47</v>
      </c>
      <c r="AG11782" s="2" t="s">
        <v>3005</v>
      </c>
      <c r="AH11782" s="2" t="s">
        <v>90617</v>
      </c>
      <c r="AI11782" s="2" t="s">
        <v>90603</v>
      </c>
      <c r="AJ11782" s="2" t="s">
        <v>90618</v>
      </c>
      <c r="AK11782" s="2" t="s">
        <v>90577</v>
      </c>
      <c r="AL11782" s="2" t="s">
        <v>90604</v>
      </c>
      <c r="AM11782" s="2" t="s">
        <v>90593</v>
      </c>
      <c r="AN11782" s="2" t="s">
        <v>90584</v>
      </c>
      <c r="AO11782" s="2" t="s">
        <v>3005</v>
      </c>
      <c r="AP11782" s="2" t="s">
        <v>3005</v>
      </c>
      <c r="AQ11782" s="2" t="s">
        <v>47</v>
      </c>
      <c r="AR11782" s="2" t="s">
        <v>90619</v>
      </c>
      <c r="AS11782" s="2" t="s">
        <v>90571</v>
      </c>
    </row>
    <row r="11783" spans="1:45" x14ac:dyDescent="0.3">
      <c r="A11783" s="1">
        <v>39172</v>
      </c>
      <c r="B11783" s="2" t="s">
        <v>89556</v>
      </c>
      <c r="C11783">
        <v>0</v>
      </c>
      <c r="D11783">
        <v>216</v>
      </c>
      <c r="E11783">
        <v>23</v>
      </c>
      <c r="F11783">
        <v>5</v>
      </c>
      <c r="G11783">
        <v>19</v>
      </c>
      <c r="H11783">
        <v>48</v>
      </c>
      <c r="I11783">
        <v>39</v>
      </c>
      <c r="J11783">
        <v>52</v>
      </c>
      <c r="K11783">
        <v>1</v>
      </c>
      <c r="L11783">
        <v>3</v>
      </c>
      <c r="M11783">
        <v>2007</v>
      </c>
      <c r="N11783" s="2" t="s">
        <v>90559</v>
      </c>
      <c r="O11783">
        <v>10630</v>
      </c>
      <c r="P11783" s="2" t="s">
        <v>47</v>
      </c>
      <c r="Q11783" s="2" t="s">
        <v>47</v>
      </c>
      <c r="R11783" s="2" t="s">
        <v>47</v>
      </c>
      <c r="S11783" s="2" t="s">
        <v>47</v>
      </c>
      <c r="T11783" s="2" t="s">
        <v>47</v>
      </c>
      <c r="U11783" s="2" t="s">
        <v>47</v>
      </c>
      <c r="V11783" s="2" t="s">
        <v>47</v>
      </c>
      <c r="W11783" s="2" t="s">
        <v>47</v>
      </c>
      <c r="X11783" s="2" t="s">
        <v>47</v>
      </c>
      <c r="Y11783" s="2" t="s">
        <v>47</v>
      </c>
      <c r="Z11783" s="2" t="s">
        <v>47</v>
      </c>
      <c r="AA11783" s="2" t="s">
        <v>47</v>
      </c>
      <c r="AB11783" s="2" t="s">
        <v>47</v>
      </c>
      <c r="AC11783" s="2" t="s">
        <v>47</v>
      </c>
      <c r="AD11783" s="2" t="s">
        <v>47</v>
      </c>
      <c r="AE11783" s="2" t="s">
        <v>89558</v>
      </c>
      <c r="AF11783" s="2" t="s">
        <v>47</v>
      </c>
      <c r="AG11783" s="2" t="s">
        <v>3005</v>
      </c>
      <c r="AH11783" s="2" t="s">
        <v>90620</v>
      </c>
      <c r="AI11783" s="2" t="s">
        <v>90575</v>
      </c>
      <c r="AJ11783" s="2" t="s">
        <v>90568</v>
      </c>
      <c r="AK11783" s="2" t="s">
        <v>90608</v>
      </c>
      <c r="AL11783" s="2" t="s">
        <v>90621</v>
      </c>
      <c r="AM11783" s="2" t="s">
        <v>90599</v>
      </c>
      <c r="AN11783" s="2" t="s">
        <v>90592</v>
      </c>
      <c r="AO11783" s="2" t="s">
        <v>90569</v>
      </c>
      <c r="AP11783" s="2" t="s">
        <v>90587</v>
      </c>
      <c r="AQ11783" s="2" t="s">
        <v>47</v>
      </c>
      <c r="AR11783" s="2" t="s">
        <v>90622</v>
      </c>
      <c r="AS11783" s="2" t="s">
        <v>90571</v>
      </c>
    </row>
    <row r="11784" spans="1:45" x14ac:dyDescent="0.3">
      <c r="A11784" s="1">
        <v>39141</v>
      </c>
      <c r="B11784" s="2" t="s">
        <v>89556</v>
      </c>
      <c r="C11784">
        <v>0</v>
      </c>
      <c r="D11784">
        <v>236</v>
      </c>
      <c r="E11784">
        <v>65</v>
      </c>
      <c r="F11784">
        <v>7</v>
      </c>
      <c r="G11784">
        <v>23</v>
      </c>
      <c r="H11784">
        <v>42</v>
      </c>
      <c r="I11784">
        <v>40</v>
      </c>
      <c r="J11784">
        <v>46</v>
      </c>
      <c r="K11784">
        <v>3</v>
      </c>
      <c r="L11784">
        <v>2</v>
      </c>
      <c r="M11784">
        <v>2007</v>
      </c>
      <c r="N11784" s="2" t="s">
        <v>90559</v>
      </c>
      <c r="O11784">
        <v>10619</v>
      </c>
      <c r="P11784" s="2" t="s">
        <v>47</v>
      </c>
      <c r="Q11784" s="2" t="s">
        <v>47</v>
      </c>
      <c r="R11784" s="2" t="s">
        <v>47</v>
      </c>
      <c r="S11784" s="2" t="s">
        <v>47</v>
      </c>
      <c r="T11784" s="2" t="s">
        <v>47</v>
      </c>
      <c r="U11784" s="2" t="s">
        <v>47</v>
      </c>
      <c r="V11784" s="2" t="s">
        <v>47</v>
      </c>
      <c r="W11784" s="2" t="s">
        <v>47</v>
      </c>
      <c r="X11784" s="2" t="s">
        <v>47</v>
      </c>
      <c r="Y11784" s="2" t="s">
        <v>47</v>
      </c>
      <c r="Z11784" s="2" t="s">
        <v>47</v>
      </c>
      <c r="AA11784" s="2" t="s">
        <v>47</v>
      </c>
      <c r="AB11784" s="2" t="s">
        <v>47</v>
      </c>
      <c r="AC11784" s="2" t="s">
        <v>47</v>
      </c>
      <c r="AD11784" s="2" t="s">
        <v>47</v>
      </c>
      <c r="AE11784" s="2" t="s">
        <v>89558</v>
      </c>
      <c r="AF11784" s="2" t="s">
        <v>47</v>
      </c>
      <c r="AG11784" s="2" t="s">
        <v>3005</v>
      </c>
      <c r="AH11784" s="2" t="s">
        <v>90623</v>
      </c>
      <c r="AI11784" s="2" t="s">
        <v>90624</v>
      </c>
      <c r="AJ11784" s="2" t="s">
        <v>90591</v>
      </c>
      <c r="AK11784" s="2" t="s">
        <v>90575</v>
      </c>
      <c r="AL11784" s="2" t="s">
        <v>90610</v>
      </c>
      <c r="AM11784" s="2" t="s">
        <v>90562</v>
      </c>
      <c r="AN11784" s="2" t="s">
        <v>90625</v>
      </c>
      <c r="AO11784" s="2" t="s">
        <v>90587</v>
      </c>
      <c r="AP11784" s="2" t="s">
        <v>90560</v>
      </c>
      <c r="AQ11784" s="2" t="s">
        <v>47</v>
      </c>
      <c r="AR11784" s="2" t="s">
        <v>90626</v>
      </c>
      <c r="AS11784" s="2" t="s">
        <v>90571</v>
      </c>
    </row>
    <row r="11785" spans="1:45" x14ac:dyDescent="0.3">
      <c r="A11785" s="1">
        <v>39113</v>
      </c>
      <c r="B11785" s="2" t="s">
        <v>89556</v>
      </c>
      <c r="C11785">
        <v>0</v>
      </c>
      <c r="D11785">
        <v>171</v>
      </c>
      <c r="E11785">
        <v>19</v>
      </c>
      <c r="F11785">
        <v>8</v>
      </c>
      <c r="G11785">
        <v>15</v>
      </c>
      <c r="H11785">
        <v>46</v>
      </c>
      <c r="I11785">
        <v>31</v>
      </c>
      <c r="J11785">
        <v>47</v>
      </c>
      <c r="K11785">
        <v>0</v>
      </c>
      <c r="L11785">
        <v>1</v>
      </c>
      <c r="M11785">
        <v>2007</v>
      </c>
      <c r="N11785" s="2" t="s">
        <v>90559</v>
      </c>
      <c r="O11785">
        <v>10609</v>
      </c>
      <c r="P11785" s="2" t="s">
        <v>47</v>
      </c>
      <c r="Q11785" s="2" t="s">
        <v>47</v>
      </c>
      <c r="R11785" s="2" t="s">
        <v>47</v>
      </c>
      <c r="S11785" s="2" t="s">
        <v>47</v>
      </c>
      <c r="T11785" s="2" t="s">
        <v>47</v>
      </c>
      <c r="U11785" s="2" t="s">
        <v>47</v>
      </c>
      <c r="V11785" s="2" t="s">
        <v>47</v>
      </c>
      <c r="W11785" s="2" t="s">
        <v>47</v>
      </c>
      <c r="X11785" s="2" t="s">
        <v>47</v>
      </c>
      <c r="Y11785" s="2" t="s">
        <v>47</v>
      </c>
      <c r="Z11785" s="2" t="s">
        <v>47</v>
      </c>
      <c r="AA11785" s="2" t="s">
        <v>47</v>
      </c>
      <c r="AB11785" s="2" t="s">
        <v>47</v>
      </c>
      <c r="AC11785" s="2" t="s">
        <v>47</v>
      </c>
      <c r="AD11785" s="2" t="s">
        <v>47</v>
      </c>
      <c r="AE11785" s="2" t="s">
        <v>89558</v>
      </c>
      <c r="AF11785" s="2" t="s">
        <v>47</v>
      </c>
      <c r="AG11785" s="2" t="s">
        <v>3005</v>
      </c>
      <c r="AH11785" s="2" t="s">
        <v>90627</v>
      </c>
      <c r="AI11785" s="2" t="s">
        <v>90608</v>
      </c>
      <c r="AJ11785" s="2" t="s">
        <v>90574</v>
      </c>
      <c r="AK11785" s="2" t="s">
        <v>90573</v>
      </c>
      <c r="AL11785" s="2" t="s">
        <v>90625</v>
      </c>
      <c r="AM11785" s="2" t="s">
        <v>90593</v>
      </c>
      <c r="AN11785" s="2" t="s">
        <v>90628</v>
      </c>
      <c r="AO11785" s="2" t="s">
        <v>3005</v>
      </c>
      <c r="AP11785" s="2" t="s">
        <v>90569</v>
      </c>
      <c r="AQ11785" s="2" t="s">
        <v>47</v>
      </c>
      <c r="AR11785" s="2" t="s">
        <v>90629</v>
      </c>
      <c r="AS11785" s="2" t="s">
        <v>90571</v>
      </c>
    </row>
    <row r="11786" spans="1:45" x14ac:dyDescent="0.3">
      <c r="A11786" s="1">
        <v>39082</v>
      </c>
      <c r="B11786" s="2" t="s">
        <v>89556</v>
      </c>
      <c r="C11786">
        <v>0</v>
      </c>
      <c r="D11786">
        <v>223</v>
      </c>
      <c r="E11786">
        <v>26</v>
      </c>
      <c r="F11786">
        <v>3</v>
      </c>
      <c r="G11786">
        <v>31</v>
      </c>
      <c r="H11786">
        <v>44</v>
      </c>
      <c r="I11786">
        <v>24</v>
      </c>
      <c r="J11786">
        <v>90</v>
      </c>
      <c r="K11786">
        <v>0</v>
      </c>
      <c r="L11786">
        <v>3</v>
      </c>
      <c r="M11786">
        <v>2006</v>
      </c>
      <c r="N11786" s="2" t="s">
        <v>90630</v>
      </c>
      <c r="O11786">
        <v>10600</v>
      </c>
      <c r="P11786" s="2" t="s">
        <v>47</v>
      </c>
      <c r="Q11786" s="2" t="s">
        <v>47</v>
      </c>
      <c r="R11786" s="2" t="s">
        <v>47</v>
      </c>
      <c r="S11786" s="2" t="s">
        <v>47</v>
      </c>
      <c r="T11786" s="2" t="s">
        <v>47</v>
      </c>
      <c r="U11786" s="2" t="s">
        <v>47</v>
      </c>
      <c r="V11786" s="2" t="s">
        <v>47</v>
      </c>
      <c r="W11786" s="2" t="s">
        <v>47</v>
      </c>
      <c r="X11786" s="2" t="s">
        <v>47</v>
      </c>
      <c r="Y11786" s="2" t="s">
        <v>47</v>
      </c>
      <c r="Z11786" s="2" t="s">
        <v>47</v>
      </c>
      <c r="AA11786" s="2" t="s">
        <v>47</v>
      </c>
      <c r="AB11786" s="2" t="s">
        <v>47</v>
      </c>
      <c r="AC11786" s="2" t="s">
        <v>47</v>
      </c>
      <c r="AD11786" s="2" t="s">
        <v>47</v>
      </c>
      <c r="AE11786" s="2" t="s">
        <v>89558</v>
      </c>
      <c r="AF11786" s="2" t="s">
        <v>47</v>
      </c>
      <c r="AG11786" s="2" t="s">
        <v>3005</v>
      </c>
      <c r="AH11786" s="2" t="s">
        <v>90631</v>
      </c>
      <c r="AI11786" s="2" t="s">
        <v>90632</v>
      </c>
      <c r="AJ11786" s="2" t="s">
        <v>90633</v>
      </c>
      <c r="AK11786" s="2" t="s">
        <v>90634</v>
      </c>
      <c r="AL11786" s="2" t="s">
        <v>90635</v>
      </c>
      <c r="AM11786" s="2" t="s">
        <v>90636</v>
      </c>
      <c r="AN11786" s="2" t="s">
        <v>90637</v>
      </c>
      <c r="AO11786" s="2" t="s">
        <v>3005</v>
      </c>
      <c r="AP11786" s="2" t="s">
        <v>90633</v>
      </c>
      <c r="AQ11786" s="2" t="s">
        <v>47</v>
      </c>
      <c r="AR11786" s="2" t="s">
        <v>90638</v>
      </c>
      <c r="AS11786" s="2" t="s">
        <v>90639</v>
      </c>
    </row>
    <row r="11787" spans="1:45" x14ac:dyDescent="0.3">
      <c r="A11787" s="1">
        <v>39051</v>
      </c>
      <c r="B11787" s="2" t="s">
        <v>89556</v>
      </c>
      <c r="C11787">
        <v>0</v>
      </c>
      <c r="D11787">
        <v>224</v>
      </c>
      <c r="E11787">
        <v>32</v>
      </c>
      <c r="F11787">
        <v>8</v>
      </c>
      <c r="G11787">
        <v>28</v>
      </c>
      <c r="H11787">
        <v>57</v>
      </c>
      <c r="I11787">
        <v>38</v>
      </c>
      <c r="J11787">
        <v>63</v>
      </c>
      <c r="K11787">
        <v>4</v>
      </c>
      <c r="L11787">
        <v>3</v>
      </c>
      <c r="M11787">
        <v>2006</v>
      </c>
      <c r="N11787" s="2" t="s">
        <v>90630</v>
      </c>
      <c r="O11787">
        <v>10646</v>
      </c>
      <c r="P11787" s="2" t="s">
        <v>47</v>
      </c>
      <c r="Q11787" s="2" t="s">
        <v>47</v>
      </c>
      <c r="R11787" s="2" t="s">
        <v>47</v>
      </c>
      <c r="S11787" s="2" t="s">
        <v>47</v>
      </c>
      <c r="T11787" s="2" t="s">
        <v>47</v>
      </c>
      <c r="U11787" s="2" t="s">
        <v>47</v>
      </c>
      <c r="V11787" s="2" t="s">
        <v>47</v>
      </c>
      <c r="W11787" s="2" t="s">
        <v>47</v>
      </c>
      <c r="X11787" s="2" t="s">
        <v>47</v>
      </c>
      <c r="Y11787" s="2" t="s">
        <v>47</v>
      </c>
      <c r="Z11787" s="2" t="s">
        <v>47</v>
      </c>
      <c r="AA11787" s="2" t="s">
        <v>47</v>
      </c>
      <c r="AB11787" s="2" t="s">
        <v>47</v>
      </c>
      <c r="AC11787" s="2" t="s">
        <v>47</v>
      </c>
      <c r="AD11787" s="2" t="s">
        <v>47</v>
      </c>
      <c r="AE11787" s="2" t="s">
        <v>89558</v>
      </c>
      <c r="AF11787" s="2" t="s">
        <v>47</v>
      </c>
      <c r="AG11787" s="2" t="s">
        <v>3005</v>
      </c>
      <c r="AH11787" s="2" t="s">
        <v>90640</v>
      </c>
      <c r="AI11787" s="2" t="s">
        <v>90641</v>
      </c>
      <c r="AJ11787" s="2" t="s">
        <v>90642</v>
      </c>
      <c r="AK11787" s="2" t="s">
        <v>90643</v>
      </c>
      <c r="AL11787" s="2" t="s">
        <v>90644</v>
      </c>
      <c r="AM11787" s="2" t="s">
        <v>90645</v>
      </c>
      <c r="AN11787" s="2" t="s">
        <v>90646</v>
      </c>
      <c r="AO11787" s="2" t="s">
        <v>90647</v>
      </c>
      <c r="AP11787" s="2" t="s">
        <v>90633</v>
      </c>
      <c r="AQ11787" s="2" t="s">
        <v>47</v>
      </c>
      <c r="AR11787" s="2" t="s">
        <v>90648</v>
      </c>
      <c r="AS11787" s="2" t="s">
        <v>90639</v>
      </c>
    </row>
    <row r="11788" spans="1:45" x14ac:dyDescent="0.3">
      <c r="A11788" s="1">
        <v>39021</v>
      </c>
      <c r="B11788" s="2" t="s">
        <v>89556</v>
      </c>
      <c r="C11788">
        <v>0</v>
      </c>
      <c r="D11788">
        <v>265</v>
      </c>
      <c r="E11788">
        <v>32</v>
      </c>
      <c r="F11788">
        <v>11</v>
      </c>
      <c r="G11788">
        <v>38</v>
      </c>
      <c r="H11788">
        <v>50</v>
      </c>
      <c r="I11788">
        <v>40</v>
      </c>
      <c r="J11788">
        <v>96</v>
      </c>
      <c r="K11788">
        <v>0</v>
      </c>
      <c r="L11788">
        <v>3</v>
      </c>
      <c r="M11788">
        <v>2006</v>
      </c>
      <c r="N11788" s="2" t="s">
        <v>90630</v>
      </c>
      <c r="O11788">
        <v>10693</v>
      </c>
      <c r="P11788" s="2" t="s">
        <v>47</v>
      </c>
      <c r="Q11788" s="2" t="s">
        <v>47</v>
      </c>
      <c r="R11788" s="2" t="s">
        <v>47</v>
      </c>
      <c r="S11788" s="2" t="s">
        <v>47</v>
      </c>
      <c r="T11788" s="2" t="s">
        <v>47</v>
      </c>
      <c r="U11788" s="2" t="s">
        <v>47</v>
      </c>
      <c r="V11788" s="2" t="s">
        <v>47</v>
      </c>
      <c r="W11788" s="2" t="s">
        <v>47</v>
      </c>
      <c r="X11788" s="2" t="s">
        <v>47</v>
      </c>
      <c r="Y11788" s="2" t="s">
        <v>47</v>
      </c>
      <c r="Z11788" s="2" t="s">
        <v>47</v>
      </c>
      <c r="AA11788" s="2" t="s">
        <v>47</v>
      </c>
      <c r="AB11788" s="2" t="s">
        <v>47</v>
      </c>
      <c r="AC11788" s="2" t="s">
        <v>47</v>
      </c>
      <c r="AD11788" s="2" t="s">
        <v>47</v>
      </c>
      <c r="AE11788" s="2" t="s">
        <v>89558</v>
      </c>
      <c r="AF11788" s="2" t="s">
        <v>47</v>
      </c>
      <c r="AG11788" s="2" t="s">
        <v>3005</v>
      </c>
      <c r="AH11788" s="2" t="s">
        <v>90649</v>
      </c>
      <c r="AI11788" s="2" t="s">
        <v>90641</v>
      </c>
      <c r="AJ11788" s="2" t="s">
        <v>90650</v>
      </c>
      <c r="AK11788" s="2" t="s">
        <v>90645</v>
      </c>
      <c r="AL11788" s="2" t="s">
        <v>90651</v>
      </c>
      <c r="AM11788" s="2" t="s">
        <v>90652</v>
      </c>
      <c r="AN11788" s="2" t="s">
        <v>90653</v>
      </c>
      <c r="AO11788" s="2" t="s">
        <v>3005</v>
      </c>
      <c r="AP11788" s="2" t="s">
        <v>90633</v>
      </c>
      <c r="AQ11788" s="2" t="s">
        <v>47</v>
      </c>
      <c r="AR11788" s="2" t="s">
        <v>90654</v>
      </c>
      <c r="AS11788" s="2" t="s">
        <v>90639</v>
      </c>
    </row>
    <row r="11789" spans="1:45" x14ac:dyDescent="0.3">
      <c r="A11789" s="1">
        <v>38990</v>
      </c>
      <c r="B11789" s="2" t="s">
        <v>89556</v>
      </c>
      <c r="C11789">
        <v>0</v>
      </c>
      <c r="D11789">
        <v>260</v>
      </c>
      <c r="E11789">
        <v>19</v>
      </c>
      <c r="F11789">
        <v>13</v>
      </c>
      <c r="G11789">
        <v>24</v>
      </c>
      <c r="H11789">
        <v>60</v>
      </c>
      <c r="I11789">
        <v>26</v>
      </c>
      <c r="J11789">
        <v>105</v>
      </c>
      <c r="K11789">
        <v>0</v>
      </c>
      <c r="L11789">
        <v>2</v>
      </c>
      <c r="M11789">
        <v>2006</v>
      </c>
      <c r="N11789" s="2" t="s">
        <v>90630</v>
      </c>
      <c r="O11789">
        <v>10740</v>
      </c>
      <c r="P11789" s="2" t="s">
        <v>47</v>
      </c>
      <c r="Q11789" s="2" t="s">
        <v>47</v>
      </c>
      <c r="R11789" s="2" t="s">
        <v>47</v>
      </c>
      <c r="S11789" s="2" t="s">
        <v>47</v>
      </c>
      <c r="T11789" s="2" t="s">
        <v>47</v>
      </c>
      <c r="U11789" s="2" t="s">
        <v>47</v>
      </c>
      <c r="V11789" s="2" t="s">
        <v>47</v>
      </c>
      <c r="W11789" s="2" t="s">
        <v>47</v>
      </c>
      <c r="X11789" s="2" t="s">
        <v>47</v>
      </c>
      <c r="Y11789" s="2" t="s">
        <v>47</v>
      </c>
      <c r="Z11789" s="2" t="s">
        <v>47</v>
      </c>
      <c r="AA11789" s="2" t="s">
        <v>47</v>
      </c>
      <c r="AB11789" s="2" t="s">
        <v>47</v>
      </c>
      <c r="AC11789" s="2" t="s">
        <v>47</v>
      </c>
      <c r="AD11789" s="2" t="s">
        <v>47</v>
      </c>
      <c r="AE11789" s="2" t="s">
        <v>89558</v>
      </c>
      <c r="AF11789" s="2" t="s">
        <v>47</v>
      </c>
      <c r="AG11789" s="2" t="s">
        <v>3005</v>
      </c>
      <c r="AH11789" s="2" t="s">
        <v>90655</v>
      </c>
      <c r="AI11789" s="2" t="s">
        <v>90656</v>
      </c>
      <c r="AJ11789" s="2" t="s">
        <v>90657</v>
      </c>
      <c r="AK11789" s="2" t="s">
        <v>90636</v>
      </c>
      <c r="AL11789" s="2" t="s">
        <v>90658</v>
      </c>
      <c r="AM11789" s="2" t="s">
        <v>90632</v>
      </c>
      <c r="AN11789" s="2" t="s">
        <v>90659</v>
      </c>
      <c r="AO11789" s="2" t="s">
        <v>3005</v>
      </c>
      <c r="AP11789" s="2" t="s">
        <v>90660</v>
      </c>
      <c r="AQ11789" s="2" t="s">
        <v>47</v>
      </c>
      <c r="AR11789" s="2" t="s">
        <v>90661</v>
      </c>
      <c r="AS11789" s="2" t="s">
        <v>90639</v>
      </c>
    </row>
    <row r="11790" spans="1:45" x14ac:dyDescent="0.3">
      <c r="A11790" s="1">
        <v>38960</v>
      </c>
      <c r="B11790" s="2" t="s">
        <v>89556</v>
      </c>
      <c r="C11790">
        <v>0</v>
      </c>
      <c r="D11790">
        <v>310</v>
      </c>
      <c r="E11790">
        <v>28</v>
      </c>
      <c r="F11790">
        <v>9</v>
      </c>
      <c r="G11790">
        <v>10</v>
      </c>
      <c r="H11790">
        <v>63</v>
      </c>
      <c r="I11790">
        <v>41</v>
      </c>
      <c r="J11790">
        <v>73</v>
      </c>
      <c r="K11790">
        <v>1</v>
      </c>
      <c r="L11790">
        <v>1</v>
      </c>
      <c r="M11790">
        <v>2006</v>
      </c>
      <c r="N11790" s="2" t="s">
        <v>90630</v>
      </c>
      <c r="O11790">
        <v>10632</v>
      </c>
      <c r="P11790" s="2" t="s">
        <v>47</v>
      </c>
      <c r="Q11790" s="2" t="s">
        <v>47</v>
      </c>
      <c r="R11790" s="2" t="s">
        <v>47</v>
      </c>
      <c r="S11790" s="2" t="s">
        <v>47</v>
      </c>
      <c r="T11790" s="2" t="s">
        <v>47</v>
      </c>
      <c r="U11790" s="2" t="s">
        <v>47</v>
      </c>
      <c r="V11790" s="2" t="s">
        <v>47</v>
      </c>
      <c r="W11790" s="2" t="s">
        <v>47</v>
      </c>
      <c r="X11790" s="2" t="s">
        <v>47</v>
      </c>
      <c r="Y11790" s="2" t="s">
        <v>47</v>
      </c>
      <c r="Z11790" s="2" t="s">
        <v>47</v>
      </c>
      <c r="AA11790" s="2" t="s">
        <v>47</v>
      </c>
      <c r="AB11790" s="2" t="s">
        <v>47</v>
      </c>
      <c r="AC11790" s="2" t="s">
        <v>47</v>
      </c>
      <c r="AD11790" s="2" t="s">
        <v>47</v>
      </c>
      <c r="AE11790" s="2" t="s">
        <v>89558</v>
      </c>
      <c r="AF11790" s="2" t="s">
        <v>47</v>
      </c>
      <c r="AG11790" s="2" t="s">
        <v>3005</v>
      </c>
      <c r="AH11790" s="2" t="s">
        <v>90662</v>
      </c>
      <c r="AI11790" s="2" t="s">
        <v>90643</v>
      </c>
      <c r="AJ11790" s="2" t="s">
        <v>90663</v>
      </c>
      <c r="AK11790" s="2" t="s">
        <v>90664</v>
      </c>
      <c r="AL11790" s="2" t="s">
        <v>90646</v>
      </c>
      <c r="AM11790" s="2" t="s">
        <v>90665</v>
      </c>
      <c r="AN11790" s="2" t="s">
        <v>90666</v>
      </c>
      <c r="AO11790" s="2" t="s">
        <v>90667</v>
      </c>
      <c r="AP11790" s="2" t="s">
        <v>90667</v>
      </c>
      <c r="AQ11790" s="2" t="s">
        <v>47</v>
      </c>
      <c r="AR11790" s="2" t="s">
        <v>90668</v>
      </c>
      <c r="AS11790" s="2" t="s">
        <v>90639</v>
      </c>
    </row>
    <row r="11791" spans="1:45" x14ac:dyDescent="0.3">
      <c r="A11791" s="1">
        <v>38929</v>
      </c>
      <c r="B11791" s="2" t="s">
        <v>89556</v>
      </c>
      <c r="C11791">
        <v>0</v>
      </c>
      <c r="D11791">
        <v>346</v>
      </c>
      <c r="E11791">
        <v>24</v>
      </c>
      <c r="F11791">
        <v>17</v>
      </c>
      <c r="G11791">
        <v>39</v>
      </c>
      <c r="H11791">
        <v>69</v>
      </c>
      <c r="I11791">
        <v>35</v>
      </c>
      <c r="J11791">
        <v>71</v>
      </c>
      <c r="K11791">
        <v>0</v>
      </c>
      <c r="L11791">
        <v>2</v>
      </c>
      <c r="M11791">
        <v>2006</v>
      </c>
      <c r="N11791" s="2" t="s">
        <v>90630</v>
      </c>
      <c r="O11791">
        <v>10525</v>
      </c>
      <c r="P11791" s="2" t="s">
        <v>47</v>
      </c>
      <c r="Q11791" s="2" t="s">
        <v>47</v>
      </c>
      <c r="R11791" s="2" t="s">
        <v>47</v>
      </c>
      <c r="S11791" s="2" t="s">
        <v>47</v>
      </c>
      <c r="T11791" s="2" t="s">
        <v>47</v>
      </c>
      <c r="U11791" s="2" t="s">
        <v>47</v>
      </c>
      <c r="V11791" s="2" t="s">
        <v>47</v>
      </c>
      <c r="W11791" s="2" t="s">
        <v>47</v>
      </c>
      <c r="X11791" s="2" t="s">
        <v>47</v>
      </c>
      <c r="Y11791" s="2" t="s">
        <v>47</v>
      </c>
      <c r="Z11791" s="2" t="s">
        <v>47</v>
      </c>
      <c r="AA11791" s="2" t="s">
        <v>47</v>
      </c>
      <c r="AB11791" s="2" t="s">
        <v>47</v>
      </c>
      <c r="AC11791" s="2" t="s">
        <v>47</v>
      </c>
      <c r="AD11791" s="2" t="s">
        <v>47</v>
      </c>
      <c r="AE11791" s="2" t="s">
        <v>89558</v>
      </c>
      <c r="AF11791" s="2" t="s">
        <v>47</v>
      </c>
      <c r="AG11791" s="2" t="s">
        <v>3005</v>
      </c>
      <c r="AH11791" s="2" t="s">
        <v>90669</v>
      </c>
      <c r="AI11791" s="2" t="s">
        <v>90636</v>
      </c>
      <c r="AJ11791" s="2" t="s">
        <v>90670</v>
      </c>
      <c r="AK11791" s="2" t="s">
        <v>90671</v>
      </c>
      <c r="AL11791" s="2" t="s">
        <v>90672</v>
      </c>
      <c r="AM11791" s="2" t="s">
        <v>90673</v>
      </c>
      <c r="AN11791" s="2" t="s">
        <v>90674</v>
      </c>
      <c r="AO11791" s="2" t="s">
        <v>3005</v>
      </c>
      <c r="AP11791" s="2" t="s">
        <v>90660</v>
      </c>
      <c r="AQ11791" s="2" t="s">
        <v>47</v>
      </c>
      <c r="AR11791" s="2" t="s">
        <v>90675</v>
      </c>
      <c r="AS11791" s="2" t="s">
        <v>90639</v>
      </c>
    </row>
    <row r="11792" spans="1:45" x14ac:dyDescent="0.3">
      <c r="A11792" s="1">
        <v>38898</v>
      </c>
      <c r="B11792" s="2" t="s">
        <v>89556</v>
      </c>
      <c r="C11792">
        <v>0</v>
      </c>
      <c r="D11792">
        <v>331</v>
      </c>
      <c r="E11792">
        <v>57</v>
      </c>
      <c r="F11792">
        <v>5</v>
      </c>
      <c r="G11792">
        <v>28</v>
      </c>
      <c r="H11792">
        <v>80</v>
      </c>
      <c r="I11792">
        <v>30</v>
      </c>
      <c r="J11792">
        <v>76</v>
      </c>
      <c r="K11792">
        <v>3</v>
      </c>
      <c r="L11792">
        <v>1</v>
      </c>
      <c r="M11792">
        <v>2006</v>
      </c>
      <c r="N11792" s="2" t="s">
        <v>90630</v>
      </c>
      <c r="O11792">
        <v>10420</v>
      </c>
      <c r="P11792" s="2" t="s">
        <v>47</v>
      </c>
      <c r="Q11792" s="2" t="s">
        <v>47</v>
      </c>
      <c r="R11792" s="2" t="s">
        <v>47</v>
      </c>
      <c r="S11792" s="2" t="s">
        <v>47</v>
      </c>
      <c r="T11792" s="2" t="s">
        <v>47</v>
      </c>
      <c r="U11792" s="2" t="s">
        <v>47</v>
      </c>
      <c r="V11792" s="2" t="s">
        <v>47</v>
      </c>
      <c r="W11792" s="2" t="s">
        <v>47</v>
      </c>
      <c r="X11792" s="2" t="s">
        <v>47</v>
      </c>
      <c r="Y11792" s="2" t="s">
        <v>47</v>
      </c>
      <c r="Z11792" s="2" t="s">
        <v>47</v>
      </c>
      <c r="AA11792" s="2" t="s">
        <v>47</v>
      </c>
      <c r="AB11792" s="2" t="s">
        <v>47</v>
      </c>
      <c r="AC11792" s="2" t="s">
        <v>47</v>
      </c>
      <c r="AD11792" s="2" t="s">
        <v>47</v>
      </c>
      <c r="AE11792" s="2" t="s">
        <v>89558</v>
      </c>
      <c r="AF11792" s="2" t="s">
        <v>47</v>
      </c>
      <c r="AG11792" s="2" t="s">
        <v>3005</v>
      </c>
      <c r="AH11792" s="2" t="s">
        <v>90676</v>
      </c>
      <c r="AI11792" s="2" t="s">
        <v>90644</v>
      </c>
      <c r="AJ11792" s="2" t="s">
        <v>90677</v>
      </c>
      <c r="AK11792" s="2" t="s">
        <v>90643</v>
      </c>
      <c r="AL11792" s="2" t="s">
        <v>90678</v>
      </c>
      <c r="AM11792" s="2" t="s">
        <v>90679</v>
      </c>
      <c r="AN11792" s="2" t="s">
        <v>90680</v>
      </c>
      <c r="AO11792" s="2" t="s">
        <v>90633</v>
      </c>
      <c r="AP11792" s="2" t="s">
        <v>90667</v>
      </c>
      <c r="AQ11792" s="2" t="s">
        <v>47</v>
      </c>
      <c r="AR11792" s="2" t="s">
        <v>90681</v>
      </c>
      <c r="AS11792" s="2" t="s">
        <v>90639</v>
      </c>
    </row>
    <row r="11793" spans="1:45" x14ac:dyDescent="0.3">
      <c r="A11793" s="1">
        <v>38868</v>
      </c>
      <c r="B11793" s="2" t="s">
        <v>89556</v>
      </c>
      <c r="C11793">
        <v>1</v>
      </c>
      <c r="D11793">
        <v>286</v>
      </c>
      <c r="E11793">
        <v>39</v>
      </c>
      <c r="F11793">
        <v>12</v>
      </c>
      <c r="G11793">
        <v>22</v>
      </c>
      <c r="H11793">
        <v>70</v>
      </c>
      <c r="I11793">
        <v>26</v>
      </c>
      <c r="J11793">
        <v>53</v>
      </c>
      <c r="K11793">
        <v>3</v>
      </c>
      <c r="L11793">
        <v>3</v>
      </c>
      <c r="M11793">
        <v>2006</v>
      </c>
      <c r="N11793" s="2" t="s">
        <v>90630</v>
      </c>
      <c r="O11793">
        <v>10740</v>
      </c>
      <c r="P11793" s="2" t="s">
        <v>47</v>
      </c>
      <c r="Q11793" s="2" t="s">
        <v>47</v>
      </c>
      <c r="R11793" s="2" t="s">
        <v>47</v>
      </c>
      <c r="S11793" s="2" t="s">
        <v>47</v>
      </c>
      <c r="T11793" s="2" t="s">
        <v>47</v>
      </c>
      <c r="U11793" s="2" t="s">
        <v>47</v>
      </c>
      <c r="V11793" s="2" t="s">
        <v>47</v>
      </c>
      <c r="W11793" s="2" t="s">
        <v>47</v>
      </c>
      <c r="X11793" s="2" t="s">
        <v>47</v>
      </c>
      <c r="Y11793" s="2" t="s">
        <v>47</v>
      </c>
      <c r="Z11793" s="2" t="s">
        <v>47</v>
      </c>
      <c r="AA11793" s="2" t="s">
        <v>47</v>
      </c>
      <c r="AB11793" s="2" t="s">
        <v>47</v>
      </c>
      <c r="AC11793" s="2" t="s">
        <v>47</v>
      </c>
      <c r="AD11793" s="2" t="s">
        <v>47</v>
      </c>
      <c r="AE11793" s="2" t="s">
        <v>89558</v>
      </c>
      <c r="AF11793" s="2" t="s">
        <v>47</v>
      </c>
      <c r="AG11793" s="2" t="s">
        <v>90667</v>
      </c>
      <c r="AH11793" s="2" t="s">
        <v>90682</v>
      </c>
      <c r="AI11793" s="2" t="s">
        <v>90671</v>
      </c>
      <c r="AJ11793" s="2" t="s">
        <v>90683</v>
      </c>
      <c r="AK11793" s="2" t="s">
        <v>90684</v>
      </c>
      <c r="AL11793" s="2" t="s">
        <v>90685</v>
      </c>
      <c r="AM11793" s="2" t="s">
        <v>90632</v>
      </c>
      <c r="AN11793" s="2" t="s">
        <v>90686</v>
      </c>
      <c r="AO11793" s="2" t="s">
        <v>90633</v>
      </c>
      <c r="AP11793" s="2" t="s">
        <v>90633</v>
      </c>
      <c r="AQ11793" s="2" t="s">
        <v>47</v>
      </c>
      <c r="AR11793" s="2" t="s">
        <v>90661</v>
      </c>
      <c r="AS11793" s="2" t="s">
        <v>90639</v>
      </c>
    </row>
    <row r="11794" spans="1:45" x14ac:dyDescent="0.3">
      <c r="A11794" s="1">
        <v>38837</v>
      </c>
      <c r="B11794" s="2" t="s">
        <v>89556</v>
      </c>
      <c r="C11794">
        <v>1</v>
      </c>
      <c r="D11794">
        <v>244</v>
      </c>
      <c r="E11794">
        <v>22</v>
      </c>
      <c r="F11794">
        <v>10</v>
      </c>
      <c r="G11794">
        <v>17</v>
      </c>
      <c r="H11794">
        <v>82</v>
      </c>
      <c r="I11794">
        <v>31</v>
      </c>
      <c r="J11794">
        <v>111</v>
      </c>
      <c r="K11794">
        <v>1</v>
      </c>
      <c r="L11794">
        <v>2</v>
      </c>
      <c r="M11794">
        <v>2006</v>
      </c>
      <c r="N11794" s="2" t="s">
        <v>90630</v>
      </c>
      <c r="O11794">
        <v>11069</v>
      </c>
      <c r="P11794" s="2" t="s">
        <v>47</v>
      </c>
      <c r="Q11794" s="2" t="s">
        <v>47</v>
      </c>
      <c r="R11794" s="2" t="s">
        <v>47</v>
      </c>
      <c r="S11794" s="2" t="s">
        <v>47</v>
      </c>
      <c r="T11794" s="2" t="s">
        <v>47</v>
      </c>
      <c r="U11794" s="2" t="s">
        <v>47</v>
      </c>
      <c r="V11794" s="2" t="s">
        <v>47</v>
      </c>
      <c r="W11794" s="2" t="s">
        <v>47</v>
      </c>
      <c r="X11794" s="2" t="s">
        <v>47</v>
      </c>
      <c r="Y11794" s="2" t="s">
        <v>47</v>
      </c>
      <c r="Z11794" s="2" t="s">
        <v>47</v>
      </c>
      <c r="AA11794" s="2" t="s">
        <v>47</v>
      </c>
      <c r="AB11794" s="2" t="s">
        <v>47</v>
      </c>
      <c r="AC11794" s="2" t="s">
        <v>47</v>
      </c>
      <c r="AD11794" s="2" t="s">
        <v>47</v>
      </c>
      <c r="AE11794" s="2" t="s">
        <v>89558</v>
      </c>
      <c r="AF11794" s="2" t="s">
        <v>47</v>
      </c>
      <c r="AG11794" s="2" t="s">
        <v>90667</v>
      </c>
      <c r="AH11794" s="2" t="s">
        <v>90687</v>
      </c>
      <c r="AI11794" s="2" t="s">
        <v>90684</v>
      </c>
      <c r="AJ11794" s="2" t="s">
        <v>90664</v>
      </c>
      <c r="AK11794" s="2" t="s">
        <v>90670</v>
      </c>
      <c r="AL11794" s="2" t="s">
        <v>90688</v>
      </c>
      <c r="AM11794" s="2" t="s">
        <v>90634</v>
      </c>
      <c r="AN11794" s="2" t="s">
        <v>90689</v>
      </c>
      <c r="AO11794" s="2" t="s">
        <v>90667</v>
      </c>
      <c r="AP11794" s="2" t="s">
        <v>90660</v>
      </c>
      <c r="AQ11794" s="2" t="s">
        <v>47</v>
      </c>
      <c r="AR11794" s="2" t="s">
        <v>90690</v>
      </c>
      <c r="AS11794" s="2" t="s">
        <v>90639</v>
      </c>
    </row>
    <row r="11795" spans="1:45" x14ac:dyDescent="0.3">
      <c r="A11795" s="1">
        <v>38807</v>
      </c>
      <c r="B11795" s="2" t="s">
        <v>89556</v>
      </c>
      <c r="C11795">
        <v>1</v>
      </c>
      <c r="D11795">
        <v>277</v>
      </c>
      <c r="E11795">
        <v>26</v>
      </c>
      <c r="F11795">
        <v>4</v>
      </c>
      <c r="G11795">
        <v>44</v>
      </c>
      <c r="H11795">
        <v>83</v>
      </c>
      <c r="I11795">
        <v>38</v>
      </c>
      <c r="J11795">
        <v>56</v>
      </c>
      <c r="K11795">
        <v>3</v>
      </c>
      <c r="L11795">
        <v>4</v>
      </c>
      <c r="M11795">
        <v>2006</v>
      </c>
      <c r="N11795" s="2" t="s">
        <v>90630</v>
      </c>
      <c r="O11795">
        <v>11410</v>
      </c>
      <c r="P11795" s="2" t="s">
        <v>47</v>
      </c>
      <c r="Q11795" s="2" t="s">
        <v>47</v>
      </c>
      <c r="R11795" s="2" t="s">
        <v>47</v>
      </c>
      <c r="S11795" s="2" t="s">
        <v>47</v>
      </c>
      <c r="T11795" s="2" t="s">
        <v>47</v>
      </c>
      <c r="U11795" s="2" t="s">
        <v>47</v>
      </c>
      <c r="V11795" s="2" t="s">
        <v>47</v>
      </c>
      <c r="W11795" s="2" t="s">
        <v>47</v>
      </c>
      <c r="X11795" s="2" t="s">
        <v>47</v>
      </c>
      <c r="Y11795" s="2" t="s">
        <v>47</v>
      </c>
      <c r="Z11795" s="2" t="s">
        <v>47</v>
      </c>
      <c r="AA11795" s="2" t="s">
        <v>47</v>
      </c>
      <c r="AB11795" s="2" t="s">
        <v>47</v>
      </c>
      <c r="AC11795" s="2" t="s">
        <v>47</v>
      </c>
      <c r="AD11795" s="2" t="s">
        <v>47</v>
      </c>
      <c r="AE11795" s="2" t="s">
        <v>89558</v>
      </c>
      <c r="AF11795" s="2" t="s">
        <v>47</v>
      </c>
      <c r="AG11795" s="2" t="s">
        <v>90667</v>
      </c>
      <c r="AH11795" s="2" t="s">
        <v>90691</v>
      </c>
      <c r="AI11795" s="2" t="s">
        <v>90632</v>
      </c>
      <c r="AJ11795" s="2" t="s">
        <v>90647</v>
      </c>
      <c r="AK11795" s="2" t="s">
        <v>90635</v>
      </c>
      <c r="AL11795" s="2" t="s">
        <v>90692</v>
      </c>
      <c r="AM11795" s="2" t="s">
        <v>90645</v>
      </c>
      <c r="AN11795" s="2" t="s">
        <v>90693</v>
      </c>
      <c r="AO11795" s="2" t="s">
        <v>90633</v>
      </c>
      <c r="AP11795" s="2" t="s">
        <v>90647</v>
      </c>
      <c r="AQ11795" s="2" t="s">
        <v>47</v>
      </c>
      <c r="AR11795" s="2" t="s">
        <v>90694</v>
      </c>
      <c r="AS11795" s="2" t="s">
        <v>90639</v>
      </c>
    </row>
    <row r="11796" spans="1:45" x14ac:dyDescent="0.3">
      <c r="A11796" s="1">
        <v>38776</v>
      </c>
      <c r="B11796" s="2" t="s">
        <v>89556</v>
      </c>
      <c r="C11796">
        <v>0</v>
      </c>
      <c r="D11796">
        <v>196</v>
      </c>
      <c r="E11796">
        <v>18</v>
      </c>
      <c r="F11796">
        <v>14</v>
      </c>
      <c r="G11796">
        <v>39</v>
      </c>
      <c r="H11796">
        <v>57</v>
      </c>
      <c r="I11796">
        <v>19</v>
      </c>
      <c r="J11796">
        <v>67</v>
      </c>
      <c r="K11796">
        <v>3</v>
      </c>
      <c r="L11796">
        <v>3</v>
      </c>
      <c r="M11796">
        <v>2006</v>
      </c>
      <c r="N11796" s="2" t="s">
        <v>90630</v>
      </c>
      <c r="O11796">
        <v>11479</v>
      </c>
      <c r="P11796" s="2" t="s">
        <v>47</v>
      </c>
      <c r="Q11796" s="2" t="s">
        <v>47</v>
      </c>
      <c r="R11796" s="2" t="s">
        <v>47</v>
      </c>
      <c r="S11796" s="2" t="s">
        <v>47</v>
      </c>
      <c r="T11796" s="2" t="s">
        <v>47</v>
      </c>
      <c r="U11796" s="2" t="s">
        <v>47</v>
      </c>
      <c r="V11796" s="2" t="s">
        <v>47</v>
      </c>
      <c r="W11796" s="2" t="s">
        <v>47</v>
      </c>
      <c r="X11796" s="2" t="s">
        <v>47</v>
      </c>
      <c r="Y11796" s="2" t="s">
        <v>47</v>
      </c>
      <c r="Z11796" s="2" t="s">
        <v>47</v>
      </c>
      <c r="AA11796" s="2" t="s">
        <v>47</v>
      </c>
      <c r="AB11796" s="2" t="s">
        <v>47</v>
      </c>
      <c r="AC11796" s="2" t="s">
        <v>47</v>
      </c>
      <c r="AD11796" s="2" t="s">
        <v>47</v>
      </c>
      <c r="AE11796" s="2" t="s">
        <v>89558</v>
      </c>
      <c r="AF11796" s="2" t="s">
        <v>47</v>
      </c>
      <c r="AG11796" s="2" t="s">
        <v>3005</v>
      </c>
      <c r="AH11796" s="2" t="s">
        <v>90695</v>
      </c>
      <c r="AI11796" s="2" t="s">
        <v>90696</v>
      </c>
      <c r="AJ11796" s="2" t="s">
        <v>90697</v>
      </c>
      <c r="AK11796" s="2" t="s">
        <v>90671</v>
      </c>
      <c r="AL11796" s="2" t="s">
        <v>90644</v>
      </c>
      <c r="AM11796" s="2" t="s">
        <v>90656</v>
      </c>
      <c r="AN11796" s="2" t="s">
        <v>90698</v>
      </c>
      <c r="AO11796" s="2" t="s">
        <v>90633</v>
      </c>
      <c r="AP11796" s="2" t="s">
        <v>90633</v>
      </c>
      <c r="AQ11796" s="2" t="s">
        <v>47</v>
      </c>
      <c r="AR11796" s="2" t="s">
        <v>90699</v>
      </c>
      <c r="AS11796" s="2" t="s">
        <v>90639</v>
      </c>
    </row>
    <row r="11797" spans="1:45" x14ac:dyDescent="0.3">
      <c r="A11797" s="1">
        <v>38748</v>
      </c>
      <c r="B11797" s="2" t="s">
        <v>89556</v>
      </c>
      <c r="C11797">
        <v>0</v>
      </c>
      <c r="D11797">
        <v>175</v>
      </c>
      <c r="E11797">
        <v>21</v>
      </c>
      <c r="F11797">
        <v>8</v>
      </c>
      <c r="G11797">
        <v>15</v>
      </c>
      <c r="H11797">
        <v>46</v>
      </c>
      <c r="I11797">
        <v>20</v>
      </c>
      <c r="J11797">
        <v>34</v>
      </c>
      <c r="K11797">
        <v>0</v>
      </c>
      <c r="L11797">
        <v>2</v>
      </c>
      <c r="M11797">
        <v>2006</v>
      </c>
      <c r="N11797" s="2" t="s">
        <v>90630</v>
      </c>
      <c r="O11797">
        <v>11549</v>
      </c>
      <c r="P11797" s="2" t="s">
        <v>47</v>
      </c>
      <c r="Q11797" s="2" t="s">
        <v>47</v>
      </c>
      <c r="R11797" s="2" t="s">
        <v>47</v>
      </c>
      <c r="S11797" s="2" t="s">
        <v>47</v>
      </c>
      <c r="T11797" s="2" t="s">
        <v>47</v>
      </c>
      <c r="U11797" s="2" t="s">
        <v>47</v>
      </c>
      <c r="V11797" s="2" t="s">
        <v>47</v>
      </c>
      <c r="W11797" s="2" t="s">
        <v>47</v>
      </c>
      <c r="X11797" s="2" t="s">
        <v>47</v>
      </c>
      <c r="Y11797" s="2" t="s">
        <v>47</v>
      </c>
      <c r="Z11797" s="2" t="s">
        <v>47</v>
      </c>
      <c r="AA11797" s="2" t="s">
        <v>47</v>
      </c>
      <c r="AB11797" s="2" t="s">
        <v>47</v>
      </c>
      <c r="AC11797" s="2" t="s">
        <v>47</v>
      </c>
      <c r="AD11797" s="2" t="s">
        <v>47</v>
      </c>
      <c r="AE11797" s="2" t="s">
        <v>89558</v>
      </c>
      <c r="AF11797" s="2" t="s">
        <v>47</v>
      </c>
      <c r="AG11797" s="2" t="s">
        <v>3005</v>
      </c>
      <c r="AH11797" s="2" t="s">
        <v>90700</v>
      </c>
      <c r="AI11797" s="2" t="s">
        <v>90701</v>
      </c>
      <c r="AJ11797" s="2" t="s">
        <v>90642</v>
      </c>
      <c r="AK11797" s="2" t="s">
        <v>90702</v>
      </c>
      <c r="AL11797" s="2" t="s">
        <v>90703</v>
      </c>
      <c r="AM11797" s="2" t="s">
        <v>90704</v>
      </c>
      <c r="AN11797" s="2" t="s">
        <v>90705</v>
      </c>
      <c r="AO11797" s="2" t="s">
        <v>3005</v>
      </c>
      <c r="AP11797" s="2" t="s">
        <v>90660</v>
      </c>
      <c r="AQ11797" s="2" t="s">
        <v>47</v>
      </c>
      <c r="AR11797" s="2" t="s">
        <v>90706</v>
      </c>
      <c r="AS11797" s="2" t="s">
        <v>90639</v>
      </c>
    </row>
    <row r="11798" spans="1:45" x14ac:dyDescent="0.3">
      <c r="A11798" s="1">
        <v>38717</v>
      </c>
      <c r="B11798" s="2" t="s">
        <v>89556</v>
      </c>
      <c r="C11798">
        <v>0</v>
      </c>
      <c r="D11798">
        <v>253</v>
      </c>
      <c r="E11798">
        <v>13</v>
      </c>
      <c r="F11798">
        <v>9</v>
      </c>
      <c r="G11798">
        <v>23</v>
      </c>
      <c r="H11798">
        <v>86</v>
      </c>
      <c r="I11798">
        <v>31</v>
      </c>
      <c r="J11798">
        <v>52</v>
      </c>
      <c r="K11798">
        <v>1</v>
      </c>
      <c r="L11798">
        <v>3</v>
      </c>
      <c r="M11798">
        <v>2005</v>
      </c>
      <c r="N11798" s="2" t="s">
        <v>90707</v>
      </c>
      <c r="O11798">
        <v>11620</v>
      </c>
      <c r="P11798" s="2" t="s">
        <v>47</v>
      </c>
      <c r="Q11798" s="2" t="s">
        <v>47</v>
      </c>
      <c r="R11798" s="2" t="s">
        <v>47</v>
      </c>
      <c r="S11798" s="2" t="s">
        <v>47</v>
      </c>
      <c r="T11798" s="2" t="s">
        <v>47</v>
      </c>
      <c r="U11798" s="2" t="s">
        <v>47</v>
      </c>
      <c r="V11798" s="2" t="s">
        <v>47</v>
      </c>
      <c r="W11798" s="2" t="s">
        <v>47</v>
      </c>
      <c r="X11798" s="2" t="s">
        <v>47</v>
      </c>
      <c r="Y11798" s="2" t="s">
        <v>47</v>
      </c>
      <c r="Z11798" s="2" t="s">
        <v>47</v>
      </c>
      <c r="AA11798" s="2" t="s">
        <v>47</v>
      </c>
      <c r="AB11798" s="2" t="s">
        <v>47</v>
      </c>
      <c r="AC11798" s="2" t="s">
        <v>47</v>
      </c>
      <c r="AD11798" s="2" t="s">
        <v>47</v>
      </c>
      <c r="AE11798" s="2" t="s">
        <v>89558</v>
      </c>
      <c r="AF11798" s="2" t="s">
        <v>47</v>
      </c>
      <c r="AG11798" s="2" t="s">
        <v>3005</v>
      </c>
      <c r="AH11798" s="2" t="s">
        <v>90708</v>
      </c>
      <c r="AI11798" s="2" t="s">
        <v>90709</v>
      </c>
      <c r="AJ11798" s="2" t="s">
        <v>90710</v>
      </c>
      <c r="AK11798" s="2" t="s">
        <v>90711</v>
      </c>
      <c r="AL11798" s="2" t="s">
        <v>90712</v>
      </c>
      <c r="AM11798" s="2" t="s">
        <v>90713</v>
      </c>
      <c r="AN11798" s="2" t="s">
        <v>90714</v>
      </c>
      <c r="AO11798" s="2" t="s">
        <v>90715</v>
      </c>
      <c r="AP11798" s="2" t="s">
        <v>90716</v>
      </c>
      <c r="AQ11798" s="2" t="s">
        <v>47</v>
      </c>
      <c r="AR11798" s="2" t="s">
        <v>90717</v>
      </c>
      <c r="AS11798" s="2" t="s">
        <v>90718</v>
      </c>
    </row>
    <row r="11799" spans="1:45" x14ac:dyDescent="0.3">
      <c r="A11799" s="1">
        <v>38686</v>
      </c>
      <c r="B11799" s="2" t="s">
        <v>89556</v>
      </c>
      <c r="C11799">
        <v>0</v>
      </c>
      <c r="D11799">
        <v>233</v>
      </c>
      <c r="E11799">
        <v>15</v>
      </c>
      <c r="F11799">
        <v>6</v>
      </c>
      <c r="G11799">
        <v>17</v>
      </c>
      <c r="H11799">
        <v>76</v>
      </c>
      <c r="I11799">
        <v>41</v>
      </c>
      <c r="J11799">
        <v>51</v>
      </c>
      <c r="K11799">
        <v>3</v>
      </c>
      <c r="L11799">
        <v>5</v>
      </c>
      <c r="M11799">
        <v>2005</v>
      </c>
      <c r="N11799" s="2" t="s">
        <v>90707</v>
      </c>
      <c r="O11799">
        <v>11616</v>
      </c>
      <c r="P11799" s="2" t="s">
        <v>47</v>
      </c>
      <c r="Q11799" s="2" t="s">
        <v>47</v>
      </c>
      <c r="R11799" s="2" t="s">
        <v>47</v>
      </c>
      <c r="S11799" s="2" t="s">
        <v>47</v>
      </c>
      <c r="T11799" s="2" t="s">
        <v>47</v>
      </c>
      <c r="U11799" s="2" t="s">
        <v>47</v>
      </c>
      <c r="V11799" s="2" t="s">
        <v>47</v>
      </c>
      <c r="W11799" s="2" t="s">
        <v>47</v>
      </c>
      <c r="X11799" s="2" t="s">
        <v>47</v>
      </c>
      <c r="Y11799" s="2" t="s">
        <v>47</v>
      </c>
      <c r="Z11799" s="2" t="s">
        <v>47</v>
      </c>
      <c r="AA11799" s="2" t="s">
        <v>47</v>
      </c>
      <c r="AB11799" s="2" t="s">
        <v>47</v>
      </c>
      <c r="AC11799" s="2" t="s">
        <v>47</v>
      </c>
      <c r="AD11799" s="2" t="s">
        <v>47</v>
      </c>
      <c r="AE11799" s="2" t="s">
        <v>89558</v>
      </c>
      <c r="AF11799" s="2" t="s">
        <v>47</v>
      </c>
      <c r="AG11799" s="2" t="s">
        <v>3005</v>
      </c>
      <c r="AH11799" s="2" t="s">
        <v>90719</v>
      </c>
      <c r="AI11799" s="2" t="s">
        <v>90720</v>
      </c>
      <c r="AJ11799" s="2" t="s">
        <v>90721</v>
      </c>
      <c r="AK11799" s="2" t="s">
        <v>90722</v>
      </c>
      <c r="AL11799" s="2" t="s">
        <v>90723</v>
      </c>
      <c r="AM11799" s="2" t="s">
        <v>90724</v>
      </c>
      <c r="AN11799" s="2" t="s">
        <v>90725</v>
      </c>
      <c r="AO11799" s="2" t="s">
        <v>90716</v>
      </c>
      <c r="AP11799" s="2" t="s">
        <v>90726</v>
      </c>
      <c r="AQ11799" s="2" t="s">
        <v>47</v>
      </c>
      <c r="AR11799" s="2" t="s">
        <v>90727</v>
      </c>
      <c r="AS11799" s="2" t="s">
        <v>90718</v>
      </c>
    </row>
    <row r="11800" spans="1:45" x14ac:dyDescent="0.3">
      <c r="A11800" s="1">
        <v>38656</v>
      </c>
      <c r="B11800" s="2" t="s">
        <v>89556</v>
      </c>
      <c r="C11800">
        <v>0</v>
      </c>
      <c r="D11800">
        <v>247</v>
      </c>
      <c r="E11800">
        <v>23</v>
      </c>
      <c r="F11800">
        <v>10</v>
      </c>
      <c r="G11800">
        <v>39</v>
      </c>
      <c r="H11800">
        <v>70</v>
      </c>
      <c r="I11800">
        <v>32</v>
      </c>
      <c r="J11800">
        <v>39</v>
      </c>
      <c r="K11800">
        <v>0</v>
      </c>
      <c r="L11800">
        <v>1</v>
      </c>
      <c r="M11800">
        <v>2005</v>
      </c>
      <c r="N11800" s="2" t="s">
        <v>90707</v>
      </c>
      <c r="O11800">
        <v>11613</v>
      </c>
      <c r="P11800" s="2" t="s">
        <v>47</v>
      </c>
      <c r="Q11800" s="2" t="s">
        <v>47</v>
      </c>
      <c r="R11800" s="2" t="s">
        <v>47</v>
      </c>
      <c r="S11800" s="2" t="s">
        <v>47</v>
      </c>
      <c r="T11800" s="2" t="s">
        <v>47</v>
      </c>
      <c r="U11800" s="2" t="s">
        <v>47</v>
      </c>
      <c r="V11800" s="2" t="s">
        <v>47</v>
      </c>
      <c r="W11800" s="2" t="s">
        <v>47</v>
      </c>
      <c r="X11800" s="2" t="s">
        <v>47</v>
      </c>
      <c r="Y11800" s="2" t="s">
        <v>47</v>
      </c>
      <c r="Z11800" s="2" t="s">
        <v>47</v>
      </c>
      <c r="AA11800" s="2" t="s">
        <v>47</v>
      </c>
      <c r="AB11800" s="2" t="s">
        <v>47</v>
      </c>
      <c r="AC11800" s="2" t="s">
        <v>47</v>
      </c>
      <c r="AD11800" s="2" t="s">
        <v>47</v>
      </c>
      <c r="AE11800" s="2" t="s">
        <v>89558</v>
      </c>
      <c r="AF11800" s="2" t="s">
        <v>47</v>
      </c>
      <c r="AG11800" s="2" t="s">
        <v>3005</v>
      </c>
      <c r="AH11800" s="2" t="s">
        <v>90728</v>
      </c>
      <c r="AI11800" s="2" t="s">
        <v>90711</v>
      </c>
      <c r="AJ11800" s="2" t="s">
        <v>90729</v>
      </c>
      <c r="AK11800" s="2" t="s">
        <v>90730</v>
      </c>
      <c r="AL11800" s="2" t="s">
        <v>90731</v>
      </c>
      <c r="AM11800" s="2" t="s">
        <v>90732</v>
      </c>
      <c r="AN11800" s="2" t="s">
        <v>90730</v>
      </c>
      <c r="AO11800" s="2" t="s">
        <v>3005</v>
      </c>
      <c r="AP11800" s="2" t="s">
        <v>90715</v>
      </c>
      <c r="AQ11800" s="2" t="s">
        <v>47</v>
      </c>
      <c r="AR11800" s="2" t="s">
        <v>90733</v>
      </c>
      <c r="AS11800" s="2" t="s">
        <v>90718</v>
      </c>
    </row>
    <row r="11801" spans="1:45" x14ac:dyDescent="0.3">
      <c r="A11801" s="1">
        <v>38625</v>
      </c>
      <c r="B11801" s="2" t="s">
        <v>89556</v>
      </c>
      <c r="C11801">
        <v>1</v>
      </c>
      <c r="D11801">
        <v>244</v>
      </c>
      <c r="E11801">
        <v>26</v>
      </c>
      <c r="F11801">
        <v>4</v>
      </c>
      <c r="G11801">
        <v>13</v>
      </c>
      <c r="H11801">
        <v>50</v>
      </c>
      <c r="I11801">
        <v>17</v>
      </c>
      <c r="J11801">
        <v>43</v>
      </c>
      <c r="K11801">
        <v>0</v>
      </c>
      <c r="L11801">
        <v>2</v>
      </c>
      <c r="M11801">
        <v>2005</v>
      </c>
      <c r="N11801" s="2" t="s">
        <v>90707</v>
      </c>
      <c r="O11801">
        <v>11610</v>
      </c>
      <c r="P11801" s="2" t="s">
        <v>47</v>
      </c>
      <c r="Q11801" s="2" t="s">
        <v>47</v>
      </c>
      <c r="R11801" s="2" t="s">
        <v>47</v>
      </c>
      <c r="S11801" s="2" t="s">
        <v>47</v>
      </c>
      <c r="T11801" s="2" t="s">
        <v>47</v>
      </c>
      <c r="U11801" s="2" t="s">
        <v>47</v>
      </c>
      <c r="V11801" s="2" t="s">
        <v>47</v>
      </c>
      <c r="W11801" s="2" t="s">
        <v>47</v>
      </c>
      <c r="X11801" s="2" t="s">
        <v>47</v>
      </c>
      <c r="Y11801" s="2" t="s">
        <v>47</v>
      </c>
      <c r="Z11801" s="2" t="s">
        <v>47</v>
      </c>
      <c r="AA11801" s="2" t="s">
        <v>47</v>
      </c>
      <c r="AB11801" s="2" t="s">
        <v>47</v>
      </c>
      <c r="AC11801" s="2" t="s">
        <v>47</v>
      </c>
      <c r="AD11801" s="2" t="s">
        <v>47</v>
      </c>
      <c r="AE11801" s="2" t="s">
        <v>89558</v>
      </c>
      <c r="AF11801" s="2" t="s">
        <v>47</v>
      </c>
      <c r="AG11801" s="2" t="s">
        <v>90715</v>
      </c>
      <c r="AH11801" s="2" t="s">
        <v>90734</v>
      </c>
      <c r="AI11801" s="2" t="s">
        <v>90735</v>
      </c>
      <c r="AJ11801" s="2" t="s">
        <v>90736</v>
      </c>
      <c r="AK11801" s="2" t="s">
        <v>90709</v>
      </c>
      <c r="AL11801" s="2" t="s">
        <v>90737</v>
      </c>
      <c r="AM11801" s="2" t="s">
        <v>90722</v>
      </c>
      <c r="AN11801" s="2" t="s">
        <v>90738</v>
      </c>
      <c r="AO11801" s="2" t="s">
        <v>3005</v>
      </c>
      <c r="AP11801" s="2" t="s">
        <v>90739</v>
      </c>
      <c r="AQ11801" s="2" t="s">
        <v>47</v>
      </c>
      <c r="AR11801" s="2" t="s">
        <v>90740</v>
      </c>
      <c r="AS11801" s="2" t="s">
        <v>90718</v>
      </c>
    </row>
    <row r="11802" spans="1:45" x14ac:dyDescent="0.3">
      <c r="A11802" s="1">
        <v>38595</v>
      </c>
      <c r="B11802" s="2" t="s">
        <v>89556</v>
      </c>
      <c r="C11802">
        <v>0</v>
      </c>
      <c r="D11802">
        <v>251</v>
      </c>
      <c r="E11802">
        <v>28</v>
      </c>
      <c r="F11802">
        <v>4</v>
      </c>
      <c r="G11802">
        <v>13</v>
      </c>
      <c r="H11802">
        <v>98</v>
      </c>
      <c r="I11802">
        <v>35</v>
      </c>
      <c r="J11802">
        <v>44</v>
      </c>
      <c r="K11802">
        <v>1</v>
      </c>
      <c r="L11802">
        <v>2</v>
      </c>
      <c r="M11802">
        <v>2005</v>
      </c>
      <c r="N11802" s="2" t="s">
        <v>90707</v>
      </c>
      <c r="O11802">
        <v>11451</v>
      </c>
      <c r="P11802" s="2" t="s">
        <v>47</v>
      </c>
      <c r="Q11802" s="2" t="s">
        <v>47</v>
      </c>
      <c r="R11802" s="2" t="s">
        <v>47</v>
      </c>
      <c r="S11802" s="2" t="s">
        <v>47</v>
      </c>
      <c r="T11802" s="2" t="s">
        <v>47</v>
      </c>
      <c r="U11802" s="2" t="s">
        <v>47</v>
      </c>
      <c r="V11802" s="2" t="s">
        <v>47</v>
      </c>
      <c r="W11802" s="2" t="s">
        <v>47</v>
      </c>
      <c r="X11802" s="2" t="s">
        <v>47</v>
      </c>
      <c r="Y11802" s="2" t="s">
        <v>47</v>
      </c>
      <c r="Z11802" s="2" t="s">
        <v>47</v>
      </c>
      <c r="AA11802" s="2" t="s">
        <v>47</v>
      </c>
      <c r="AB11802" s="2" t="s">
        <v>47</v>
      </c>
      <c r="AC11802" s="2" t="s">
        <v>47</v>
      </c>
      <c r="AD11802" s="2" t="s">
        <v>47</v>
      </c>
      <c r="AE11802" s="2" t="s">
        <v>89558</v>
      </c>
      <c r="AF11802" s="2" t="s">
        <v>47</v>
      </c>
      <c r="AG11802" s="2" t="s">
        <v>3005</v>
      </c>
      <c r="AH11802" s="2" t="s">
        <v>90741</v>
      </c>
      <c r="AI11802" s="2" t="s">
        <v>90742</v>
      </c>
      <c r="AJ11802" s="2" t="s">
        <v>90736</v>
      </c>
      <c r="AK11802" s="2" t="s">
        <v>90709</v>
      </c>
      <c r="AL11802" s="2" t="s">
        <v>90743</v>
      </c>
      <c r="AM11802" s="2" t="s">
        <v>90744</v>
      </c>
      <c r="AN11802" s="2" t="s">
        <v>90745</v>
      </c>
      <c r="AO11802" s="2" t="s">
        <v>90715</v>
      </c>
      <c r="AP11802" s="2" t="s">
        <v>90739</v>
      </c>
      <c r="AQ11802" s="2" t="s">
        <v>47</v>
      </c>
      <c r="AR11802" s="2" t="s">
        <v>90746</v>
      </c>
      <c r="AS11802" s="2" t="s">
        <v>90718</v>
      </c>
    </row>
    <row r="11803" spans="1:45" x14ac:dyDescent="0.3">
      <c r="A11803" s="1">
        <v>38564</v>
      </c>
      <c r="B11803" s="2" t="s">
        <v>89556</v>
      </c>
      <c r="C11803">
        <v>0</v>
      </c>
      <c r="D11803">
        <v>284</v>
      </c>
      <c r="E11803">
        <v>19</v>
      </c>
      <c r="F11803">
        <v>5</v>
      </c>
      <c r="G11803">
        <v>16</v>
      </c>
      <c r="H11803">
        <v>63</v>
      </c>
      <c r="I11803">
        <v>31</v>
      </c>
      <c r="J11803">
        <v>31</v>
      </c>
      <c r="K11803">
        <v>0</v>
      </c>
      <c r="L11803">
        <v>2</v>
      </c>
      <c r="M11803">
        <v>2005</v>
      </c>
      <c r="N11803" s="2" t="s">
        <v>90707</v>
      </c>
      <c r="O11803">
        <v>11294</v>
      </c>
      <c r="P11803" s="2" t="s">
        <v>47</v>
      </c>
      <c r="Q11803" s="2" t="s">
        <v>47</v>
      </c>
      <c r="R11803" s="2" t="s">
        <v>47</v>
      </c>
      <c r="S11803" s="2" t="s">
        <v>47</v>
      </c>
      <c r="T11803" s="2" t="s">
        <v>47</v>
      </c>
      <c r="U11803" s="2" t="s">
        <v>47</v>
      </c>
      <c r="V11803" s="2" t="s">
        <v>47</v>
      </c>
      <c r="W11803" s="2" t="s">
        <v>47</v>
      </c>
      <c r="X11803" s="2" t="s">
        <v>47</v>
      </c>
      <c r="Y11803" s="2" t="s">
        <v>47</v>
      </c>
      <c r="Z11803" s="2" t="s">
        <v>47</v>
      </c>
      <c r="AA11803" s="2" t="s">
        <v>47</v>
      </c>
      <c r="AB11803" s="2" t="s">
        <v>47</v>
      </c>
      <c r="AC11803" s="2" t="s">
        <v>47</v>
      </c>
      <c r="AD11803" s="2" t="s">
        <v>47</v>
      </c>
      <c r="AE11803" s="2" t="s">
        <v>89558</v>
      </c>
      <c r="AF11803" s="2" t="s">
        <v>47</v>
      </c>
      <c r="AG11803" s="2" t="s">
        <v>3005</v>
      </c>
      <c r="AH11803" s="2" t="s">
        <v>90747</v>
      </c>
      <c r="AI11803" s="2" t="s">
        <v>90748</v>
      </c>
      <c r="AJ11803" s="2" t="s">
        <v>90726</v>
      </c>
      <c r="AK11803" s="2" t="s">
        <v>90749</v>
      </c>
      <c r="AL11803" s="2" t="s">
        <v>90750</v>
      </c>
      <c r="AM11803" s="2" t="s">
        <v>90713</v>
      </c>
      <c r="AN11803" s="2" t="s">
        <v>90713</v>
      </c>
      <c r="AO11803" s="2" t="s">
        <v>3005</v>
      </c>
      <c r="AP11803" s="2" t="s">
        <v>90739</v>
      </c>
      <c r="AQ11803" s="2" t="s">
        <v>47</v>
      </c>
      <c r="AR11803" s="2" t="s">
        <v>90751</v>
      </c>
      <c r="AS11803" s="2" t="s">
        <v>90718</v>
      </c>
    </row>
    <row r="11804" spans="1:45" x14ac:dyDescent="0.3">
      <c r="A11804" s="1">
        <v>38533</v>
      </c>
      <c r="B11804" s="2" t="s">
        <v>89556</v>
      </c>
      <c r="C11804">
        <v>0</v>
      </c>
      <c r="D11804">
        <v>252</v>
      </c>
      <c r="E11804">
        <v>27</v>
      </c>
      <c r="F11804">
        <v>8</v>
      </c>
      <c r="G11804">
        <v>51</v>
      </c>
      <c r="H11804">
        <v>95</v>
      </c>
      <c r="I11804">
        <v>32</v>
      </c>
      <c r="J11804">
        <v>41</v>
      </c>
      <c r="K11804">
        <v>0</v>
      </c>
      <c r="L11804">
        <v>5</v>
      </c>
      <c r="M11804">
        <v>2005</v>
      </c>
      <c r="N11804" s="2" t="s">
        <v>90707</v>
      </c>
      <c r="O11804">
        <v>11140</v>
      </c>
      <c r="P11804" s="2" t="s">
        <v>47</v>
      </c>
      <c r="Q11804" s="2" t="s">
        <v>47</v>
      </c>
      <c r="R11804" s="2" t="s">
        <v>47</v>
      </c>
      <c r="S11804" s="2" t="s">
        <v>47</v>
      </c>
      <c r="T11804" s="2" t="s">
        <v>47</v>
      </c>
      <c r="U11804" s="2" t="s">
        <v>47</v>
      </c>
      <c r="V11804" s="2" t="s">
        <v>47</v>
      </c>
      <c r="W11804" s="2" t="s">
        <v>47</v>
      </c>
      <c r="X11804" s="2" t="s">
        <v>47</v>
      </c>
      <c r="Y11804" s="2" t="s">
        <v>47</v>
      </c>
      <c r="Z11804" s="2" t="s">
        <v>47</v>
      </c>
      <c r="AA11804" s="2" t="s">
        <v>47</v>
      </c>
      <c r="AB11804" s="2" t="s">
        <v>47</v>
      </c>
      <c r="AC11804" s="2" t="s">
        <v>47</v>
      </c>
      <c r="AD11804" s="2" t="s">
        <v>47</v>
      </c>
      <c r="AE11804" s="2" t="s">
        <v>89558</v>
      </c>
      <c r="AF11804" s="2" t="s">
        <v>47</v>
      </c>
      <c r="AG11804" s="2" t="s">
        <v>3005</v>
      </c>
      <c r="AH11804" s="2" t="s">
        <v>90752</v>
      </c>
      <c r="AI11804" s="2" t="s">
        <v>90753</v>
      </c>
      <c r="AJ11804" s="2" t="s">
        <v>90754</v>
      </c>
      <c r="AK11804" s="2" t="s">
        <v>90725</v>
      </c>
      <c r="AL11804" s="2" t="s">
        <v>90755</v>
      </c>
      <c r="AM11804" s="2" t="s">
        <v>90732</v>
      </c>
      <c r="AN11804" s="2" t="s">
        <v>90724</v>
      </c>
      <c r="AO11804" s="2" t="s">
        <v>3005</v>
      </c>
      <c r="AP11804" s="2" t="s">
        <v>90726</v>
      </c>
      <c r="AQ11804" s="2" t="s">
        <v>47</v>
      </c>
      <c r="AR11804" s="2" t="s">
        <v>90756</v>
      </c>
      <c r="AS11804" s="2" t="s">
        <v>90718</v>
      </c>
    </row>
    <row r="11805" spans="1:45" x14ac:dyDescent="0.3">
      <c r="A11805" s="1">
        <v>38503</v>
      </c>
      <c r="B11805" s="2" t="s">
        <v>89556</v>
      </c>
      <c r="C11805">
        <v>1</v>
      </c>
      <c r="D11805">
        <v>282</v>
      </c>
      <c r="E11805">
        <v>40</v>
      </c>
      <c r="F11805">
        <v>5</v>
      </c>
      <c r="G11805">
        <v>19</v>
      </c>
      <c r="H11805">
        <v>76</v>
      </c>
      <c r="I11805">
        <v>39</v>
      </c>
      <c r="J11805">
        <v>33</v>
      </c>
      <c r="K11805">
        <v>2</v>
      </c>
      <c r="L11805">
        <v>3</v>
      </c>
      <c r="M11805">
        <v>2005</v>
      </c>
      <c r="N11805" s="2" t="s">
        <v>90707</v>
      </c>
      <c r="O11805">
        <v>11297</v>
      </c>
      <c r="P11805" s="2" t="s">
        <v>47</v>
      </c>
      <c r="Q11805" s="2" t="s">
        <v>47</v>
      </c>
      <c r="R11805" s="2" t="s">
        <v>47</v>
      </c>
      <c r="S11805" s="2" t="s">
        <v>47</v>
      </c>
      <c r="T11805" s="2" t="s">
        <v>47</v>
      </c>
      <c r="U11805" s="2" t="s">
        <v>47</v>
      </c>
      <c r="V11805" s="2" t="s">
        <v>47</v>
      </c>
      <c r="W11805" s="2" t="s">
        <v>47</v>
      </c>
      <c r="X11805" s="2" t="s">
        <v>47</v>
      </c>
      <c r="Y11805" s="2" t="s">
        <v>47</v>
      </c>
      <c r="Z11805" s="2" t="s">
        <v>47</v>
      </c>
      <c r="AA11805" s="2" t="s">
        <v>47</v>
      </c>
      <c r="AB11805" s="2" t="s">
        <v>47</v>
      </c>
      <c r="AC11805" s="2" t="s">
        <v>47</v>
      </c>
      <c r="AD11805" s="2" t="s">
        <v>47</v>
      </c>
      <c r="AE11805" s="2" t="s">
        <v>89558</v>
      </c>
      <c r="AF11805" s="2" t="s">
        <v>47</v>
      </c>
      <c r="AG11805" s="2" t="s">
        <v>90715</v>
      </c>
      <c r="AH11805" s="2" t="s">
        <v>90757</v>
      </c>
      <c r="AI11805" s="2" t="s">
        <v>90758</v>
      </c>
      <c r="AJ11805" s="2" t="s">
        <v>90726</v>
      </c>
      <c r="AK11805" s="2" t="s">
        <v>90748</v>
      </c>
      <c r="AL11805" s="2" t="s">
        <v>90723</v>
      </c>
      <c r="AM11805" s="2" t="s">
        <v>90730</v>
      </c>
      <c r="AN11805" s="2" t="s">
        <v>90759</v>
      </c>
      <c r="AO11805" s="2" t="s">
        <v>90739</v>
      </c>
      <c r="AP11805" s="2" t="s">
        <v>90716</v>
      </c>
      <c r="AQ11805" s="2" t="s">
        <v>47</v>
      </c>
      <c r="AR11805" s="2" t="s">
        <v>90760</v>
      </c>
      <c r="AS11805" s="2" t="s">
        <v>90718</v>
      </c>
    </row>
    <row r="11806" spans="1:45" x14ac:dyDescent="0.3">
      <c r="A11806" s="1">
        <v>38472</v>
      </c>
      <c r="B11806" s="2" t="s">
        <v>89556</v>
      </c>
      <c r="C11806">
        <v>0</v>
      </c>
      <c r="D11806">
        <v>220</v>
      </c>
      <c r="E11806">
        <v>18</v>
      </c>
      <c r="F11806">
        <v>10</v>
      </c>
      <c r="G11806">
        <v>34</v>
      </c>
      <c r="H11806">
        <v>76</v>
      </c>
      <c r="I11806">
        <v>40</v>
      </c>
      <c r="J11806">
        <v>50</v>
      </c>
      <c r="K11806">
        <v>2</v>
      </c>
      <c r="L11806">
        <v>3</v>
      </c>
      <c r="M11806">
        <v>2005</v>
      </c>
      <c r="N11806" s="2" t="s">
        <v>90707</v>
      </c>
      <c r="O11806">
        <v>11457</v>
      </c>
      <c r="P11806" s="2" t="s">
        <v>47</v>
      </c>
      <c r="Q11806" s="2" t="s">
        <v>47</v>
      </c>
      <c r="R11806" s="2" t="s">
        <v>47</v>
      </c>
      <c r="S11806" s="2" t="s">
        <v>47</v>
      </c>
      <c r="T11806" s="2" t="s">
        <v>47</v>
      </c>
      <c r="U11806" s="2" t="s">
        <v>47</v>
      </c>
      <c r="V11806" s="2" t="s">
        <v>47</v>
      </c>
      <c r="W11806" s="2" t="s">
        <v>47</v>
      </c>
      <c r="X11806" s="2" t="s">
        <v>47</v>
      </c>
      <c r="Y11806" s="2" t="s">
        <v>47</v>
      </c>
      <c r="Z11806" s="2" t="s">
        <v>47</v>
      </c>
      <c r="AA11806" s="2" t="s">
        <v>47</v>
      </c>
      <c r="AB11806" s="2" t="s">
        <v>47</v>
      </c>
      <c r="AC11806" s="2" t="s">
        <v>47</v>
      </c>
      <c r="AD11806" s="2" t="s">
        <v>47</v>
      </c>
      <c r="AE11806" s="2" t="s">
        <v>89558</v>
      </c>
      <c r="AF11806" s="2" t="s">
        <v>47</v>
      </c>
      <c r="AG11806" s="2" t="s">
        <v>3005</v>
      </c>
      <c r="AH11806" s="2" t="s">
        <v>90761</v>
      </c>
      <c r="AI11806" s="2" t="s">
        <v>90762</v>
      </c>
      <c r="AJ11806" s="2" t="s">
        <v>90729</v>
      </c>
      <c r="AK11806" s="2" t="s">
        <v>90763</v>
      </c>
      <c r="AL11806" s="2" t="s">
        <v>90723</v>
      </c>
      <c r="AM11806" s="2" t="s">
        <v>90758</v>
      </c>
      <c r="AN11806" s="2" t="s">
        <v>90737</v>
      </c>
      <c r="AO11806" s="2" t="s">
        <v>90739</v>
      </c>
      <c r="AP11806" s="2" t="s">
        <v>90716</v>
      </c>
      <c r="AQ11806" s="2" t="s">
        <v>47</v>
      </c>
      <c r="AR11806" s="2" t="s">
        <v>90764</v>
      </c>
      <c r="AS11806" s="2" t="s">
        <v>90718</v>
      </c>
    </row>
    <row r="11807" spans="1:45" x14ac:dyDescent="0.3">
      <c r="A11807" s="1">
        <v>38442</v>
      </c>
      <c r="B11807" s="2" t="s">
        <v>89556</v>
      </c>
      <c r="C11807">
        <v>1</v>
      </c>
      <c r="D11807">
        <v>223</v>
      </c>
      <c r="E11807">
        <v>25</v>
      </c>
      <c r="F11807">
        <v>7</v>
      </c>
      <c r="G11807">
        <v>40</v>
      </c>
      <c r="H11807">
        <v>66</v>
      </c>
      <c r="I11807">
        <v>21</v>
      </c>
      <c r="J11807">
        <v>29</v>
      </c>
      <c r="K11807">
        <v>0</v>
      </c>
      <c r="L11807">
        <v>0</v>
      </c>
      <c r="M11807">
        <v>2005</v>
      </c>
      <c r="N11807" s="2" t="s">
        <v>90707</v>
      </c>
      <c r="O11807">
        <v>11620</v>
      </c>
      <c r="P11807" s="2" t="s">
        <v>47</v>
      </c>
      <c r="Q11807" s="2" t="s">
        <v>47</v>
      </c>
      <c r="R11807" s="2" t="s">
        <v>47</v>
      </c>
      <c r="S11807" s="2" t="s">
        <v>47</v>
      </c>
      <c r="T11807" s="2" t="s">
        <v>47</v>
      </c>
      <c r="U11807" s="2" t="s">
        <v>47</v>
      </c>
      <c r="V11807" s="2" t="s">
        <v>47</v>
      </c>
      <c r="W11807" s="2" t="s">
        <v>47</v>
      </c>
      <c r="X11807" s="2" t="s">
        <v>47</v>
      </c>
      <c r="Y11807" s="2" t="s">
        <v>47</v>
      </c>
      <c r="Z11807" s="2" t="s">
        <v>47</v>
      </c>
      <c r="AA11807" s="2" t="s">
        <v>47</v>
      </c>
      <c r="AB11807" s="2" t="s">
        <v>47</v>
      </c>
      <c r="AC11807" s="2" t="s">
        <v>47</v>
      </c>
      <c r="AD11807" s="2" t="s">
        <v>47</v>
      </c>
      <c r="AE11807" s="2" t="s">
        <v>89558</v>
      </c>
      <c r="AF11807" s="2" t="s">
        <v>47</v>
      </c>
      <c r="AG11807" s="2" t="s">
        <v>90715</v>
      </c>
      <c r="AH11807" s="2" t="s">
        <v>90765</v>
      </c>
      <c r="AI11807" s="2" t="s">
        <v>90766</v>
      </c>
      <c r="AJ11807" s="2" t="s">
        <v>90767</v>
      </c>
      <c r="AK11807" s="2" t="s">
        <v>90758</v>
      </c>
      <c r="AL11807" s="2" t="s">
        <v>90768</v>
      </c>
      <c r="AM11807" s="2" t="s">
        <v>90769</v>
      </c>
      <c r="AN11807" s="2" t="s">
        <v>90770</v>
      </c>
      <c r="AO11807" s="2" t="s">
        <v>3005</v>
      </c>
      <c r="AP11807" s="2" t="s">
        <v>3005</v>
      </c>
      <c r="AQ11807" s="2" t="s">
        <v>47</v>
      </c>
      <c r="AR11807" s="2" t="s">
        <v>90717</v>
      </c>
      <c r="AS11807" s="2" t="s">
        <v>90718</v>
      </c>
    </row>
    <row r="11808" spans="1:45" x14ac:dyDescent="0.3">
      <c r="A11808" s="1">
        <v>38411</v>
      </c>
      <c r="B11808" s="2" t="s">
        <v>89556</v>
      </c>
      <c r="C11808">
        <v>0</v>
      </c>
      <c r="D11808">
        <v>165</v>
      </c>
      <c r="E11808">
        <v>19</v>
      </c>
      <c r="F11808">
        <v>5</v>
      </c>
      <c r="G11808">
        <v>19</v>
      </c>
      <c r="H11808">
        <v>49</v>
      </c>
      <c r="I11808">
        <v>11</v>
      </c>
      <c r="J11808">
        <v>31</v>
      </c>
      <c r="K11808">
        <v>0</v>
      </c>
      <c r="L11808">
        <v>3</v>
      </c>
      <c r="M11808">
        <v>2005</v>
      </c>
      <c r="N11808" s="2" t="s">
        <v>90707</v>
      </c>
      <c r="O11808">
        <v>11633</v>
      </c>
      <c r="P11808" s="2" t="s">
        <v>47</v>
      </c>
      <c r="Q11808" s="2" t="s">
        <v>47</v>
      </c>
      <c r="R11808" s="2" t="s">
        <v>47</v>
      </c>
      <c r="S11808" s="2" t="s">
        <v>47</v>
      </c>
      <c r="T11808" s="2" t="s">
        <v>47</v>
      </c>
      <c r="U11808" s="2" t="s">
        <v>47</v>
      </c>
      <c r="V11808" s="2" t="s">
        <v>47</v>
      </c>
      <c r="W11808" s="2" t="s">
        <v>47</v>
      </c>
      <c r="X11808" s="2" t="s">
        <v>47</v>
      </c>
      <c r="Y11808" s="2" t="s">
        <v>47</v>
      </c>
      <c r="Z11808" s="2" t="s">
        <v>47</v>
      </c>
      <c r="AA11808" s="2" t="s">
        <v>47</v>
      </c>
      <c r="AB11808" s="2" t="s">
        <v>47</v>
      </c>
      <c r="AC11808" s="2" t="s">
        <v>47</v>
      </c>
      <c r="AD11808" s="2" t="s">
        <v>47</v>
      </c>
      <c r="AE11808" s="2" t="s">
        <v>89558</v>
      </c>
      <c r="AF11808" s="2" t="s">
        <v>47</v>
      </c>
      <c r="AG11808" s="2" t="s">
        <v>3005</v>
      </c>
      <c r="AH11808" s="2" t="s">
        <v>90771</v>
      </c>
      <c r="AI11808" s="2" t="s">
        <v>90748</v>
      </c>
      <c r="AJ11808" s="2" t="s">
        <v>90726</v>
      </c>
      <c r="AK11808" s="2" t="s">
        <v>90748</v>
      </c>
      <c r="AL11808" s="2" t="s">
        <v>90772</v>
      </c>
      <c r="AM11808" s="2" t="s">
        <v>90773</v>
      </c>
      <c r="AN11808" s="2" t="s">
        <v>90713</v>
      </c>
      <c r="AO11808" s="2" t="s">
        <v>3005</v>
      </c>
      <c r="AP11808" s="2" t="s">
        <v>90716</v>
      </c>
      <c r="AQ11808" s="2" t="s">
        <v>47</v>
      </c>
      <c r="AR11808" s="2" t="s">
        <v>90774</v>
      </c>
      <c r="AS11808" s="2" t="s">
        <v>90718</v>
      </c>
    </row>
    <row r="11809" spans="1:45" x14ac:dyDescent="0.3">
      <c r="A11809" s="1">
        <v>38383</v>
      </c>
      <c r="B11809" s="2" t="s">
        <v>89556</v>
      </c>
      <c r="C11809">
        <v>0</v>
      </c>
      <c r="D11809">
        <v>183</v>
      </c>
      <c r="E11809">
        <v>17</v>
      </c>
      <c r="F11809">
        <v>7</v>
      </c>
      <c r="G11809">
        <v>40</v>
      </c>
      <c r="H11809">
        <v>57</v>
      </c>
      <c r="I11809">
        <v>27</v>
      </c>
      <c r="J11809">
        <v>38</v>
      </c>
      <c r="K11809">
        <v>0</v>
      </c>
      <c r="L11809">
        <v>0</v>
      </c>
      <c r="M11809">
        <v>2005</v>
      </c>
      <c r="N11809" s="2" t="s">
        <v>90707</v>
      </c>
      <c r="O11809">
        <v>11646</v>
      </c>
      <c r="P11809" s="2" t="s">
        <v>47</v>
      </c>
      <c r="Q11809" s="2" t="s">
        <v>47</v>
      </c>
      <c r="R11809" s="2" t="s">
        <v>47</v>
      </c>
      <c r="S11809" s="2" t="s">
        <v>47</v>
      </c>
      <c r="T11809" s="2" t="s">
        <v>47</v>
      </c>
      <c r="U11809" s="2" t="s">
        <v>47</v>
      </c>
      <c r="V11809" s="2" t="s">
        <v>47</v>
      </c>
      <c r="W11809" s="2" t="s">
        <v>47</v>
      </c>
      <c r="X11809" s="2" t="s">
        <v>47</v>
      </c>
      <c r="Y11809" s="2" t="s">
        <v>47</v>
      </c>
      <c r="Z11809" s="2" t="s">
        <v>47</v>
      </c>
      <c r="AA11809" s="2" t="s">
        <v>47</v>
      </c>
      <c r="AB11809" s="2" t="s">
        <v>47</v>
      </c>
      <c r="AC11809" s="2" t="s">
        <v>47</v>
      </c>
      <c r="AD11809" s="2" t="s">
        <v>47</v>
      </c>
      <c r="AE11809" s="2" t="s">
        <v>89558</v>
      </c>
      <c r="AF11809" s="2" t="s">
        <v>47</v>
      </c>
      <c r="AG11809" s="2" t="s">
        <v>3005</v>
      </c>
      <c r="AH11809" s="2" t="s">
        <v>90775</v>
      </c>
      <c r="AI11809" s="2" t="s">
        <v>90722</v>
      </c>
      <c r="AJ11809" s="2" t="s">
        <v>90767</v>
      </c>
      <c r="AK11809" s="2" t="s">
        <v>90758</v>
      </c>
      <c r="AL11809" s="2" t="s">
        <v>90776</v>
      </c>
      <c r="AM11809" s="2" t="s">
        <v>90753</v>
      </c>
      <c r="AN11809" s="2" t="s">
        <v>90777</v>
      </c>
      <c r="AO11809" s="2" t="s">
        <v>3005</v>
      </c>
      <c r="AP11809" s="2" t="s">
        <v>3005</v>
      </c>
      <c r="AQ11809" s="2" t="s">
        <v>47</v>
      </c>
      <c r="AR11809" s="2" t="s">
        <v>90778</v>
      </c>
      <c r="AS11809" s="2" t="s">
        <v>90718</v>
      </c>
    </row>
    <row r="11810" spans="1:45" x14ac:dyDescent="0.3">
      <c r="A11810" s="1">
        <v>38352</v>
      </c>
      <c r="B11810" s="2" t="s">
        <v>89556</v>
      </c>
      <c r="C11810">
        <v>1</v>
      </c>
      <c r="D11810">
        <v>236</v>
      </c>
      <c r="E11810">
        <v>25</v>
      </c>
      <c r="F11810">
        <v>7</v>
      </c>
      <c r="G11810">
        <v>47</v>
      </c>
      <c r="H11810">
        <v>71</v>
      </c>
      <c r="I11810">
        <v>39</v>
      </c>
      <c r="J11810">
        <v>53</v>
      </c>
      <c r="K11810">
        <v>1</v>
      </c>
      <c r="L11810">
        <v>0</v>
      </c>
      <c r="M11810">
        <v>2004</v>
      </c>
      <c r="N11810" s="2" t="s">
        <v>90779</v>
      </c>
      <c r="O11810">
        <v>11660</v>
      </c>
      <c r="P11810" s="2" t="s">
        <v>47</v>
      </c>
      <c r="Q11810" s="2" t="s">
        <v>47</v>
      </c>
      <c r="R11810" s="2" t="s">
        <v>47</v>
      </c>
      <c r="S11810" s="2" t="s">
        <v>47</v>
      </c>
      <c r="T11810" s="2" t="s">
        <v>47</v>
      </c>
      <c r="U11810" s="2" t="s">
        <v>47</v>
      </c>
      <c r="V11810" s="2" t="s">
        <v>47</v>
      </c>
      <c r="W11810" s="2" t="s">
        <v>47</v>
      </c>
      <c r="X11810" s="2" t="s">
        <v>47</v>
      </c>
      <c r="Y11810" s="2" t="s">
        <v>47</v>
      </c>
      <c r="Z11810" s="2" t="s">
        <v>47</v>
      </c>
      <c r="AA11810" s="2" t="s">
        <v>47</v>
      </c>
      <c r="AB11810" s="2" t="s">
        <v>47</v>
      </c>
      <c r="AC11810" s="2" t="s">
        <v>47</v>
      </c>
      <c r="AD11810" s="2" t="s">
        <v>47</v>
      </c>
      <c r="AE11810" s="2" t="s">
        <v>89558</v>
      </c>
      <c r="AF11810" s="2" t="s">
        <v>47</v>
      </c>
      <c r="AG11810" s="2" t="s">
        <v>90780</v>
      </c>
      <c r="AH11810" s="2" t="s">
        <v>90781</v>
      </c>
      <c r="AI11810" s="2" t="s">
        <v>90782</v>
      </c>
      <c r="AJ11810" s="2" t="s">
        <v>90783</v>
      </c>
      <c r="AK11810" s="2" t="s">
        <v>90784</v>
      </c>
      <c r="AL11810" s="2" t="s">
        <v>90785</v>
      </c>
      <c r="AM11810" s="2" t="s">
        <v>90786</v>
      </c>
      <c r="AN11810" s="2" t="s">
        <v>90787</v>
      </c>
      <c r="AO11810" s="2" t="s">
        <v>90780</v>
      </c>
      <c r="AP11810" s="2" t="s">
        <v>3005</v>
      </c>
      <c r="AQ11810" s="2" t="s">
        <v>47</v>
      </c>
      <c r="AR11810" s="2" t="s">
        <v>90788</v>
      </c>
      <c r="AS11810" s="2" t="s">
        <v>90789</v>
      </c>
    </row>
    <row r="11811" spans="1:45" x14ac:dyDescent="0.3">
      <c r="A11811" s="1">
        <v>38321</v>
      </c>
      <c r="B11811" s="2" t="s">
        <v>89556</v>
      </c>
      <c r="C11811">
        <v>0</v>
      </c>
      <c r="D11811">
        <v>248</v>
      </c>
      <c r="E11811">
        <v>29</v>
      </c>
      <c r="F11811">
        <v>5</v>
      </c>
      <c r="G11811">
        <v>68</v>
      </c>
      <c r="H11811">
        <v>73</v>
      </c>
      <c r="I11811">
        <v>27</v>
      </c>
      <c r="J11811">
        <v>38</v>
      </c>
      <c r="K11811">
        <v>2</v>
      </c>
      <c r="L11811">
        <v>3</v>
      </c>
      <c r="M11811">
        <v>2004</v>
      </c>
      <c r="N11811" s="2" t="s">
        <v>90779</v>
      </c>
      <c r="O11811">
        <v>11559</v>
      </c>
      <c r="P11811" s="2" t="s">
        <v>47</v>
      </c>
      <c r="Q11811" s="2" t="s">
        <v>47</v>
      </c>
      <c r="R11811" s="2" t="s">
        <v>47</v>
      </c>
      <c r="S11811" s="2" t="s">
        <v>47</v>
      </c>
      <c r="T11811" s="2" t="s">
        <v>47</v>
      </c>
      <c r="U11811" s="2" t="s">
        <v>47</v>
      </c>
      <c r="V11811" s="2" t="s">
        <v>47</v>
      </c>
      <c r="W11811" s="2" t="s">
        <v>47</v>
      </c>
      <c r="X11811" s="2" t="s">
        <v>47</v>
      </c>
      <c r="Y11811" s="2" t="s">
        <v>47</v>
      </c>
      <c r="Z11811" s="2" t="s">
        <v>47</v>
      </c>
      <c r="AA11811" s="2" t="s">
        <v>47</v>
      </c>
      <c r="AB11811" s="2" t="s">
        <v>47</v>
      </c>
      <c r="AC11811" s="2" t="s">
        <v>47</v>
      </c>
      <c r="AD11811" s="2" t="s">
        <v>47</v>
      </c>
      <c r="AE11811" s="2" t="s">
        <v>89558</v>
      </c>
      <c r="AF11811" s="2" t="s">
        <v>47</v>
      </c>
      <c r="AG11811" s="2" t="s">
        <v>3005</v>
      </c>
      <c r="AH11811" s="2" t="s">
        <v>90790</v>
      </c>
      <c r="AI11811" s="2" t="s">
        <v>90791</v>
      </c>
      <c r="AJ11811" s="2" t="s">
        <v>90792</v>
      </c>
      <c r="AK11811" s="2" t="s">
        <v>90793</v>
      </c>
      <c r="AL11811" s="2" t="s">
        <v>90794</v>
      </c>
      <c r="AM11811" s="2" t="s">
        <v>90795</v>
      </c>
      <c r="AN11811" s="2" t="s">
        <v>90796</v>
      </c>
      <c r="AO11811" s="2" t="s">
        <v>90797</v>
      </c>
      <c r="AP11811" s="2" t="s">
        <v>90798</v>
      </c>
      <c r="AQ11811" s="2" t="s">
        <v>47</v>
      </c>
      <c r="AR11811" s="2" t="s">
        <v>90799</v>
      </c>
      <c r="AS11811" s="2" t="s">
        <v>90789</v>
      </c>
    </row>
    <row r="11812" spans="1:45" x14ac:dyDescent="0.3">
      <c r="A11812" s="1">
        <v>38291</v>
      </c>
      <c r="B11812" s="2" t="s">
        <v>89556</v>
      </c>
      <c r="C11812">
        <v>0</v>
      </c>
      <c r="D11812">
        <v>252</v>
      </c>
      <c r="E11812">
        <v>31</v>
      </c>
      <c r="F11812">
        <v>4</v>
      </c>
      <c r="G11812">
        <v>51</v>
      </c>
      <c r="H11812">
        <v>62</v>
      </c>
      <c r="I11812">
        <v>40</v>
      </c>
      <c r="J11812">
        <v>46</v>
      </c>
      <c r="K11812">
        <v>0</v>
      </c>
      <c r="L11812">
        <v>1</v>
      </c>
      <c r="M11812">
        <v>2004</v>
      </c>
      <c r="N11812" s="2" t="s">
        <v>90779</v>
      </c>
      <c r="O11812">
        <v>11459</v>
      </c>
      <c r="P11812" s="2" t="s">
        <v>47</v>
      </c>
      <c r="Q11812" s="2" t="s">
        <v>47</v>
      </c>
      <c r="R11812" s="2" t="s">
        <v>47</v>
      </c>
      <c r="S11812" s="2" t="s">
        <v>47</v>
      </c>
      <c r="T11812" s="2" t="s">
        <v>47</v>
      </c>
      <c r="U11812" s="2" t="s">
        <v>47</v>
      </c>
      <c r="V11812" s="2" t="s">
        <v>47</v>
      </c>
      <c r="W11812" s="2" t="s">
        <v>47</v>
      </c>
      <c r="X11812" s="2" t="s">
        <v>47</v>
      </c>
      <c r="Y11812" s="2" t="s">
        <v>47</v>
      </c>
      <c r="Z11812" s="2" t="s">
        <v>47</v>
      </c>
      <c r="AA11812" s="2" t="s">
        <v>47</v>
      </c>
      <c r="AB11812" s="2" t="s">
        <v>47</v>
      </c>
      <c r="AC11812" s="2" t="s">
        <v>47</v>
      </c>
      <c r="AD11812" s="2" t="s">
        <v>47</v>
      </c>
      <c r="AE11812" s="2" t="s">
        <v>89558</v>
      </c>
      <c r="AF11812" s="2" t="s">
        <v>47</v>
      </c>
      <c r="AG11812" s="2" t="s">
        <v>3005</v>
      </c>
      <c r="AH11812" s="2" t="s">
        <v>90800</v>
      </c>
      <c r="AI11812" s="2" t="s">
        <v>90801</v>
      </c>
      <c r="AJ11812" s="2" t="s">
        <v>90802</v>
      </c>
      <c r="AK11812" s="2" t="s">
        <v>90803</v>
      </c>
      <c r="AL11812" s="2" t="s">
        <v>90804</v>
      </c>
      <c r="AM11812" s="2" t="s">
        <v>90805</v>
      </c>
      <c r="AN11812" s="2" t="s">
        <v>90806</v>
      </c>
      <c r="AO11812" s="2" t="s">
        <v>3005</v>
      </c>
      <c r="AP11812" s="2" t="s">
        <v>90780</v>
      </c>
      <c r="AQ11812" s="2" t="s">
        <v>47</v>
      </c>
      <c r="AR11812" s="2" t="s">
        <v>90807</v>
      </c>
      <c r="AS11812" s="2" t="s">
        <v>90789</v>
      </c>
    </row>
    <row r="11813" spans="1:45" x14ac:dyDescent="0.3">
      <c r="A11813" s="1">
        <v>38260</v>
      </c>
      <c r="B11813" s="2" t="s">
        <v>89556</v>
      </c>
      <c r="C11813">
        <v>0</v>
      </c>
      <c r="D11813">
        <v>234</v>
      </c>
      <c r="E11813">
        <v>26</v>
      </c>
      <c r="F11813">
        <v>4</v>
      </c>
      <c r="G11813">
        <v>15</v>
      </c>
      <c r="H11813">
        <v>61</v>
      </c>
      <c r="I11813">
        <v>29</v>
      </c>
      <c r="J11813">
        <v>40</v>
      </c>
      <c r="K11813">
        <v>4</v>
      </c>
      <c r="L11813">
        <v>0</v>
      </c>
      <c r="M11813">
        <v>2004</v>
      </c>
      <c r="N11813" s="2" t="s">
        <v>90779</v>
      </c>
      <c r="O11813">
        <v>11360</v>
      </c>
      <c r="P11813" s="2" t="s">
        <v>47</v>
      </c>
      <c r="Q11813" s="2" t="s">
        <v>47</v>
      </c>
      <c r="R11813" s="2" t="s">
        <v>47</v>
      </c>
      <c r="S11813" s="2" t="s">
        <v>47</v>
      </c>
      <c r="T11813" s="2" t="s">
        <v>47</v>
      </c>
      <c r="U11813" s="2" t="s">
        <v>47</v>
      </c>
      <c r="V11813" s="2" t="s">
        <v>47</v>
      </c>
      <c r="W11813" s="2" t="s">
        <v>47</v>
      </c>
      <c r="X11813" s="2" t="s">
        <v>47</v>
      </c>
      <c r="Y11813" s="2" t="s">
        <v>47</v>
      </c>
      <c r="Z11813" s="2" t="s">
        <v>47</v>
      </c>
      <c r="AA11813" s="2" t="s">
        <v>47</v>
      </c>
      <c r="AB11813" s="2" t="s">
        <v>47</v>
      </c>
      <c r="AC11813" s="2" t="s">
        <v>47</v>
      </c>
      <c r="AD11813" s="2" t="s">
        <v>47</v>
      </c>
      <c r="AE11813" s="2" t="s">
        <v>89558</v>
      </c>
      <c r="AF11813" s="2" t="s">
        <v>47</v>
      </c>
      <c r="AG11813" s="2" t="s">
        <v>3005</v>
      </c>
      <c r="AH11813" s="2" t="s">
        <v>90808</v>
      </c>
      <c r="AI11813" s="2" t="s">
        <v>90809</v>
      </c>
      <c r="AJ11813" s="2" t="s">
        <v>90802</v>
      </c>
      <c r="AK11813" s="2" t="s">
        <v>90810</v>
      </c>
      <c r="AL11813" s="2" t="s">
        <v>90811</v>
      </c>
      <c r="AM11813" s="2" t="s">
        <v>90791</v>
      </c>
      <c r="AN11813" s="2" t="s">
        <v>90805</v>
      </c>
      <c r="AO11813" s="2" t="s">
        <v>90802</v>
      </c>
      <c r="AP11813" s="2" t="s">
        <v>3005</v>
      </c>
      <c r="AQ11813" s="2" t="s">
        <v>47</v>
      </c>
      <c r="AR11813" s="2" t="s">
        <v>90812</v>
      </c>
      <c r="AS11813" s="2" t="s">
        <v>90789</v>
      </c>
    </row>
    <row r="11814" spans="1:45" x14ac:dyDescent="0.3">
      <c r="A11814" s="1">
        <v>38230</v>
      </c>
      <c r="B11814" s="2" t="s">
        <v>89556</v>
      </c>
      <c r="C11814">
        <v>1</v>
      </c>
      <c r="D11814">
        <v>279</v>
      </c>
      <c r="E11814">
        <v>26</v>
      </c>
      <c r="F11814">
        <v>5</v>
      </c>
      <c r="G11814">
        <v>30</v>
      </c>
      <c r="H11814">
        <v>52</v>
      </c>
      <c r="I11814">
        <v>27</v>
      </c>
      <c r="J11814">
        <v>33</v>
      </c>
      <c r="K11814">
        <v>2</v>
      </c>
      <c r="L11814">
        <v>1</v>
      </c>
      <c r="M11814">
        <v>2004</v>
      </c>
      <c r="N11814" s="2" t="s">
        <v>90779</v>
      </c>
      <c r="O11814">
        <v>11173</v>
      </c>
      <c r="P11814" s="2" t="s">
        <v>47</v>
      </c>
      <c r="Q11814" s="2" t="s">
        <v>47</v>
      </c>
      <c r="R11814" s="2" t="s">
        <v>47</v>
      </c>
      <c r="S11814" s="2" t="s">
        <v>47</v>
      </c>
      <c r="T11814" s="2" t="s">
        <v>47</v>
      </c>
      <c r="U11814" s="2" t="s">
        <v>47</v>
      </c>
      <c r="V11814" s="2" t="s">
        <v>47</v>
      </c>
      <c r="W11814" s="2" t="s">
        <v>47</v>
      </c>
      <c r="X11814" s="2" t="s">
        <v>47</v>
      </c>
      <c r="Y11814" s="2" t="s">
        <v>47</v>
      </c>
      <c r="Z11814" s="2" t="s">
        <v>47</v>
      </c>
      <c r="AA11814" s="2" t="s">
        <v>47</v>
      </c>
      <c r="AB11814" s="2" t="s">
        <v>47</v>
      </c>
      <c r="AC11814" s="2" t="s">
        <v>47</v>
      </c>
      <c r="AD11814" s="2" t="s">
        <v>47</v>
      </c>
      <c r="AE11814" s="2" t="s">
        <v>89558</v>
      </c>
      <c r="AF11814" s="2" t="s">
        <v>47</v>
      </c>
      <c r="AG11814" s="2" t="s">
        <v>90780</v>
      </c>
      <c r="AH11814" s="2" t="s">
        <v>90813</v>
      </c>
      <c r="AI11814" s="2" t="s">
        <v>90809</v>
      </c>
      <c r="AJ11814" s="2" t="s">
        <v>90792</v>
      </c>
      <c r="AK11814" s="2" t="s">
        <v>90814</v>
      </c>
      <c r="AL11814" s="2" t="s">
        <v>90815</v>
      </c>
      <c r="AM11814" s="2" t="s">
        <v>90795</v>
      </c>
      <c r="AN11814" s="2" t="s">
        <v>90816</v>
      </c>
      <c r="AO11814" s="2" t="s">
        <v>90797</v>
      </c>
      <c r="AP11814" s="2" t="s">
        <v>90780</v>
      </c>
      <c r="AQ11814" s="2" t="s">
        <v>47</v>
      </c>
      <c r="AR11814" s="2" t="s">
        <v>90817</v>
      </c>
      <c r="AS11814" s="2" t="s">
        <v>90789</v>
      </c>
    </row>
    <row r="11815" spans="1:45" x14ac:dyDescent="0.3">
      <c r="A11815" s="1">
        <v>38199</v>
      </c>
      <c r="B11815" s="2" t="s">
        <v>89556</v>
      </c>
      <c r="C11815">
        <v>0</v>
      </c>
      <c r="D11815">
        <v>312</v>
      </c>
      <c r="E11815">
        <v>35</v>
      </c>
      <c r="F11815">
        <v>6</v>
      </c>
      <c r="G11815">
        <v>26</v>
      </c>
      <c r="H11815">
        <v>79</v>
      </c>
      <c r="I11815">
        <v>20</v>
      </c>
      <c r="J11815">
        <v>52</v>
      </c>
      <c r="K11815">
        <v>2</v>
      </c>
      <c r="L11815">
        <v>0</v>
      </c>
      <c r="M11815">
        <v>2004</v>
      </c>
      <c r="N11815" s="2" t="s">
        <v>90779</v>
      </c>
      <c r="O11815">
        <v>10990</v>
      </c>
      <c r="P11815" s="2" t="s">
        <v>47</v>
      </c>
      <c r="Q11815" s="2" t="s">
        <v>47</v>
      </c>
      <c r="R11815" s="2" t="s">
        <v>47</v>
      </c>
      <c r="S11815" s="2" t="s">
        <v>47</v>
      </c>
      <c r="T11815" s="2" t="s">
        <v>47</v>
      </c>
      <c r="U11815" s="2" t="s">
        <v>47</v>
      </c>
      <c r="V11815" s="2" t="s">
        <v>47</v>
      </c>
      <c r="W11815" s="2" t="s">
        <v>47</v>
      </c>
      <c r="X11815" s="2" t="s">
        <v>47</v>
      </c>
      <c r="Y11815" s="2" t="s">
        <v>47</v>
      </c>
      <c r="Z11815" s="2" t="s">
        <v>47</v>
      </c>
      <c r="AA11815" s="2" t="s">
        <v>47</v>
      </c>
      <c r="AB11815" s="2" t="s">
        <v>47</v>
      </c>
      <c r="AC11815" s="2" t="s">
        <v>47</v>
      </c>
      <c r="AD11815" s="2" t="s">
        <v>47</v>
      </c>
      <c r="AE11815" s="2" t="s">
        <v>89558</v>
      </c>
      <c r="AF11815" s="2" t="s">
        <v>47</v>
      </c>
      <c r="AG11815" s="2" t="s">
        <v>3005</v>
      </c>
      <c r="AH11815" s="2" t="s">
        <v>90818</v>
      </c>
      <c r="AI11815" s="2" t="s">
        <v>90819</v>
      </c>
      <c r="AJ11815" s="2" t="s">
        <v>90820</v>
      </c>
      <c r="AK11815" s="2" t="s">
        <v>90809</v>
      </c>
      <c r="AL11815" s="2" t="s">
        <v>90821</v>
      </c>
      <c r="AM11815" s="2" t="s">
        <v>90822</v>
      </c>
      <c r="AN11815" s="2" t="s">
        <v>90815</v>
      </c>
      <c r="AO11815" s="2" t="s">
        <v>90797</v>
      </c>
      <c r="AP11815" s="2" t="s">
        <v>3005</v>
      </c>
      <c r="AQ11815" s="2" t="s">
        <v>47</v>
      </c>
      <c r="AR11815" s="2" t="s">
        <v>90823</v>
      </c>
      <c r="AS11815" s="2" t="s">
        <v>90789</v>
      </c>
    </row>
    <row r="11816" spans="1:45" x14ac:dyDescent="0.3">
      <c r="A11816" s="1">
        <v>38168</v>
      </c>
      <c r="B11816" s="2" t="s">
        <v>89556</v>
      </c>
      <c r="C11816">
        <v>0</v>
      </c>
      <c r="D11816">
        <v>300</v>
      </c>
      <c r="E11816">
        <v>24</v>
      </c>
      <c r="F11816">
        <v>7</v>
      </c>
      <c r="G11816">
        <v>42</v>
      </c>
      <c r="H11816">
        <v>79</v>
      </c>
      <c r="I11816">
        <v>32</v>
      </c>
      <c r="J11816">
        <v>36</v>
      </c>
      <c r="K11816">
        <v>0</v>
      </c>
      <c r="L11816">
        <v>3</v>
      </c>
      <c r="M11816">
        <v>2004</v>
      </c>
      <c r="N11816" s="2" t="s">
        <v>90779</v>
      </c>
      <c r="O11816">
        <v>10810</v>
      </c>
      <c r="P11816" s="2" t="s">
        <v>47</v>
      </c>
      <c r="Q11816" s="2" t="s">
        <v>47</v>
      </c>
      <c r="R11816" s="2" t="s">
        <v>47</v>
      </c>
      <c r="S11816" s="2" t="s">
        <v>47</v>
      </c>
      <c r="T11816" s="2" t="s">
        <v>47</v>
      </c>
      <c r="U11816" s="2" t="s">
        <v>47</v>
      </c>
      <c r="V11816" s="2" t="s">
        <v>47</v>
      </c>
      <c r="W11816" s="2" t="s">
        <v>47</v>
      </c>
      <c r="X11816" s="2" t="s">
        <v>47</v>
      </c>
      <c r="Y11816" s="2" t="s">
        <v>47</v>
      </c>
      <c r="Z11816" s="2" t="s">
        <v>47</v>
      </c>
      <c r="AA11816" s="2" t="s">
        <v>47</v>
      </c>
      <c r="AB11816" s="2" t="s">
        <v>47</v>
      </c>
      <c r="AC11816" s="2" t="s">
        <v>47</v>
      </c>
      <c r="AD11816" s="2" t="s">
        <v>47</v>
      </c>
      <c r="AE11816" s="2" t="s">
        <v>89558</v>
      </c>
      <c r="AF11816" s="2" t="s">
        <v>47</v>
      </c>
      <c r="AG11816" s="2" t="s">
        <v>3005</v>
      </c>
      <c r="AH11816" s="2" t="s">
        <v>90824</v>
      </c>
      <c r="AI11816" s="2" t="s">
        <v>90825</v>
      </c>
      <c r="AJ11816" s="2" t="s">
        <v>90783</v>
      </c>
      <c r="AK11816" s="2" t="s">
        <v>90826</v>
      </c>
      <c r="AL11816" s="2" t="s">
        <v>90821</v>
      </c>
      <c r="AM11816" s="2" t="s">
        <v>90827</v>
      </c>
      <c r="AN11816" s="2" t="s">
        <v>90828</v>
      </c>
      <c r="AO11816" s="2" t="s">
        <v>3005</v>
      </c>
      <c r="AP11816" s="2" t="s">
        <v>90798</v>
      </c>
      <c r="AQ11816" s="2" t="s">
        <v>47</v>
      </c>
      <c r="AR11816" s="2" t="s">
        <v>90829</v>
      </c>
      <c r="AS11816" s="2" t="s">
        <v>90789</v>
      </c>
    </row>
    <row r="11817" spans="1:45" x14ac:dyDescent="0.3">
      <c r="A11817" s="1">
        <v>38138</v>
      </c>
      <c r="B11817" s="2" t="s">
        <v>89556</v>
      </c>
      <c r="C11817">
        <v>0</v>
      </c>
      <c r="D11817">
        <v>226</v>
      </c>
      <c r="E11817">
        <v>32</v>
      </c>
      <c r="F11817">
        <v>9</v>
      </c>
      <c r="G11817">
        <v>23</v>
      </c>
      <c r="H11817">
        <v>89</v>
      </c>
      <c r="I11817">
        <v>27</v>
      </c>
      <c r="J11817">
        <v>45</v>
      </c>
      <c r="K11817">
        <v>2</v>
      </c>
      <c r="L11817">
        <v>3</v>
      </c>
      <c r="M11817">
        <v>2004</v>
      </c>
      <c r="N11817" s="2" t="s">
        <v>90779</v>
      </c>
      <c r="O11817">
        <v>10967</v>
      </c>
      <c r="P11817" s="2" t="s">
        <v>47</v>
      </c>
      <c r="Q11817" s="2" t="s">
        <v>47</v>
      </c>
      <c r="R11817" s="2" t="s">
        <v>47</v>
      </c>
      <c r="S11817" s="2" t="s">
        <v>47</v>
      </c>
      <c r="T11817" s="2" t="s">
        <v>47</v>
      </c>
      <c r="U11817" s="2" t="s">
        <v>47</v>
      </c>
      <c r="V11817" s="2" t="s">
        <v>47</v>
      </c>
      <c r="W11817" s="2" t="s">
        <v>47</v>
      </c>
      <c r="X11817" s="2" t="s">
        <v>47</v>
      </c>
      <c r="Y11817" s="2" t="s">
        <v>47</v>
      </c>
      <c r="Z11817" s="2" t="s">
        <v>47</v>
      </c>
      <c r="AA11817" s="2" t="s">
        <v>47</v>
      </c>
      <c r="AB11817" s="2" t="s">
        <v>47</v>
      </c>
      <c r="AC11817" s="2" t="s">
        <v>47</v>
      </c>
      <c r="AD11817" s="2" t="s">
        <v>47</v>
      </c>
      <c r="AE11817" s="2" t="s">
        <v>89558</v>
      </c>
      <c r="AF11817" s="2" t="s">
        <v>47</v>
      </c>
      <c r="AG11817" s="2" t="s">
        <v>3005</v>
      </c>
      <c r="AH11817" s="2" t="s">
        <v>90830</v>
      </c>
      <c r="AI11817" s="2" t="s">
        <v>90827</v>
      </c>
      <c r="AJ11817" s="2" t="s">
        <v>90831</v>
      </c>
      <c r="AK11817" s="2" t="s">
        <v>90832</v>
      </c>
      <c r="AL11817" s="2" t="s">
        <v>90833</v>
      </c>
      <c r="AM11817" s="2" t="s">
        <v>90795</v>
      </c>
      <c r="AN11817" s="2" t="s">
        <v>90834</v>
      </c>
      <c r="AO11817" s="2" t="s">
        <v>90797</v>
      </c>
      <c r="AP11817" s="2" t="s">
        <v>90798</v>
      </c>
      <c r="AQ11817" s="2" t="s">
        <v>47</v>
      </c>
      <c r="AR11817" s="2" t="s">
        <v>90835</v>
      </c>
      <c r="AS11817" s="2" t="s">
        <v>90789</v>
      </c>
    </row>
    <row r="11818" spans="1:45" x14ac:dyDescent="0.3">
      <c r="A11818" s="1">
        <v>38107</v>
      </c>
      <c r="B11818" s="2" t="s">
        <v>89556</v>
      </c>
      <c r="C11818">
        <v>1</v>
      </c>
      <c r="D11818">
        <v>274</v>
      </c>
      <c r="E11818">
        <v>28</v>
      </c>
      <c r="F11818">
        <v>10</v>
      </c>
      <c r="G11818">
        <v>30</v>
      </c>
      <c r="H11818">
        <v>79</v>
      </c>
      <c r="I11818">
        <v>14</v>
      </c>
      <c r="J11818">
        <v>49</v>
      </c>
      <c r="K11818">
        <v>2</v>
      </c>
      <c r="L11818">
        <v>1</v>
      </c>
      <c r="M11818">
        <v>2004</v>
      </c>
      <c r="N11818" s="2" t="s">
        <v>90779</v>
      </c>
      <c r="O11818">
        <v>11127</v>
      </c>
      <c r="P11818" s="2" t="s">
        <v>47</v>
      </c>
      <c r="Q11818" s="2" t="s">
        <v>47</v>
      </c>
      <c r="R11818" s="2" t="s">
        <v>47</v>
      </c>
      <c r="S11818" s="2" t="s">
        <v>47</v>
      </c>
      <c r="T11818" s="2" t="s">
        <v>47</v>
      </c>
      <c r="U11818" s="2" t="s">
        <v>47</v>
      </c>
      <c r="V11818" s="2" t="s">
        <v>47</v>
      </c>
      <c r="W11818" s="2" t="s">
        <v>47</v>
      </c>
      <c r="X11818" s="2" t="s">
        <v>47</v>
      </c>
      <c r="Y11818" s="2" t="s">
        <v>47</v>
      </c>
      <c r="Z11818" s="2" t="s">
        <v>47</v>
      </c>
      <c r="AA11818" s="2" t="s">
        <v>47</v>
      </c>
      <c r="AB11818" s="2" t="s">
        <v>47</v>
      </c>
      <c r="AC11818" s="2" t="s">
        <v>47</v>
      </c>
      <c r="AD11818" s="2" t="s">
        <v>47</v>
      </c>
      <c r="AE11818" s="2" t="s">
        <v>89558</v>
      </c>
      <c r="AF11818" s="2" t="s">
        <v>47</v>
      </c>
      <c r="AG11818" s="2" t="s">
        <v>90780</v>
      </c>
      <c r="AH11818" s="2" t="s">
        <v>90836</v>
      </c>
      <c r="AI11818" s="2" t="s">
        <v>90837</v>
      </c>
      <c r="AJ11818" s="2" t="s">
        <v>90838</v>
      </c>
      <c r="AK11818" s="2" t="s">
        <v>90814</v>
      </c>
      <c r="AL11818" s="2" t="s">
        <v>90821</v>
      </c>
      <c r="AM11818" s="2" t="s">
        <v>90839</v>
      </c>
      <c r="AN11818" s="2" t="s">
        <v>90840</v>
      </c>
      <c r="AO11818" s="2" t="s">
        <v>90797</v>
      </c>
      <c r="AP11818" s="2" t="s">
        <v>90780</v>
      </c>
      <c r="AQ11818" s="2" t="s">
        <v>47</v>
      </c>
      <c r="AR11818" s="2" t="s">
        <v>90841</v>
      </c>
      <c r="AS11818" s="2" t="s">
        <v>90789</v>
      </c>
    </row>
    <row r="11819" spans="1:45" x14ac:dyDescent="0.3">
      <c r="A11819" s="1">
        <v>38077</v>
      </c>
      <c r="B11819" s="2" t="s">
        <v>89556</v>
      </c>
      <c r="C11819">
        <v>1</v>
      </c>
      <c r="D11819">
        <v>242</v>
      </c>
      <c r="E11819">
        <v>37</v>
      </c>
      <c r="F11819">
        <v>4</v>
      </c>
      <c r="G11819">
        <v>27</v>
      </c>
      <c r="H11819">
        <v>80</v>
      </c>
      <c r="I11819">
        <v>23</v>
      </c>
      <c r="J11819">
        <v>23</v>
      </c>
      <c r="K11819">
        <v>0</v>
      </c>
      <c r="L11819">
        <v>4</v>
      </c>
      <c r="M11819">
        <v>2004</v>
      </c>
      <c r="N11819" s="2" t="s">
        <v>90779</v>
      </c>
      <c r="O11819">
        <v>11290</v>
      </c>
      <c r="P11819" s="2" t="s">
        <v>47</v>
      </c>
      <c r="Q11819" s="2" t="s">
        <v>47</v>
      </c>
      <c r="R11819" s="2" t="s">
        <v>47</v>
      </c>
      <c r="S11819" s="2" t="s">
        <v>47</v>
      </c>
      <c r="T11819" s="2" t="s">
        <v>47</v>
      </c>
      <c r="U11819" s="2" t="s">
        <v>47</v>
      </c>
      <c r="V11819" s="2" t="s">
        <v>47</v>
      </c>
      <c r="W11819" s="2" t="s">
        <v>47</v>
      </c>
      <c r="X11819" s="2" t="s">
        <v>47</v>
      </c>
      <c r="Y11819" s="2" t="s">
        <v>47</v>
      </c>
      <c r="Z11819" s="2" t="s">
        <v>47</v>
      </c>
      <c r="AA11819" s="2" t="s">
        <v>47</v>
      </c>
      <c r="AB11819" s="2" t="s">
        <v>47</v>
      </c>
      <c r="AC11819" s="2" t="s">
        <v>47</v>
      </c>
      <c r="AD11819" s="2" t="s">
        <v>47</v>
      </c>
      <c r="AE11819" s="2" t="s">
        <v>89558</v>
      </c>
      <c r="AF11819" s="2" t="s">
        <v>47</v>
      </c>
      <c r="AG11819" s="2" t="s">
        <v>90780</v>
      </c>
      <c r="AH11819" s="2" t="s">
        <v>90842</v>
      </c>
      <c r="AI11819" s="2" t="s">
        <v>90843</v>
      </c>
      <c r="AJ11819" s="2" t="s">
        <v>90802</v>
      </c>
      <c r="AK11819" s="2" t="s">
        <v>90795</v>
      </c>
      <c r="AL11819" s="2" t="s">
        <v>90844</v>
      </c>
      <c r="AM11819" s="2" t="s">
        <v>90832</v>
      </c>
      <c r="AN11819" s="2" t="s">
        <v>90832</v>
      </c>
      <c r="AO11819" s="2" t="s">
        <v>3005</v>
      </c>
      <c r="AP11819" s="2" t="s">
        <v>90802</v>
      </c>
      <c r="AQ11819" s="2" t="s">
        <v>47</v>
      </c>
      <c r="AR11819" s="2" t="s">
        <v>90845</v>
      </c>
      <c r="AS11819" s="2" t="s">
        <v>90789</v>
      </c>
    </row>
    <row r="11820" spans="1:45" x14ac:dyDescent="0.3">
      <c r="A11820" s="1">
        <v>38046</v>
      </c>
      <c r="B11820" s="2" t="s">
        <v>89556</v>
      </c>
      <c r="C11820">
        <v>0</v>
      </c>
      <c r="D11820">
        <v>275</v>
      </c>
      <c r="E11820">
        <v>39</v>
      </c>
      <c r="F11820">
        <v>9</v>
      </c>
      <c r="G11820">
        <v>25</v>
      </c>
      <c r="H11820">
        <v>66</v>
      </c>
      <c r="I11820">
        <v>24</v>
      </c>
      <c r="J11820">
        <v>44</v>
      </c>
      <c r="K11820">
        <v>2</v>
      </c>
      <c r="L11820">
        <v>0</v>
      </c>
      <c r="M11820">
        <v>2004</v>
      </c>
      <c r="N11820" s="2" t="s">
        <v>90779</v>
      </c>
      <c r="O11820">
        <v>11256</v>
      </c>
      <c r="P11820" s="2" t="s">
        <v>47</v>
      </c>
      <c r="Q11820" s="2" t="s">
        <v>47</v>
      </c>
      <c r="R11820" s="2" t="s">
        <v>47</v>
      </c>
      <c r="S11820" s="2" t="s">
        <v>47</v>
      </c>
      <c r="T11820" s="2" t="s">
        <v>47</v>
      </c>
      <c r="U11820" s="2" t="s">
        <v>47</v>
      </c>
      <c r="V11820" s="2" t="s">
        <v>47</v>
      </c>
      <c r="W11820" s="2" t="s">
        <v>47</v>
      </c>
      <c r="X11820" s="2" t="s">
        <v>47</v>
      </c>
      <c r="Y11820" s="2" t="s">
        <v>47</v>
      </c>
      <c r="Z11820" s="2" t="s">
        <v>47</v>
      </c>
      <c r="AA11820" s="2" t="s">
        <v>47</v>
      </c>
      <c r="AB11820" s="2" t="s">
        <v>47</v>
      </c>
      <c r="AC11820" s="2" t="s">
        <v>47</v>
      </c>
      <c r="AD11820" s="2" t="s">
        <v>47</v>
      </c>
      <c r="AE11820" s="2" t="s">
        <v>89558</v>
      </c>
      <c r="AF11820" s="2" t="s">
        <v>47</v>
      </c>
      <c r="AG11820" s="2" t="s">
        <v>3005</v>
      </c>
      <c r="AH11820" s="2" t="s">
        <v>90846</v>
      </c>
      <c r="AI11820" s="2" t="s">
        <v>90786</v>
      </c>
      <c r="AJ11820" s="2" t="s">
        <v>90831</v>
      </c>
      <c r="AK11820" s="2" t="s">
        <v>90782</v>
      </c>
      <c r="AL11820" s="2" t="s">
        <v>90847</v>
      </c>
      <c r="AM11820" s="2" t="s">
        <v>90825</v>
      </c>
      <c r="AN11820" s="2" t="s">
        <v>90848</v>
      </c>
      <c r="AO11820" s="2" t="s">
        <v>90797</v>
      </c>
      <c r="AP11820" s="2" t="s">
        <v>3005</v>
      </c>
      <c r="AQ11820" s="2" t="s">
        <v>47</v>
      </c>
      <c r="AR11820" s="2" t="s">
        <v>90849</v>
      </c>
      <c r="AS11820" s="2" t="s">
        <v>90789</v>
      </c>
    </row>
    <row r="11821" spans="1:45" x14ac:dyDescent="0.3">
      <c r="A11821" s="1">
        <v>38017</v>
      </c>
      <c r="B11821" s="2" t="s">
        <v>89556</v>
      </c>
      <c r="C11821">
        <v>0</v>
      </c>
      <c r="D11821">
        <v>243</v>
      </c>
      <c r="E11821">
        <v>30</v>
      </c>
      <c r="F11821">
        <v>4</v>
      </c>
      <c r="G11821">
        <v>10</v>
      </c>
      <c r="H11821">
        <v>92</v>
      </c>
      <c r="I11821">
        <v>40</v>
      </c>
      <c r="J11821">
        <v>52</v>
      </c>
      <c r="K11821">
        <v>1</v>
      </c>
      <c r="L11821">
        <v>0</v>
      </c>
      <c r="M11821">
        <v>2004</v>
      </c>
      <c r="N11821" s="2" t="s">
        <v>90779</v>
      </c>
      <c r="O11821">
        <v>11223</v>
      </c>
      <c r="P11821" s="2" t="s">
        <v>47</v>
      </c>
      <c r="Q11821" s="2" t="s">
        <v>47</v>
      </c>
      <c r="R11821" s="2" t="s">
        <v>47</v>
      </c>
      <c r="S11821" s="2" t="s">
        <v>47</v>
      </c>
      <c r="T11821" s="2" t="s">
        <v>47</v>
      </c>
      <c r="U11821" s="2" t="s">
        <v>47</v>
      </c>
      <c r="V11821" s="2" t="s">
        <v>47</v>
      </c>
      <c r="W11821" s="2" t="s">
        <v>47</v>
      </c>
      <c r="X11821" s="2" t="s">
        <v>47</v>
      </c>
      <c r="Y11821" s="2" t="s">
        <v>47</v>
      </c>
      <c r="Z11821" s="2" t="s">
        <v>47</v>
      </c>
      <c r="AA11821" s="2" t="s">
        <v>47</v>
      </c>
      <c r="AB11821" s="2" t="s">
        <v>47</v>
      </c>
      <c r="AC11821" s="2" t="s">
        <v>47</v>
      </c>
      <c r="AD11821" s="2" t="s">
        <v>47</v>
      </c>
      <c r="AE11821" s="2" t="s">
        <v>89558</v>
      </c>
      <c r="AF11821" s="2" t="s">
        <v>47</v>
      </c>
      <c r="AG11821" s="2" t="s">
        <v>3005</v>
      </c>
      <c r="AH11821" s="2" t="s">
        <v>90850</v>
      </c>
      <c r="AI11821" s="2" t="s">
        <v>90814</v>
      </c>
      <c r="AJ11821" s="2" t="s">
        <v>90802</v>
      </c>
      <c r="AK11821" s="2" t="s">
        <v>90838</v>
      </c>
      <c r="AL11821" s="2" t="s">
        <v>90851</v>
      </c>
      <c r="AM11821" s="2" t="s">
        <v>90805</v>
      </c>
      <c r="AN11821" s="2" t="s">
        <v>90815</v>
      </c>
      <c r="AO11821" s="2" t="s">
        <v>90780</v>
      </c>
      <c r="AP11821" s="2" t="s">
        <v>3005</v>
      </c>
      <c r="AQ11821" s="2" t="s">
        <v>47</v>
      </c>
      <c r="AR11821" s="2" t="s">
        <v>90852</v>
      </c>
      <c r="AS11821" s="2" t="s">
        <v>90789</v>
      </c>
    </row>
    <row r="11822" spans="1:45" x14ac:dyDescent="0.3">
      <c r="A11822" s="1">
        <v>37986</v>
      </c>
      <c r="B11822" s="2" t="s">
        <v>89556</v>
      </c>
      <c r="C11822">
        <v>0</v>
      </c>
      <c r="D11822">
        <v>308</v>
      </c>
      <c r="E11822">
        <v>32</v>
      </c>
      <c r="F11822">
        <v>9</v>
      </c>
      <c r="G11822">
        <v>12</v>
      </c>
      <c r="H11822">
        <v>64</v>
      </c>
      <c r="I11822">
        <v>20</v>
      </c>
      <c r="J11822">
        <v>37</v>
      </c>
      <c r="K11822">
        <v>4</v>
      </c>
      <c r="L11822">
        <v>1</v>
      </c>
      <c r="M11822">
        <v>2003</v>
      </c>
      <c r="N11822" s="2" t="s">
        <v>90853</v>
      </c>
      <c r="O11822">
        <v>11190</v>
      </c>
      <c r="P11822" s="2" t="s">
        <v>47</v>
      </c>
      <c r="Q11822" s="2" t="s">
        <v>47</v>
      </c>
      <c r="R11822" s="2" t="s">
        <v>47</v>
      </c>
      <c r="S11822" s="2" t="s">
        <v>47</v>
      </c>
      <c r="T11822" s="2" t="s">
        <v>47</v>
      </c>
      <c r="U11822" s="2" t="s">
        <v>47</v>
      </c>
      <c r="V11822" s="2" t="s">
        <v>47</v>
      </c>
      <c r="W11822" s="2" t="s">
        <v>47</v>
      </c>
      <c r="X11822" s="2" t="s">
        <v>47</v>
      </c>
      <c r="Y11822" s="2" t="s">
        <v>47</v>
      </c>
      <c r="Z11822" s="2" t="s">
        <v>47</v>
      </c>
      <c r="AA11822" s="2" t="s">
        <v>47</v>
      </c>
      <c r="AB11822" s="2" t="s">
        <v>47</v>
      </c>
      <c r="AC11822" s="2" t="s">
        <v>47</v>
      </c>
      <c r="AD11822" s="2" t="s">
        <v>47</v>
      </c>
      <c r="AE11822" s="2" t="s">
        <v>89558</v>
      </c>
      <c r="AF11822" s="2" t="s">
        <v>47</v>
      </c>
      <c r="AG11822" s="2" t="s">
        <v>3005</v>
      </c>
      <c r="AH11822" s="2" t="s">
        <v>90854</v>
      </c>
      <c r="AI11822" s="2" t="s">
        <v>90855</v>
      </c>
      <c r="AJ11822" s="2" t="s">
        <v>90856</v>
      </c>
      <c r="AK11822" s="2" t="s">
        <v>90857</v>
      </c>
      <c r="AL11822" s="2" t="s">
        <v>90858</v>
      </c>
      <c r="AM11822" s="2" t="s">
        <v>90859</v>
      </c>
      <c r="AN11822" s="2" t="s">
        <v>90860</v>
      </c>
      <c r="AO11822" s="2" t="s">
        <v>90861</v>
      </c>
      <c r="AP11822" s="2" t="s">
        <v>90862</v>
      </c>
      <c r="AQ11822" s="2" t="s">
        <v>47</v>
      </c>
      <c r="AR11822" s="2" t="s">
        <v>90863</v>
      </c>
      <c r="AS11822" s="2" t="s">
        <v>90864</v>
      </c>
    </row>
    <row r="11823" spans="1:45" x14ac:dyDescent="0.3">
      <c r="A11823" s="1">
        <v>37955</v>
      </c>
      <c r="B11823" s="2" t="s">
        <v>89556</v>
      </c>
      <c r="C11823">
        <v>1</v>
      </c>
      <c r="D11823">
        <v>335</v>
      </c>
      <c r="E11823">
        <v>27</v>
      </c>
      <c r="F11823">
        <v>8</v>
      </c>
      <c r="G11823">
        <v>15</v>
      </c>
      <c r="H11823">
        <v>49</v>
      </c>
      <c r="I11823">
        <v>33</v>
      </c>
      <c r="J11823">
        <v>31</v>
      </c>
      <c r="K11823">
        <v>2</v>
      </c>
      <c r="L11823">
        <v>2</v>
      </c>
      <c r="M11823">
        <v>2003</v>
      </c>
      <c r="N11823" s="2" t="s">
        <v>90853</v>
      </c>
      <c r="O11823">
        <v>11143</v>
      </c>
      <c r="P11823" s="2" t="s">
        <v>47</v>
      </c>
      <c r="Q11823" s="2" t="s">
        <v>47</v>
      </c>
      <c r="R11823" s="2" t="s">
        <v>47</v>
      </c>
      <c r="S11823" s="2" t="s">
        <v>47</v>
      </c>
      <c r="T11823" s="2" t="s">
        <v>47</v>
      </c>
      <c r="U11823" s="2" t="s">
        <v>47</v>
      </c>
      <c r="V11823" s="2" t="s">
        <v>47</v>
      </c>
      <c r="W11823" s="2" t="s">
        <v>47</v>
      </c>
      <c r="X11823" s="2" t="s">
        <v>47</v>
      </c>
      <c r="Y11823" s="2" t="s">
        <v>47</v>
      </c>
      <c r="Z11823" s="2" t="s">
        <v>47</v>
      </c>
      <c r="AA11823" s="2" t="s">
        <v>47</v>
      </c>
      <c r="AB11823" s="2" t="s">
        <v>47</v>
      </c>
      <c r="AC11823" s="2" t="s">
        <v>47</v>
      </c>
      <c r="AD11823" s="2" t="s">
        <v>47</v>
      </c>
      <c r="AE11823" s="2" t="s">
        <v>89558</v>
      </c>
      <c r="AF11823" s="2" t="s">
        <v>47</v>
      </c>
      <c r="AG11823" s="2" t="s">
        <v>90862</v>
      </c>
      <c r="AH11823" s="2" t="s">
        <v>90865</v>
      </c>
      <c r="AI11823" s="2" t="s">
        <v>90866</v>
      </c>
      <c r="AJ11823" s="2" t="s">
        <v>90867</v>
      </c>
      <c r="AK11823" s="2" t="s">
        <v>90868</v>
      </c>
      <c r="AL11823" s="2" t="s">
        <v>36955</v>
      </c>
      <c r="AM11823" s="2" t="s">
        <v>90869</v>
      </c>
      <c r="AN11823" s="2" t="s">
        <v>90870</v>
      </c>
      <c r="AO11823" s="2" t="s">
        <v>90871</v>
      </c>
      <c r="AP11823" s="2" t="s">
        <v>90871</v>
      </c>
      <c r="AQ11823" s="2" t="s">
        <v>47</v>
      </c>
      <c r="AR11823" s="2" t="s">
        <v>90872</v>
      </c>
      <c r="AS11823" s="2" t="s">
        <v>90864</v>
      </c>
    </row>
    <row r="11824" spans="1:45" x14ac:dyDescent="0.3">
      <c r="A11824" s="1">
        <v>37925</v>
      </c>
      <c r="B11824" s="2" t="s">
        <v>89556</v>
      </c>
      <c r="C11824">
        <v>0</v>
      </c>
      <c r="D11824">
        <v>346</v>
      </c>
      <c r="E11824">
        <v>24</v>
      </c>
      <c r="F11824">
        <v>6</v>
      </c>
      <c r="G11824">
        <v>20</v>
      </c>
      <c r="H11824">
        <v>65</v>
      </c>
      <c r="I11824">
        <v>28</v>
      </c>
      <c r="J11824">
        <v>41</v>
      </c>
      <c r="K11824">
        <v>0</v>
      </c>
      <c r="L11824">
        <v>0</v>
      </c>
      <c r="M11824">
        <v>2003</v>
      </c>
      <c r="N11824" s="2" t="s">
        <v>90853</v>
      </c>
      <c r="O11824">
        <v>11096</v>
      </c>
      <c r="P11824" s="2" t="s">
        <v>47</v>
      </c>
      <c r="Q11824" s="2" t="s">
        <v>47</v>
      </c>
      <c r="R11824" s="2" t="s">
        <v>47</v>
      </c>
      <c r="S11824" s="2" t="s">
        <v>47</v>
      </c>
      <c r="T11824" s="2" t="s">
        <v>47</v>
      </c>
      <c r="U11824" s="2" t="s">
        <v>47</v>
      </c>
      <c r="V11824" s="2" t="s">
        <v>47</v>
      </c>
      <c r="W11824" s="2" t="s">
        <v>47</v>
      </c>
      <c r="X11824" s="2" t="s">
        <v>47</v>
      </c>
      <c r="Y11824" s="2" t="s">
        <v>47</v>
      </c>
      <c r="Z11824" s="2" t="s">
        <v>47</v>
      </c>
      <c r="AA11824" s="2" t="s">
        <v>47</v>
      </c>
      <c r="AB11824" s="2" t="s">
        <v>47</v>
      </c>
      <c r="AC11824" s="2" t="s">
        <v>47</v>
      </c>
      <c r="AD11824" s="2" t="s">
        <v>47</v>
      </c>
      <c r="AE11824" s="2" t="s">
        <v>89558</v>
      </c>
      <c r="AF11824" s="2" t="s">
        <v>47</v>
      </c>
      <c r="AG11824" s="2" t="s">
        <v>3005</v>
      </c>
      <c r="AH11824" s="2" t="s">
        <v>90873</v>
      </c>
      <c r="AI11824" s="2" t="s">
        <v>90874</v>
      </c>
      <c r="AJ11824" s="2" t="s">
        <v>90875</v>
      </c>
      <c r="AK11824" s="2" t="s">
        <v>90859</v>
      </c>
      <c r="AL11824" s="2" t="s">
        <v>90876</v>
      </c>
      <c r="AM11824" s="2" t="s">
        <v>90877</v>
      </c>
      <c r="AN11824" s="2" t="s">
        <v>90878</v>
      </c>
      <c r="AO11824" s="2" t="s">
        <v>3005</v>
      </c>
      <c r="AP11824" s="2" t="s">
        <v>3005</v>
      </c>
      <c r="AQ11824" s="2" t="s">
        <v>47</v>
      </c>
      <c r="AR11824" s="2" t="s">
        <v>90879</v>
      </c>
      <c r="AS11824" s="2" t="s">
        <v>90864</v>
      </c>
    </row>
    <row r="11825" spans="1:45" x14ac:dyDescent="0.3">
      <c r="A11825" s="1">
        <v>37894</v>
      </c>
      <c r="B11825" s="2" t="s">
        <v>89556</v>
      </c>
      <c r="C11825">
        <v>0</v>
      </c>
      <c r="D11825">
        <v>273</v>
      </c>
      <c r="E11825">
        <v>24</v>
      </c>
      <c r="F11825">
        <v>7</v>
      </c>
      <c r="G11825">
        <v>22</v>
      </c>
      <c r="H11825">
        <v>61</v>
      </c>
      <c r="I11825">
        <v>38</v>
      </c>
      <c r="J11825">
        <v>32</v>
      </c>
      <c r="K11825">
        <v>1</v>
      </c>
      <c r="L11825">
        <v>0</v>
      </c>
      <c r="M11825">
        <v>2003</v>
      </c>
      <c r="N11825" s="2" t="s">
        <v>90853</v>
      </c>
      <c r="O11825">
        <v>11050</v>
      </c>
      <c r="P11825" s="2" t="s">
        <v>47</v>
      </c>
      <c r="Q11825" s="2" t="s">
        <v>47</v>
      </c>
      <c r="R11825" s="2" t="s">
        <v>47</v>
      </c>
      <c r="S11825" s="2" t="s">
        <v>47</v>
      </c>
      <c r="T11825" s="2" t="s">
        <v>47</v>
      </c>
      <c r="U11825" s="2" t="s">
        <v>47</v>
      </c>
      <c r="V11825" s="2" t="s">
        <v>47</v>
      </c>
      <c r="W11825" s="2" t="s">
        <v>47</v>
      </c>
      <c r="X11825" s="2" t="s">
        <v>47</v>
      </c>
      <c r="Y11825" s="2" t="s">
        <v>47</v>
      </c>
      <c r="Z11825" s="2" t="s">
        <v>47</v>
      </c>
      <c r="AA11825" s="2" t="s">
        <v>47</v>
      </c>
      <c r="AB11825" s="2" t="s">
        <v>47</v>
      </c>
      <c r="AC11825" s="2" t="s">
        <v>47</v>
      </c>
      <c r="AD11825" s="2" t="s">
        <v>47</v>
      </c>
      <c r="AE11825" s="2" t="s">
        <v>89558</v>
      </c>
      <c r="AF11825" s="2" t="s">
        <v>47</v>
      </c>
      <c r="AG11825" s="2" t="s">
        <v>3005</v>
      </c>
      <c r="AH11825" s="2" t="s">
        <v>90880</v>
      </c>
      <c r="AI11825" s="2" t="s">
        <v>90874</v>
      </c>
      <c r="AJ11825" s="2" t="s">
        <v>36987</v>
      </c>
      <c r="AK11825" s="2" t="s">
        <v>90881</v>
      </c>
      <c r="AL11825" s="2" t="s">
        <v>90882</v>
      </c>
      <c r="AM11825" s="2" t="s">
        <v>90883</v>
      </c>
      <c r="AN11825" s="2" t="s">
        <v>90855</v>
      </c>
      <c r="AO11825" s="2" t="s">
        <v>90862</v>
      </c>
      <c r="AP11825" s="2" t="s">
        <v>3005</v>
      </c>
      <c r="AQ11825" s="2" t="s">
        <v>47</v>
      </c>
      <c r="AR11825" s="2" t="s">
        <v>90884</v>
      </c>
      <c r="AS11825" s="2" t="s">
        <v>90864</v>
      </c>
    </row>
    <row r="11826" spans="1:45" x14ac:dyDescent="0.3">
      <c r="A11826" s="1">
        <v>37864</v>
      </c>
      <c r="B11826" s="2" t="s">
        <v>89556</v>
      </c>
      <c r="C11826">
        <v>0</v>
      </c>
      <c r="D11826">
        <v>280</v>
      </c>
      <c r="E11826">
        <v>37</v>
      </c>
      <c r="F11826">
        <v>15</v>
      </c>
      <c r="G11826">
        <v>5</v>
      </c>
      <c r="H11826">
        <v>71</v>
      </c>
      <c r="I11826">
        <v>37</v>
      </c>
      <c r="J11826">
        <v>43</v>
      </c>
      <c r="K11826">
        <v>1</v>
      </c>
      <c r="L11826">
        <v>1</v>
      </c>
      <c r="M11826">
        <v>2003</v>
      </c>
      <c r="N11826" s="2" t="s">
        <v>90853</v>
      </c>
      <c r="O11826">
        <v>10863</v>
      </c>
      <c r="P11826" s="2" t="s">
        <v>47</v>
      </c>
      <c r="Q11826" s="2" t="s">
        <v>47</v>
      </c>
      <c r="R11826" s="2" t="s">
        <v>47</v>
      </c>
      <c r="S11826" s="2" t="s">
        <v>47</v>
      </c>
      <c r="T11826" s="2" t="s">
        <v>47</v>
      </c>
      <c r="U11826" s="2" t="s">
        <v>47</v>
      </c>
      <c r="V11826" s="2" t="s">
        <v>47</v>
      </c>
      <c r="W11826" s="2" t="s">
        <v>47</v>
      </c>
      <c r="X11826" s="2" t="s">
        <v>47</v>
      </c>
      <c r="Y11826" s="2" t="s">
        <v>47</v>
      </c>
      <c r="Z11826" s="2" t="s">
        <v>47</v>
      </c>
      <c r="AA11826" s="2" t="s">
        <v>47</v>
      </c>
      <c r="AB11826" s="2" t="s">
        <v>47</v>
      </c>
      <c r="AC11826" s="2" t="s">
        <v>47</v>
      </c>
      <c r="AD11826" s="2" t="s">
        <v>47</v>
      </c>
      <c r="AE11826" s="2" t="s">
        <v>89558</v>
      </c>
      <c r="AF11826" s="2" t="s">
        <v>47</v>
      </c>
      <c r="AG11826" s="2" t="s">
        <v>3005</v>
      </c>
      <c r="AH11826" s="2" t="s">
        <v>36952</v>
      </c>
      <c r="AI11826" s="2" t="s">
        <v>90860</v>
      </c>
      <c r="AJ11826" s="2" t="s">
        <v>90868</v>
      </c>
      <c r="AK11826" s="2" t="s">
        <v>90885</v>
      </c>
      <c r="AL11826" s="2" t="s">
        <v>90886</v>
      </c>
      <c r="AM11826" s="2" t="s">
        <v>90860</v>
      </c>
      <c r="AN11826" s="2" t="s">
        <v>90887</v>
      </c>
      <c r="AO11826" s="2" t="s">
        <v>90862</v>
      </c>
      <c r="AP11826" s="2" t="s">
        <v>90862</v>
      </c>
      <c r="AQ11826" s="2" t="s">
        <v>47</v>
      </c>
      <c r="AR11826" s="2" t="s">
        <v>90888</v>
      </c>
      <c r="AS11826" s="2" t="s">
        <v>90864</v>
      </c>
    </row>
    <row r="11827" spans="1:45" x14ac:dyDescent="0.3">
      <c r="A11827" s="1">
        <v>37833</v>
      </c>
      <c r="B11827" s="2" t="s">
        <v>89556</v>
      </c>
      <c r="C11827">
        <v>0</v>
      </c>
      <c r="D11827">
        <v>327</v>
      </c>
      <c r="E11827">
        <v>21</v>
      </c>
      <c r="F11827">
        <v>6</v>
      </c>
      <c r="G11827">
        <v>12</v>
      </c>
      <c r="H11827">
        <v>89</v>
      </c>
      <c r="I11827">
        <v>35</v>
      </c>
      <c r="J11827">
        <v>45</v>
      </c>
      <c r="K11827">
        <v>0</v>
      </c>
      <c r="L11827">
        <v>2</v>
      </c>
      <c r="M11827">
        <v>2003</v>
      </c>
      <c r="N11827" s="2" t="s">
        <v>90853</v>
      </c>
      <c r="O11827">
        <v>10680</v>
      </c>
      <c r="P11827" s="2" t="s">
        <v>47</v>
      </c>
      <c r="Q11827" s="2" t="s">
        <v>47</v>
      </c>
      <c r="R11827" s="2" t="s">
        <v>47</v>
      </c>
      <c r="S11827" s="2" t="s">
        <v>47</v>
      </c>
      <c r="T11827" s="2" t="s">
        <v>47</v>
      </c>
      <c r="U11827" s="2" t="s">
        <v>47</v>
      </c>
      <c r="V11827" s="2" t="s">
        <v>47</v>
      </c>
      <c r="W11827" s="2" t="s">
        <v>47</v>
      </c>
      <c r="X11827" s="2" t="s">
        <v>47</v>
      </c>
      <c r="Y11827" s="2" t="s">
        <v>47</v>
      </c>
      <c r="Z11827" s="2" t="s">
        <v>47</v>
      </c>
      <c r="AA11827" s="2" t="s">
        <v>47</v>
      </c>
      <c r="AB11827" s="2" t="s">
        <v>47</v>
      </c>
      <c r="AC11827" s="2" t="s">
        <v>47</v>
      </c>
      <c r="AD11827" s="2" t="s">
        <v>47</v>
      </c>
      <c r="AE11827" s="2" t="s">
        <v>89558</v>
      </c>
      <c r="AF11827" s="2" t="s">
        <v>47</v>
      </c>
      <c r="AG11827" s="2" t="s">
        <v>3005</v>
      </c>
      <c r="AH11827" s="2" t="s">
        <v>90889</v>
      </c>
      <c r="AI11827" s="2" t="s">
        <v>90890</v>
      </c>
      <c r="AJ11827" s="2" t="s">
        <v>90875</v>
      </c>
      <c r="AK11827" s="2" t="s">
        <v>90857</v>
      </c>
      <c r="AL11827" s="2" t="s">
        <v>90891</v>
      </c>
      <c r="AM11827" s="2" t="s">
        <v>90892</v>
      </c>
      <c r="AN11827" s="2" t="s">
        <v>90893</v>
      </c>
      <c r="AO11827" s="2" t="s">
        <v>3005</v>
      </c>
      <c r="AP11827" s="2" t="s">
        <v>90871</v>
      </c>
      <c r="AQ11827" s="2" t="s">
        <v>47</v>
      </c>
      <c r="AR11827" s="2" t="s">
        <v>90894</v>
      </c>
      <c r="AS11827" s="2" t="s">
        <v>90864</v>
      </c>
    </row>
    <row r="11828" spans="1:45" x14ac:dyDescent="0.3">
      <c r="A11828" s="1">
        <v>37802</v>
      </c>
      <c r="B11828" s="2" t="s">
        <v>89556</v>
      </c>
      <c r="C11828">
        <v>0</v>
      </c>
      <c r="D11828">
        <v>317</v>
      </c>
      <c r="E11828">
        <v>42</v>
      </c>
      <c r="F11828">
        <v>8</v>
      </c>
      <c r="G11828">
        <v>15</v>
      </c>
      <c r="H11828">
        <v>70</v>
      </c>
      <c r="I11828">
        <v>47</v>
      </c>
      <c r="J11828">
        <v>28</v>
      </c>
      <c r="K11828">
        <v>2</v>
      </c>
      <c r="L11828">
        <v>1</v>
      </c>
      <c r="M11828">
        <v>2003</v>
      </c>
      <c r="N11828" s="2" t="s">
        <v>90853</v>
      </c>
      <c r="O11828">
        <v>10500</v>
      </c>
      <c r="P11828" s="2" t="s">
        <v>47</v>
      </c>
      <c r="Q11828" s="2" t="s">
        <v>47</v>
      </c>
      <c r="R11828" s="2" t="s">
        <v>47</v>
      </c>
      <c r="S11828" s="2" t="s">
        <v>47</v>
      </c>
      <c r="T11828" s="2" t="s">
        <v>47</v>
      </c>
      <c r="U11828" s="2" t="s">
        <v>47</v>
      </c>
      <c r="V11828" s="2" t="s">
        <v>47</v>
      </c>
      <c r="W11828" s="2" t="s">
        <v>47</v>
      </c>
      <c r="X11828" s="2" t="s">
        <v>47</v>
      </c>
      <c r="Y11828" s="2" t="s">
        <v>47</v>
      </c>
      <c r="Z11828" s="2" t="s">
        <v>47</v>
      </c>
      <c r="AA11828" s="2" t="s">
        <v>47</v>
      </c>
      <c r="AB11828" s="2" t="s">
        <v>47</v>
      </c>
      <c r="AC11828" s="2" t="s">
        <v>47</v>
      </c>
      <c r="AD11828" s="2" t="s">
        <v>47</v>
      </c>
      <c r="AE11828" s="2" t="s">
        <v>89558</v>
      </c>
      <c r="AF11828" s="2" t="s">
        <v>47</v>
      </c>
      <c r="AG11828" s="2" t="s">
        <v>3005</v>
      </c>
      <c r="AH11828" s="2" t="s">
        <v>90895</v>
      </c>
      <c r="AI11828" s="2" t="s">
        <v>36970</v>
      </c>
      <c r="AJ11828" s="2" t="s">
        <v>90867</v>
      </c>
      <c r="AK11828" s="2" t="s">
        <v>90868</v>
      </c>
      <c r="AL11828" s="2" t="s">
        <v>37024</v>
      </c>
      <c r="AM11828" s="2" t="s">
        <v>90896</v>
      </c>
      <c r="AN11828" s="2" t="s">
        <v>90877</v>
      </c>
      <c r="AO11828" s="2" t="s">
        <v>90871</v>
      </c>
      <c r="AP11828" s="2" t="s">
        <v>90862</v>
      </c>
      <c r="AQ11828" s="2" t="s">
        <v>47</v>
      </c>
      <c r="AR11828" s="2" t="s">
        <v>90897</v>
      </c>
      <c r="AS11828" s="2" t="s">
        <v>90864</v>
      </c>
    </row>
    <row r="11829" spans="1:45" x14ac:dyDescent="0.3">
      <c r="A11829" s="1">
        <v>37772</v>
      </c>
      <c r="B11829" s="2" t="s">
        <v>89556</v>
      </c>
      <c r="C11829">
        <v>0</v>
      </c>
      <c r="D11829">
        <v>289</v>
      </c>
      <c r="E11829">
        <v>35</v>
      </c>
      <c r="F11829">
        <v>10</v>
      </c>
      <c r="G11829">
        <v>39</v>
      </c>
      <c r="H11829">
        <v>87</v>
      </c>
      <c r="I11829">
        <v>33</v>
      </c>
      <c r="J11829">
        <v>41</v>
      </c>
      <c r="K11829">
        <v>0</v>
      </c>
      <c r="L11829">
        <v>0</v>
      </c>
      <c r="M11829">
        <v>2003</v>
      </c>
      <c r="N11829" s="2" t="s">
        <v>90853</v>
      </c>
      <c r="O11829">
        <v>10608</v>
      </c>
      <c r="P11829" s="2" t="s">
        <v>47</v>
      </c>
      <c r="Q11829" s="2" t="s">
        <v>47</v>
      </c>
      <c r="R11829" s="2" t="s">
        <v>47</v>
      </c>
      <c r="S11829" s="2" t="s">
        <v>47</v>
      </c>
      <c r="T11829" s="2" t="s">
        <v>47</v>
      </c>
      <c r="U11829" s="2" t="s">
        <v>47</v>
      </c>
      <c r="V11829" s="2" t="s">
        <v>47</v>
      </c>
      <c r="W11829" s="2" t="s">
        <v>47</v>
      </c>
      <c r="X11829" s="2" t="s">
        <v>47</v>
      </c>
      <c r="Y11829" s="2" t="s">
        <v>47</v>
      </c>
      <c r="Z11829" s="2" t="s">
        <v>47</v>
      </c>
      <c r="AA11829" s="2" t="s">
        <v>47</v>
      </c>
      <c r="AB11829" s="2" t="s">
        <v>47</v>
      </c>
      <c r="AC11829" s="2" t="s">
        <v>47</v>
      </c>
      <c r="AD11829" s="2" t="s">
        <v>47</v>
      </c>
      <c r="AE11829" s="2" t="s">
        <v>89558</v>
      </c>
      <c r="AF11829" s="2" t="s">
        <v>47</v>
      </c>
      <c r="AG11829" s="2" t="s">
        <v>3005</v>
      </c>
      <c r="AH11829" s="2" t="s">
        <v>90898</v>
      </c>
      <c r="AI11829" s="2" t="s">
        <v>90892</v>
      </c>
      <c r="AJ11829" s="2" t="s">
        <v>90899</v>
      </c>
      <c r="AK11829" s="2" t="s">
        <v>90900</v>
      </c>
      <c r="AL11829" s="2" t="s">
        <v>90901</v>
      </c>
      <c r="AM11829" s="2" t="s">
        <v>90869</v>
      </c>
      <c r="AN11829" s="2" t="s">
        <v>90878</v>
      </c>
      <c r="AO11829" s="2" t="s">
        <v>3005</v>
      </c>
      <c r="AP11829" s="2" t="s">
        <v>3005</v>
      </c>
      <c r="AQ11829" s="2" t="s">
        <v>47</v>
      </c>
      <c r="AR11829" s="2" t="s">
        <v>90902</v>
      </c>
      <c r="AS11829" s="2" t="s">
        <v>90864</v>
      </c>
    </row>
    <row r="11830" spans="1:45" x14ac:dyDescent="0.3">
      <c r="A11830" s="1">
        <v>37741</v>
      </c>
      <c r="B11830" s="2" t="s">
        <v>89556</v>
      </c>
      <c r="C11830">
        <v>0</v>
      </c>
      <c r="D11830">
        <v>289</v>
      </c>
      <c r="E11830">
        <v>27</v>
      </c>
      <c r="F11830">
        <v>8</v>
      </c>
      <c r="G11830">
        <v>22</v>
      </c>
      <c r="H11830">
        <v>135</v>
      </c>
      <c r="I11830">
        <v>26</v>
      </c>
      <c r="J11830">
        <v>43</v>
      </c>
      <c r="K11830">
        <v>0</v>
      </c>
      <c r="L11830">
        <v>3</v>
      </c>
      <c r="M11830">
        <v>2003</v>
      </c>
      <c r="N11830" s="2" t="s">
        <v>90853</v>
      </c>
      <c r="O11830">
        <v>10718</v>
      </c>
      <c r="P11830" s="2" t="s">
        <v>47</v>
      </c>
      <c r="Q11830" s="2" t="s">
        <v>47</v>
      </c>
      <c r="R11830" s="2" t="s">
        <v>47</v>
      </c>
      <c r="S11830" s="2" t="s">
        <v>47</v>
      </c>
      <c r="T11830" s="2" t="s">
        <v>47</v>
      </c>
      <c r="U11830" s="2" t="s">
        <v>47</v>
      </c>
      <c r="V11830" s="2" t="s">
        <v>47</v>
      </c>
      <c r="W11830" s="2" t="s">
        <v>47</v>
      </c>
      <c r="X11830" s="2" t="s">
        <v>47</v>
      </c>
      <c r="Y11830" s="2" t="s">
        <v>47</v>
      </c>
      <c r="Z11830" s="2" t="s">
        <v>47</v>
      </c>
      <c r="AA11830" s="2" t="s">
        <v>47</v>
      </c>
      <c r="AB11830" s="2" t="s">
        <v>47</v>
      </c>
      <c r="AC11830" s="2" t="s">
        <v>47</v>
      </c>
      <c r="AD11830" s="2" t="s">
        <v>47</v>
      </c>
      <c r="AE11830" s="2" t="s">
        <v>89558</v>
      </c>
      <c r="AF11830" s="2" t="s">
        <v>47</v>
      </c>
      <c r="AG11830" s="2" t="s">
        <v>3005</v>
      </c>
      <c r="AH11830" s="2" t="s">
        <v>90898</v>
      </c>
      <c r="AI11830" s="2" t="s">
        <v>90866</v>
      </c>
      <c r="AJ11830" s="2" t="s">
        <v>90867</v>
      </c>
      <c r="AK11830" s="2" t="s">
        <v>90881</v>
      </c>
      <c r="AL11830" s="2" t="s">
        <v>90903</v>
      </c>
      <c r="AM11830" s="2" t="s">
        <v>90904</v>
      </c>
      <c r="AN11830" s="2" t="s">
        <v>90887</v>
      </c>
      <c r="AO11830" s="2" t="s">
        <v>3005</v>
      </c>
      <c r="AP11830" s="2" t="s">
        <v>90905</v>
      </c>
      <c r="AQ11830" s="2" t="s">
        <v>47</v>
      </c>
      <c r="AR11830" s="2" t="s">
        <v>90906</v>
      </c>
      <c r="AS11830" s="2" t="s">
        <v>90864</v>
      </c>
    </row>
    <row r="11831" spans="1:45" x14ac:dyDescent="0.3">
      <c r="A11831" s="1">
        <v>37711</v>
      </c>
      <c r="B11831" s="2" t="s">
        <v>89556</v>
      </c>
      <c r="C11831">
        <v>0</v>
      </c>
      <c r="D11831">
        <v>272</v>
      </c>
      <c r="E11831">
        <v>31</v>
      </c>
      <c r="F11831">
        <v>7</v>
      </c>
      <c r="G11831">
        <v>19</v>
      </c>
      <c r="H11831">
        <v>80</v>
      </c>
      <c r="I11831">
        <v>25</v>
      </c>
      <c r="J11831">
        <v>39</v>
      </c>
      <c r="K11831">
        <v>0</v>
      </c>
      <c r="L11831">
        <v>1</v>
      </c>
      <c r="M11831">
        <v>2003</v>
      </c>
      <c r="N11831" s="2" t="s">
        <v>90853</v>
      </c>
      <c r="O11831">
        <v>10830</v>
      </c>
      <c r="P11831" s="2" t="s">
        <v>47</v>
      </c>
      <c r="Q11831" s="2" t="s">
        <v>47</v>
      </c>
      <c r="R11831" s="2" t="s">
        <v>47</v>
      </c>
      <c r="S11831" s="2" t="s">
        <v>47</v>
      </c>
      <c r="T11831" s="2" t="s">
        <v>47</v>
      </c>
      <c r="U11831" s="2" t="s">
        <v>47</v>
      </c>
      <c r="V11831" s="2" t="s">
        <v>47</v>
      </c>
      <c r="W11831" s="2" t="s">
        <v>47</v>
      </c>
      <c r="X11831" s="2" t="s">
        <v>47</v>
      </c>
      <c r="Y11831" s="2" t="s">
        <v>47</v>
      </c>
      <c r="Z11831" s="2" t="s">
        <v>47</v>
      </c>
      <c r="AA11831" s="2" t="s">
        <v>47</v>
      </c>
      <c r="AB11831" s="2" t="s">
        <v>47</v>
      </c>
      <c r="AC11831" s="2" t="s">
        <v>47</v>
      </c>
      <c r="AD11831" s="2" t="s">
        <v>47</v>
      </c>
      <c r="AE11831" s="2" t="s">
        <v>89558</v>
      </c>
      <c r="AF11831" s="2" t="s">
        <v>47</v>
      </c>
      <c r="AG11831" s="2" t="s">
        <v>3005</v>
      </c>
      <c r="AH11831" s="2" t="s">
        <v>90907</v>
      </c>
      <c r="AI11831" s="2" t="s">
        <v>90870</v>
      </c>
      <c r="AJ11831" s="2" t="s">
        <v>36987</v>
      </c>
      <c r="AK11831" s="2" t="s">
        <v>90908</v>
      </c>
      <c r="AL11831" s="2" t="s">
        <v>90909</v>
      </c>
      <c r="AM11831" s="2" t="s">
        <v>90910</v>
      </c>
      <c r="AN11831" s="2" t="s">
        <v>90900</v>
      </c>
      <c r="AO11831" s="2" t="s">
        <v>3005</v>
      </c>
      <c r="AP11831" s="2" t="s">
        <v>90862</v>
      </c>
      <c r="AQ11831" s="2" t="s">
        <v>47</v>
      </c>
      <c r="AR11831" s="2" t="s">
        <v>90911</v>
      </c>
      <c r="AS11831" s="2" t="s">
        <v>90864</v>
      </c>
    </row>
    <row r="11832" spans="1:45" x14ac:dyDescent="0.3">
      <c r="A11832" s="1">
        <v>37680</v>
      </c>
      <c r="B11832" s="2" t="s">
        <v>89556</v>
      </c>
      <c r="C11832">
        <v>0</v>
      </c>
      <c r="D11832">
        <v>200</v>
      </c>
      <c r="E11832">
        <v>26</v>
      </c>
      <c r="F11832">
        <v>4</v>
      </c>
      <c r="G11832">
        <v>23</v>
      </c>
      <c r="H11832">
        <v>73</v>
      </c>
      <c r="I11832">
        <v>26</v>
      </c>
      <c r="J11832">
        <v>46</v>
      </c>
      <c r="K11832">
        <v>0</v>
      </c>
      <c r="L11832">
        <v>1</v>
      </c>
      <c r="M11832">
        <v>2003</v>
      </c>
      <c r="N11832" s="2" t="s">
        <v>90853</v>
      </c>
      <c r="O11832">
        <v>10833</v>
      </c>
      <c r="P11832" s="2" t="s">
        <v>47</v>
      </c>
      <c r="Q11832" s="2" t="s">
        <v>47</v>
      </c>
      <c r="R11832" s="2" t="s">
        <v>47</v>
      </c>
      <c r="S11832" s="2" t="s">
        <v>47</v>
      </c>
      <c r="T11832" s="2" t="s">
        <v>47</v>
      </c>
      <c r="U11832" s="2" t="s">
        <v>47</v>
      </c>
      <c r="V11832" s="2" t="s">
        <v>47</v>
      </c>
      <c r="W11832" s="2" t="s">
        <v>47</v>
      </c>
      <c r="X11832" s="2" t="s">
        <v>47</v>
      </c>
      <c r="Y11832" s="2" t="s">
        <v>47</v>
      </c>
      <c r="Z11832" s="2" t="s">
        <v>47</v>
      </c>
      <c r="AA11832" s="2" t="s">
        <v>47</v>
      </c>
      <c r="AB11832" s="2" t="s">
        <v>47</v>
      </c>
      <c r="AC11832" s="2" t="s">
        <v>47</v>
      </c>
      <c r="AD11832" s="2" t="s">
        <v>47</v>
      </c>
      <c r="AE11832" s="2" t="s">
        <v>89558</v>
      </c>
      <c r="AF11832" s="2" t="s">
        <v>47</v>
      </c>
      <c r="AG11832" s="2" t="s">
        <v>3005</v>
      </c>
      <c r="AH11832" s="2" t="s">
        <v>90912</v>
      </c>
      <c r="AI11832" s="2" t="s">
        <v>90904</v>
      </c>
      <c r="AJ11832" s="2" t="s">
        <v>90861</v>
      </c>
      <c r="AK11832" s="2" t="s">
        <v>90913</v>
      </c>
      <c r="AL11832" s="2" t="s">
        <v>90914</v>
      </c>
      <c r="AM11832" s="2" t="s">
        <v>90904</v>
      </c>
      <c r="AN11832" s="2" t="s">
        <v>90915</v>
      </c>
      <c r="AO11832" s="2" t="s">
        <v>3005</v>
      </c>
      <c r="AP11832" s="2" t="s">
        <v>90862</v>
      </c>
      <c r="AQ11832" s="2" t="s">
        <v>47</v>
      </c>
      <c r="AR11832" s="2" t="s">
        <v>90916</v>
      </c>
      <c r="AS11832" s="2" t="s">
        <v>90864</v>
      </c>
    </row>
    <row r="11833" spans="1:45" x14ac:dyDescent="0.3">
      <c r="A11833" s="1">
        <v>37652</v>
      </c>
      <c r="B11833" s="2" t="s">
        <v>89556</v>
      </c>
      <c r="C11833">
        <v>0</v>
      </c>
      <c r="D11833">
        <v>251</v>
      </c>
      <c r="E11833">
        <v>28</v>
      </c>
      <c r="F11833">
        <v>13</v>
      </c>
      <c r="G11833">
        <v>7</v>
      </c>
      <c r="H11833">
        <v>69</v>
      </c>
      <c r="I11833">
        <v>19</v>
      </c>
      <c r="J11833">
        <v>19</v>
      </c>
      <c r="K11833">
        <v>1</v>
      </c>
      <c r="L11833">
        <v>1</v>
      </c>
      <c r="M11833">
        <v>2003</v>
      </c>
      <c r="N11833" s="2" t="s">
        <v>90853</v>
      </c>
      <c r="O11833">
        <v>10836</v>
      </c>
      <c r="P11833" s="2" t="s">
        <v>47</v>
      </c>
      <c r="Q11833" s="2" t="s">
        <v>47</v>
      </c>
      <c r="R11833" s="2" t="s">
        <v>47</v>
      </c>
      <c r="S11833" s="2" t="s">
        <v>47</v>
      </c>
      <c r="T11833" s="2" t="s">
        <v>47</v>
      </c>
      <c r="U11833" s="2" t="s">
        <v>47</v>
      </c>
      <c r="V11833" s="2" t="s">
        <v>47</v>
      </c>
      <c r="W11833" s="2" t="s">
        <v>47</v>
      </c>
      <c r="X11833" s="2" t="s">
        <v>47</v>
      </c>
      <c r="Y11833" s="2" t="s">
        <v>47</v>
      </c>
      <c r="Z11833" s="2" t="s">
        <v>47</v>
      </c>
      <c r="AA11833" s="2" t="s">
        <v>47</v>
      </c>
      <c r="AB11833" s="2" t="s">
        <v>47</v>
      </c>
      <c r="AC11833" s="2" t="s">
        <v>47</v>
      </c>
      <c r="AD11833" s="2" t="s">
        <v>47</v>
      </c>
      <c r="AE11833" s="2" t="s">
        <v>89558</v>
      </c>
      <c r="AF11833" s="2" t="s">
        <v>47</v>
      </c>
      <c r="AG11833" s="2" t="s">
        <v>3005</v>
      </c>
      <c r="AH11833" s="2" t="s">
        <v>90917</v>
      </c>
      <c r="AI11833" s="2" t="s">
        <v>90877</v>
      </c>
      <c r="AJ11833" s="2" t="s">
        <v>90918</v>
      </c>
      <c r="AK11833" s="2" t="s">
        <v>36987</v>
      </c>
      <c r="AL11833" s="2" t="s">
        <v>90919</v>
      </c>
      <c r="AM11833" s="2" t="s">
        <v>90908</v>
      </c>
      <c r="AN11833" s="2" t="s">
        <v>90908</v>
      </c>
      <c r="AO11833" s="2" t="s">
        <v>90862</v>
      </c>
      <c r="AP11833" s="2" t="s">
        <v>90862</v>
      </c>
      <c r="AQ11833" s="2" t="s">
        <v>47</v>
      </c>
      <c r="AR11833" s="2" t="s">
        <v>90920</v>
      </c>
      <c r="AS11833" s="2" t="s">
        <v>90864</v>
      </c>
    </row>
    <row r="11834" spans="1:45" x14ac:dyDescent="0.3">
      <c r="A11834" s="1">
        <v>37621</v>
      </c>
      <c r="B11834" s="2" t="s">
        <v>89556</v>
      </c>
      <c r="C11834">
        <v>3</v>
      </c>
      <c r="D11834">
        <v>280</v>
      </c>
      <c r="E11834">
        <v>39</v>
      </c>
      <c r="F11834">
        <v>8</v>
      </c>
      <c r="G11834">
        <v>30</v>
      </c>
      <c r="H11834">
        <v>69</v>
      </c>
      <c r="I11834">
        <v>22</v>
      </c>
      <c r="J11834">
        <v>30</v>
      </c>
      <c r="K11834">
        <v>0</v>
      </c>
      <c r="L11834">
        <v>0</v>
      </c>
      <c r="M11834">
        <v>2002</v>
      </c>
      <c r="N11834" s="2" t="s">
        <v>90921</v>
      </c>
      <c r="O11834">
        <v>10840</v>
      </c>
      <c r="P11834" s="2" t="s">
        <v>47</v>
      </c>
      <c r="Q11834" s="2" t="s">
        <v>47</v>
      </c>
      <c r="R11834" s="2" t="s">
        <v>47</v>
      </c>
      <c r="S11834" s="2" t="s">
        <v>47</v>
      </c>
      <c r="T11834" s="2" t="s">
        <v>47</v>
      </c>
      <c r="U11834" s="2" t="s">
        <v>47</v>
      </c>
      <c r="V11834" s="2" t="s">
        <v>47</v>
      </c>
      <c r="W11834" s="2" t="s">
        <v>47</v>
      </c>
      <c r="X11834" s="2" t="s">
        <v>47</v>
      </c>
      <c r="Y11834" s="2" t="s">
        <v>47</v>
      </c>
      <c r="Z11834" s="2" t="s">
        <v>47</v>
      </c>
      <c r="AA11834" s="2" t="s">
        <v>47</v>
      </c>
      <c r="AB11834" s="2" t="s">
        <v>47</v>
      </c>
      <c r="AC11834" s="2" t="s">
        <v>47</v>
      </c>
      <c r="AD11834" s="2" t="s">
        <v>47</v>
      </c>
      <c r="AE11834" s="2" t="s">
        <v>89558</v>
      </c>
      <c r="AF11834" s="2" t="s">
        <v>47</v>
      </c>
      <c r="AG11834" s="2" t="s">
        <v>90922</v>
      </c>
      <c r="AH11834" s="2" t="s">
        <v>90923</v>
      </c>
      <c r="AI11834" s="2" t="s">
        <v>90924</v>
      </c>
      <c r="AJ11834" s="2" t="s">
        <v>90925</v>
      </c>
      <c r="AK11834" s="2" t="s">
        <v>90926</v>
      </c>
      <c r="AL11834" s="2" t="s">
        <v>90927</v>
      </c>
      <c r="AM11834" s="2" t="s">
        <v>90928</v>
      </c>
      <c r="AN11834" s="2" t="s">
        <v>90926</v>
      </c>
      <c r="AO11834" s="2" t="s">
        <v>3005</v>
      </c>
      <c r="AP11834" s="2" t="s">
        <v>3005</v>
      </c>
      <c r="AQ11834" s="2" t="s">
        <v>47</v>
      </c>
      <c r="AR11834" s="2" t="s">
        <v>90929</v>
      </c>
      <c r="AS11834" s="2" t="s">
        <v>90930</v>
      </c>
    </row>
    <row r="11835" spans="1:45" x14ac:dyDescent="0.3">
      <c r="A11835" s="1">
        <v>37590</v>
      </c>
      <c r="B11835" s="2" t="s">
        <v>89556</v>
      </c>
      <c r="C11835">
        <v>0</v>
      </c>
      <c r="D11835">
        <v>264</v>
      </c>
      <c r="E11835">
        <v>49</v>
      </c>
      <c r="F11835">
        <v>6</v>
      </c>
      <c r="G11835">
        <v>5</v>
      </c>
      <c r="H11835">
        <v>36</v>
      </c>
      <c r="I11835">
        <v>29</v>
      </c>
      <c r="J11835">
        <v>42</v>
      </c>
      <c r="K11835">
        <v>0</v>
      </c>
      <c r="L11835">
        <v>0</v>
      </c>
      <c r="M11835">
        <v>2002</v>
      </c>
      <c r="N11835" s="2" t="s">
        <v>90921</v>
      </c>
      <c r="O11835">
        <v>10776</v>
      </c>
      <c r="P11835" s="2" t="s">
        <v>47</v>
      </c>
      <c r="Q11835" s="2" t="s">
        <v>47</v>
      </c>
      <c r="R11835" s="2" t="s">
        <v>47</v>
      </c>
      <c r="S11835" s="2" t="s">
        <v>47</v>
      </c>
      <c r="T11835" s="2" t="s">
        <v>47</v>
      </c>
      <c r="U11835" s="2" t="s">
        <v>47</v>
      </c>
      <c r="V11835" s="2" t="s">
        <v>47</v>
      </c>
      <c r="W11835" s="2" t="s">
        <v>47</v>
      </c>
      <c r="X11835" s="2" t="s">
        <v>47</v>
      </c>
      <c r="Y11835" s="2" t="s">
        <v>47</v>
      </c>
      <c r="Z11835" s="2" t="s">
        <v>47</v>
      </c>
      <c r="AA11835" s="2" t="s">
        <v>47</v>
      </c>
      <c r="AB11835" s="2" t="s">
        <v>47</v>
      </c>
      <c r="AC11835" s="2" t="s">
        <v>47</v>
      </c>
      <c r="AD11835" s="2" t="s">
        <v>47</v>
      </c>
      <c r="AE11835" s="2" t="s">
        <v>89558</v>
      </c>
      <c r="AF11835" s="2" t="s">
        <v>47</v>
      </c>
      <c r="AG11835" s="2" t="s">
        <v>3005</v>
      </c>
      <c r="AH11835" s="2" t="s">
        <v>90931</v>
      </c>
      <c r="AI11835" s="2" t="s">
        <v>90932</v>
      </c>
      <c r="AJ11835" s="2" t="s">
        <v>90933</v>
      </c>
      <c r="AK11835" s="2" t="s">
        <v>90934</v>
      </c>
      <c r="AL11835" s="2" t="s">
        <v>90935</v>
      </c>
      <c r="AM11835" s="2" t="s">
        <v>90936</v>
      </c>
      <c r="AN11835" s="2" t="s">
        <v>90937</v>
      </c>
      <c r="AO11835" s="2" t="s">
        <v>3005</v>
      </c>
      <c r="AP11835" s="2" t="s">
        <v>3005</v>
      </c>
      <c r="AQ11835" s="2" t="s">
        <v>47</v>
      </c>
      <c r="AR11835" s="2" t="s">
        <v>90938</v>
      </c>
      <c r="AS11835" s="2" t="s">
        <v>90930</v>
      </c>
    </row>
    <row r="11836" spans="1:45" x14ac:dyDescent="0.3">
      <c r="A11836" s="1">
        <v>37560</v>
      </c>
      <c r="B11836" s="2" t="s">
        <v>89556</v>
      </c>
      <c r="C11836">
        <v>0</v>
      </c>
      <c r="D11836">
        <v>330</v>
      </c>
      <c r="E11836">
        <v>39</v>
      </c>
      <c r="F11836">
        <v>9</v>
      </c>
      <c r="G11836">
        <v>26</v>
      </c>
      <c r="H11836">
        <v>54</v>
      </c>
      <c r="I11836">
        <v>46</v>
      </c>
      <c r="J11836">
        <v>36</v>
      </c>
      <c r="K11836">
        <v>0</v>
      </c>
      <c r="L11836">
        <v>0</v>
      </c>
      <c r="M11836">
        <v>2002</v>
      </c>
      <c r="N11836" s="2" t="s">
        <v>90921</v>
      </c>
      <c r="O11836">
        <v>10712</v>
      </c>
      <c r="P11836" s="2" t="s">
        <v>47</v>
      </c>
      <c r="Q11836" s="2" t="s">
        <v>47</v>
      </c>
      <c r="R11836" s="2" t="s">
        <v>47</v>
      </c>
      <c r="S11836" s="2" t="s">
        <v>47</v>
      </c>
      <c r="T11836" s="2" t="s">
        <v>47</v>
      </c>
      <c r="U11836" s="2" t="s">
        <v>47</v>
      </c>
      <c r="V11836" s="2" t="s">
        <v>47</v>
      </c>
      <c r="W11836" s="2" t="s">
        <v>47</v>
      </c>
      <c r="X11836" s="2" t="s">
        <v>47</v>
      </c>
      <c r="Y11836" s="2" t="s">
        <v>47</v>
      </c>
      <c r="Z11836" s="2" t="s">
        <v>47</v>
      </c>
      <c r="AA11836" s="2" t="s">
        <v>47</v>
      </c>
      <c r="AB11836" s="2" t="s">
        <v>47</v>
      </c>
      <c r="AC11836" s="2" t="s">
        <v>47</v>
      </c>
      <c r="AD11836" s="2" t="s">
        <v>47</v>
      </c>
      <c r="AE11836" s="2" t="s">
        <v>89558</v>
      </c>
      <c r="AF11836" s="2" t="s">
        <v>47</v>
      </c>
      <c r="AG11836" s="2" t="s">
        <v>3005</v>
      </c>
      <c r="AH11836" s="2" t="s">
        <v>90939</v>
      </c>
      <c r="AI11836" s="2" t="s">
        <v>90924</v>
      </c>
      <c r="AJ11836" s="2" t="s">
        <v>90940</v>
      </c>
      <c r="AK11836" s="2" t="s">
        <v>90941</v>
      </c>
      <c r="AL11836" s="2" t="s">
        <v>90942</v>
      </c>
      <c r="AM11836" s="2" t="s">
        <v>90943</v>
      </c>
      <c r="AN11836" s="2" t="s">
        <v>90935</v>
      </c>
      <c r="AO11836" s="2" t="s">
        <v>3005</v>
      </c>
      <c r="AP11836" s="2" t="s">
        <v>3005</v>
      </c>
      <c r="AQ11836" s="2" t="s">
        <v>47</v>
      </c>
      <c r="AR11836" s="2" t="s">
        <v>90944</v>
      </c>
      <c r="AS11836" s="2" t="s">
        <v>90930</v>
      </c>
    </row>
    <row r="11837" spans="1:45" x14ac:dyDescent="0.3">
      <c r="A11837" s="1">
        <v>37529</v>
      </c>
      <c r="B11837" s="2" t="s">
        <v>89556</v>
      </c>
      <c r="C11837">
        <v>0</v>
      </c>
      <c r="D11837">
        <v>256</v>
      </c>
      <c r="E11837">
        <v>41</v>
      </c>
      <c r="F11837">
        <v>4</v>
      </c>
      <c r="G11837">
        <v>26</v>
      </c>
      <c r="H11837">
        <v>77</v>
      </c>
      <c r="I11837">
        <v>17</v>
      </c>
      <c r="J11837">
        <v>42</v>
      </c>
      <c r="K11837">
        <v>1</v>
      </c>
      <c r="L11837">
        <v>2</v>
      </c>
      <c r="M11837">
        <v>2002</v>
      </c>
      <c r="N11837" s="2" t="s">
        <v>90921</v>
      </c>
      <c r="O11837">
        <v>10650</v>
      </c>
      <c r="P11837" s="2" t="s">
        <v>47</v>
      </c>
      <c r="Q11837" s="2" t="s">
        <v>47</v>
      </c>
      <c r="R11837" s="2" t="s">
        <v>47</v>
      </c>
      <c r="S11837" s="2" t="s">
        <v>47</v>
      </c>
      <c r="T11837" s="2" t="s">
        <v>47</v>
      </c>
      <c r="U11837" s="2" t="s">
        <v>47</v>
      </c>
      <c r="V11837" s="2" t="s">
        <v>47</v>
      </c>
      <c r="W11837" s="2" t="s">
        <v>47</v>
      </c>
      <c r="X11837" s="2" t="s">
        <v>47</v>
      </c>
      <c r="Y11837" s="2" t="s">
        <v>47</v>
      </c>
      <c r="Z11837" s="2" t="s">
        <v>47</v>
      </c>
      <c r="AA11837" s="2" t="s">
        <v>47</v>
      </c>
      <c r="AB11837" s="2" t="s">
        <v>47</v>
      </c>
      <c r="AC11837" s="2" t="s">
        <v>47</v>
      </c>
      <c r="AD11837" s="2" t="s">
        <v>47</v>
      </c>
      <c r="AE11837" s="2" t="s">
        <v>89558</v>
      </c>
      <c r="AF11837" s="2" t="s">
        <v>47</v>
      </c>
      <c r="AG11837" s="2" t="s">
        <v>3005</v>
      </c>
      <c r="AH11837" s="2" t="s">
        <v>90945</v>
      </c>
      <c r="AI11837" s="2" t="s">
        <v>90946</v>
      </c>
      <c r="AJ11837" s="2" t="s">
        <v>90947</v>
      </c>
      <c r="AK11837" s="2" t="s">
        <v>90941</v>
      </c>
      <c r="AL11837" s="2" t="s">
        <v>90948</v>
      </c>
      <c r="AM11837" s="2" t="s">
        <v>90949</v>
      </c>
      <c r="AN11837" s="2" t="s">
        <v>90937</v>
      </c>
      <c r="AO11837" s="2" t="s">
        <v>90950</v>
      </c>
      <c r="AP11837" s="2" t="s">
        <v>90951</v>
      </c>
      <c r="AQ11837" s="2" t="s">
        <v>47</v>
      </c>
      <c r="AR11837" s="2" t="s">
        <v>90952</v>
      </c>
      <c r="AS11837" s="2" t="s">
        <v>90930</v>
      </c>
    </row>
    <row r="11838" spans="1:45" x14ac:dyDescent="0.3">
      <c r="A11838" s="1">
        <v>37499</v>
      </c>
      <c r="B11838" s="2" t="s">
        <v>89556</v>
      </c>
      <c r="C11838">
        <v>0</v>
      </c>
      <c r="D11838">
        <v>279</v>
      </c>
      <c r="E11838">
        <v>55</v>
      </c>
      <c r="F11838">
        <v>5</v>
      </c>
      <c r="G11838">
        <v>13</v>
      </c>
      <c r="H11838">
        <v>52</v>
      </c>
      <c r="I11838">
        <v>25</v>
      </c>
      <c r="J11838">
        <v>72</v>
      </c>
      <c r="K11838">
        <v>0</v>
      </c>
      <c r="L11838">
        <v>2</v>
      </c>
      <c r="M11838">
        <v>2002</v>
      </c>
      <c r="N11838" s="2" t="s">
        <v>90921</v>
      </c>
      <c r="O11838">
        <v>10572</v>
      </c>
      <c r="P11838" s="2" t="s">
        <v>47</v>
      </c>
      <c r="Q11838" s="2" t="s">
        <v>47</v>
      </c>
      <c r="R11838" s="2" t="s">
        <v>47</v>
      </c>
      <c r="S11838" s="2" t="s">
        <v>47</v>
      </c>
      <c r="T11838" s="2" t="s">
        <v>47</v>
      </c>
      <c r="U11838" s="2" t="s">
        <v>47</v>
      </c>
      <c r="V11838" s="2" t="s">
        <v>47</v>
      </c>
      <c r="W11838" s="2" t="s">
        <v>47</v>
      </c>
      <c r="X11838" s="2" t="s">
        <v>47</v>
      </c>
      <c r="Y11838" s="2" t="s">
        <v>47</v>
      </c>
      <c r="Z11838" s="2" t="s">
        <v>47</v>
      </c>
      <c r="AA11838" s="2" t="s">
        <v>47</v>
      </c>
      <c r="AB11838" s="2" t="s">
        <v>47</v>
      </c>
      <c r="AC11838" s="2" t="s">
        <v>47</v>
      </c>
      <c r="AD11838" s="2" t="s">
        <v>47</v>
      </c>
      <c r="AE11838" s="2" t="s">
        <v>89558</v>
      </c>
      <c r="AF11838" s="2" t="s">
        <v>47</v>
      </c>
      <c r="AG11838" s="2" t="s">
        <v>3005</v>
      </c>
      <c r="AH11838" s="2" t="s">
        <v>90953</v>
      </c>
      <c r="AI11838" s="2" t="s">
        <v>90954</v>
      </c>
      <c r="AJ11838" s="2" t="s">
        <v>90934</v>
      </c>
      <c r="AK11838" s="2" t="s">
        <v>90955</v>
      </c>
      <c r="AL11838" s="2" t="s">
        <v>90956</v>
      </c>
      <c r="AM11838" s="2" t="s">
        <v>90957</v>
      </c>
      <c r="AN11838" s="2" t="s">
        <v>90958</v>
      </c>
      <c r="AO11838" s="2" t="s">
        <v>3005</v>
      </c>
      <c r="AP11838" s="2" t="s">
        <v>90951</v>
      </c>
      <c r="AQ11838" s="2" t="s">
        <v>47</v>
      </c>
      <c r="AR11838" s="2" t="s">
        <v>90959</v>
      </c>
      <c r="AS11838" s="2" t="s">
        <v>90930</v>
      </c>
    </row>
    <row r="11839" spans="1:45" x14ac:dyDescent="0.3">
      <c r="A11839" s="1">
        <v>37468</v>
      </c>
      <c r="B11839" s="2" t="s">
        <v>89556</v>
      </c>
      <c r="C11839">
        <v>0</v>
      </c>
      <c r="D11839">
        <v>331</v>
      </c>
      <c r="E11839">
        <v>36</v>
      </c>
      <c r="F11839">
        <v>2</v>
      </c>
      <c r="G11839">
        <v>8</v>
      </c>
      <c r="H11839">
        <v>70</v>
      </c>
      <c r="I11839">
        <v>23</v>
      </c>
      <c r="J11839">
        <v>53</v>
      </c>
      <c r="K11839">
        <v>0</v>
      </c>
      <c r="L11839">
        <v>1</v>
      </c>
      <c r="M11839">
        <v>2002</v>
      </c>
      <c r="N11839" s="2" t="s">
        <v>90921</v>
      </c>
      <c r="O11839">
        <v>10496</v>
      </c>
      <c r="P11839" s="2" t="s">
        <v>47</v>
      </c>
      <c r="Q11839" s="2" t="s">
        <v>47</v>
      </c>
      <c r="R11839" s="2" t="s">
        <v>47</v>
      </c>
      <c r="S11839" s="2" t="s">
        <v>47</v>
      </c>
      <c r="T11839" s="2" t="s">
        <v>47</v>
      </c>
      <c r="U11839" s="2" t="s">
        <v>47</v>
      </c>
      <c r="V11839" s="2" t="s">
        <v>47</v>
      </c>
      <c r="W11839" s="2" t="s">
        <v>47</v>
      </c>
      <c r="X11839" s="2" t="s">
        <v>47</v>
      </c>
      <c r="Y11839" s="2" t="s">
        <v>47</v>
      </c>
      <c r="Z11839" s="2" t="s">
        <v>47</v>
      </c>
      <c r="AA11839" s="2" t="s">
        <v>47</v>
      </c>
      <c r="AB11839" s="2" t="s">
        <v>47</v>
      </c>
      <c r="AC11839" s="2" t="s">
        <v>47</v>
      </c>
      <c r="AD11839" s="2" t="s">
        <v>47</v>
      </c>
      <c r="AE11839" s="2" t="s">
        <v>89558</v>
      </c>
      <c r="AF11839" s="2" t="s">
        <v>47</v>
      </c>
      <c r="AG11839" s="2" t="s">
        <v>3005</v>
      </c>
      <c r="AH11839" s="2" t="s">
        <v>90960</v>
      </c>
      <c r="AI11839" s="2" t="s">
        <v>90935</v>
      </c>
      <c r="AJ11839" s="2" t="s">
        <v>90951</v>
      </c>
      <c r="AK11839" s="2" t="s">
        <v>90925</v>
      </c>
      <c r="AL11839" s="2" t="s">
        <v>90961</v>
      </c>
      <c r="AM11839" s="2" t="s">
        <v>90962</v>
      </c>
      <c r="AN11839" s="2" t="s">
        <v>90963</v>
      </c>
      <c r="AO11839" s="2" t="s">
        <v>3005</v>
      </c>
      <c r="AP11839" s="2" t="s">
        <v>90950</v>
      </c>
      <c r="AQ11839" s="2" t="s">
        <v>47</v>
      </c>
      <c r="AR11839" s="2" t="s">
        <v>90964</v>
      </c>
      <c r="AS11839" s="2" t="s">
        <v>90930</v>
      </c>
    </row>
    <row r="11840" spans="1:45" x14ac:dyDescent="0.3">
      <c r="A11840" s="1">
        <v>37437</v>
      </c>
      <c r="B11840" s="2" t="s">
        <v>89556</v>
      </c>
      <c r="C11840">
        <v>0</v>
      </c>
      <c r="D11840">
        <v>318</v>
      </c>
      <c r="E11840">
        <v>45</v>
      </c>
      <c r="F11840">
        <v>18</v>
      </c>
      <c r="G11840">
        <v>13</v>
      </c>
      <c r="H11840">
        <v>100</v>
      </c>
      <c r="I11840">
        <v>34</v>
      </c>
      <c r="J11840">
        <v>44</v>
      </c>
      <c r="K11840">
        <v>5</v>
      </c>
      <c r="L11840">
        <v>2</v>
      </c>
      <c r="M11840">
        <v>2002</v>
      </c>
      <c r="N11840" s="2" t="s">
        <v>90921</v>
      </c>
      <c r="O11840">
        <v>10420</v>
      </c>
      <c r="P11840" s="2" t="s">
        <v>47</v>
      </c>
      <c r="Q11840" s="2" t="s">
        <v>47</v>
      </c>
      <c r="R11840" s="2" t="s">
        <v>47</v>
      </c>
      <c r="S11840" s="2" t="s">
        <v>47</v>
      </c>
      <c r="T11840" s="2" t="s">
        <v>47</v>
      </c>
      <c r="U11840" s="2" t="s">
        <v>47</v>
      </c>
      <c r="V11840" s="2" t="s">
        <v>47</v>
      </c>
      <c r="W11840" s="2" t="s">
        <v>47</v>
      </c>
      <c r="X11840" s="2" t="s">
        <v>47</v>
      </c>
      <c r="Y11840" s="2" t="s">
        <v>47</v>
      </c>
      <c r="Z11840" s="2" t="s">
        <v>47</v>
      </c>
      <c r="AA11840" s="2" t="s">
        <v>47</v>
      </c>
      <c r="AB11840" s="2" t="s">
        <v>47</v>
      </c>
      <c r="AC11840" s="2" t="s">
        <v>47</v>
      </c>
      <c r="AD11840" s="2" t="s">
        <v>47</v>
      </c>
      <c r="AE11840" s="2" t="s">
        <v>89558</v>
      </c>
      <c r="AF11840" s="2" t="s">
        <v>47</v>
      </c>
      <c r="AG11840" s="2" t="s">
        <v>3005</v>
      </c>
      <c r="AH11840" s="2" t="s">
        <v>90965</v>
      </c>
      <c r="AI11840" s="2" t="s">
        <v>90966</v>
      </c>
      <c r="AJ11840" s="2" t="s">
        <v>90967</v>
      </c>
      <c r="AK11840" s="2" t="s">
        <v>90955</v>
      </c>
      <c r="AL11840" s="2" t="s">
        <v>90968</v>
      </c>
      <c r="AM11840" s="2" t="s">
        <v>90969</v>
      </c>
      <c r="AN11840" s="2" t="s">
        <v>90970</v>
      </c>
      <c r="AO11840" s="2" t="s">
        <v>90934</v>
      </c>
      <c r="AP11840" s="2" t="s">
        <v>90951</v>
      </c>
      <c r="AQ11840" s="2" t="s">
        <v>47</v>
      </c>
      <c r="AR11840" s="2" t="s">
        <v>90971</v>
      </c>
      <c r="AS11840" s="2" t="s">
        <v>90930</v>
      </c>
    </row>
    <row r="11841" spans="1:45" x14ac:dyDescent="0.3">
      <c r="A11841" s="1">
        <v>37407</v>
      </c>
      <c r="B11841" s="2" t="s">
        <v>89556</v>
      </c>
      <c r="C11841">
        <v>0</v>
      </c>
      <c r="D11841">
        <v>332</v>
      </c>
      <c r="E11841">
        <v>51</v>
      </c>
      <c r="F11841">
        <v>4</v>
      </c>
      <c r="G11841">
        <v>2</v>
      </c>
      <c r="H11841">
        <v>91</v>
      </c>
      <c r="I11841">
        <v>31</v>
      </c>
      <c r="J11841">
        <v>129</v>
      </c>
      <c r="K11841">
        <v>2</v>
      </c>
      <c r="L11841">
        <v>1</v>
      </c>
      <c r="M11841">
        <v>2002</v>
      </c>
      <c r="N11841" s="2" t="s">
        <v>90921</v>
      </c>
      <c r="O11841">
        <v>10695</v>
      </c>
      <c r="P11841" s="2" t="s">
        <v>47</v>
      </c>
      <c r="Q11841" s="2" t="s">
        <v>47</v>
      </c>
      <c r="R11841" s="2" t="s">
        <v>47</v>
      </c>
      <c r="S11841" s="2" t="s">
        <v>47</v>
      </c>
      <c r="T11841" s="2" t="s">
        <v>47</v>
      </c>
      <c r="U11841" s="2" t="s">
        <v>47</v>
      </c>
      <c r="V11841" s="2" t="s">
        <v>47</v>
      </c>
      <c r="W11841" s="2" t="s">
        <v>47</v>
      </c>
      <c r="X11841" s="2" t="s">
        <v>47</v>
      </c>
      <c r="Y11841" s="2" t="s">
        <v>47</v>
      </c>
      <c r="Z11841" s="2" t="s">
        <v>47</v>
      </c>
      <c r="AA11841" s="2" t="s">
        <v>47</v>
      </c>
      <c r="AB11841" s="2" t="s">
        <v>47</v>
      </c>
      <c r="AC11841" s="2" t="s">
        <v>47</v>
      </c>
      <c r="AD11841" s="2" t="s">
        <v>47</v>
      </c>
      <c r="AE11841" s="2" t="s">
        <v>89558</v>
      </c>
      <c r="AF11841" s="2" t="s">
        <v>47</v>
      </c>
      <c r="AG11841" s="2" t="s">
        <v>3005</v>
      </c>
      <c r="AH11841" s="2" t="s">
        <v>90972</v>
      </c>
      <c r="AI11841" s="2" t="s">
        <v>90973</v>
      </c>
      <c r="AJ11841" s="2" t="s">
        <v>90947</v>
      </c>
      <c r="AK11841" s="2" t="s">
        <v>90951</v>
      </c>
      <c r="AL11841" s="2" t="s">
        <v>90974</v>
      </c>
      <c r="AM11841" s="2" t="s">
        <v>90975</v>
      </c>
      <c r="AN11841" s="2" t="s">
        <v>90976</v>
      </c>
      <c r="AO11841" s="2" t="s">
        <v>90951</v>
      </c>
      <c r="AP11841" s="2" t="s">
        <v>90950</v>
      </c>
      <c r="AQ11841" s="2" t="s">
        <v>47</v>
      </c>
      <c r="AR11841" s="2" t="s">
        <v>90977</v>
      </c>
      <c r="AS11841" s="2" t="s">
        <v>90930</v>
      </c>
    </row>
    <row r="11842" spans="1:45" x14ac:dyDescent="0.3">
      <c r="A11842" s="1">
        <v>37376</v>
      </c>
      <c r="B11842" s="2" t="s">
        <v>89556</v>
      </c>
      <c r="C11842">
        <v>0</v>
      </c>
      <c r="D11842">
        <v>282</v>
      </c>
      <c r="E11842">
        <v>36</v>
      </c>
      <c r="F11842">
        <v>8</v>
      </c>
      <c r="G11842">
        <v>7</v>
      </c>
      <c r="H11842">
        <v>81</v>
      </c>
      <c r="I11842">
        <v>18</v>
      </c>
      <c r="J11842">
        <v>39</v>
      </c>
      <c r="K11842">
        <v>0</v>
      </c>
      <c r="L11842">
        <v>1</v>
      </c>
      <c r="M11842">
        <v>2002</v>
      </c>
      <c r="N11842" s="2" t="s">
        <v>90921</v>
      </c>
      <c r="O11842">
        <v>10979</v>
      </c>
      <c r="P11842" s="2" t="s">
        <v>47</v>
      </c>
      <c r="Q11842" s="2" t="s">
        <v>47</v>
      </c>
      <c r="R11842" s="2" t="s">
        <v>47</v>
      </c>
      <c r="S11842" s="2" t="s">
        <v>47</v>
      </c>
      <c r="T11842" s="2" t="s">
        <v>47</v>
      </c>
      <c r="U11842" s="2" t="s">
        <v>47</v>
      </c>
      <c r="V11842" s="2" t="s">
        <v>47</v>
      </c>
      <c r="W11842" s="2" t="s">
        <v>47</v>
      </c>
      <c r="X11842" s="2" t="s">
        <v>47</v>
      </c>
      <c r="Y11842" s="2" t="s">
        <v>47</v>
      </c>
      <c r="Z11842" s="2" t="s">
        <v>47</v>
      </c>
      <c r="AA11842" s="2" t="s">
        <v>47</v>
      </c>
      <c r="AB11842" s="2" t="s">
        <v>47</v>
      </c>
      <c r="AC11842" s="2" t="s">
        <v>47</v>
      </c>
      <c r="AD11842" s="2" t="s">
        <v>47</v>
      </c>
      <c r="AE11842" s="2" t="s">
        <v>89558</v>
      </c>
      <c r="AF11842" s="2" t="s">
        <v>47</v>
      </c>
      <c r="AG11842" s="2" t="s">
        <v>3005</v>
      </c>
      <c r="AH11842" s="2" t="s">
        <v>90978</v>
      </c>
      <c r="AI11842" s="2" t="s">
        <v>90935</v>
      </c>
      <c r="AJ11842" s="2" t="s">
        <v>90925</v>
      </c>
      <c r="AK11842" s="2" t="s">
        <v>90979</v>
      </c>
      <c r="AL11842" s="2" t="s">
        <v>90980</v>
      </c>
      <c r="AM11842" s="2" t="s">
        <v>90967</v>
      </c>
      <c r="AN11842" s="2" t="s">
        <v>90924</v>
      </c>
      <c r="AO11842" s="2" t="s">
        <v>3005</v>
      </c>
      <c r="AP11842" s="2" t="s">
        <v>90950</v>
      </c>
      <c r="AQ11842" s="2" t="s">
        <v>47</v>
      </c>
      <c r="AR11842" s="2" t="s">
        <v>90981</v>
      </c>
      <c r="AS11842" s="2" t="s">
        <v>90930</v>
      </c>
    </row>
    <row r="11843" spans="1:45" x14ac:dyDescent="0.3">
      <c r="A11843" s="1">
        <v>37346</v>
      </c>
      <c r="B11843" s="2" t="s">
        <v>89556</v>
      </c>
      <c r="C11843">
        <v>0</v>
      </c>
      <c r="D11843">
        <v>269</v>
      </c>
      <c r="E11843">
        <v>34</v>
      </c>
      <c r="F11843">
        <v>16</v>
      </c>
      <c r="G11843">
        <v>29</v>
      </c>
      <c r="H11843">
        <v>83</v>
      </c>
      <c r="I11843">
        <v>27</v>
      </c>
      <c r="J11843">
        <v>73</v>
      </c>
      <c r="K11843">
        <v>0</v>
      </c>
      <c r="L11843">
        <v>4</v>
      </c>
      <c r="M11843">
        <v>2002</v>
      </c>
      <c r="N11843" s="2" t="s">
        <v>90921</v>
      </c>
      <c r="O11843">
        <v>11270</v>
      </c>
      <c r="P11843" s="2" t="s">
        <v>47</v>
      </c>
      <c r="Q11843" s="2" t="s">
        <v>47</v>
      </c>
      <c r="R11843" s="2" t="s">
        <v>47</v>
      </c>
      <c r="S11843" s="2" t="s">
        <v>47</v>
      </c>
      <c r="T11843" s="2" t="s">
        <v>47</v>
      </c>
      <c r="U11843" s="2" t="s">
        <v>47</v>
      </c>
      <c r="V11843" s="2" t="s">
        <v>47</v>
      </c>
      <c r="W11843" s="2" t="s">
        <v>47</v>
      </c>
      <c r="X11843" s="2" t="s">
        <v>47</v>
      </c>
      <c r="Y11843" s="2" t="s">
        <v>47</v>
      </c>
      <c r="Z11843" s="2" t="s">
        <v>47</v>
      </c>
      <c r="AA11843" s="2" t="s">
        <v>47</v>
      </c>
      <c r="AB11843" s="2" t="s">
        <v>47</v>
      </c>
      <c r="AC11843" s="2" t="s">
        <v>47</v>
      </c>
      <c r="AD11843" s="2" t="s">
        <v>47</v>
      </c>
      <c r="AE11843" s="2" t="s">
        <v>89558</v>
      </c>
      <c r="AF11843" s="2" t="s">
        <v>47</v>
      </c>
      <c r="AG11843" s="2" t="s">
        <v>3005</v>
      </c>
      <c r="AH11843" s="2" t="s">
        <v>90982</v>
      </c>
      <c r="AI11843" s="2" t="s">
        <v>90969</v>
      </c>
      <c r="AJ11843" s="2" t="s">
        <v>90983</v>
      </c>
      <c r="AK11843" s="2" t="s">
        <v>90936</v>
      </c>
      <c r="AL11843" s="2" t="s">
        <v>90984</v>
      </c>
      <c r="AM11843" s="2" t="s">
        <v>90985</v>
      </c>
      <c r="AN11843" s="2" t="s">
        <v>90986</v>
      </c>
      <c r="AO11843" s="2" t="s">
        <v>3005</v>
      </c>
      <c r="AP11843" s="2" t="s">
        <v>90947</v>
      </c>
      <c r="AQ11843" s="2" t="s">
        <v>47</v>
      </c>
      <c r="AR11843" s="2" t="s">
        <v>90987</v>
      </c>
      <c r="AS11843" s="2" t="s">
        <v>90930</v>
      </c>
    </row>
    <row r="11844" spans="1:45" x14ac:dyDescent="0.3">
      <c r="A11844" s="1">
        <v>37315</v>
      </c>
      <c r="B11844" s="2" t="s">
        <v>89556</v>
      </c>
      <c r="C11844">
        <v>1</v>
      </c>
      <c r="D11844">
        <v>260</v>
      </c>
      <c r="E11844">
        <v>39</v>
      </c>
      <c r="F11844">
        <v>7</v>
      </c>
      <c r="G11844">
        <v>25</v>
      </c>
      <c r="H11844">
        <v>54</v>
      </c>
      <c r="I11844">
        <v>21</v>
      </c>
      <c r="J11844">
        <v>58</v>
      </c>
      <c r="K11844">
        <v>0</v>
      </c>
      <c r="L11844">
        <v>0</v>
      </c>
      <c r="M11844">
        <v>2002</v>
      </c>
      <c r="N11844" s="2" t="s">
        <v>90921</v>
      </c>
      <c r="O11844">
        <v>11306</v>
      </c>
      <c r="P11844" s="2" t="s">
        <v>47</v>
      </c>
      <c r="Q11844" s="2" t="s">
        <v>47</v>
      </c>
      <c r="R11844" s="2" t="s">
        <v>47</v>
      </c>
      <c r="S11844" s="2" t="s">
        <v>47</v>
      </c>
      <c r="T11844" s="2" t="s">
        <v>47</v>
      </c>
      <c r="U11844" s="2" t="s">
        <v>47</v>
      </c>
      <c r="V11844" s="2" t="s">
        <v>47</v>
      </c>
      <c r="W11844" s="2" t="s">
        <v>47</v>
      </c>
      <c r="X11844" s="2" t="s">
        <v>47</v>
      </c>
      <c r="Y11844" s="2" t="s">
        <v>47</v>
      </c>
      <c r="Z11844" s="2" t="s">
        <v>47</v>
      </c>
      <c r="AA11844" s="2" t="s">
        <v>47</v>
      </c>
      <c r="AB11844" s="2" t="s">
        <v>47</v>
      </c>
      <c r="AC11844" s="2" t="s">
        <v>47</v>
      </c>
      <c r="AD11844" s="2" t="s">
        <v>47</v>
      </c>
      <c r="AE11844" s="2" t="s">
        <v>89558</v>
      </c>
      <c r="AF11844" s="2" t="s">
        <v>47</v>
      </c>
      <c r="AG11844" s="2" t="s">
        <v>90950</v>
      </c>
      <c r="AH11844" s="2" t="s">
        <v>90988</v>
      </c>
      <c r="AI11844" s="2" t="s">
        <v>90924</v>
      </c>
      <c r="AJ11844" s="2" t="s">
        <v>90979</v>
      </c>
      <c r="AK11844" s="2" t="s">
        <v>90957</v>
      </c>
      <c r="AL11844" s="2" t="s">
        <v>90942</v>
      </c>
      <c r="AM11844" s="2" t="s">
        <v>90989</v>
      </c>
      <c r="AN11844" s="2" t="s">
        <v>90990</v>
      </c>
      <c r="AO11844" s="2" t="s">
        <v>3005</v>
      </c>
      <c r="AP11844" s="2" t="s">
        <v>3005</v>
      </c>
      <c r="AQ11844" s="2" t="s">
        <v>47</v>
      </c>
      <c r="AR11844" s="2" t="s">
        <v>90991</v>
      </c>
      <c r="AS11844" s="2" t="s">
        <v>90930</v>
      </c>
    </row>
    <row r="11845" spans="1:45" x14ac:dyDescent="0.3">
      <c r="A11845" s="1">
        <v>37287</v>
      </c>
      <c r="B11845" s="2" t="s">
        <v>89556</v>
      </c>
      <c r="C11845">
        <v>0</v>
      </c>
      <c r="D11845">
        <v>252</v>
      </c>
      <c r="E11845">
        <v>41</v>
      </c>
      <c r="F11845">
        <v>2</v>
      </c>
      <c r="G11845">
        <v>28</v>
      </c>
      <c r="H11845">
        <v>86</v>
      </c>
      <c r="I11845">
        <v>35</v>
      </c>
      <c r="J11845">
        <v>48</v>
      </c>
      <c r="K11845">
        <v>0</v>
      </c>
      <c r="L11845">
        <v>4</v>
      </c>
      <c r="M11845">
        <v>2002</v>
      </c>
      <c r="N11845" s="2" t="s">
        <v>90921</v>
      </c>
      <c r="O11845">
        <v>11343</v>
      </c>
      <c r="P11845" s="2" t="s">
        <v>47</v>
      </c>
      <c r="Q11845" s="2" t="s">
        <v>47</v>
      </c>
      <c r="R11845" s="2" t="s">
        <v>47</v>
      </c>
      <c r="S11845" s="2" t="s">
        <v>47</v>
      </c>
      <c r="T11845" s="2" t="s">
        <v>47</v>
      </c>
      <c r="U11845" s="2" t="s">
        <v>47</v>
      </c>
      <c r="V11845" s="2" t="s">
        <v>47</v>
      </c>
      <c r="W11845" s="2" t="s">
        <v>47</v>
      </c>
      <c r="X11845" s="2" t="s">
        <v>47</v>
      </c>
      <c r="Y11845" s="2" t="s">
        <v>47</v>
      </c>
      <c r="Z11845" s="2" t="s">
        <v>47</v>
      </c>
      <c r="AA11845" s="2" t="s">
        <v>47</v>
      </c>
      <c r="AB11845" s="2" t="s">
        <v>47</v>
      </c>
      <c r="AC11845" s="2" t="s">
        <v>47</v>
      </c>
      <c r="AD11845" s="2" t="s">
        <v>47</v>
      </c>
      <c r="AE11845" s="2" t="s">
        <v>89558</v>
      </c>
      <c r="AF11845" s="2" t="s">
        <v>47</v>
      </c>
      <c r="AG11845" s="2" t="s">
        <v>3005</v>
      </c>
      <c r="AH11845" s="2" t="s">
        <v>90992</v>
      </c>
      <c r="AI11845" s="2" t="s">
        <v>90946</v>
      </c>
      <c r="AJ11845" s="2" t="s">
        <v>90951</v>
      </c>
      <c r="AK11845" s="2" t="s">
        <v>90993</v>
      </c>
      <c r="AL11845" s="2" t="s">
        <v>90994</v>
      </c>
      <c r="AM11845" s="2" t="s">
        <v>90995</v>
      </c>
      <c r="AN11845" s="2" t="s">
        <v>90996</v>
      </c>
      <c r="AO11845" s="2" t="s">
        <v>3005</v>
      </c>
      <c r="AP11845" s="2" t="s">
        <v>90947</v>
      </c>
      <c r="AQ11845" s="2" t="s">
        <v>47</v>
      </c>
      <c r="AR11845" s="2" t="s">
        <v>90997</v>
      </c>
      <c r="AS11845" s="2" t="s">
        <v>90930</v>
      </c>
    </row>
    <row r="11846" spans="1:45" x14ac:dyDescent="0.3">
      <c r="A11846" s="1">
        <v>37256</v>
      </c>
      <c r="B11846" s="2" t="s">
        <v>89556</v>
      </c>
      <c r="C11846">
        <v>1</v>
      </c>
      <c r="D11846">
        <v>215</v>
      </c>
      <c r="E11846">
        <v>32</v>
      </c>
      <c r="F11846">
        <v>10</v>
      </c>
      <c r="G11846">
        <v>25</v>
      </c>
      <c r="H11846">
        <v>53</v>
      </c>
      <c r="I11846">
        <v>26</v>
      </c>
      <c r="J11846">
        <v>55</v>
      </c>
      <c r="K11846">
        <v>0</v>
      </c>
      <c r="L11846">
        <v>4</v>
      </c>
      <c r="M11846">
        <v>2001</v>
      </c>
      <c r="N11846" s="2" t="s">
        <v>90998</v>
      </c>
      <c r="O11846">
        <v>11380</v>
      </c>
      <c r="P11846" s="2" t="s">
        <v>47</v>
      </c>
      <c r="Q11846" s="2" t="s">
        <v>47</v>
      </c>
      <c r="R11846" s="2" t="s">
        <v>47</v>
      </c>
      <c r="S11846" s="2" t="s">
        <v>47</v>
      </c>
      <c r="T11846" s="2" t="s">
        <v>47</v>
      </c>
      <c r="U11846" s="2" t="s">
        <v>47</v>
      </c>
      <c r="V11846" s="2" t="s">
        <v>47</v>
      </c>
      <c r="W11846" s="2" t="s">
        <v>47</v>
      </c>
      <c r="X11846" s="2" t="s">
        <v>47</v>
      </c>
      <c r="Y11846" s="2" t="s">
        <v>47</v>
      </c>
      <c r="Z11846" s="2" t="s">
        <v>47</v>
      </c>
      <c r="AA11846" s="2" t="s">
        <v>47</v>
      </c>
      <c r="AB11846" s="2" t="s">
        <v>47</v>
      </c>
      <c r="AC11846" s="2" t="s">
        <v>47</v>
      </c>
      <c r="AD11846" s="2" t="s">
        <v>47</v>
      </c>
      <c r="AE11846" s="2" t="s">
        <v>89558</v>
      </c>
      <c r="AF11846" s="2" t="s">
        <v>47</v>
      </c>
      <c r="AG11846" s="2" t="s">
        <v>90999</v>
      </c>
      <c r="AH11846" s="2" t="s">
        <v>91000</v>
      </c>
      <c r="AI11846" s="2" t="s">
        <v>91001</v>
      </c>
      <c r="AJ11846" s="2" t="s">
        <v>91002</v>
      </c>
      <c r="AK11846" s="2" t="s">
        <v>91003</v>
      </c>
      <c r="AL11846" s="2" t="s">
        <v>91004</v>
      </c>
      <c r="AM11846" s="2" t="s">
        <v>91005</v>
      </c>
      <c r="AN11846" s="2" t="s">
        <v>91006</v>
      </c>
      <c r="AO11846" s="2" t="s">
        <v>3005</v>
      </c>
      <c r="AP11846" s="2" t="s">
        <v>91007</v>
      </c>
      <c r="AQ11846" s="2" t="s">
        <v>47</v>
      </c>
      <c r="AR11846" s="2" t="s">
        <v>91008</v>
      </c>
      <c r="AS11846" s="2" t="s">
        <v>91009</v>
      </c>
    </row>
    <row r="11847" spans="1:45" x14ac:dyDescent="0.3">
      <c r="A11847" s="1">
        <v>37225</v>
      </c>
      <c r="B11847" s="2" t="s">
        <v>89556</v>
      </c>
      <c r="C11847">
        <v>0</v>
      </c>
      <c r="D11847">
        <v>270</v>
      </c>
      <c r="E11847">
        <v>34</v>
      </c>
      <c r="F11847">
        <v>2</v>
      </c>
      <c r="G11847">
        <v>23</v>
      </c>
      <c r="H11847">
        <v>49</v>
      </c>
      <c r="I11847">
        <v>28</v>
      </c>
      <c r="J11847">
        <v>45</v>
      </c>
      <c r="K11847">
        <v>0</v>
      </c>
      <c r="L11847">
        <v>2</v>
      </c>
      <c r="M11847">
        <v>2001</v>
      </c>
      <c r="N11847" s="2" t="s">
        <v>90998</v>
      </c>
      <c r="O11847">
        <v>11197</v>
      </c>
      <c r="P11847" s="2" t="s">
        <v>47</v>
      </c>
      <c r="Q11847" s="2" t="s">
        <v>47</v>
      </c>
      <c r="R11847" s="2" t="s">
        <v>47</v>
      </c>
      <c r="S11847" s="2" t="s">
        <v>47</v>
      </c>
      <c r="T11847" s="2" t="s">
        <v>47</v>
      </c>
      <c r="U11847" s="2" t="s">
        <v>47</v>
      </c>
      <c r="V11847" s="2" t="s">
        <v>47</v>
      </c>
      <c r="W11847" s="2" t="s">
        <v>47</v>
      </c>
      <c r="X11847" s="2" t="s">
        <v>47</v>
      </c>
      <c r="Y11847" s="2" t="s">
        <v>47</v>
      </c>
      <c r="Z11847" s="2" t="s">
        <v>47</v>
      </c>
      <c r="AA11847" s="2" t="s">
        <v>47</v>
      </c>
      <c r="AB11847" s="2" t="s">
        <v>47</v>
      </c>
      <c r="AC11847" s="2" t="s">
        <v>47</v>
      </c>
      <c r="AD11847" s="2" t="s">
        <v>47</v>
      </c>
      <c r="AE11847" s="2" t="s">
        <v>89558</v>
      </c>
      <c r="AF11847" s="2" t="s">
        <v>47</v>
      </c>
      <c r="AG11847" s="2" t="s">
        <v>3005</v>
      </c>
      <c r="AH11847" s="2" t="s">
        <v>91010</v>
      </c>
      <c r="AI11847" s="2" t="s">
        <v>91011</v>
      </c>
      <c r="AJ11847" s="2" t="s">
        <v>91012</v>
      </c>
      <c r="AK11847" s="2" t="s">
        <v>91013</v>
      </c>
      <c r="AL11847" s="2" t="s">
        <v>91014</v>
      </c>
      <c r="AM11847" s="2" t="s">
        <v>91015</v>
      </c>
      <c r="AN11847" s="2" t="s">
        <v>91016</v>
      </c>
      <c r="AO11847" s="2" t="s">
        <v>3005</v>
      </c>
      <c r="AP11847" s="2" t="s">
        <v>91012</v>
      </c>
      <c r="AQ11847" s="2" t="s">
        <v>47</v>
      </c>
      <c r="AR11847" s="2" t="s">
        <v>91017</v>
      </c>
      <c r="AS11847" s="2" t="s">
        <v>91009</v>
      </c>
    </row>
    <row r="11848" spans="1:45" x14ac:dyDescent="0.3">
      <c r="A11848" s="1">
        <v>37195</v>
      </c>
      <c r="B11848" s="2" t="s">
        <v>89556</v>
      </c>
      <c r="C11848">
        <v>0</v>
      </c>
      <c r="D11848">
        <v>326</v>
      </c>
      <c r="E11848">
        <v>22</v>
      </c>
      <c r="F11848">
        <v>5</v>
      </c>
      <c r="G11848">
        <v>7</v>
      </c>
      <c r="H11848">
        <v>51</v>
      </c>
      <c r="I11848">
        <v>23</v>
      </c>
      <c r="J11848">
        <v>94</v>
      </c>
      <c r="K11848">
        <v>0</v>
      </c>
      <c r="L11848">
        <v>0</v>
      </c>
      <c r="M11848">
        <v>2001</v>
      </c>
      <c r="N11848" s="2" t="s">
        <v>90998</v>
      </c>
      <c r="O11848">
        <v>11017</v>
      </c>
      <c r="P11848" s="2" t="s">
        <v>47</v>
      </c>
      <c r="Q11848" s="2" t="s">
        <v>47</v>
      </c>
      <c r="R11848" s="2" t="s">
        <v>47</v>
      </c>
      <c r="S11848" s="2" t="s">
        <v>47</v>
      </c>
      <c r="T11848" s="2" t="s">
        <v>47</v>
      </c>
      <c r="U11848" s="2" t="s">
        <v>47</v>
      </c>
      <c r="V11848" s="2" t="s">
        <v>47</v>
      </c>
      <c r="W11848" s="2" t="s">
        <v>47</v>
      </c>
      <c r="X11848" s="2" t="s">
        <v>47</v>
      </c>
      <c r="Y11848" s="2" t="s">
        <v>47</v>
      </c>
      <c r="Z11848" s="2" t="s">
        <v>47</v>
      </c>
      <c r="AA11848" s="2" t="s">
        <v>47</v>
      </c>
      <c r="AB11848" s="2" t="s">
        <v>47</v>
      </c>
      <c r="AC11848" s="2" t="s">
        <v>47</v>
      </c>
      <c r="AD11848" s="2" t="s">
        <v>47</v>
      </c>
      <c r="AE11848" s="2" t="s">
        <v>89558</v>
      </c>
      <c r="AF11848" s="2" t="s">
        <v>47</v>
      </c>
      <c r="AG11848" s="2" t="s">
        <v>3005</v>
      </c>
      <c r="AH11848" s="2" t="s">
        <v>91018</v>
      </c>
      <c r="AI11848" s="2" t="s">
        <v>91019</v>
      </c>
      <c r="AJ11848" s="2" t="s">
        <v>91020</v>
      </c>
      <c r="AK11848" s="2" t="s">
        <v>91021</v>
      </c>
      <c r="AL11848" s="2" t="s">
        <v>91022</v>
      </c>
      <c r="AM11848" s="2" t="s">
        <v>91013</v>
      </c>
      <c r="AN11848" s="2" t="s">
        <v>91023</v>
      </c>
      <c r="AO11848" s="2" t="s">
        <v>3005</v>
      </c>
      <c r="AP11848" s="2" t="s">
        <v>3005</v>
      </c>
      <c r="AQ11848" s="2" t="s">
        <v>47</v>
      </c>
      <c r="AR11848" s="2" t="s">
        <v>91024</v>
      </c>
      <c r="AS11848" s="2" t="s">
        <v>91009</v>
      </c>
    </row>
    <row r="11849" spans="1:45" x14ac:dyDescent="0.3">
      <c r="A11849" s="1">
        <v>37164</v>
      </c>
      <c r="B11849" s="2" t="s">
        <v>89556</v>
      </c>
      <c r="C11849">
        <v>0</v>
      </c>
      <c r="D11849">
        <v>206</v>
      </c>
      <c r="E11849">
        <v>23</v>
      </c>
      <c r="F11849">
        <v>2</v>
      </c>
      <c r="G11849">
        <v>27</v>
      </c>
      <c r="H11849">
        <v>59</v>
      </c>
      <c r="I11849">
        <v>24</v>
      </c>
      <c r="J11849">
        <v>35</v>
      </c>
      <c r="K11849">
        <v>0</v>
      </c>
      <c r="L11849">
        <v>0</v>
      </c>
      <c r="M11849">
        <v>2001</v>
      </c>
      <c r="N11849" s="2" t="s">
        <v>90998</v>
      </c>
      <c r="O11849">
        <v>10840</v>
      </c>
      <c r="P11849" s="2" t="s">
        <v>47</v>
      </c>
      <c r="Q11849" s="2" t="s">
        <v>47</v>
      </c>
      <c r="R11849" s="2" t="s">
        <v>47</v>
      </c>
      <c r="S11849" s="2" t="s">
        <v>47</v>
      </c>
      <c r="T11849" s="2" t="s">
        <v>47</v>
      </c>
      <c r="U11849" s="2" t="s">
        <v>47</v>
      </c>
      <c r="V11849" s="2" t="s">
        <v>47</v>
      </c>
      <c r="W11849" s="2" t="s">
        <v>47</v>
      </c>
      <c r="X11849" s="2" t="s">
        <v>47</v>
      </c>
      <c r="Y11849" s="2" t="s">
        <v>47</v>
      </c>
      <c r="Z11849" s="2" t="s">
        <v>47</v>
      </c>
      <c r="AA11849" s="2" t="s">
        <v>47</v>
      </c>
      <c r="AB11849" s="2" t="s">
        <v>47</v>
      </c>
      <c r="AC11849" s="2" t="s">
        <v>47</v>
      </c>
      <c r="AD11849" s="2" t="s">
        <v>47</v>
      </c>
      <c r="AE11849" s="2" t="s">
        <v>89558</v>
      </c>
      <c r="AF11849" s="2" t="s">
        <v>47</v>
      </c>
      <c r="AG11849" s="2" t="s">
        <v>3005</v>
      </c>
      <c r="AH11849" s="2" t="s">
        <v>91025</v>
      </c>
      <c r="AI11849" s="2" t="s">
        <v>91013</v>
      </c>
      <c r="AJ11849" s="2" t="s">
        <v>91012</v>
      </c>
      <c r="AK11849" s="2" t="s">
        <v>91026</v>
      </c>
      <c r="AL11849" s="2" t="s">
        <v>91027</v>
      </c>
      <c r="AM11849" s="2" t="s">
        <v>91028</v>
      </c>
      <c r="AN11849" s="2" t="s">
        <v>91029</v>
      </c>
      <c r="AO11849" s="2" t="s">
        <v>3005</v>
      </c>
      <c r="AP11849" s="2" t="s">
        <v>3005</v>
      </c>
      <c r="AQ11849" s="2" t="s">
        <v>47</v>
      </c>
      <c r="AR11849" s="2" t="s">
        <v>91030</v>
      </c>
      <c r="AS11849" s="2" t="s">
        <v>91009</v>
      </c>
    </row>
    <row r="11850" spans="1:45" x14ac:dyDescent="0.3">
      <c r="A11850" s="1">
        <v>37134</v>
      </c>
      <c r="B11850" s="2" t="s">
        <v>89556</v>
      </c>
      <c r="C11850">
        <v>1</v>
      </c>
      <c r="D11850">
        <v>324</v>
      </c>
      <c r="E11850">
        <v>36</v>
      </c>
      <c r="F11850">
        <v>12</v>
      </c>
      <c r="G11850">
        <v>28</v>
      </c>
      <c r="H11850">
        <v>69</v>
      </c>
      <c r="I11850">
        <v>34</v>
      </c>
      <c r="J11850">
        <v>55</v>
      </c>
      <c r="K11850">
        <v>1</v>
      </c>
      <c r="L11850">
        <v>2</v>
      </c>
      <c r="M11850">
        <v>2001</v>
      </c>
      <c r="N11850" s="2" t="s">
        <v>90998</v>
      </c>
      <c r="O11850">
        <v>10718</v>
      </c>
      <c r="P11850" s="2" t="s">
        <v>47</v>
      </c>
      <c r="Q11850" s="2" t="s">
        <v>47</v>
      </c>
      <c r="R11850" s="2" t="s">
        <v>47</v>
      </c>
      <c r="S11850" s="2" t="s">
        <v>47</v>
      </c>
      <c r="T11850" s="2" t="s">
        <v>47</v>
      </c>
      <c r="U11850" s="2" t="s">
        <v>47</v>
      </c>
      <c r="V11850" s="2" t="s">
        <v>47</v>
      </c>
      <c r="W11850" s="2" t="s">
        <v>47</v>
      </c>
      <c r="X11850" s="2" t="s">
        <v>47</v>
      </c>
      <c r="Y11850" s="2" t="s">
        <v>47</v>
      </c>
      <c r="Z11850" s="2" t="s">
        <v>47</v>
      </c>
      <c r="AA11850" s="2" t="s">
        <v>47</v>
      </c>
      <c r="AB11850" s="2" t="s">
        <v>47</v>
      </c>
      <c r="AC11850" s="2" t="s">
        <v>47</v>
      </c>
      <c r="AD11850" s="2" t="s">
        <v>47</v>
      </c>
      <c r="AE11850" s="2" t="s">
        <v>89558</v>
      </c>
      <c r="AF11850" s="2" t="s">
        <v>47</v>
      </c>
      <c r="AG11850" s="2" t="s">
        <v>90999</v>
      </c>
      <c r="AH11850" s="2" t="s">
        <v>91031</v>
      </c>
      <c r="AI11850" s="2" t="s">
        <v>91032</v>
      </c>
      <c r="AJ11850" s="2" t="s">
        <v>91033</v>
      </c>
      <c r="AK11850" s="2" t="s">
        <v>91015</v>
      </c>
      <c r="AL11850" s="2" t="s">
        <v>91034</v>
      </c>
      <c r="AM11850" s="2" t="s">
        <v>91011</v>
      </c>
      <c r="AN11850" s="2" t="s">
        <v>91006</v>
      </c>
      <c r="AO11850" s="2" t="s">
        <v>90999</v>
      </c>
      <c r="AP11850" s="2" t="s">
        <v>91012</v>
      </c>
      <c r="AQ11850" s="2" t="s">
        <v>47</v>
      </c>
      <c r="AR11850" s="2" t="s">
        <v>91035</v>
      </c>
      <c r="AS11850" s="2" t="s">
        <v>91009</v>
      </c>
    </row>
    <row r="11851" spans="1:45" x14ac:dyDescent="0.3">
      <c r="A11851" s="1">
        <v>37103</v>
      </c>
      <c r="B11851" s="2" t="s">
        <v>89556</v>
      </c>
      <c r="C11851">
        <v>0</v>
      </c>
      <c r="D11851">
        <v>345</v>
      </c>
      <c r="E11851">
        <v>36</v>
      </c>
      <c r="F11851">
        <v>4</v>
      </c>
      <c r="G11851">
        <v>5</v>
      </c>
      <c r="H11851">
        <v>63</v>
      </c>
      <c r="I11851">
        <v>30</v>
      </c>
      <c r="J11851">
        <v>50</v>
      </c>
      <c r="K11851">
        <v>0</v>
      </c>
      <c r="L11851">
        <v>5</v>
      </c>
      <c r="M11851">
        <v>2001</v>
      </c>
      <c r="N11851" s="2" t="s">
        <v>90998</v>
      </c>
      <c r="O11851">
        <v>10598</v>
      </c>
      <c r="P11851" s="2" t="s">
        <v>47</v>
      </c>
      <c r="Q11851" s="2" t="s">
        <v>47</v>
      </c>
      <c r="R11851" s="2" t="s">
        <v>47</v>
      </c>
      <c r="S11851" s="2" t="s">
        <v>47</v>
      </c>
      <c r="T11851" s="2" t="s">
        <v>47</v>
      </c>
      <c r="U11851" s="2" t="s">
        <v>47</v>
      </c>
      <c r="V11851" s="2" t="s">
        <v>47</v>
      </c>
      <c r="W11851" s="2" t="s">
        <v>47</v>
      </c>
      <c r="X11851" s="2" t="s">
        <v>47</v>
      </c>
      <c r="Y11851" s="2" t="s">
        <v>47</v>
      </c>
      <c r="Z11851" s="2" t="s">
        <v>47</v>
      </c>
      <c r="AA11851" s="2" t="s">
        <v>47</v>
      </c>
      <c r="AB11851" s="2" t="s">
        <v>47</v>
      </c>
      <c r="AC11851" s="2" t="s">
        <v>47</v>
      </c>
      <c r="AD11851" s="2" t="s">
        <v>47</v>
      </c>
      <c r="AE11851" s="2" t="s">
        <v>89558</v>
      </c>
      <c r="AF11851" s="2" t="s">
        <v>47</v>
      </c>
      <c r="AG11851" s="2" t="s">
        <v>3005</v>
      </c>
      <c r="AH11851" s="2" t="s">
        <v>91036</v>
      </c>
      <c r="AI11851" s="2" t="s">
        <v>91032</v>
      </c>
      <c r="AJ11851" s="2" t="s">
        <v>91007</v>
      </c>
      <c r="AK11851" s="2" t="s">
        <v>91020</v>
      </c>
      <c r="AL11851" s="2" t="s">
        <v>91037</v>
      </c>
      <c r="AM11851" s="2" t="s">
        <v>91038</v>
      </c>
      <c r="AN11851" s="2" t="s">
        <v>91039</v>
      </c>
      <c r="AO11851" s="2" t="s">
        <v>3005</v>
      </c>
      <c r="AP11851" s="2" t="s">
        <v>91020</v>
      </c>
      <c r="AQ11851" s="2" t="s">
        <v>47</v>
      </c>
      <c r="AR11851" s="2" t="s">
        <v>91040</v>
      </c>
      <c r="AS11851" s="2" t="s">
        <v>91009</v>
      </c>
    </row>
    <row r="11852" spans="1:45" x14ac:dyDescent="0.3">
      <c r="A11852" s="1">
        <v>37072</v>
      </c>
      <c r="B11852" s="2" t="s">
        <v>89556</v>
      </c>
      <c r="C11852">
        <v>0</v>
      </c>
      <c r="D11852">
        <v>263</v>
      </c>
      <c r="E11852">
        <v>23</v>
      </c>
      <c r="F11852">
        <v>5</v>
      </c>
      <c r="G11852">
        <v>17</v>
      </c>
      <c r="H11852">
        <v>93</v>
      </c>
      <c r="I11852">
        <v>21</v>
      </c>
      <c r="J11852">
        <v>57</v>
      </c>
      <c r="K11852">
        <v>0</v>
      </c>
      <c r="L11852">
        <v>1</v>
      </c>
      <c r="M11852">
        <v>2001</v>
      </c>
      <c r="N11852" s="2" t="s">
        <v>90998</v>
      </c>
      <c r="O11852">
        <v>10480</v>
      </c>
      <c r="P11852" s="2" t="s">
        <v>47</v>
      </c>
      <c r="Q11852" s="2" t="s">
        <v>47</v>
      </c>
      <c r="R11852" s="2" t="s">
        <v>47</v>
      </c>
      <c r="S11852" s="2" t="s">
        <v>47</v>
      </c>
      <c r="T11852" s="2" t="s">
        <v>47</v>
      </c>
      <c r="U11852" s="2" t="s">
        <v>47</v>
      </c>
      <c r="V11852" s="2" t="s">
        <v>47</v>
      </c>
      <c r="W11852" s="2" t="s">
        <v>47</v>
      </c>
      <c r="X11852" s="2" t="s">
        <v>47</v>
      </c>
      <c r="Y11852" s="2" t="s">
        <v>47</v>
      </c>
      <c r="Z11852" s="2" t="s">
        <v>47</v>
      </c>
      <c r="AA11852" s="2" t="s">
        <v>47</v>
      </c>
      <c r="AB11852" s="2" t="s">
        <v>47</v>
      </c>
      <c r="AC11852" s="2" t="s">
        <v>47</v>
      </c>
      <c r="AD11852" s="2" t="s">
        <v>47</v>
      </c>
      <c r="AE11852" s="2" t="s">
        <v>89558</v>
      </c>
      <c r="AF11852" s="2" t="s">
        <v>47</v>
      </c>
      <c r="AG11852" s="2" t="s">
        <v>3005</v>
      </c>
      <c r="AH11852" s="2" t="s">
        <v>91041</v>
      </c>
      <c r="AI11852" s="2" t="s">
        <v>91013</v>
      </c>
      <c r="AJ11852" s="2" t="s">
        <v>91020</v>
      </c>
      <c r="AK11852" s="2" t="s">
        <v>91042</v>
      </c>
      <c r="AL11852" s="2" t="s">
        <v>91043</v>
      </c>
      <c r="AM11852" s="2" t="s">
        <v>91044</v>
      </c>
      <c r="AN11852" s="2" t="s">
        <v>91045</v>
      </c>
      <c r="AO11852" s="2" t="s">
        <v>3005</v>
      </c>
      <c r="AP11852" s="2" t="s">
        <v>90999</v>
      </c>
      <c r="AQ11852" s="2" t="s">
        <v>47</v>
      </c>
      <c r="AR11852" s="2" t="s">
        <v>91046</v>
      </c>
      <c r="AS11852" s="2" t="s">
        <v>91009</v>
      </c>
    </row>
    <row r="11853" spans="1:45" x14ac:dyDescent="0.3">
      <c r="A11853" s="1">
        <v>37042</v>
      </c>
      <c r="B11853" s="2" t="s">
        <v>89556</v>
      </c>
      <c r="C11853">
        <v>0</v>
      </c>
      <c r="D11853">
        <v>230</v>
      </c>
      <c r="E11853">
        <v>35</v>
      </c>
      <c r="F11853">
        <v>4</v>
      </c>
      <c r="G11853">
        <v>17</v>
      </c>
      <c r="H11853">
        <v>66</v>
      </c>
      <c r="I11853">
        <v>22</v>
      </c>
      <c r="J11853">
        <v>64</v>
      </c>
      <c r="K11853">
        <v>2</v>
      </c>
      <c r="L11853">
        <v>0</v>
      </c>
      <c r="M11853">
        <v>2001</v>
      </c>
      <c r="N11853" s="2" t="s">
        <v>90998</v>
      </c>
      <c r="O11853">
        <v>10647</v>
      </c>
      <c r="P11853" s="2" t="s">
        <v>47</v>
      </c>
      <c r="Q11853" s="2" t="s">
        <v>47</v>
      </c>
      <c r="R11853" s="2" t="s">
        <v>47</v>
      </c>
      <c r="S11853" s="2" t="s">
        <v>47</v>
      </c>
      <c r="T11853" s="2" t="s">
        <v>47</v>
      </c>
      <c r="U11853" s="2" t="s">
        <v>47</v>
      </c>
      <c r="V11853" s="2" t="s">
        <v>47</v>
      </c>
      <c r="W11853" s="2" t="s">
        <v>47</v>
      </c>
      <c r="X11853" s="2" t="s">
        <v>47</v>
      </c>
      <c r="Y11853" s="2" t="s">
        <v>47</v>
      </c>
      <c r="Z11853" s="2" t="s">
        <v>47</v>
      </c>
      <c r="AA11853" s="2" t="s">
        <v>47</v>
      </c>
      <c r="AB11853" s="2" t="s">
        <v>47</v>
      </c>
      <c r="AC11853" s="2" t="s">
        <v>47</v>
      </c>
      <c r="AD11853" s="2" t="s">
        <v>47</v>
      </c>
      <c r="AE11853" s="2" t="s">
        <v>89558</v>
      </c>
      <c r="AF11853" s="2" t="s">
        <v>47</v>
      </c>
      <c r="AG11853" s="2" t="s">
        <v>3005</v>
      </c>
      <c r="AH11853" s="2" t="s">
        <v>91047</v>
      </c>
      <c r="AI11853" s="2" t="s">
        <v>91029</v>
      </c>
      <c r="AJ11853" s="2" t="s">
        <v>91007</v>
      </c>
      <c r="AK11853" s="2" t="s">
        <v>91042</v>
      </c>
      <c r="AL11853" s="2" t="s">
        <v>91048</v>
      </c>
      <c r="AM11853" s="2" t="s">
        <v>91019</v>
      </c>
      <c r="AN11853" s="2" t="s">
        <v>91049</v>
      </c>
      <c r="AO11853" s="2" t="s">
        <v>91012</v>
      </c>
      <c r="AP11853" s="2" t="s">
        <v>3005</v>
      </c>
      <c r="AQ11853" s="2" t="s">
        <v>47</v>
      </c>
      <c r="AR11853" s="2" t="s">
        <v>91050</v>
      </c>
      <c r="AS11853" s="2" t="s">
        <v>91009</v>
      </c>
    </row>
    <row r="11854" spans="1:45" x14ac:dyDescent="0.3">
      <c r="A11854" s="1">
        <v>37011</v>
      </c>
      <c r="B11854" s="2" t="s">
        <v>89556</v>
      </c>
      <c r="C11854">
        <v>5</v>
      </c>
      <c r="D11854">
        <v>207</v>
      </c>
      <c r="E11854">
        <v>32</v>
      </c>
      <c r="F11854">
        <v>3</v>
      </c>
      <c r="G11854">
        <v>23</v>
      </c>
      <c r="H11854">
        <v>74</v>
      </c>
      <c r="I11854">
        <v>20</v>
      </c>
      <c r="J11854">
        <v>62</v>
      </c>
      <c r="K11854">
        <v>1</v>
      </c>
      <c r="L11854">
        <v>3</v>
      </c>
      <c r="M11854">
        <v>2001</v>
      </c>
      <c r="N11854" s="2" t="s">
        <v>90998</v>
      </c>
      <c r="O11854">
        <v>10817</v>
      </c>
      <c r="P11854" s="2" t="s">
        <v>47</v>
      </c>
      <c r="Q11854" s="2" t="s">
        <v>47</v>
      </c>
      <c r="R11854" s="2" t="s">
        <v>47</v>
      </c>
      <c r="S11854" s="2" t="s">
        <v>47</v>
      </c>
      <c r="T11854" s="2" t="s">
        <v>47</v>
      </c>
      <c r="U11854" s="2" t="s">
        <v>47</v>
      </c>
      <c r="V11854" s="2" t="s">
        <v>47</v>
      </c>
      <c r="W11854" s="2" t="s">
        <v>47</v>
      </c>
      <c r="X11854" s="2" t="s">
        <v>47</v>
      </c>
      <c r="Y11854" s="2" t="s">
        <v>47</v>
      </c>
      <c r="Z11854" s="2" t="s">
        <v>47</v>
      </c>
      <c r="AA11854" s="2" t="s">
        <v>47</v>
      </c>
      <c r="AB11854" s="2" t="s">
        <v>47</v>
      </c>
      <c r="AC11854" s="2" t="s">
        <v>47</v>
      </c>
      <c r="AD11854" s="2" t="s">
        <v>47</v>
      </c>
      <c r="AE11854" s="2" t="s">
        <v>89558</v>
      </c>
      <c r="AF11854" s="2" t="s">
        <v>47</v>
      </c>
      <c r="AG11854" s="2" t="s">
        <v>91020</v>
      </c>
      <c r="AH11854" s="2" t="s">
        <v>91051</v>
      </c>
      <c r="AI11854" s="2" t="s">
        <v>91001</v>
      </c>
      <c r="AJ11854" s="2" t="s">
        <v>91052</v>
      </c>
      <c r="AK11854" s="2" t="s">
        <v>91013</v>
      </c>
      <c r="AL11854" s="2" t="s">
        <v>91053</v>
      </c>
      <c r="AM11854" s="2" t="s">
        <v>91054</v>
      </c>
      <c r="AN11854" s="2" t="s">
        <v>91055</v>
      </c>
      <c r="AO11854" s="2" t="s">
        <v>90999</v>
      </c>
      <c r="AP11854" s="2" t="s">
        <v>91052</v>
      </c>
      <c r="AQ11854" s="2" t="s">
        <v>47</v>
      </c>
      <c r="AR11854" s="2" t="s">
        <v>91056</v>
      </c>
      <c r="AS11854" s="2" t="s">
        <v>91009</v>
      </c>
    </row>
    <row r="11855" spans="1:45" x14ac:dyDescent="0.3">
      <c r="A11855" s="1">
        <v>36981</v>
      </c>
      <c r="B11855" s="2" t="s">
        <v>89556</v>
      </c>
      <c r="C11855">
        <v>0</v>
      </c>
      <c r="D11855">
        <v>260</v>
      </c>
      <c r="E11855">
        <v>25</v>
      </c>
      <c r="F11855">
        <v>6</v>
      </c>
      <c r="G11855">
        <v>33</v>
      </c>
      <c r="H11855">
        <v>63</v>
      </c>
      <c r="I11855">
        <v>30</v>
      </c>
      <c r="J11855">
        <v>53</v>
      </c>
      <c r="K11855">
        <v>2</v>
      </c>
      <c r="L11855">
        <v>1</v>
      </c>
      <c r="M11855">
        <v>2001</v>
      </c>
      <c r="N11855" s="2" t="s">
        <v>90998</v>
      </c>
      <c r="O11855">
        <v>10990</v>
      </c>
      <c r="P11855" s="2" t="s">
        <v>47</v>
      </c>
      <c r="Q11855" s="2" t="s">
        <v>47</v>
      </c>
      <c r="R11855" s="2" t="s">
        <v>47</v>
      </c>
      <c r="S11855" s="2" t="s">
        <v>47</v>
      </c>
      <c r="T11855" s="2" t="s">
        <v>47</v>
      </c>
      <c r="U11855" s="2" t="s">
        <v>47</v>
      </c>
      <c r="V11855" s="2" t="s">
        <v>47</v>
      </c>
      <c r="W11855" s="2" t="s">
        <v>47</v>
      </c>
      <c r="X11855" s="2" t="s">
        <v>47</v>
      </c>
      <c r="Y11855" s="2" t="s">
        <v>47</v>
      </c>
      <c r="Z11855" s="2" t="s">
        <v>47</v>
      </c>
      <c r="AA11855" s="2" t="s">
        <v>47</v>
      </c>
      <c r="AB11855" s="2" t="s">
        <v>47</v>
      </c>
      <c r="AC11855" s="2" t="s">
        <v>47</v>
      </c>
      <c r="AD11855" s="2" t="s">
        <v>47</v>
      </c>
      <c r="AE11855" s="2" t="s">
        <v>89558</v>
      </c>
      <c r="AF11855" s="2" t="s">
        <v>47</v>
      </c>
      <c r="AG11855" s="2" t="s">
        <v>3005</v>
      </c>
      <c r="AH11855" s="2" t="s">
        <v>91057</v>
      </c>
      <c r="AI11855" s="2" t="s">
        <v>91003</v>
      </c>
      <c r="AJ11855" s="2" t="s">
        <v>91058</v>
      </c>
      <c r="AK11855" s="2" t="s">
        <v>91059</v>
      </c>
      <c r="AL11855" s="2" t="s">
        <v>91037</v>
      </c>
      <c r="AM11855" s="2" t="s">
        <v>91038</v>
      </c>
      <c r="AN11855" s="2" t="s">
        <v>91004</v>
      </c>
      <c r="AO11855" s="2" t="s">
        <v>91012</v>
      </c>
      <c r="AP11855" s="2" t="s">
        <v>90999</v>
      </c>
      <c r="AQ11855" s="2" t="s">
        <v>47</v>
      </c>
      <c r="AR11855" s="2" t="s">
        <v>91060</v>
      </c>
      <c r="AS11855" s="2" t="s">
        <v>91009</v>
      </c>
    </row>
    <row r="11856" spans="1:45" x14ac:dyDescent="0.3">
      <c r="A11856" s="1">
        <v>36950</v>
      </c>
      <c r="B11856" s="2" t="s">
        <v>89556</v>
      </c>
      <c r="C11856">
        <v>0</v>
      </c>
      <c r="D11856">
        <v>223</v>
      </c>
      <c r="E11856">
        <v>25</v>
      </c>
      <c r="F11856">
        <v>2</v>
      </c>
      <c r="G11856">
        <v>23</v>
      </c>
      <c r="H11856">
        <v>96</v>
      </c>
      <c r="I11856">
        <v>24</v>
      </c>
      <c r="J11856">
        <v>32</v>
      </c>
      <c r="K11856">
        <v>3</v>
      </c>
      <c r="L11856">
        <v>2</v>
      </c>
      <c r="M11856">
        <v>2001</v>
      </c>
      <c r="N11856" s="2" t="s">
        <v>90998</v>
      </c>
      <c r="O11856">
        <v>11105</v>
      </c>
      <c r="P11856" s="2" t="s">
        <v>47</v>
      </c>
      <c r="Q11856" s="2" t="s">
        <v>47</v>
      </c>
      <c r="R11856" s="2" t="s">
        <v>47</v>
      </c>
      <c r="S11856" s="2" t="s">
        <v>47</v>
      </c>
      <c r="T11856" s="2" t="s">
        <v>47</v>
      </c>
      <c r="U11856" s="2" t="s">
        <v>47</v>
      </c>
      <c r="V11856" s="2" t="s">
        <v>47</v>
      </c>
      <c r="W11856" s="2" t="s">
        <v>47</v>
      </c>
      <c r="X11856" s="2" t="s">
        <v>47</v>
      </c>
      <c r="Y11856" s="2" t="s">
        <v>47</v>
      </c>
      <c r="Z11856" s="2" t="s">
        <v>47</v>
      </c>
      <c r="AA11856" s="2" t="s">
        <v>47</v>
      </c>
      <c r="AB11856" s="2" t="s">
        <v>47</v>
      </c>
      <c r="AC11856" s="2" t="s">
        <v>47</v>
      </c>
      <c r="AD11856" s="2" t="s">
        <v>47</v>
      </c>
      <c r="AE11856" s="2" t="s">
        <v>89558</v>
      </c>
      <c r="AF11856" s="2" t="s">
        <v>47</v>
      </c>
      <c r="AG11856" s="2" t="s">
        <v>3005</v>
      </c>
      <c r="AH11856" s="2" t="s">
        <v>91061</v>
      </c>
      <c r="AI11856" s="2" t="s">
        <v>91003</v>
      </c>
      <c r="AJ11856" s="2" t="s">
        <v>91012</v>
      </c>
      <c r="AK11856" s="2" t="s">
        <v>91013</v>
      </c>
      <c r="AL11856" s="2" t="s">
        <v>91062</v>
      </c>
      <c r="AM11856" s="2" t="s">
        <v>91028</v>
      </c>
      <c r="AN11856" s="2" t="s">
        <v>91001</v>
      </c>
      <c r="AO11856" s="2" t="s">
        <v>91052</v>
      </c>
      <c r="AP11856" s="2" t="s">
        <v>91012</v>
      </c>
      <c r="AQ11856" s="2" t="s">
        <v>47</v>
      </c>
      <c r="AR11856" s="2" t="s">
        <v>91063</v>
      </c>
      <c r="AS11856" s="2" t="s">
        <v>91009</v>
      </c>
    </row>
    <row r="11857" spans="1:45" x14ac:dyDescent="0.3">
      <c r="A11857" s="1">
        <v>36922</v>
      </c>
      <c r="B11857" s="2" t="s">
        <v>89556</v>
      </c>
      <c r="C11857">
        <v>0</v>
      </c>
      <c r="D11857">
        <v>224</v>
      </c>
      <c r="E11857">
        <v>24</v>
      </c>
      <c r="F11857">
        <v>2</v>
      </c>
      <c r="G11857">
        <v>12</v>
      </c>
      <c r="H11857">
        <v>46</v>
      </c>
      <c r="I11857">
        <v>19</v>
      </c>
      <c r="J11857">
        <v>98</v>
      </c>
      <c r="K11857">
        <v>0</v>
      </c>
      <c r="L11857">
        <v>1</v>
      </c>
      <c r="M11857">
        <v>2001</v>
      </c>
      <c r="N11857" s="2" t="s">
        <v>90998</v>
      </c>
      <c r="O11857">
        <v>11222</v>
      </c>
      <c r="P11857" s="2" t="s">
        <v>47</v>
      </c>
      <c r="Q11857" s="2" t="s">
        <v>47</v>
      </c>
      <c r="R11857" s="2" t="s">
        <v>47</v>
      </c>
      <c r="S11857" s="2" t="s">
        <v>47</v>
      </c>
      <c r="T11857" s="2" t="s">
        <v>47</v>
      </c>
      <c r="U11857" s="2" t="s">
        <v>47</v>
      </c>
      <c r="V11857" s="2" t="s">
        <v>47</v>
      </c>
      <c r="W11857" s="2" t="s">
        <v>47</v>
      </c>
      <c r="X11857" s="2" t="s">
        <v>47</v>
      </c>
      <c r="Y11857" s="2" t="s">
        <v>47</v>
      </c>
      <c r="Z11857" s="2" t="s">
        <v>47</v>
      </c>
      <c r="AA11857" s="2" t="s">
        <v>47</v>
      </c>
      <c r="AB11857" s="2" t="s">
        <v>47</v>
      </c>
      <c r="AC11857" s="2" t="s">
        <v>47</v>
      </c>
      <c r="AD11857" s="2" t="s">
        <v>47</v>
      </c>
      <c r="AE11857" s="2" t="s">
        <v>89558</v>
      </c>
      <c r="AF11857" s="2" t="s">
        <v>47</v>
      </c>
      <c r="AG11857" s="2" t="s">
        <v>3005</v>
      </c>
      <c r="AH11857" s="2" t="s">
        <v>91064</v>
      </c>
      <c r="AI11857" s="2" t="s">
        <v>91028</v>
      </c>
      <c r="AJ11857" s="2" t="s">
        <v>91012</v>
      </c>
      <c r="AK11857" s="2" t="s">
        <v>91033</v>
      </c>
      <c r="AL11857" s="2" t="s">
        <v>91065</v>
      </c>
      <c r="AM11857" s="2" t="s">
        <v>91066</v>
      </c>
      <c r="AN11857" s="2" t="s">
        <v>91067</v>
      </c>
      <c r="AO11857" s="2" t="s">
        <v>3005</v>
      </c>
      <c r="AP11857" s="2" t="s">
        <v>90999</v>
      </c>
      <c r="AQ11857" s="2" t="s">
        <v>47</v>
      </c>
      <c r="AR11857" s="2" t="s">
        <v>91068</v>
      </c>
      <c r="AS11857" s="2" t="s">
        <v>91009</v>
      </c>
    </row>
    <row r="11858" spans="1:45" x14ac:dyDescent="0.3">
      <c r="A11858" s="1">
        <v>36891</v>
      </c>
      <c r="B11858" s="2" t="s">
        <v>89556</v>
      </c>
      <c r="C11858">
        <v>1</v>
      </c>
      <c r="D11858">
        <v>242</v>
      </c>
      <c r="E11858">
        <v>34</v>
      </c>
      <c r="F11858">
        <v>6</v>
      </c>
      <c r="G11858">
        <v>32</v>
      </c>
      <c r="H11858">
        <v>57</v>
      </c>
      <c r="I11858">
        <v>19</v>
      </c>
      <c r="J11858">
        <v>43</v>
      </c>
      <c r="K11858">
        <v>6</v>
      </c>
      <c r="L11858">
        <v>2</v>
      </c>
      <c r="M11858">
        <v>2000</v>
      </c>
      <c r="N11858" s="2" t="s">
        <v>91069</v>
      </c>
      <c r="O11858">
        <v>11340</v>
      </c>
      <c r="P11858" s="2" t="s">
        <v>47</v>
      </c>
      <c r="Q11858" s="2" t="s">
        <v>47</v>
      </c>
      <c r="R11858" s="2" t="s">
        <v>47</v>
      </c>
      <c r="S11858" s="2" t="s">
        <v>47</v>
      </c>
      <c r="T11858" s="2" t="s">
        <v>47</v>
      </c>
      <c r="U11858" s="2" t="s">
        <v>47</v>
      </c>
      <c r="V11858" s="2" t="s">
        <v>47</v>
      </c>
      <c r="W11858" s="2" t="s">
        <v>47</v>
      </c>
      <c r="X11858" s="2" t="s">
        <v>47</v>
      </c>
      <c r="Y11858" s="2" t="s">
        <v>47</v>
      </c>
      <c r="Z11858" s="2" t="s">
        <v>47</v>
      </c>
      <c r="AA11858" s="2" t="s">
        <v>47</v>
      </c>
      <c r="AB11858" s="2" t="s">
        <v>47</v>
      </c>
      <c r="AC11858" s="2" t="s">
        <v>47</v>
      </c>
      <c r="AD11858" s="2" t="s">
        <v>47</v>
      </c>
      <c r="AE11858" s="2" t="s">
        <v>89558</v>
      </c>
      <c r="AF11858" s="2" t="s">
        <v>47</v>
      </c>
      <c r="AG11858" s="2" t="s">
        <v>91070</v>
      </c>
      <c r="AH11858" s="2" t="s">
        <v>91071</v>
      </c>
      <c r="AI11858" s="2" t="s">
        <v>91072</v>
      </c>
      <c r="AJ11858" s="2" t="s">
        <v>91073</v>
      </c>
      <c r="AK11858" s="2" t="s">
        <v>91074</v>
      </c>
      <c r="AL11858" s="2" t="s">
        <v>91075</v>
      </c>
      <c r="AM11858" s="2" t="s">
        <v>91076</v>
      </c>
      <c r="AN11858" s="2" t="s">
        <v>91077</v>
      </c>
      <c r="AO11858" s="2" t="s">
        <v>91073</v>
      </c>
      <c r="AP11858" s="2" t="s">
        <v>91078</v>
      </c>
      <c r="AQ11858" s="2" t="s">
        <v>47</v>
      </c>
      <c r="AR11858" s="2" t="s">
        <v>91079</v>
      </c>
      <c r="AS11858" s="2" t="s">
        <v>91080</v>
      </c>
    </row>
    <row r="11859" spans="1:45" x14ac:dyDescent="0.3">
      <c r="A11859" s="1">
        <v>36860</v>
      </c>
      <c r="B11859" s="2" t="s">
        <v>89556</v>
      </c>
      <c r="C11859">
        <v>1</v>
      </c>
      <c r="D11859">
        <v>234</v>
      </c>
      <c r="E11859">
        <v>36</v>
      </c>
      <c r="F11859">
        <v>3</v>
      </c>
      <c r="G11859">
        <v>2</v>
      </c>
      <c r="H11859">
        <v>51</v>
      </c>
      <c r="I11859">
        <v>23</v>
      </c>
      <c r="J11859">
        <v>55</v>
      </c>
      <c r="K11859">
        <v>0</v>
      </c>
      <c r="L11859">
        <v>2</v>
      </c>
      <c r="M11859">
        <v>2000</v>
      </c>
      <c r="N11859" s="2" t="s">
        <v>91069</v>
      </c>
      <c r="O11859">
        <v>11393</v>
      </c>
      <c r="P11859" s="2" t="s">
        <v>47</v>
      </c>
      <c r="Q11859" s="2" t="s">
        <v>47</v>
      </c>
      <c r="R11859" s="2" t="s">
        <v>47</v>
      </c>
      <c r="S11859" s="2" t="s">
        <v>47</v>
      </c>
      <c r="T11859" s="2" t="s">
        <v>47</v>
      </c>
      <c r="U11859" s="2" t="s">
        <v>47</v>
      </c>
      <c r="V11859" s="2" t="s">
        <v>47</v>
      </c>
      <c r="W11859" s="2" t="s">
        <v>47</v>
      </c>
      <c r="X11859" s="2" t="s">
        <v>47</v>
      </c>
      <c r="Y11859" s="2" t="s">
        <v>47</v>
      </c>
      <c r="Z11859" s="2" t="s">
        <v>47</v>
      </c>
      <c r="AA11859" s="2" t="s">
        <v>47</v>
      </c>
      <c r="AB11859" s="2" t="s">
        <v>47</v>
      </c>
      <c r="AC11859" s="2" t="s">
        <v>47</v>
      </c>
      <c r="AD11859" s="2" t="s">
        <v>47</v>
      </c>
      <c r="AE11859" s="2" t="s">
        <v>89558</v>
      </c>
      <c r="AF11859" s="2" t="s">
        <v>47</v>
      </c>
      <c r="AG11859" s="2" t="s">
        <v>91070</v>
      </c>
      <c r="AH11859" s="2" t="s">
        <v>91081</v>
      </c>
      <c r="AI11859" s="2" t="s">
        <v>91082</v>
      </c>
      <c r="AJ11859" s="2" t="s">
        <v>91083</v>
      </c>
      <c r="AK11859" s="2" t="s">
        <v>91078</v>
      </c>
      <c r="AL11859" s="2" t="s">
        <v>91084</v>
      </c>
      <c r="AM11859" s="2" t="s">
        <v>91085</v>
      </c>
      <c r="AN11859" s="2" t="s">
        <v>91086</v>
      </c>
      <c r="AO11859" s="2" t="s">
        <v>3005</v>
      </c>
      <c r="AP11859" s="2" t="s">
        <v>91078</v>
      </c>
      <c r="AQ11859" s="2" t="s">
        <v>47</v>
      </c>
      <c r="AR11859" s="2" t="s">
        <v>91087</v>
      </c>
      <c r="AS11859" s="2" t="s">
        <v>91080</v>
      </c>
    </row>
    <row r="11860" spans="1:45" x14ac:dyDescent="0.3">
      <c r="A11860" s="1">
        <v>36830</v>
      </c>
      <c r="B11860" s="2" t="s">
        <v>89556</v>
      </c>
      <c r="C11860">
        <v>0</v>
      </c>
      <c r="D11860">
        <v>289</v>
      </c>
      <c r="E11860">
        <v>34</v>
      </c>
      <c r="F11860">
        <v>4</v>
      </c>
      <c r="G11860">
        <v>26</v>
      </c>
      <c r="H11860">
        <v>64</v>
      </c>
      <c r="I11860">
        <v>15</v>
      </c>
      <c r="J11860">
        <v>88</v>
      </c>
      <c r="K11860">
        <v>0</v>
      </c>
      <c r="L11860">
        <v>2</v>
      </c>
      <c r="M11860">
        <v>2000</v>
      </c>
      <c r="N11860" s="2" t="s">
        <v>91069</v>
      </c>
      <c r="O11860">
        <v>11446</v>
      </c>
      <c r="P11860" s="2" t="s">
        <v>47</v>
      </c>
      <c r="Q11860" s="2" t="s">
        <v>47</v>
      </c>
      <c r="R11860" s="2" t="s">
        <v>47</v>
      </c>
      <c r="S11860" s="2" t="s">
        <v>47</v>
      </c>
      <c r="T11860" s="2" t="s">
        <v>47</v>
      </c>
      <c r="U11860" s="2" t="s">
        <v>47</v>
      </c>
      <c r="V11860" s="2" t="s">
        <v>47</v>
      </c>
      <c r="W11860" s="2" t="s">
        <v>47</v>
      </c>
      <c r="X11860" s="2" t="s">
        <v>47</v>
      </c>
      <c r="Y11860" s="2" t="s">
        <v>47</v>
      </c>
      <c r="Z11860" s="2" t="s">
        <v>47</v>
      </c>
      <c r="AA11860" s="2" t="s">
        <v>47</v>
      </c>
      <c r="AB11860" s="2" t="s">
        <v>47</v>
      </c>
      <c r="AC11860" s="2" t="s">
        <v>47</v>
      </c>
      <c r="AD11860" s="2" t="s">
        <v>47</v>
      </c>
      <c r="AE11860" s="2" t="s">
        <v>89558</v>
      </c>
      <c r="AF11860" s="2" t="s">
        <v>47</v>
      </c>
      <c r="AG11860" s="2" t="s">
        <v>3005</v>
      </c>
      <c r="AH11860" s="2" t="s">
        <v>91088</v>
      </c>
      <c r="AI11860" s="2" t="s">
        <v>91072</v>
      </c>
      <c r="AJ11860" s="2" t="s">
        <v>91089</v>
      </c>
      <c r="AK11860" s="2" t="s">
        <v>91090</v>
      </c>
      <c r="AL11860" s="2" t="s">
        <v>91091</v>
      </c>
      <c r="AM11860" s="2" t="s">
        <v>91092</v>
      </c>
      <c r="AN11860" s="2" t="s">
        <v>91093</v>
      </c>
      <c r="AO11860" s="2" t="s">
        <v>3005</v>
      </c>
      <c r="AP11860" s="2" t="s">
        <v>91078</v>
      </c>
      <c r="AQ11860" s="2" t="s">
        <v>47</v>
      </c>
      <c r="AR11860" s="2" t="s">
        <v>91094</v>
      </c>
      <c r="AS11860" s="2" t="s">
        <v>91080</v>
      </c>
    </row>
    <row r="11861" spans="1:45" x14ac:dyDescent="0.3">
      <c r="A11861" s="1">
        <v>36799</v>
      </c>
      <c r="B11861" s="2" t="s">
        <v>89556</v>
      </c>
      <c r="C11861">
        <v>0</v>
      </c>
      <c r="D11861">
        <v>300</v>
      </c>
      <c r="E11861">
        <v>15</v>
      </c>
      <c r="F11861">
        <v>4</v>
      </c>
      <c r="G11861">
        <v>21</v>
      </c>
      <c r="H11861">
        <v>62</v>
      </c>
      <c r="I11861">
        <v>29</v>
      </c>
      <c r="J11861">
        <v>44</v>
      </c>
      <c r="K11861">
        <v>1</v>
      </c>
      <c r="L11861">
        <v>0</v>
      </c>
      <c r="M11861">
        <v>2000</v>
      </c>
      <c r="N11861" s="2" t="s">
        <v>91069</v>
      </c>
      <c r="O11861">
        <v>11500</v>
      </c>
      <c r="P11861" s="2" t="s">
        <v>47</v>
      </c>
      <c r="Q11861" s="2" t="s">
        <v>47</v>
      </c>
      <c r="R11861" s="2" t="s">
        <v>47</v>
      </c>
      <c r="S11861" s="2" t="s">
        <v>47</v>
      </c>
      <c r="T11861" s="2" t="s">
        <v>47</v>
      </c>
      <c r="U11861" s="2" t="s">
        <v>47</v>
      </c>
      <c r="V11861" s="2" t="s">
        <v>47</v>
      </c>
      <c r="W11861" s="2" t="s">
        <v>47</v>
      </c>
      <c r="X11861" s="2" t="s">
        <v>47</v>
      </c>
      <c r="Y11861" s="2" t="s">
        <v>47</v>
      </c>
      <c r="Z11861" s="2" t="s">
        <v>47</v>
      </c>
      <c r="AA11861" s="2" t="s">
        <v>47</v>
      </c>
      <c r="AB11861" s="2" t="s">
        <v>47</v>
      </c>
      <c r="AC11861" s="2" t="s">
        <v>47</v>
      </c>
      <c r="AD11861" s="2" t="s">
        <v>47</v>
      </c>
      <c r="AE11861" s="2" t="s">
        <v>89558</v>
      </c>
      <c r="AF11861" s="2" t="s">
        <v>47</v>
      </c>
      <c r="AG11861" s="2" t="s">
        <v>3005</v>
      </c>
      <c r="AH11861" s="2" t="s">
        <v>91095</v>
      </c>
      <c r="AI11861" s="2" t="s">
        <v>91092</v>
      </c>
      <c r="AJ11861" s="2" t="s">
        <v>91089</v>
      </c>
      <c r="AK11861" s="2" t="s">
        <v>91096</v>
      </c>
      <c r="AL11861" s="2" t="s">
        <v>91097</v>
      </c>
      <c r="AM11861" s="2" t="s">
        <v>91098</v>
      </c>
      <c r="AN11861" s="2" t="s">
        <v>91099</v>
      </c>
      <c r="AO11861" s="2" t="s">
        <v>91070</v>
      </c>
      <c r="AP11861" s="2" t="s">
        <v>3005</v>
      </c>
      <c r="AQ11861" s="2" t="s">
        <v>47</v>
      </c>
      <c r="AR11861" s="2" t="s">
        <v>91100</v>
      </c>
      <c r="AS11861" s="2" t="s">
        <v>91080</v>
      </c>
    </row>
    <row r="11862" spans="1:45" x14ac:dyDescent="0.3">
      <c r="A11862" s="1">
        <v>36769</v>
      </c>
      <c r="B11862" s="2" t="s">
        <v>89556</v>
      </c>
      <c r="C11862">
        <v>0</v>
      </c>
      <c r="D11862">
        <v>283</v>
      </c>
      <c r="E11862">
        <v>34</v>
      </c>
      <c r="F11862">
        <v>5</v>
      </c>
      <c r="G11862">
        <v>9</v>
      </c>
      <c r="H11862">
        <v>65</v>
      </c>
      <c r="I11862">
        <v>42</v>
      </c>
      <c r="J11862">
        <v>52</v>
      </c>
      <c r="K11862">
        <v>0</v>
      </c>
      <c r="L11862">
        <v>0</v>
      </c>
      <c r="M11862">
        <v>2000</v>
      </c>
      <c r="N11862" s="2" t="s">
        <v>91069</v>
      </c>
      <c r="O11862">
        <v>11351</v>
      </c>
      <c r="P11862" s="2" t="s">
        <v>47</v>
      </c>
      <c r="Q11862" s="2" t="s">
        <v>47</v>
      </c>
      <c r="R11862" s="2" t="s">
        <v>47</v>
      </c>
      <c r="S11862" s="2" t="s">
        <v>47</v>
      </c>
      <c r="T11862" s="2" t="s">
        <v>47</v>
      </c>
      <c r="U11862" s="2" t="s">
        <v>47</v>
      </c>
      <c r="V11862" s="2" t="s">
        <v>47</v>
      </c>
      <c r="W11862" s="2" t="s">
        <v>47</v>
      </c>
      <c r="X11862" s="2" t="s">
        <v>47</v>
      </c>
      <c r="Y11862" s="2" t="s">
        <v>47</v>
      </c>
      <c r="Z11862" s="2" t="s">
        <v>47</v>
      </c>
      <c r="AA11862" s="2" t="s">
        <v>47</v>
      </c>
      <c r="AB11862" s="2" t="s">
        <v>47</v>
      </c>
      <c r="AC11862" s="2" t="s">
        <v>47</v>
      </c>
      <c r="AD11862" s="2" t="s">
        <v>47</v>
      </c>
      <c r="AE11862" s="2" t="s">
        <v>89558</v>
      </c>
      <c r="AF11862" s="2" t="s">
        <v>47</v>
      </c>
      <c r="AG11862" s="2" t="s">
        <v>3005</v>
      </c>
      <c r="AH11862" s="2" t="s">
        <v>91101</v>
      </c>
      <c r="AI11862" s="2" t="s">
        <v>91072</v>
      </c>
      <c r="AJ11862" s="2" t="s">
        <v>91102</v>
      </c>
      <c r="AK11862" s="2" t="s">
        <v>91103</v>
      </c>
      <c r="AL11862" s="2" t="s">
        <v>91104</v>
      </c>
      <c r="AM11862" s="2" t="s">
        <v>91105</v>
      </c>
      <c r="AN11862" s="2" t="s">
        <v>91106</v>
      </c>
      <c r="AO11862" s="2" t="s">
        <v>3005</v>
      </c>
      <c r="AP11862" s="2" t="s">
        <v>3005</v>
      </c>
      <c r="AQ11862" s="2" t="s">
        <v>47</v>
      </c>
      <c r="AR11862" s="2" t="s">
        <v>91107</v>
      </c>
      <c r="AS11862" s="2" t="s">
        <v>91080</v>
      </c>
    </row>
    <row r="11863" spans="1:45" x14ac:dyDescent="0.3">
      <c r="A11863" s="1">
        <v>36738</v>
      </c>
      <c r="B11863" s="2" t="s">
        <v>89556</v>
      </c>
      <c r="C11863">
        <v>0</v>
      </c>
      <c r="D11863">
        <v>284</v>
      </c>
      <c r="E11863">
        <v>32</v>
      </c>
      <c r="F11863">
        <v>5</v>
      </c>
      <c r="G11863">
        <v>0</v>
      </c>
      <c r="H11863">
        <v>61</v>
      </c>
      <c r="I11863">
        <v>35</v>
      </c>
      <c r="J11863">
        <v>61</v>
      </c>
      <c r="K11863">
        <v>0</v>
      </c>
      <c r="L11863">
        <v>3</v>
      </c>
      <c r="M11863">
        <v>2000</v>
      </c>
      <c r="N11863" s="2" t="s">
        <v>91069</v>
      </c>
      <c r="O11863">
        <v>11204</v>
      </c>
      <c r="P11863" s="2" t="s">
        <v>47</v>
      </c>
      <c r="Q11863" s="2" t="s">
        <v>47</v>
      </c>
      <c r="R11863" s="2" t="s">
        <v>47</v>
      </c>
      <c r="S11863" s="2" t="s">
        <v>47</v>
      </c>
      <c r="T11863" s="2" t="s">
        <v>47</v>
      </c>
      <c r="U11863" s="2" t="s">
        <v>47</v>
      </c>
      <c r="V11863" s="2" t="s">
        <v>47</v>
      </c>
      <c r="W11863" s="2" t="s">
        <v>47</v>
      </c>
      <c r="X11863" s="2" t="s">
        <v>47</v>
      </c>
      <c r="Y11863" s="2" t="s">
        <v>47</v>
      </c>
      <c r="Z11863" s="2" t="s">
        <v>47</v>
      </c>
      <c r="AA11863" s="2" t="s">
        <v>47</v>
      </c>
      <c r="AB11863" s="2" t="s">
        <v>47</v>
      </c>
      <c r="AC11863" s="2" t="s">
        <v>47</v>
      </c>
      <c r="AD11863" s="2" t="s">
        <v>47</v>
      </c>
      <c r="AE11863" s="2" t="s">
        <v>89558</v>
      </c>
      <c r="AF11863" s="2" t="s">
        <v>47</v>
      </c>
      <c r="AG11863" s="2" t="s">
        <v>3005</v>
      </c>
      <c r="AH11863" s="2" t="s">
        <v>91108</v>
      </c>
      <c r="AI11863" s="2" t="s">
        <v>91074</v>
      </c>
      <c r="AJ11863" s="2" t="s">
        <v>91102</v>
      </c>
      <c r="AK11863" s="2" t="s">
        <v>3005</v>
      </c>
      <c r="AL11863" s="2" t="s">
        <v>91109</v>
      </c>
      <c r="AM11863" s="2" t="s">
        <v>91110</v>
      </c>
      <c r="AN11863" s="2" t="s">
        <v>91109</v>
      </c>
      <c r="AO11863" s="2" t="s">
        <v>3005</v>
      </c>
      <c r="AP11863" s="2" t="s">
        <v>91083</v>
      </c>
      <c r="AQ11863" s="2" t="s">
        <v>47</v>
      </c>
      <c r="AR11863" s="2" t="s">
        <v>91111</v>
      </c>
      <c r="AS11863" s="2" t="s">
        <v>91080</v>
      </c>
    </row>
    <row r="11864" spans="1:45" x14ac:dyDescent="0.3">
      <c r="A11864" s="1">
        <v>36707</v>
      </c>
      <c r="B11864" s="2" t="s">
        <v>89556</v>
      </c>
      <c r="C11864">
        <v>0</v>
      </c>
      <c r="D11864">
        <v>308</v>
      </c>
      <c r="E11864">
        <v>24</v>
      </c>
      <c r="F11864">
        <v>4</v>
      </c>
      <c r="G11864">
        <v>14</v>
      </c>
      <c r="H11864">
        <v>50</v>
      </c>
      <c r="I11864">
        <v>24</v>
      </c>
      <c r="J11864">
        <v>33</v>
      </c>
      <c r="K11864">
        <v>1</v>
      </c>
      <c r="L11864">
        <v>1</v>
      </c>
      <c r="M11864">
        <v>2000</v>
      </c>
      <c r="N11864" s="2" t="s">
        <v>91069</v>
      </c>
      <c r="O11864">
        <v>11060</v>
      </c>
      <c r="P11864" s="2" t="s">
        <v>47</v>
      </c>
      <c r="Q11864" s="2" t="s">
        <v>47</v>
      </c>
      <c r="R11864" s="2" t="s">
        <v>47</v>
      </c>
      <c r="S11864" s="2" t="s">
        <v>47</v>
      </c>
      <c r="T11864" s="2" t="s">
        <v>47</v>
      </c>
      <c r="U11864" s="2" t="s">
        <v>47</v>
      </c>
      <c r="V11864" s="2" t="s">
        <v>47</v>
      </c>
      <c r="W11864" s="2" t="s">
        <v>47</v>
      </c>
      <c r="X11864" s="2" t="s">
        <v>47</v>
      </c>
      <c r="Y11864" s="2" t="s">
        <v>47</v>
      </c>
      <c r="Z11864" s="2" t="s">
        <v>47</v>
      </c>
      <c r="AA11864" s="2" t="s">
        <v>47</v>
      </c>
      <c r="AB11864" s="2" t="s">
        <v>47</v>
      </c>
      <c r="AC11864" s="2" t="s">
        <v>47</v>
      </c>
      <c r="AD11864" s="2" t="s">
        <v>47</v>
      </c>
      <c r="AE11864" s="2" t="s">
        <v>89558</v>
      </c>
      <c r="AF11864" s="2" t="s">
        <v>47</v>
      </c>
      <c r="AG11864" s="2" t="s">
        <v>3005</v>
      </c>
      <c r="AH11864" s="2" t="s">
        <v>91112</v>
      </c>
      <c r="AI11864" s="2" t="s">
        <v>91113</v>
      </c>
      <c r="AJ11864" s="2" t="s">
        <v>91089</v>
      </c>
      <c r="AK11864" s="2" t="s">
        <v>91114</v>
      </c>
      <c r="AL11864" s="2" t="s">
        <v>91115</v>
      </c>
      <c r="AM11864" s="2" t="s">
        <v>91113</v>
      </c>
      <c r="AN11864" s="2" t="s">
        <v>91116</v>
      </c>
      <c r="AO11864" s="2" t="s">
        <v>91070</v>
      </c>
      <c r="AP11864" s="2" t="s">
        <v>91070</v>
      </c>
      <c r="AQ11864" s="2" t="s">
        <v>47</v>
      </c>
      <c r="AR11864" s="2" t="s">
        <v>91117</v>
      </c>
      <c r="AS11864" s="2" t="s">
        <v>91080</v>
      </c>
    </row>
    <row r="11865" spans="1:45" x14ac:dyDescent="0.3">
      <c r="A11865" s="1">
        <v>36677</v>
      </c>
      <c r="B11865" s="2" t="s">
        <v>89556</v>
      </c>
      <c r="C11865">
        <v>2</v>
      </c>
      <c r="D11865">
        <v>262</v>
      </c>
      <c r="E11865">
        <v>35</v>
      </c>
      <c r="F11865">
        <v>3</v>
      </c>
      <c r="G11865">
        <v>11</v>
      </c>
      <c r="H11865">
        <v>68</v>
      </c>
      <c r="I11865">
        <v>17</v>
      </c>
      <c r="J11865">
        <v>96</v>
      </c>
      <c r="K11865">
        <v>1</v>
      </c>
      <c r="L11865">
        <v>2</v>
      </c>
      <c r="M11865">
        <v>2000</v>
      </c>
      <c r="N11865" s="2" t="s">
        <v>91069</v>
      </c>
      <c r="O11865">
        <v>11396</v>
      </c>
      <c r="P11865" s="2" t="s">
        <v>47</v>
      </c>
      <c r="Q11865" s="2" t="s">
        <v>47</v>
      </c>
      <c r="R11865" s="2" t="s">
        <v>47</v>
      </c>
      <c r="S11865" s="2" t="s">
        <v>47</v>
      </c>
      <c r="T11865" s="2" t="s">
        <v>47</v>
      </c>
      <c r="U11865" s="2" t="s">
        <v>47</v>
      </c>
      <c r="V11865" s="2" t="s">
        <v>47</v>
      </c>
      <c r="W11865" s="2" t="s">
        <v>47</v>
      </c>
      <c r="X11865" s="2" t="s">
        <v>47</v>
      </c>
      <c r="Y11865" s="2" t="s">
        <v>47</v>
      </c>
      <c r="Z11865" s="2" t="s">
        <v>47</v>
      </c>
      <c r="AA11865" s="2" t="s">
        <v>47</v>
      </c>
      <c r="AB11865" s="2" t="s">
        <v>47</v>
      </c>
      <c r="AC11865" s="2" t="s">
        <v>47</v>
      </c>
      <c r="AD11865" s="2" t="s">
        <v>47</v>
      </c>
      <c r="AE11865" s="2" t="s">
        <v>89558</v>
      </c>
      <c r="AF11865" s="2" t="s">
        <v>47</v>
      </c>
      <c r="AG11865" s="2" t="s">
        <v>91078</v>
      </c>
      <c r="AH11865" s="2" t="s">
        <v>91118</v>
      </c>
      <c r="AI11865" s="2" t="s">
        <v>91110</v>
      </c>
      <c r="AJ11865" s="2" t="s">
        <v>91083</v>
      </c>
      <c r="AK11865" s="2" t="s">
        <v>91119</v>
      </c>
      <c r="AL11865" s="2" t="s">
        <v>91120</v>
      </c>
      <c r="AM11865" s="2" t="s">
        <v>91121</v>
      </c>
      <c r="AN11865" s="2" t="s">
        <v>91122</v>
      </c>
      <c r="AO11865" s="2" t="s">
        <v>91070</v>
      </c>
      <c r="AP11865" s="2" t="s">
        <v>91078</v>
      </c>
      <c r="AQ11865" s="2" t="s">
        <v>47</v>
      </c>
      <c r="AR11865" s="2" t="s">
        <v>91123</v>
      </c>
      <c r="AS11865" s="2" t="s">
        <v>91080</v>
      </c>
    </row>
    <row r="11866" spans="1:45" x14ac:dyDescent="0.3">
      <c r="A11866" s="1">
        <v>36646</v>
      </c>
      <c r="B11866" s="2" t="s">
        <v>89556</v>
      </c>
      <c r="C11866">
        <v>1</v>
      </c>
      <c r="D11866">
        <v>286</v>
      </c>
      <c r="E11866">
        <v>22</v>
      </c>
      <c r="F11866">
        <v>12</v>
      </c>
      <c r="G11866">
        <v>17</v>
      </c>
      <c r="H11866">
        <v>61</v>
      </c>
      <c r="I11866">
        <v>17</v>
      </c>
      <c r="J11866">
        <v>75</v>
      </c>
      <c r="K11866">
        <v>0</v>
      </c>
      <c r="L11866">
        <v>0</v>
      </c>
      <c r="M11866">
        <v>2000</v>
      </c>
      <c r="N11866" s="2" t="s">
        <v>91069</v>
      </c>
      <c r="O11866">
        <v>11742</v>
      </c>
      <c r="P11866" s="2" t="s">
        <v>47</v>
      </c>
      <c r="Q11866" s="2" t="s">
        <v>47</v>
      </c>
      <c r="R11866" s="2" t="s">
        <v>47</v>
      </c>
      <c r="S11866" s="2" t="s">
        <v>47</v>
      </c>
      <c r="T11866" s="2" t="s">
        <v>47</v>
      </c>
      <c r="U11866" s="2" t="s">
        <v>47</v>
      </c>
      <c r="V11866" s="2" t="s">
        <v>47</v>
      </c>
      <c r="W11866" s="2" t="s">
        <v>47</v>
      </c>
      <c r="X11866" s="2" t="s">
        <v>47</v>
      </c>
      <c r="Y11866" s="2" t="s">
        <v>47</v>
      </c>
      <c r="Z11866" s="2" t="s">
        <v>47</v>
      </c>
      <c r="AA11866" s="2" t="s">
        <v>47</v>
      </c>
      <c r="AB11866" s="2" t="s">
        <v>47</v>
      </c>
      <c r="AC11866" s="2" t="s">
        <v>47</v>
      </c>
      <c r="AD11866" s="2" t="s">
        <v>47</v>
      </c>
      <c r="AE11866" s="2" t="s">
        <v>89558</v>
      </c>
      <c r="AF11866" s="2" t="s">
        <v>47</v>
      </c>
      <c r="AG11866" s="2" t="s">
        <v>91070</v>
      </c>
      <c r="AH11866" s="2" t="s">
        <v>91124</v>
      </c>
      <c r="AI11866" s="2" t="s">
        <v>91125</v>
      </c>
      <c r="AJ11866" s="2" t="s">
        <v>91126</v>
      </c>
      <c r="AK11866" s="2" t="s">
        <v>91121</v>
      </c>
      <c r="AL11866" s="2" t="s">
        <v>91109</v>
      </c>
      <c r="AM11866" s="2" t="s">
        <v>91121</v>
      </c>
      <c r="AN11866" s="2" t="s">
        <v>91127</v>
      </c>
      <c r="AO11866" s="2" t="s">
        <v>3005</v>
      </c>
      <c r="AP11866" s="2" t="s">
        <v>3005</v>
      </c>
      <c r="AQ11866" s="2" t="s">
        <v>47</v>
      </c>
      <c r="AR11866" s="2" t="s">
        <v>91128</v>
      </c>
      <c r="AS11866" s="2" t="s">
        <v>91080</v>
      </c>
    </row>
    <row r="11867" spans="1:45" x14ac:dyDescent="0.3">
      <c r="A11867" s="1">
        <v>36616</v>
      </c>
      <c r="B11867" s="2" t="s">
        <v>89556</v>
      </c>
      <c r="C11867">
        <v>4</v>
      </c>
      <c r="D11867">
        <v>257</v>
      </c>
      <c r="E11867">
        <v>28</v>
      </c>
      <c r="F11867">
        <v>2</v>
      </c>
      <c r="G11867">
        <v>45</v>
      </c>
      <c r="H11867">
        <v>60</v>
      </c>
      <c r="I11867">
        <v>19</v>
      </c>
      <c r="J11867">
        <v>93</v>
      </c>
      <c r="K11867">
        <v>1</v>
      </c>
      <c r="L11867">
        <v>1</v>
      </c>
      <c r="M11867">
        <v>2000</v>
      </c>
      <c r="N11867" s="2" t="s">
        <v>91069</v>
      </c>
      <c r="O11867">
        <v>12100</v>
      </c>
      <c r="P11867" s="2" t="s">
        <v>47</v>
      </c>
      <c r="Q11867" s="2" t="s">
        <v>47</v>
      </c>
      <c r="R11867" s="2" t="s">
        <v>47</v>
      </c>
      <c r="S11867" s="2" t="s">
        <v>47</v>
      </c>
      <c r="T11867" s="2" t="s">
        <v>47</v>
      </c>
      <c r="U11867" s="2" t="s">
        <v>47</v>
      </c>
      <c r="V11867" s="2" t="s">
        <v>47</v>
      </c>
      <c r="W11867" s="2" t="s">
        <v>47</v>
      </c>
      <c r="X11867" s="2" t="s">
        <v>47</v>
      </c>
      <c r="Y11867" s="2" t="s">
        <v>47</v>
      </c>
      <c r="Z11867" s="2" t="s">
        <v>47</v>
      </c>
      <c r="AA11867" s="2" t="s">
        <v>47</v>
      </c>
      <c r="AB11867" s="2" t="s">
        <v>47</v>
      </c>
      <c r="AC11867" s="2" t="s">
        <v>47</v>
      </c>
      <c r="AD11867" s="2" t="s">
        <v>47</v>
      </c>
      <c r="AE11867" s="2" t="s">
        <v>89558</v>
      </c>
      <c r="AF11867" s="2" t="s">
        <v>47</v>
      </c>
      <c r="AG11867" s="2" t="s">
        <v>91089</v>
      </c>
      <c r="AH11867" s="2" t="s">
        <v>91129</v>
      </c>
      <c r="AI11867" s="2" t="s">
        <v>91130</v>
      </c>
      <c r="AJ11867" s="2" t="s">
        <v>91078</v>
      </c>
      <c r="AK11867" s="2" t="s">
        <v>91131</v>
      </c>
      <c r="AL11867" s="2" t="s">
        <v>91132</v>
      </c>
      <c r="AM11867" s="2" t="s">
        <v>91076</v>
      </c>
      <c r="AN11867" s="2" t="s">
        <v>91133</v>
      </c>
      <c r="AO11867" s="2" t="s">
        <v>91070</v>
      </c>
      <c r="AP11867" s="2" t="s">
        <v>91070</v>
      </c>
      <c r="AQ11867" s="2" t="s">
        <v>47</v>
      </c>
      <c r="AR11867" s="2" t="s">
        <v>91134</v>
      </c>
      <c r="AS11867" s="2" t="s">
        <v>91080</v>
      </c>
    </row>
    <row r="11868" spans="1:45" x14ac:dyDescent="0.3">
      <c r="A11868" s="1">
        <v>36585</v>
      </c>
      <c r="B11868" s="2" t="s">
        <v>89556</v>
      </c>
      <c r="C11868">
        <v>0</v>
      </c>
      <c r="D11868">
        <v>277</v>
      </c>
      <c r="E11868">
        <v>24</v>
      </c>
      <c r="F11868">
        <v>8</v>
      </c>
      <c r="G11868">
        <v>15</v>
      </c>
      <c r="H11868">
        <v>49</v>
      </c>
      <c r="I11868">
        <v>28</v>
      </c>
      <c r="J11868">
        <v>45</v>
      </c>
      <c r="K11868">
        <v>0</v>
      </c>
      <c r="L11868">
        <v>2</v>
      </c>
      <c r="M11868">
        <v>2000</v>
      </c>
      <c r="N11868" s="2" t="s">
        <v>91069</v>
      </c>
      <c r="O11868">
        <v>12228</v>
      </c>
      <c r="P11868" s="2" t="s">
        <v>47</v>
      </c>
      <c r="Q11868" s="2" t="s">
        <v>47</v>
      </c>
      <c r="R11868" s="2" t="s">
        <v>47</v>
      </c>
      <c r="S11868" s="2" t="s">
        <v>47</v>
      </c>
      <c r="T11868" s="2" t="s">
        <v>47</v>
      </c>
      <c r="U11868" s="2" t="s">
        <v>47</v>
      </c>
      <c r="V11868" s="2" t="s">
        <v>47</v>
      </c>
      <c r="W11868" s="2" t="s">
        <v>47</v>
      </c>
      <c r="X11868" s="2" t="s">
        <v>47</v>
      </c>
      <c r="Y11868" s="2" t="s">
        <v>47</v>
      </c>
      <c r="Z11868" s="2" t="s">
        <v>47</v>
      </c>
      <c r="AA11868" s="2" t="s">
        <v>47</v>
      </c>
      <c r="AB11868" s="2" t="s">
        <v>47</v>
      </c>
      <c r="AC11868" s="2" t="s">
        <v>47</v>
      </c>
      <c r="AD11868" s="2" t="s">
        <v>47</v>
      </c>
      <c r="AE11868" s="2" t="s">
        <v>89558</v>
      </c>
      <c r="AF11868" s="2" t="s">
        <v>47</v>
      </c>
      <c r="AG11868" s="2" t="s">
        <v>3005</v>
      </c>
      <c r="AH11868" s="2" t="s">
        <v>91135</v>
      </c>
      <c r="AI11868" s="2" t="s">
        <v>91113</v>
      </c>
      <c r="AJ11868" s="2" t="s">
        <v>91136</v>
      </c>
      <c r="AK11868" s="2" t="s">
        <v>91092</v>
      </c>
      <c r="AL11868" s="2" t="s">
        <v>91137</v>
      </c>
      <c r="AM11868" s="2" t="s">
        <v>91130</v>
      </c>
      <c r="AN11868" s="2" t="s">
        <v>91131</v>
      </c>
      <c r="AO11868" s="2" t="s">
        <v>3005</v>
      </c>
      <c r="AP11868" s="2" t="s">
        <v>91078</v>
      </c>
      <c r="AQ11868" s="2" t="s">
        <v>47</v>
      </c>
      <c r="AR11868" s="2" t="s">
        <v>91138</v>
      </c>
      <c r="AS11868" s="2" t="s">
        <v>91080</v>
      </c>
    </row>
    <row r="11869" spans="1:45" x14ac:dyDescent="0.3">
      <c r="A11869" s="1">
        <v>36556</v>
      </c>
      <c r="B11869" s="2" t="s">
        <v>89556</v>
      </c>
      <c r="C11869">
        <v>0</v>
      </c>
      <c r="D11869">
        <v>232</v>
      </c>
      <c r="E11869">
        <v>22</v>
      </c>
      <c r="F11869">
        <v>3</v>
      </c>
      <c r="G11869">
        <v>17</v>
      </c>
      <c r="H11869">
        <v>57</v>
      </c>
      <c r="I11869">
        <v>27</v>
      </c>
      <c r="J11869">
        <v>43</v>
      </c>
      <c r="K11869">
        <v>0</v>
      </c>
      <c r="L11869">
        <v>1</v>
      </c>
      <c r="M11869">
        <v>2000</v>
      </c>
      <c r="N11869" s="2" t="s">
        <v>91069</v>
      </c>
      <c r="O11869">
        <v>12358</v>
      </c>
      <c r="P11869" s="2" t="s">
        <v>47</v>
      </c>
      <c r="Q11869" s="2" t="s">
        <v>47</v>
      </c>
      <c r="R11869" s="2" t="s">
        <v>47</v>
      </c>
      <c r="S11869" s="2" t="s">
        <v>47</v>
      </c>
      <c r="T11869" s="2" t="s">
        <v>47</v>
      </c>
      <c r="U11869" s="2" t="s">
        <v>47</v>
      </c>
      <c r="V11869" s="2" t="s">
        <v>47</v>
      </c>
      <c r="W11869" s="2" t="s">
        <v>47</v>
      </c>
      <c r="X11869" s="2" t="s">
        <v>47</v>
      </c>
      <c r="Y11869" s="2" t="s">
        <v>47</v>
      </c>
      <c r="Z11869" s="2" t="s">
        <v>47</v>
      </c>
      <c r="AA11869" s="2" t="s">
        <v>47</v>
      </c>
      <c r="AB11869" s="2" t="s">
        <v>47</v>
      </c>
      <c r="AC11869" s="2" t="s">
        <v>47</v>
      </c>
      <c r="AD11869" s="2" t="s">
        <v>47</v>
      </c>
      <c r="AE11869" s="2" t="s">
        <v>89558</v>
      </c>
      <c r="AF11869" s="2" t="s">
        <v>47</v>
      </c>
      <c r="AG11869" s="2" t="s">
        <v>3005</v>
      </c>
      <c r="AH11869" s="2" t="s">
        <v>91139</v>
      </c>
      <c r="AI11869" s="2" t="s">
        <v>91125</v>
      </c>
      <c r="AJ11869" s="2" t="s">
        <v>91083</v>
      </c>
      <c r="AK11869" s="2" t="s">
        <v>91121</v>
      </c>
      <c r="AL11869" s="2" t="s">
        <v>91075</v>
      </c>
      <c r="AM11869" s="2" t="s">
        <v>91140</v>
      </c>
      <c r="AN11869" s="2" t="s">
        <v>91077</v>
      </c>
      <c r="AO11869" s="2" t="s">
        <v>3005</v>
      </c>
      <c r="AP11869" s="2" t="s">
        <v>91070</v>
      </c>
      <c r="AQ11869" s="2" t="s">
        <v>47</v>
      </c>
      <c r="AR11869" s="2" t="s">
        <v>91141</v>
      </c>
      <c r="AS11869" s="2" t="s">
        <v>91080</v>
      </c>
    </row>
    <row r="11870" spans="1:45" x14ac:dyDescent="0.3">
      <c r="A11870" s="1">
        <v>36525</v>
      </c>
      <c r="B11870" s="2" t="s">
        <v>89556</v>
      </c>
      <c r="C11870">
        <v>3</v>
      </c>
      <c r="D11870">
        <v>270</v>
      </c>
      <c r="E11870">
        <v>34</v>
      </c>
      <c r="F11870">
        <v>1</v>
      </c>
      <c r="G11870">
        <v>22</v>
      </c>
      <c r="H11870">
        <v>55</v>
      </c>
      <c r="I11870">
        <v>19</v>
      </c>
      <c r="J11870">
        <v>49</v>
      </c>
      <c r="K11870">
        <v>4</v>
      </c>
      <c r="L11870">
        <v>7</v>
      </c>
      <c r="M11870">
        <v>1999</v>
      </c>
      <c r="N11870" s="2" t="s">
        <v>91142</v>
      </c>
      <c r="O11870">
        <v>12490</v>
      </c>
      <c r="P11870" s="2" t="s">
        <v>47</v>
      </c>
      <c r="Q11870" s="2" t="s">
        <v>47</v>
      </c>
      <c r="R11870" s="2" t="s">
        <v>47</v>
      </c>
      <c r="S11870" s="2" t="s">
        <v>47</v>
      </c>
      <c r="T11870" s="2" t="s">
        <v>47</v>
      </c>
      <c r="U11870" s="2" t="s">
        <v>47</v>
      </c>
      <c r="V11870" s="2" t="s">
        <v>47</v>
      </c>
      <c r="W11870" s="2" t="s">
        <v>47</v>
      </c>
      <c r="X11870" s="2" t="s">
        <v>47</v>
      </c>
      <c r="Y11870" s="2" t="s">
        <v>47</v>
      </c>
      <c r="Z11870" s="2" t="s">
        <v>47</v>
      </c>
      <c r="AA11870" s="2" t="s">
        <v>47</v>
      </c>
      <c r="AB11870" s="2" t="s">
        <v>47</v>
      </c>
      <c r="AC11870" s="2" t="s">
        <v>47</v>
      </c>
      <c r="AD11870" s="2" t="s">
        <v>47</v>
      </c>
      <c r="AE11870" s="2" t="s">
        <v>89558</v>
      </c>
      <c r="AF11870" s="2" t="s">
        <v>47</v>
      </c>
      <c r="AG11870" s="2" t="s">
        <v>91143</v>
      </c>
      <c r="AH11870" s="2" t="s">
        <v>91144</v>
      </c>
      <c r="AI11870" s="2" t="s">
        <v>91145</v>
      </c>
      <c r="AJ11870" s="2" t="s">
        <v>91146</v>
      </c>
      <c r="AK11870" s="2" t="s">
        <v>91147</v>
      </c>
      <c r="AL11870" s="2" t="s">
        <v>91148</v>
      </c>
      <c r="AM11870" s="2" t="s">
        <v>91149</v>
      </c>
      <c r="AN11870" s="2" t="s">
        <v>91150</v>
      </c>
      <c r="AO11870" s="2" t="s">
        <v>91151</v>
      </c>
      <c r="AP11870" s="2" t="s">
        <v>91152</v>
      </c>
      <c r="AQ11870" s="2" t="s">
        <v>47</v>
      </c>
      <c r="AR11870" s="2" t="s">
        <v>91153</v>
      </c>
      <c r="AS11870" s="2" t="s">
        <v>91154</v>
      </c>
    </row>
    <row r="11871" spans="1:45" x14ac:dyDescent="0.3">
      <c r="A11871" s="1">
        <v>36494</v>
      </c>
      <c r="B11871" s="2" t="s">
        <v>89556</v>
      </c>
      <c r="C11871">
        <v>1</v>
      </c>
      <c r="D11871">
        <v>262</v>
      </c>
      <c r="E11871">
        <v>41</v>
      </c>
      <c r="F11871">
        <v>5</v>
      </c>
      <c r="G11871">
        <v>14</v>
      </c>
      <c r="H11871">
        <v>53</v>
      </c>
      <c r="I11871">
        <v>18</v>
      </c>
      <c r="J11871">
        <v>44</v>
      </c>
      <c r="K11871">
        <v>1</v>
      </c>
      <c r="L11871">
        <v>6</v>
      </c>
      <c r="M11871">
        <v>1999</v>
      </c>
      <c r="N11871" s="2" t="s">
        <v>91142</v>
      </c>
      <c r="O11871">
        <v>12406</v>
      </c>
      <c r="P11871" s="2" t="s">
        <v>47</v>
      </c>
      <c r="Q11871" s="2" t="s">
        <v>47</v>
      </c>
      <c r="R11871" s="2" t="s">
        <v>47</v>
      </c>
      <c r="S11871" s="2" t="s">
        <v>47</v>
      </c>
      <c r="T11871" s="2" t="s">
        <v>47</v>
      </c>
      <c r="U11871" s="2" t="s">
        <v>47</v>
      </c>
      <c r="V11871" s="2" t="s">
        <v>47</v>
      </c>
      <c r="W11871" s="2" t="s">
        <v>47</v>
      </c>
      <c r="X11871" s="2" t="s">
        <v>47</v>
      </c>
      <c r="Y11871" s="2" t="s">
        <v>47</v>
      </c>
      <c r="Z11871" s="2" t="s">
        <v>47</v>
      </c>
      <c r="AA11871" s="2" t="s">
        <v>47</v>
      </c>
      <c r="AB11871" s="2" t="s">
        <v>47</v>
      </c>
      <c r="AC11871" s="2" t="s">
        <v>47</v>
      </c>
      <c r="AD11871" s="2" t="s">
        <v>47</v>
      </c>
      <c r="AE11871" s="2" t="s">
        <v>89558</v>
      </c>
      <c r="AF11871" s="2" t="s">
        <v>47</v>
      </c>
      <c r="AG11871" s="2" t="s">
        <v>91146</v>
      </c>
      <c r="AH11871" s="2" t="s">
        <v>91155</v>
      </c>
      <c r="AI11871" s="2" t="s">
        <v>91156</v>
      </c>
      <c r="AJ11871" s="2" t="s">
        <v>91157</v>
      </c>
      <c r="AK11871" s="2" t="s">
        <v>91158</v>
      </c>
      <c r="AL11871" s="2" t="s">
        <v>91159</v>
      </c>
      <c r="AM11871" s="2" t="s">
        <v>91160</v>
      </c>
      <c r="AN11871" s="2" t="s">
        <v>91161</v>
      </c>
      <c r="AO11871" s="2" t="s">
        <v>91146</v>
      </c>
      <c r="AP11871" s="2" t="s">
        <v>91162</v>
      </c>
      <c r="AQ11871" s="2" t="s">
        <v>47</v>
      </c>
      <c r="AR11871" s="2" t="s">
        <v>91163</v>
      </c>
      <c r="AS11871" s="2" t="s">
        <v>91154</v>
      </c>
    </row>
    <row r="11872" spans="1:45" x14ac:dyDescent="0.3">
      <c r="A11872" s="1">
        <v>36464</v>
      </c>
      <c r="B11872" s="2" t="s">
        <v>89556</v>
      </c>
      <c r="C11872">
        <v>0</v>
      </c>
      <c r="D11872">
        <v>276</v>
      </c>
      <c r="E11872">
        <v>22</v>
      </c>
      <c r="F11872">
        <v>7</v>
      </c>
      <c r="G11872">
        <v>15</v>
      </c>
      <c r="H11872">
        <v>53</v>
      </c>
      <c r="I11872">
        <v>20</v>
      </c>
      <c r="J11872">
        <v>90</v>
      </c>
      <c r="K11872">
        <v>7</v>
      </c>
      <c r="L11872">
        <v>4</v>
      </c>
      <c r="M11872">
        <v>1999</v>
      </c>
      <c r="N11872" s="2" t="s">
        <v>91142</v>
      </c>
      <c r="O11872">
        <v>12322</v>
      </c>
      <c r="P11872" s="2" t="s">
        <v>47</v>
      </c>
      <c r="Q11872" s="2" t="s">
        <v>47</v>
      </c>
      <c r="R11872" s="2" t="s">
        <v>47</v>
      </c>
      <c r="S11872" s="2" t="s">
        <v>47</v>
      </c>
      <c r="T11872" s="2" t="s">
        <v>47</v>
      </c>
      <c r="U11872" s="2" t="s">
        <v>47</v>
      </c>
      <c r="V11872" s="2" t="s">
        <v>47</v>
      </c>
      <c r="W11872" s="2" t="s">
        <v>47</v>
      </c>
      <c r="X11872" s="2" t="s">
        <v>47</v>
      </c>
      <c r="Y11872" s="2" t="s">
        <v>47</v>
      </c>
      <c r="Z11872" s="2" t="s">
        <v>47</v>
      </c>
      <c r="AA11872" s="2" t="s">
        <v>47</v>
      </c>
      <c r="AB11872" s="2" t="s">
        <v>47</v>
      </c>
      <c r="AC11872" s="2" t="s">
        <v>47</v>
      </c>
      <c r="AD11872" s="2" t="s">
        <v>47</v>
      </c>
      <c r="AE11872" s="2" t="s">
        <v>89558</v>
      </c>
      <c r="AF11872" s="2" t="s">
        <v>47</v>
      </c>
      <c r="AG11872" s="2" t="s">
        <v>3005</v>
      </c>
      <c r="AH11872" s="2" t="s">
        <v>91164</v>
      </c>
      <c r="AI11872" s="2" t="s">
        <v>91147</v>
      </c>
      <c r="AJ11872" s="2" t="s">
        <v>91152</v>
      </c>
      <c r="AK11872" s="2" t="s">
        <v>91165</v>
      </c>
      <c r="AL11872" s="2" t="s">
        <v>91159</v>
      </c>
      <c r="AM11872" s="2" t="s">
        <v>91166</v>
      </c>
      <c r="AN11872" s="2" t="s">
        <v>91167</v>
      </c>
      <c r="AO11872" s="2" t="s">
        <v>91152</v>
      </c>
      <c r="AP11872" s="2" t="s">
        <v>91151</v>
      </c>
      <c r="AQ11872" s="2" t="s">
        <v>47</v>
      </c>
      <c r="AR11872" s="2" t="s">
        <v>91168</v>
      </c>
      <c r="AS11872" s="2" t="s">
        <v>91154</v>
      </c>
    </row>
    <row r="11873" spans="1:45" x14ac:dyDescent="0.3">
      <c r="A11873" s="1">
        <v>36433</v>
      </c>
      <c r="B11873" s="2" t="s">
        <v>89556</v>
      </c>
      <c r="C11873">
        <v>0</v>
      </c>
      <c r="D11873">
        <v>265</v>
      </c>
      <c r="E11873">
        <v>36</v>
      </c>
      <c r="F11873">
        <v>2</v>
      </c>
      <c r="G11873">
        <v>32</v>
      </c>
      <c r="H11873">
        <v>71</v>
      </c>
      <c r="I11873">
        <v>20</v>
      </c>
      <c r="J11873">
        <v>88</v>
      </c>
      <c r="K11873">
        <v>1</v>
      </c>
      <c r="L11873">
        <v>1</v>
      </c>
      <c r="M11873">
        <v>1999</v>
      </c>
      <c r="N11873" s="2" t="s">
        <v>91142</v>
      </c>
      <c r="O11873">
        <v>12240</v>
      </c>
      <c r="P11873" s="2" t="s">
        <v>47</v>
      </c>
      <c r="Q11873" s="2" t="s">
        <v>47</v>
      </c>
      <c r="R11873" s="2" t="s">
        <v>47</v>
      </c>
      <c r="S11873" s="2" t="s">
        <v>47</v>
      </c>
      <c r="T11873" s="2" t="s">
        <v>47</v>
      </c>
      <c r="U11873" s="2" t="s">
        <v>47</v>
      </c>
      <c r="V11873" s="2" t="s">
        <v>47</v>
      </c>
      <c r="W11873" s="2" t="s">
        <v>47</v>
      </c>
      <c r="X11873" s="2" t="s">
        <v>47</v>
      </c>
      <c r="Y11873" s="2" t="s">
        <v>47</v>
      </c>
      <c r="Z11873" s="2" t="s">
        <v>47</v>
      </c>
      <c r="AA11873" s="2" t="s">
        <v>47</v>
      </c>
      <c r="AB11873" s="2" t="s">
        <v>47</v>
      </c>
      <c r="AC11873" s="2" t="s">
        <v>47</v>
      </c>
      <c r="AD11873" s="2" t="s">
        <v>47</v>
      </c>
      <c r="AE11873" s="2" t="s">
        <v>89558</v>
      </c>
      <c r="AF11873" s="2" t="s">
        <v>47</v>
      </c>
      <c r="AG11873" s="2" t="s">
        <v>3005</v>
      </c>
      <c r="AH11873" s="2" t="s">
        <v>91169</v>
      </c>
      <c r="AI11873" s="2" t="s">
        <v>91170</v>
      </c>
      <c r="AJ11873" s="2" t="s">
        <v>91171</v>
      </c>
      <c r="AK11873" s="2" t="s">
        <v>91172</v>
      </c>
      <c r="AL11873" s="2" t="s">
        <v>91173</v>
      </c>
      <c r="AM11873" s="2" t="s">
        <v>91166</v>
      </c>
      <c r="AN11873" s="2" t="s">
        <v>91174</v>
      </c>
      <c r="AO11873" s="2" t="s">
        <v>91146</v>
      </c>
      <c r="AP11873" s="2" t="s">
        <v>91146</v>
      </c>
      <c r="AQ11873" s="2" t="s">
        <v>47</v>
      </c>
      <c r="AR11873" s="2" t="s">
        <v>91175</v>
      </c>
      <c r="AS11873" s="2" t="s">
        <v>91154</v>
      </c>
    </row>
    <row r="11874" spans="1:45" x14ac:dyDescent="0.3">
      <c r="A11874" s="1">
        <v>36403</v>
      </c>
      <c r="B11874" s="2" t="s">
        <v>89556</v>
      </c>
      <c r="C11874">
        <v>0</v>
      </c>
      <c r="D11874">
        <v>233</v>
      </c>
      <c r="E11874">
        <v>14</v>
      </c>
      <c r="F11874">
        <v>4</v>
      </c>
      <c r="G11874">
        <v>37</v>
      </c>
      <c r="H11874">
        <v>56</v>
      </c>
      <c r="I11874">
        <v>21</v>
      </c>
      <c r="J11874">
        <v>66</v>
      </c>
      <c r="K11874">
        <v>1</v>
      </c>
      <c r="L11874">
        <v>4</v>
      </c>
      <c r="M11874">
        <v>1999</v>
      </c>
      <c r="N11874" s="2" t="s">
        <v>91142</v>
      </c>
      <c r="O11874">
        <v>12074</v>
      </c>
      <c r="P11874" s="2" t="s">
        <v>47</v>
      </c>
      <c r="Q11874" s="2" t="s">
        <v>47</v>
      </c>
      <c r="R11874" s="2" t="s">
        <v>47</v>
      </c>
      <c r="S11874" s="2" t="s">
        <v>47</v>
      </c>
      <c r="T11874" s="2" t="s">
        <v>47</v>
      </c>
      <c r="U11874" s="2" t="s">
        <v>47</v>
      </c>
      <c r="V11874" s="2" t="s">
        <v>47</v>
      </c>
      <c r="W11874" s="2" t="s">
        <v>47</v>
      </c>
      <c r="X11874" s="2" t="s">
        <v>47</v>
      </c>
      <c r="Y11874" s="2" t="s">
        <v>47</v>
      </c>
      <c r="Z11874" s="2" t="s">
        <v>47</v>
      </c>
      <c r="AA11874" s="2" t="s">
        <v>47</v>
      </c>
      <c r="AB11874" s="2" t="s">
        <v>47</v>
      </c>
      <c r="AC11874" s="2" t="s">
        <v>47</v>
      </c>
      <c r="AD11874" s="2" t="s">
        <v>47</v>
      </c>
      <c r="AE11874" s="2" t="s">
        <v>89558</v>
      </c>
      <c r="AF11874" s="2" t="s">
        <v>47</v>
      </c>
      <c r="AG11874" s="2" t="s">
        <v>3005</v>
      </c>
      <c r="AH11874" s="2" t="s">
        <v>91176</v>
      </c>
      <c r="AI11874" s="2" t="s">
        <v>91158</v>
      </c>
      <c r="AJ11874" s="2" t="s">
        <v>91151</v>
      </c>
      <c r="AK11874" s="2" t="s">
        <v>91177</v>
      </c>
      <c r="AL11874" s="2" t="s">
        <v>91178</v>
      </c>
      <c r="AM11874" s="2" t="s">
        <v>91179</v>
      </c>
      <c r="AN11874" s="2" t="s">
        <v>91180</v>
      </c>
      <c r="AO11874" s="2" t="s">
        <v>91146</v>
      </c>
      <c r="AP11874" s="2" t="s">
        <v>91151</v>
      </c>
      <c r="AQ11874" s="2" t="s">
        <v>47</v>
      </c>
      <c r="AR11874" s="2" t="s">
        <v>91181</v>
      </c>
      <c r="AS11874" s="2" t="s">
        <v>91154</v>
      </c>
    </row>
    <row r="11875" spans="1:45" x14ac:dyDescent="0.3">
      <c r="A11875" s="1">
        <v>36372</v>
      </c>
      <c r="B11875" s="2" t="s">
        <v>89556</v>
      </c>
      <c r="C11875">
        <v>0</v>
      </c>
      <c r="D11875">
        <v>238</v>
      </c>
      <c r="E11875">
        <v>41</v>
      </c>
      <c r="F11875">
        <v>8</v>
      </c>
      <c r="G11875">
        <v>3</v>
      </c>
      <c r="H11875">
        <v>50</v>
      </c>
      <c r="I11875">
        <v>16</v>
      </c>
      <c r="J11875">
        <v>63</v>
      </c>
      <c r="K11875">
        <v>2</v>
      </c>
      <c r="L11875">
        <v>3</v>
      </c>
      <c r="M11875">
        <v>1999</v>
      </c>
      <c r="N11875" s="2" t="s">
        <v>91142</v>
      </c>
      <c r="O11875">
        <v>11911</v>
      </c>
      <c r="P11875" s="2" t="s">
        <v>47</v>
      </c>
      <c r="Q11875" s="2" t="s">
        <v>47</v>
      </c>
      <c r="R11875" s="2" t="s">
        <v>47</v>
      </c>
      <c r="S11875" s="2" t="s">
        <v>47</v>
      </c>
      <c r="T11875" s="2" t="s">
        <v>47</v>
      </c>
      <c r="U11875" s="2" t="s">
        <v>47</v>
      </c>
      <c r="V11875" s="2" t="s">
        <v>47</v>
      </c>
      <c r="W11875" s="2" t="s">
        <v>47</v>
      </c>
      <c r="X11875" s="2" t="s">
        <v>47</v>
      </c>
      <c r="Y11875" s="2" t="s">
        <v>47</v>
      </c>
      <c r="Z11875" s="2" t="s">
        <v>47</v>
      </c>
      <c r="AA11875" s="2" t="s">
        <v>47</v>
      </c>
      <c r="AB11875" s="2" t="s">
        <v>47</v>
      </c>
      <c r="AC11875" s="2" t="s">
        <v>47</v>
      </c>
      <c r="AD11875" s="2" t="s">
        <v>47</v>
      </c>
      <c r="AE11875" s="2" t="s">
        <v>89558</v>
      </c>
      <c r="AF11875" s="2" t="s">
        <v>47</v>
      </c>
      <c r="AG11875" s="2" t="s">
        <v>3005</v>
      </c>
      <c r="AH11875" s="2" t="s">
        <v>91182</v>
      </c>
      <c r="AI11875" s="2" t="s">
        <v>91156</v>
      </c>
      <c r="AJ11875" s="2" t="s">
        <v>91183</v>
      </c>
      <c r="AK11875" s="2" t="s">
        <v>91143</v>
      </c>
      <c r="AL11875" s="2" t="s">
        <v>91184</v>
      </c>
      <c r="AM11875" s="2" t="s">
        <v>91185</v>
      </c>
      <c r="AN11875" s="2" t="s">
        <v>91186</v>
      </c>
      <c r="AO11875" s="2" t="s">
        <v>91171</v>
      </c>
      <c r="AP11875" s="2" t="s">
        <v>91143</v>
      </c>
      <c r="AQ11875" s="2" t="s">
        <v>47</v>
      </c>
      <c r="AR11875" s="2" t="s">
        <v>91187</v>
      </c>
      <c r="AS11875" s="2" t="s">
        <v>91154</v>
      </c>
    </row>
    <row r="11876" spans="1:45" x14ac:dyDescent="0.3">
      <c r="A11876" s="1">
        <v>36341</v>
      </c>
      <c r="B11876" s="2" t="s">
        <v>89556</v>
      </c>
      <c r="C11876">
        <v>0</v>
      </c>
      <c r="D11876">
        <v>271</v>
      </c>
      <c r="E11876">
        <v>33</v>
      </c>
      <c r="F11876">
        <v>8</v>
      </c>
      <c r="G11876">
        <v>78</v>
      </c>
      <c r="H11876">
        <v>61</v>
      </c>
      <c r="I11876">
        <v>19</v>
      </c>
      <c r="J11876">
        <v>78</v>
      </c>
      <c r="K11876">
        <v>3</v>
      </c>
      <c r="L11876">
        <v>4</v>
      </c>
      <c r="M11876">
        <v>1999</v>
      </c>
      <c r="N11876" s="2" t="s">
        <v>91142</v>
      </c>
      <c r="O11876">
        <v>11750</v>
      </c>
      <c r="P11876" s="2" t="s">
        <v>47</v>
      </c>
      <c r="Q11876" s="2" t="s">
        <v>47</v>
      </c>
      <c r="R11876" s="2" t="s">
        <v>47</v>
      </c>
      <c r="S11876" s="2" t="s">
        <v>47</v>
      </c>
      <c r="T11876" s="2" t="s">
        <v>47</v>
      </c>
      <c r="U11876" s="2" t="s">
        <v>47</v>
      </c>
      <c r="V11876" s="2" t="s">
        <v>47</v>
      </c>
      <c r="W11876" s="2" t="s">
        <v>47</v>
      </c>
      <c r="X11876" s="2" t="s">
        <v>47</v>
      </c>
      <c r="Y11876" s="2" t="s">
        <v>47</v>
      </c>
      <c r="Z11876" s="2" t="s">
        <v>47</v>
      </c>
      <c r="AA11876" s="2" t="s">
        <v>47</v>
      </c>
      <c r="AB11876" s="2" t="s">
        <v>47</v>
      </c>
      <c r="AC11876" s="2" t="s">
        <v>47</v>
      </c>
      <c r="AD11876" s="2" t="s">
        <v>47</v>
      </c>
      <c r="AE11876" s="2" t="s">
        <v>89558</v>
      </c>
      <c r="AF11876" s="2" t="s">
        <v>47</v>
      </c>
      <c r="AG11876" s="2" t="s">
        <v>3005</v>
      </c>
      <c r="AH11876" s="2" t="s">
        <v>91188</v>
      </c>
      <c r="AI11876" s="2" t="s">
        <v>91189</v>
      </c>
      <c r="AJ11876" s="2" t="s">
        <v>91183</v>
      </c>
      <c r="AK11876" s="2" t="s">
        <v>91190</v>
      </c>
      <c r="AL11876" s="2" t="s">
        <v>91191</v>
      </c>
      <c r="AM11876" s="2" t="s">
        <v>91149</v>
      </c>
      <c r="AN11876" s="2" t="s">
        <v>91190</v>
      </c>
      <c r="AO11876" s="2" t="s">
        <v>91143</v>
      </c>
      <c r="AP11876" s="2" t="s">
        <v>91151</v>
      </c>
      <c r="AQ11876" s="2" t="s">
        <v>47</v>
      </c>
      <c r="AR11876" s="2" t="s">
        <v>91192</v>
      </c>
      <c r="AS11876" s="2" t="s">
        <v>91154</v>
      </c>
    </row>
    <row r="11877" spans="1:45" x14ac:dyDescent="0.3">
      <c r="A11877" s="1">
        <v>36311</v>
      </c>
      <c r="B11877" s="2" t="s">
        <v>89556</v>
      </c>
      <c r="C11877">
        <v>0</v>
      </c>
      <c r="D11877">
        <v>268</v>
      </c>
      <c r="E11877">
        <v>24</v>
      </c>
      <c r="F11877">
        <v>2</v>
      </c>
      <c r="G11877">
        <v>20</v>
      </c>
      <c r="H11877">
        <v>51</v>
      </c>
      <c r="I11877">
        <v>22</v>
      </c>
      <c r="J11877">
        <v>34</v>
      </c>
      <c r="K11877">
        <v>1</v>
      </c>
      <c r="L11877">
        <v>2</v>
      </c>
      <c r="M11877">
        <v>1999</v>
      </c>
      <c r="N11877" s="2" t="s">
        <v>91142</v>
      </c>
      <c r="O11877">
        <v>11888</v>
      </c>
      <c r="P11877" s="2" t="s">
        <v>47</v>
      </c>
      <c r="Q11877" s="2" t="s">
        <v>47</v>
      </c>
      <c r="R11877" s="2" t="s">
        <v>47</v>
      </c>
      <c r="S11877" s="2" t="s">
        <v>47</v>
      </c>
      <c r="T11877" s="2" t="s">
        <v>47</v>
      </c>
      <c r="U11877" s="2" t="s">
        <v>47</v>
      </c>
      <c r="V11877" s="2" t="s">
        <v>47</v>
      </c>
      <c r="W11877" s="2" t="s">
        <v>47</v>
      </c>
      <c r="X11877" s="2" t="s">
        <v>47</v>
      </c>
      <c r="Y11877" s="2" t="s">
        <v>47</v>
      </c>
      <c r="Z11877" s="2" t="s">
        <v>47</v>
      </c>
      <c r="AA11877" s="2" t="s">
        <v>47</v>
      </c>
      <c r="AB11877" s="2" t="s">
        <v>47</v>
      </c>
      <c r="AC11877" s="2" t="s">
        <v>47</v>
      </c>
      <c r="AD11877" s="2" t="s">
        <v>47</v>
      </c>
      <c r="AE11877" s="2" t="s">
        <v>89558</v>
      </c>
      <c r="AF11877" s="2" t="s">
        <v>47</v>
      </c>
      <c r="AG11877" s="2" t="s">
        <v>3005</v>
      </c>
      <c r="AH11877" s="2" t="s">
        <v>91193</v>
      </c>
      <c r="AI11877" s="2" t="s">
        <v>91194</v>
      </c>
      <c r="AJ11877" s="2" t="s">
        <v>91171</v>
      </c>
      <c r="AK11877" s="2" t="s">
        <v>91166</v>
      </c>
      <c r="AL11877" s="2" t="s">
        <v>91195</v>
      </c>
      <c r="AM11877" s="2" t="s">
        <v>91147</v>
      </c>
      <c r="AN11877" s="2" t="s">
        <v>91145</v>
      </c>
      <c r="AO11877" s="2" t="s">
        <v>91146</v>
      </c>
      <c r="AP11877" s="2" t="s">
        <v>91171</v>
      </c>
      <c r="AQ11877" s="2" t="s">
        <v>47</v>
      </c>
      <c r="AR11877" s="2" t="s">
        <v>91196</v>
      </c>
      <c r="AS11877" s="2" t="s">
        <v>91154</v>
      </c>
    </row>
    <row r="11878" spans="1:45" x14ac:dyDescent="0.3">
      <c r="A11878" s="1">
        <v>36280</v>
      </c>
      <c r="B11878" s="2" t="s">
        <v>89556</v>
      </c>
      <c r="C11878">
        <v>0</v>
      </c>
      <c r="D11878">
        <v>255</v>
      </c>
      <c r="E11878">
        <v>26</v>
      </c>
      <c r="F11878">
        <v>3</v>
      </c>
      <c r="G11878">
        <v>30</v>
      </c>
      <c r="H11878">
        <v>57</v>
      </c>
      <c r="I11878">
        <v>24</v>
      </c>
      <c r="J11878">
        <v>95</v>
      </c>
      <c r="K11878">
        <v>1</v>
      </c>
      <c r="L11878">
        <v>4</v>
      </c>
      <c r="M11878">
        <v>1999</v>
      </c>
      <c r="N11878" s="2" t="s">
        <v>91142</v>
      </c>
      <c r="O11878">
        <v>12028</v>
      </c>
      <c r="P11878" s="2" t="s">
        <v>47</v>
      </c>
      <c r="Q11878" s="2" t="s">
        <v>47</v>
      </c>
      <c r="R11878" s="2" t="s">
        <v>47</v>
      </c>
      <c r="S11878" s="2" t="s">
        <v>47</v>
      </c>
      <c r="T11878" s="2" t="s">
        <v>47</v>
      </c>
      <c r="U11878" s="2" t="s">
        <v>47</v>
      </c>
      <c r="V11878" s="2" t="s">
        <v>47</v>
      </c>
      <c r="W11878" s="2" t="s">
        <v>47</v>
      </c>
      <c r="X11878" s="2" t="s">
        <v>47</v>
      </c>
      <c r="Y11878" s="2" t="s">
        <v>47</v>
      </c>
      <c r="Z11878" s="2" t="s">
        <v>47</v>
      </c>
      <c r="AA11878" s="2" t="s">
        <v>47</v>
      </c>
      <c r="AB11878" s="2" t="s">
        <v>47</v>
      </c>
      <c r="AC11878" s="2" t="s">
        <v>47</v>
      </c>
      <c r="AD11878" s="2" t="s">
        <v>47</v>
      </c>
      <c r="AE11878" s="2" t="s">
        <v>89558</v>
      </c>
      <c r="AF11878" s="2" t="s">
        <v>47</v>
      </c>
      <c r="AG11878" s="2" t="s">
        <v>3005</v>
      </c>
      <c r="AH11878" s="2" t="s">
        <v>91197</v>
      </c>
      <c r="AI11878" s="2" t="s">
        <v>91198</v>
      </c>
      <c r="AJ11878" s="2" t="s">
        <v>91143</v>
      </c>
      <c r="AK11878" s="2" t="s">
        <v>91199</v>
      </c>
      <c r="AL11878" s="2" t="s">
        <v>91200</v>
      </c>
      <c r="AM11878" s="2" t="s">
        <v>91194</v>
      </c>
      <c r="AN11878" s="2" t="s">
        <v>91201</v>
      </c>
      <c r="AO11878" s="2" t="s">
        <v>91146</v>
      </c>
      <c r="AP11878" s="2" t="s">
        <v>91151</v>
      </c>
      <c r="AQ11878" s="2" t="s">
        <v>47</v>
      </c>
      <c r="AR11878" s="2" t="s">
        <v>91202</v>
      </c>
      <c r="AS11878" s="2" t="s">
        <v>91154</v>
      </c>
    </row>
    <row r="11879" spans="1:45" x14ac:dyDescent="0.3">
      <c r="A11879" s="1">
        <v>36250</v>
      </c>
      <c r="B11879" s="2" t="s">
        <v>89556</v>
      </c>
      <c r="C11879">
        <v>1</v>
      </c>
      <c r="D11879">
        <v>199</v>
      </c>
      <c r="E11879">
        <v>28</v>
      </c>
      <c r="F11879">
        <v>5</v>
      </c>
      <c r="G11879">
        <v>54</v>
      </c>
      <c r="H11879">
        <v>55</v>
      </c>
      <c r="I11879">
        <v>19</v>
      </c>
      <c r="J11879">
        <v>50</v>
      </c>
      <c r="K11879">
        <v>3</v>
      </c>
      <c r="L11879">
        <v>4</v>
      </c>
      <c r="M11879">
        <v>1999</v>
      </c>
      <c r="N11879" s="2" t="s">
        <v>91142</v>
      </c>
      <c r="O11879">
        <v>12170</v>
      </c>
      <c r="P11879" s="2" t="s">
        <v>47</v>
      </c>
      <c r="Q11879" s="2" t="s">
        <v>47</v>
      </c>
      <c r="R11879" s="2" t="s">
        <v>47</v>
      </c>
      <c r="S11879" s="2" t="s">
        <v>47</v>
      </c>
      <c r="T11879" s="2" t="s">
        <v>47</v>
      </c>
      <c r="U11879" s="2" t="s">
        <v>47</v>
      </c>
      <c r="V11879" s="2" t="s">
        <v>47</v>
      </c>
      <c r="W11879" s="2" t="s">
        <v>47</v>
      </c>
      <c r="X11879" s="2" t="s">
        <v>47</v>
      </c>
      <c r="Y11879" s="2" t="s">
        <v>47</v>
      </c>
      <c r="Z11879" s="2" t="s">
        <v>47</v>
      </c>
      <c r="AA11879" s="2" t="s">
        <v>47</v>
      </c>
      <c r="AB11879" s="2" t="s">
        <v>47</v>
      </c>
      <c r="AC11879" s="2" t="s">
        <v>47</v>
      </c>
      <c r="AD11879" s="2" t="s">
        <v>47</v>
      </c>
      <c r="AE11879" s="2" t="s">
        <v>89558</v>
      </c>
      <c r="AF11879" s="2" t="s">
        <v>47</v>
      </c>
      <c r="AG11879" s="2" t="s">
        <v>91146</v>
      </c>
      <c r="AH11879" s="2" t="s">
        <v>91203</v>
      </c>
      <c r="AI11879" s="2" t="s">
        <v>91204</v>
      </c>
      <c r="AJ11879" s="2" t="s">
        <v>91157</v>
      </c>
      <c r="AK11879" s="2" t="s">
        <v>91205</v>
      </c>
      <c r="AL11879" s="2" t="s">
        <v>91148</v>
      </c>
      <c r="AM11879" s="2" t="s">
        <v>91149</v>
      </c>
      <c r="AN11879" s="2" t="s">
        <v>91184</v>
      </c>
      <c r="AO11879" s="2" t="s">
        <v>91143</v>
      </c>
      <c r="AP11879" s="2" t="s">
        <v>91151</v>
      </c>
      <c r="AQ11879" s="2" t="s">
        <v>47</v>
      </c>
      <c r="AR11879" s="2" t="s">
        <v>91206</v>
      </c>
      <c r="AS11879" s="2" t="s">
        <v>91154</v>
      </c>
    </row>
    <row r="11880" spans="1:45" x14ac:dyDescent="0.3">
      <c r="A11880" s="1">
        <v>36219</v>
      </c>
      <c r="B11880" s="2" t="s">
        <v>89556</v>
      </c>
      <c r="C11880">
        <v>0</v>
      </c>
      <c r="D11880">
        <v>179</v>
      </c>
      <c r="E11880">
        <v>16</v>
      </c>
      <c r="F11880">
        <v>4</v>
      </c>
      <c r="G11880">
        <v>18</v>
      </c>
      <c r="H11880">
        <v>32</v>
      </c>
      <c r="I11880">
        <v>8</v>
      </c>
      <c r="J11880">
        <v>32</v>
      </c>
      <c r="K11880">
        <v>0</v>
      </c>
      <c r="L11880">
        <v>0</v>
      </c>
      <c r="M11880">
        <v>1999</v>
      </c>
      <c r="N11880" s="2" t="s">
        <v>91142</v>
      </c>
      <c r="O11880">
        <v>12170</v>
      </c>
      <c r="P11880" s="2" t="s">
        <v>47</v>
      </c>
      <c r="Q11880" s="2" t="s">
        <v>47</v>
      </c>
      <c r="R11880" s="2" t="s">
        <v>47</v>
      </c>
      <c r="S11880" s="2" t="s">
        <v>47</v>
      </c>
      <c r="T11880" s="2" t="s">
        <v>47</v>
      </c>
      <c r="U11880" s="2" t="s">
        <v>47</v>
      </c>
      <c r="V11880" s="2" t="s">
        <v>47</v>
      </c>
      <c r="W11880" s="2" t="s">
        <v>47</v>
      </c>
      <c r="X11880" s="2" t="s">
        <v>47</v>
      </c>
      <c r="Y11880" s="2" t="s">
        <v>47</v>
      </c>
      <c r="Z11880" s="2" t="s">
        <v>47</v>
      </c>
      <c r="AA11880" s="2" t="s">
        <v>47</v>
      </c>
      <c r="AB11880" s="2" t="s">
        <v>47</v>
      </c>
      <c r="AC11880" s="2" t="s">
        <v>47</v>
      </c>
      <c r="AD11880" s="2" t="s">
        <v>47</v>
      </c>
      <c r="AE11880" s="2" t="s">
        <v>89558</v>
      </c>
      <c r="AF11880" s="2" t="s">
        <v>47</v>
      </c>
      <c r="AG11880" s="2" t="s">
        <v>3005</v>
      </c>
      <c r="AH11880" s="2" t="s">
        <v>91207</v>
      </c>
      <c r="AI11880" s="2" t="s">
        <v>91185</v>
      </c>
      <c r="AJ11880" s="2" t="s">
        <v>91151</v>
      </c>
      <c r="AK11880" s="2" t="s">
        <v>91160</v>
      </c>
      <c r="AL11880" s="2" t="s">
        <v>91172</v>
      </c>
      <c r="AM11880" s="2" t="s">
        <v>91183</v>
      </c>
      <c r="AN11880" s="2" t="s">
        <v>91172</v>
      </c>
      <c r="AO11880" s="2" t="s">
        <v>3005</v>
      </c>
      <c r="AP11880" s="2" t="s">
        <v>3005</v>
      </c>
      <c r="AQ11880" s="2" t="s">
        <v>47</v>
      </c>
      <c r="AR11880" s="2" t="s">
        <v>91206</v>
      </c>
      <c r="AS11880" s="2" t="s">
        <v>91154</v>
      </c>
    </row>
    <row r="11881" spans="1:45" x14ac:dyDescent="0.3">
      <c r="A11881" s="1">
        <v>36191</v>
      </c>
      <c r="B11881" s="2" t="s">
        <v>89556</v>
      </c>
      <c r="C11881">
        <v>1</v>
      </c>
      <c r="D11881">
        <v>145</v>
      </c>
      <c r="E11881">
        <v>11</v>
      </c>
      <c r="F11881">
        <v>6</v>
      </c>
      <c r="G11881">
        <v>8</v>
      </c>
      <c r="H11881">
        <v>45</v>
      </c>
      <c r="I11881">
        <v>14</v>
      </c>
      <c r="J11881">
        <v>15</v>
      </c>
      <c r="K11881">
        <v>1</v>
      </c>
      <c r="L11881">
        <v>1</v>
      </c>
      <c r="M11881">
        <v>1999</v>
      </c>
      <c r="N11881" s="2" t="s">
        <v>91142</v>
      </c>
      <c r="O11881">
        <v>12170</v>
      </c>
      <c r="P11881" s="2" t="s">
        <v>47</v>
      </c>
      <c r="Q11881" s="2" t="s">
        <v>47</v>
      </c>
      <c r="R11881" s="2" t="s">
        <v>47</v>
      </c>
      <c r="S11881" s="2" t="s">
        <v>47</v>
      </c>
      <c r="T11881" s="2" t="s">
        <v>47</v>
      </c>
      <c r="U11881" s="2" t="s">
        <v>47</v>
      </c>
      <c r="V11881" s="2" t="s">
        <v>47</v>
      </c>
      <c r="W11881" s="2" t="s">
        <v>47</v>
      </c>
      <c r="X11881" s="2" t="s">
        <v>47</v>
      </c>
      <c r="Y11881" s="2" t="s">
        <v>47</v>
      </c>
      <c r="Z11881" s="2" t="s">
        <v>47</v>
      </c>
      <c r="AA11881" s="2" t="s">
        <v>47</v>
      </c>
      <c r="AB11881" s="2" t="s">
        <v>47</v>
      </c>
      <c r="AC11881" s="2" t="s">
        <v>47</v>
      </c>
      <c r="AD11881" s="2" t="s">
        <v>47</v>
      </c>
      <c r="AE11881" s="2" t="s">
        <v>89558</v>
      </c>
      <c r="AF11881" s="2" t="s">
        <v>47</v>
      </c>
      <c r="AG11881" s="2" t="s">
        <v>91146</v>
      </c>
      <c r="AH11881" s="2" t="s">
        <v>91208</v>
      </c>
      <c r="AI11881" s="2" t="s">
        <v>91209</v>
      </c>
      <c r="AJ11881" s="2" t="s">
        <v>91162</v>
      </c>
      <c r="AK11881" s="2" t="s">
        <v>91183</v>
      </c>
      <c r="AL11881" s="2" t="s">
        <v>91210</v>
      </c>
      <c r="AM11881" s="2" t="s">
        <v>91158</v>
      </c>
      <c r="AN11881" s="2" t="s">
        <v>91165</v>
      </c>
      <c r="AO11881" s="2" t="s">
        <v>91146</v>
      </c>
      <c r="AP11881" s="2" t="s">
        <v>91146</v>
      </c>
      <c r="AQ11881" s="2" t="s">
        <v>47</v>
      </c>
      <c r="AR11881" s="2" t="s">
        <v>91206</v>
      </c>
      <c r="AS11881" s="2" t="s">
        <v>91154</v>
      </c>
    </row>
    <row r="11882" spans="1:45" x14ac:dyDescent="0.3">
      <c r="A11882" s="1">
        <v>44196</v>
      </c>
      <c r="B11882" s="2" t="s">
        <v>91211</v>
      </c>
      <c r="C11882">
        <v>7</v>
      </c>
      <c r="D11882">
        <v>3031</v>
      </c>
      <c r="E11882">
        <v>548</v>
      </c>
      <c r="F11882">
        <v>125</v>
      </c>
      <c r="G11882">
        <v>170</v>
      </c>
      <c r="H11882">
        <v>495</v>
      </c>
      <c r="I11882">
        <v>537</v>
      </c>
      <c r="J11882">
        <v>792</v>
      </c>
      <c r="K11882">
        <v>10</v>
      </c>
      <c r="L11882">
        <v>11</v>
      </c>
      <c r="M11882">
        <v>2020</v>
      </c>
      <c r="N11882" s="2" t="s">
        <v>91212</v>
      </c>
      <c r="O11882">
        <v>132390</v>
      </c>
      <c r="P11882" s="2" t="s">
        <v>11264</v>
      </c>
      <c r="Q11882" s="2" t="s">
        <v>9862</v>
      </c>
      <c r="R11882" s="2" t="s">
        <v>2974</v>
      </c>
      <c r="S11882" s="2" t="s">
        <v>5811</v>
      </c>
      <c r="T11882" s="2" t="s">
        <v>20983</v>
      </c>
      <c r="U11882" s="2" t="s">
        <v>3486</v>
      </c>
      <c r="V11882" s="2" t="s">
        <v>47</v>
      </c>
      <c r="W11882" s="2" t="s">
        <v>5711</v>
      </c>
      <c r="X11882" s="2" t="s">
        <v>47</v>
      </c>
      <c r="Y11882" s="2" t="s">
        <v>47</v>
      </c>
      <c r="Z11882" s="2" t="s">
        <v>47</v>
      </c>
      <c r="AA11882" s="2" t="s">
        <v>47</v>
      </c>
      <c r="AB11882" s="2" t="s">
        <v>47</v>
      </c>
      <c r="AC11882" s="2" t="s">
        <v>47</v>
      </c>
      <c r="AD11882" s="2" t="s">
        <v>3377</v>
      </c>
      <c r="AE11882" s="2" t="s">
        <v>91213</v>
      </c>
      <c r="AF11882" s="2" t="s">
        <v>47</v>
      </c>
      <c r="AG11882" s="2" t="s">
        <v>91214</v>
      </c>
      <c r="AH11882" s="2" t="s">
        <v>91215</v>
      </c>
      <c r="AI11882" s="2" t="s">
        <v>91216</v>
      </c>
      <c r="AJ11882" s="2" t="s">
        <v>91217</v>
      </c>
      <c r="AK11882" s="2" t="s">
        <v>91218</v>
      </c>
      <c r="AL11882" s="2" t="s">
        <v>91219</v>
      </c>
      <c r="AM11882" s="2" t="s">
        <v>91220</v>
      </c>
      <c r="AN11882" s="2" t="s">
        <v>91221</v>
      </c>
      <c r="AO11882" s="2" t="s">
        <v>91222</v>
      </c>
      <c r="AP11882" s="2" t="s">
        <v>91223</v>
      </c>
      <c r="AQ11882" s="2" t="s">
        <v>47</v>
      </c>
      <c r="AR11882" s="2" t="s">
        <v>91224</v>
      </c>
      <c r="AS11882" s="2" t="s">
        <v>91225</v>
      </c>
    </row>
    <row r="11883" spans="1:45" x14ac:dyDescent="0.3">
      <c r="A11883" s="1">
        <v>44165</v>
      </c>
      <c r="B11883" s="2" t="s">
        <v>91211</v>
      </c>
      <c r="C11883">
        <v>2</v>
      </c>
      <c r="D11883">
        <v>2557</v>
      </c>
      <c r="E11883">
        <v>347</v>
      </c>
      <c r="F11883">
        <v>163</v>
      </c>
      <c r="G11883">
        <v>241</v>
      </c>
      <c r="H11883">
        <v>407</v>
      </c>
      <c r="I11883">
        <v>589</v>
      </c>
      <c r="J11883">
        <v>815</v>
      </c>
      <c r="K11883">
        <v>9</v>
      </c>
      <c r="L11883">
        <v>17</v>
      </c>
      <c r="M11883">
        <v>2020</v>
      </c>
      <c r="N11883" s="2" t="s">
        <v>91212</v>
      </c>
      <c r="O11883">
        <v>132652</v>
      </c>
      <c r="P11883" s="2" t="s">
        <v>11264</v>
      </c>
      <c r="Q11883" s="2" t="s">
        <v>9862</v>
      </c>
      <c r="R11883" s="2" t="s">
        <v>2974</v>
      </c>
      <c r="S11883" s="2" t="s">
        <v>5811</v>
      </c>
      <c r="T11883" s="2" t="s">
        <v>20983</v>
      </c>
      <c r="U11883" s="2" t="s">
        <v>3486</v>
      </c>
      <c r="V11883" s="2" t="s">
        <v>47</v>
      </c>
      <c r="W11883" s="2" t="s">
        <v>5711</v>
      </c>
      <c r="X11883" s="2" t="s">
        <v>47</v>
      </c>
      <c r="Y11883" s="2" t="s">
        <v>47</v>
      </c>
      <c r="Z11883" s="2" t="s">
        <v>47</v>
      </c>
      <c r="AA11883" s="2" t="s">
        <v>47</v>
      </c>
      <c r="AB11883" s="2" t="s">
        <v>47</v>
      </c>
      <c r="AC11883" s="2" t="s">
        <v>47</v>
      </c>
      <c r="AD11883" s="2" t="s">
        <v>3377</v>
      </c>
      <c r="AE11883" s="2" t="s">
        <v>91213</v>
      </c>
      <c r="AF11883" s="2" t="s">
        <v>47</v>
      </c>
      <c r="AG11883" s="2" t="s">
        <v>91226</v>
      </c>
      <c r="AH11883" s="2" t="s">
        <v>91227</v>
      </c>
      <c r="AI11883" s="2" t="s">
        <v>91228</v>
      </c>
      <c r="AJ11883" s="2" t="s">
        <v>91229</v>
      </c>
      <c r="AK11883" s="2" t="s">
        <v>91230</v>
      </c>
      <c r="AL11883" s="2" t="s">
        <v>91231</v>
      </c>
      <c r="AM11883" s="2" t="s">
        <v>91232</v>
      </c>
      <c r="AN11883" s="2" t="s">
        <v>91233</v>
      </c>
      <c r="AO11883" s="2" t="s">
        <v>91234</v>
      </c>
      <c r="AP11883" s="2" t="s">
        <v>91235</v>
      </c>
      <c r="AQ11883" s="2" t="s">
        <v>47</v>
      </c>
      <c r="AR11883" s="2" t="s">
        <v>91236</v>
      </c>
      <c r="AS11883" s="2" t="s">
        <v>91225</v>
      </c>
    </row>
    <row r="11884" spans="1:45" x14ac:dyDescent="0.3">
      <c r="A11884" s="1">
        <v>44135</v>
      </c>
      <c r="B11884" s="2" t="s">
        <v>91211</v>
      </c>
      <c r="C11884">
        <v>4</v>
      </c>
      <c r="D11884">
        <v>3316</v>
      </c>
      <c r="E11884">
        <v>635</v>
      </c>
      <c r="F11884">
        <v>126</v>
      </c>
      <c r="G11884">
        <v>292</v>
      </c>
      <c r="H11884">
        <v>478</v>
      </c>
      <c r="I11884">
        <v>595</v>
      </c>
      <c r="J11884">
        <v>802</v>
      </c>
      <c r="K11884">
        <v>12</v>
      </c>
      <c r="L11884">
        <v>17</v>
      </c>
      <c r="M11884">
        <v>2020</v>
      </c>
      <c r="N11884" s="2" t="s">
        <v>91212</v>
      </c>
      <c r="O11884">
        <v>132916</v>
      </c>
      <c r="P11884" s="2" t="s">
        <v>11264</v>
      </c>
      <c r="Q11884" s="2" t="s">
        <v>9862</v>
      </c>
      <c r="R11884" s="2" t="s">
        <v>2974</v>
      </c>
      <c r="S11884" s="2" t="s">
        <v>5811</v>
      </c>
      <c r="T11884" s="2" t="s">
        <v>20983</v>
      </c>
      <c r="U11884" s="2" t="s">
        <v>3486</v>
      </c>
      <c r="V11884" s="2" t="s">
        <v>47</v>
      </c>
      <c r="W11884" s="2" t="s">
        <v>5711</v>
      </c>
      <c r="X11884" s="2" t="s">
        <v>47</v>
      </c>
      <c r="Y11884" s="2" t="s">
        <v>47</v>
      </c>
      <c r="Z11884" s="2" t="s">
        <v>47</v>
      </c>
      <c r="AA11884" s="2" t="s">
        <v>47</v>
      </c>
      <c r="AB11884" s="2" t="s">
        <v>47</v>
      </c>
      <c r="AC11884" s="2" t="s">
        <v>47</v>
      </c>
      <c r="AD11884" s="2" t="s">
        <v>3377</v>
      </c>
      <c r="AE11884" s="2" t="s">
        <v>91213</v>
      </c>
      <c r="AF11884" s="2" t="s">
        <v>47</v>
      </c>
      <c r="AG11884" s="2" t="s">
        <v>91237</v>
      </c>
      <c r="AH11884" s="2" t="s">
        <v>91238</v>
      </c>
      <c r="AI11884" s="2" t="s">
        <v>91239</v>
      </c>
      <c r="AJ11884" s="2" t="s">
        <v>91240</v>
      </c>
      <c r="AK11884" s="2" t="s">
        <v>91241</v>
      </c>
      <c r="AL11884" s="2" t="s">
        <v>91242</v>
      </c>
      <c r="AM11884" s="2" t="s">
        <v>91243</v>
      </c>
      <c r="AN11884" s="2" t="s">
        <v>91244</v>
      </c>
      <c r="AO11884" s="2" t="s">
        <v>91245</v>
      </c>
      <c r="AP11884" s="2" t="s">
        <v>91235</v>
      </c>
      <c r="AQ11884" s="2" t="s">
        <v>47</v>
      </c>
      <c r="AR11884" s="2" t="s">
        <v>91246</v>
      </c>
      <c r="AS11884" s="2" t="s">
        <v>91225</v>
      </c>
    </row>
    <row r="11885" spans="1:45" x14ac:dyDescent="0.3">
      <c r="A11885" s="1">
        <v>44104</v>
      </c>
      <c r="B11885" s="2" t="s">
        <v>91211</v>
      </c>
      <c r="C11885">
        <v>7</v>
      </c>
      <c r="D11885">
        <v>3740</v>
      </c>
      <c r="E11885">
        <v>651</v>
      </c>
      <c r="F11885">
        <v>131</v>
      </c>
      <c r="G11885">
        <v>305</v>
      </c>
      <c r="H11885">
        <v>506</v>
      </c>
      <c r="I11885">
        <v>601</v>
      </c>
      <c r="J11885">
        <v>855</v>
      </c>
      <c r="K11885">
        <v>13</v>
      </c>
      <c r="L11885">
        <v>12</v>
      </c>
      <c r="M11885">
        <v>2020</v>
      </c>
      <c r="N11885" s="2" t="s">
        <v>91212</v>
      </c>
      <c r="O11885">
        <v>133180</v>
      </c>
      <c r="P11885" s="2" t="s">
        <v>11264</v>
      </c>
      <c r="Q11885" s="2" t="s">
        <v>9862</v>
      </c>
      <c r="R11885" s="2" t="s">
        <v>2974</v>
      </c>
      <c r="S11885" s="2" t="s">
        <v>5811</v>
      </c>
      <c r="T11885" s="2" t="s">
        <v>20983</v>
      </c>
      <c r="U11885" s="2" t="s">
        <v>3486</v>
      </c>
      <c r="V11885" s="2" t="s">
        <v>47</v>
      </c>
      <c r="W11885" s="2" t="s">
        <v>5711</v>
      </c>
      <c r="X11885" s="2" t="s">
        <v>47</v>
      </c>
      <c r="Y11885" s="2" t="s">
        <v>47</v>
      </c>
      <c r="Z11885" s="2" t="s">
        <v>47</v>
      </c>
      <c r="AA11885" s="2" t="s">
        <v>47</v>
      </c>
      <c r="AB11885" s="2" t="s">
        <v>47</v>
      </c>
      <c r="AC11885" s="2" t="s">
        <v>47</v>
      </c>
      <c r="AD11885" s="2" t="s">
        <v>3377</v>
      </c>
      <c r="AE11885" s="2" t="s">
        <v>91213</v>
      </c>
      <c r="AF11885" s="2" t="s">
        <v>47</v>
      </c>
      <c r="AG11885" s="2" t="s">
        <v>91214</v>
      </c>
      <c r="AH11885" s="2" t="s">
        <v>91247</v>
      </c>
      <c r="AI11885" s="2" t="s">
        <v>91248</v>
      </c>
      <c r="AJ11885" s="2" t="s">
        <v>91249</v>
      </c>
      <c r="AK11885" s="2" t="s">
        <v>91250</v>
      </c>
      <c r="AL11885" s="2" t="s">
        <v>91251</v>
      </c>
      <c r="AM11885" s="2" t="s">
        <v>91252</v>
      </c>
      <c r="AN11885" s="2" t="s">
        <v>91253</v>
      </c>
      <c r="AO11885" s="2" t="s">
        <v>91254</v>
      </c>
      <c r="AP11885" s="2" t="s">
        <v>91245</v>
      </c>
      <c r="AQ11885" s="2" t="s">
        <v>47</v>
      </c>
      <c r="AR11885" s="2" t="s">
        <v>91255</v>
      </c>
      <c r="AS11885" s="2" t="s">
        <v>91225</v>
      </c>
    </row>
    <row r="11886" spans="1:45" x14ac:dyDescent="0.3">
      <c r="A11886" s="1">
        <v>44074</v>
      </c>
      <c r="B11886" s="2" t="s">
        <v>91211</v>
      </c>
      <c r="C11886">
        <v>8</v>
      </c>
      <c r="D11886">
        <v>3497</v>
      </c>
      <c r="E11886">
        <v>825</v>
      </c>
      <c r="F11886">
        <v>140</v>
      </c>
      <c r="G11886">
        <v>188</v>
      </c>
      <c r="H11886">
        <v>540</v>
      </c>
      <c r="I11886">
        <v>597</v>
      </c>
      <c r="J11886">
        <v>691</v>
      </c>
      <c r="K11886">
        <v>7</v>
      </c>
      <c r="L11886">
        <v>8</v>
      </c>
      <c r="M11886">
        <v>2020</v>
      </c>
      <c r="N11886" s="2" t="s">
        <v>91212</v>
      </c>
      <c r="O11886">
        <v>131965</v>
      </c>
      <c r="P11886" s="2" t="s">
        <v>11264</v>
      </c>
      <c r="Q11886" s="2" t="s">
        <v>9862</v>
      </c>
      <c r="R11886" s="2" t="s">
        <v>2974</v>
      </c>
      <c r="S11886" s="2" t="s">
        <v>5811</v>
      </c>
      <c r="T11886" s="2" t="s">
        <v>20983</v>
      </c>
      <c r="U11886" s="2" t="s">
        <v>3486</v>
      </c>
      <c r="V11886" s="2" t="s">
        <v>47</v>
      </c>
      <c r="W11886" s="2" t="s">
        <v>5711</v>
      </c>
      <c r="X11886" s="2" t="s">
        <v>47</v>
      </c>
      <c r="Y11886" s="2" t="s">
        <v>47</v>
      </c>
      <c r="Z11886" s="2" t="s">
        <v>47</v>
      </c>
      <c r="AA11886" s="2" t="s">
        <v>47</v>
      </c>
      <c r="AB11886" s="2" t="s">
        <v>47</v>
      </c>
      <c r="AC11886" s="2" t="s">
        <v>47</v>
      </c>
      <c r="AD11886" s="2" t="s">
        <v>3377</v>
      </c>
      <c r="AE11886" s="2" t="s">
        <v>91213</v>
      </c>
      <c r="AF11886" s="2" t="s">
        <v>47</v>
      </c>
      <c r="AG11886" s="2" t="s">
        <v>91256</v>
      </c>
      <c r="AH11886" s="2" t="s">
        <v>91257</v>
      </c>
      <c r="AI11886" s="2" t="s">
        <v>91258</v>
      </c>
      <c r="AJ11886" s="2" t="s">
        <v>91259</v>
      </c>
      <c r="AK11886" s="2" t="s">
        <v>91260</v>
      </c>
      <c r="AL11886" s="2" t="s">
        <v>91261</v>
      </c>
      <c r="AM11886" s="2" t="s">
        <v>91262</v>
      </c>
      <c r="AN11886" s="2" t="s">
        <v>91263</v>
      </c>
      <c r="AO11886" s="2" t="s">
        <v>91214</v>
      </c>
      <c r="AP11886" s="2" t="s">
        <v>91256</v>
      </c>
      <c r="AQ11886" s="2" t="s">
        <v>47</v>
      </c>
      <c r="AR11886" s="2" t="s">
        <v>91264</v>
      </c>
      <c r="AS11886" s="2" t="s">
        <v>91225</v>
      </c>
    </row>
    <row r="11887" spans="1:45" x14ac:dyDescent="0.3">
      <c r="A11887" s="1">
        <v>44043</v>
      </c>
      <c r="B11887" s="2" t="s">
        <v>91211</v>
      </c>
      <c r="C11887">
        <v>8</v>
      </c>
      <c r="D11887">
        <v>3728</v>
      </c>
      <c r="E11887">
        <v>609</v>
      </c>
      <c r="F11887">
        <v>159</v>
      </c>
      <c r="G11887">
        <v>217</v>
      </c>
      <c r="H11887">
        <v>580</v>
      </c>
      <c r="I11887">
        <v>733</v>
      </c>
      <c r="J11887">
        <v>779</v>
      </c>
      <c r="K11887">
        <v>12</v>
      </c>
      <c r="L11887">
        <v>7</v>
      </c>
      <c r="M11887">
        <v>2020</v>
      </c>
      <c r="N11887" s="2" t="s">
        <v>91212</v>
      </c>
      <c r="O11887">
        <v>130762</v>
      </c>
      <c r="P11887" s="2" t="s">
        <v>11264</v>
      </c>
      <c r="Q11887" s="2" t="s">
        <v>9862</v>
      </c>
      <c r="R11887" s="2" t="s">
        <v>2974</v>
      </c>
      <c r="S11887" s="2" t="s">
        <v>5811</v>
      </c>
      <c r="T11887" s="2" t="s">
        <v>20983</v>
      </c>
      <c r="U11887" s="2" t="s">
        <v>3486</v>
      </c>
      <c r="V11887" s="2" t="s">
        <v>47</v>
      </c>
      <c r="W11887" s="2" t="s">
        <v>5711</v>
      </c>
      <c r="X11887" s="2" t="s">
        <v>47</v>
      </c>
      <c r="Y11887" s="2" t="s">
        <v>47</v>
      </c>
      <c r="Z11887" s="2" t="s">
        <v>47</v>
      </c>
      <c r="AA11887" s="2" t="s">
        <v>47</v>
      </c>
      <c r="AB11887" s="2" t="s">
        <v>47</v>
      </c>
      <c r="AC11887" s="2" t="s">
        <v>47</v>
      </c>
      <c r="AD11887" s="2" t="s">
        <v>3377</v>
      </c>
      <c r="AE11887" s="2" t="s">
        <v>91213</v>
      </c>
      <c r="AF11887" s="2" t="s">
        <v>47</v>
      </c>
      <c r="AG11887" s="2" t="s">
        <v>91256</v>
      </c>
      <c r="AH11887" s="2" t="s">
        <v>91265</v>
      </c>
      <c r="AI11887" s="2" t="s">
        <v>91266</v>
      </c>
      <c r="AJ11887" s="2" t="s">
        <v>91267</v>
      </c>
      <c r="AK11887" s="2" t="s">
        <v>91268</v>
      </c>
      <c r="AL11887" s="2" t="s">
        <v>91269</v>
      </c>
      <c r="AM11887" s="2" t="s">
        <v>91270</v>
      </c>
      <c r="AN11887" s="2" t="s">
        <v>91271</v>
      </c>
      <c r="AO11887" s="2" t="s">
        <v>91245</v>
      </c>
      <c r="AP11887" s="2" t="s">
        <v>91214</v>
      </c>
      <c r="AQ11887" s="2" t="s">
        <v>47</v>
      </c>
      <c r="AR11887" s="2" t="s">
        <v>91272</v>
      </c>
      <c r="AS11887" s="2" t="s">
        <v>91225</v>
      </c>
    </row>
    <row r="11888" spans="1:45" x14ac:dyDescent="0.3">
      <c r="A11888" s="1">
        <v>44012</v>
      </c>
      <c r="B11888" s="2" t="s">
        <v>91211</v>
      </c>
      <c r="C11888">
        <v>6</v>
      </c>
      <c r="D11888">
        <v>3414</v>
      </c>
      <c r="E11888">
        <v>612</v>
      </c>
      <c r="F11888">
        <v>140</v>
      </c>
      <c r="G11888">
        <v>241</v>
      </c>
      <c r="H11888">
        <v>540</v>
      </c>
      <c r="I11888">
        <v>620</v>
      </c>
      <c r="J11888">
        <v>767</v>
      </c>
      <c r="K11888">
        <v>8</v>
      </c>
      <c r="L11888">
        <v>4</v>
      </c>
      <c r="M11888">
        <v>2020</v>
      </c>
      <c r="N11888" s="2" t="s">
        <v>91212</v>
      </c>
      <c r="O11888">
        <v>129570</v>
      </c>
      <c r="P11888" s="2" t="s">
        <v>11264</v>
      </c>
      <c r="Q11888" s="2" t="s">
        <v>9862</v>
      </c>
      <c r="R11888" s="2" t="s">
        <v>2974</v>
      </c>
      <c r="S11888" s="2" t="s">
        <v>5811</v>
      </c>
      <c r="T11888" s="2" t="s">
        <v>20983</v>
      </c>
      <c r="U11888" s="2" t="s">
        <v>3486</v>
      </c>
      <c r="V11888" s="2" t="s">
        <v>47</v>
      </c>
      <c r="W11888" s="2" t="s">
        <v>5711</v>
      </c>
      <c r="X11888" s="2" t="s">
        <v>47</v>
      </c>
      <c r="Y11888" s="2" t="s">
        <v>47</v>
      </c>
      <c r="Z11888" s="2" t="s">
        <v>47</v>
      </c>
      <c r="AA11888" s="2" t="s">
        <v>47</v>
      </c>
      <c r="AB11888" s="2" t="s">
        <v>47</v>
      </c>
      <c r="AC11888" s="2" t="s">
        <v>47</v>
      </c>
      <c r="AD11888" s="2" t="s">
        <v>3377</v>
      </c>
      <c r="AE11888" s="2" t="s">
        <v>91213</v>
      </c>
      <c r="AF11888" s="2" t="s">
        <v>47</v>
      </c>
      <c r="AG11888" s="2" t="s">
        <v>91273</v>
      </c>
      <c r="AH11888" s="2" t="s">
        <v>91274</v>
      </c>
      <c r="AI11888" s="2" t="s">
        <v>91275</v>
      </c>
      <c r="AJ11888" s="2" t="s">
        <v>91259</v>
      </c>
      <c r="AK11888" s="2" t="s">
        <v>91230</v>
      </c>
      <c r="AL11888" s="2" t="s">
        <v>91261</v>
      </c>
      <c r="AM11888" s="2" t="s">
        <v>91276</v>
      </c>
      <c r="AN11888" s="2" t="s">
        <v>91277</v>
      </c>
      <c r="AO11888" s="2" t="s">
        <v>91256</v>
      </c>
      <c r="AP11888" s="2" t="s">
        <v>91237</v>
      </c>
      <c r="AQ11888" s="2" t="s">
        <v>47</v>
      </c>
      <c r="AR11888" s="2" t="s">
        <v>91278</v>
      </c>
      <c r="AS11888" s="2" t="s">
        <v>91225</v>
      </c>
    </row>
    <row r="11889" spans="1:45" x14ac:dyDescent="0.3">
      <c r="A11889" s="1">
        <v>43982</v>
      </c>
      <c r="B11889" s="2" t="s">
        <v>91211</v>
      </c>
      <c r="C11889">
        <v>4</v>
      </c>
      <c r="D11889">
        <v>2358</v>
      </c>
      <c r="E11889">
        <v>428</v>
      </c>
      <c r="F11889">
        <v>121</v>
      </c>
      <c r="G11889">
        <v>228</v>
      </c>
      <c r="H11889">
        <v>381</v>
      </c>
      <c r="I11889">
        <v>577</v>
      </c>
      <c r="J11889">
        <v>534</v>
      </c>
      <c r="K11889">
        <v>2</v>
      </c>
      <c r="L11889">
        <v>5</v>
      </c>
      <c r="M11889">
        <v>2020</v>
      </c>
      <c r="N11889" s="2" t="s">
        <v>91212</v>
      </c>
      <c r="O11889">
        <v>127665</v>
      </c>
      <c r="P11889" s="2" t="s">
        <v>11264</v>
      </c>
      <c r="Q11889" s="2" t="s">
        <v>9862</v>
      </c>
      <c r="R11889" s="2" t="s">
        <v>2974</v>
      </c>
      <c r="S11889" s="2" t="s">
        <v>5811</v>
      </c>
      <c r="T11889" s="2" t="s">
        <v>20983</v>
      </c>
      <c r="U11889" s="2" t="s">
        <v>3486</v>
      </c>
      <c r="V11889" s="2" t="s">
        <v>47</v>
      </c>
      <c r="W11889" s="2" t="s">
        <v>5711</v>
      </c>
      <c r="X11889" s="2" t="s">
        <v>47</v>
      </c>
      <c r="Y11889" s="2" t="s">
        <v>47</v>
      </c>
      <c r="Z11889" s="2" t="s">
        <v>47</v>
      </c>
      <c r="AA11889" s="2" t="s">
        <v>47</v>
      </c>
      <c r="AB11889" s="2" t="s">
        <v>47</v>
      </c>
      <c r="AC11889" s="2" t="s">
        <v>47</v>
      </c>
      <c r="AD11889" s="2" t="s">
        <v>3377</v>
      </c>
      <c r="AE11889" s="2" t="s">
        <v>91213</v>
      </c>
      <c r="AF11889" s="2" t="s">
        <v>47</v>
      </c>
      <c r="AG11889" s="2" t="s">
        <v>91237</v>
      </c>
      <c r="AH11889" s="2" t="s">
        <v>91279</v>
      </c>
      <c r="AI11889" s="2" t="s">
        <v>91280</v>
      </c>
      <c r="AJ11889" s="2" t="s">
        <v>91281</v>
      </c>
      <c r="AK11889" s="2" t="s">
        <v>91282</v>
      </c>
      <c r="AL11889" s="2" t="s">
        <v>91283</v>
      </c>
      <c r="AM11889" s="2" t="s">
        <v>91284</v>
      </c>
      <c r="AN11889" s="2" t="s">
        <v>91285</v>
      </c>
      <c r="AO11889" s="2" t="s">
        <v>91226</v>
      </c>
      <c r="AP11889" s="2" t="s">
        <v>91286</v>
      </c>
      <c r="AQ11889" s="2" t="s">
        <v>47</v>
      </c>
      <c r="AR11889" s="2" t="s">
        <v>91287</v>
      </c>
      <c r="AS11889" s="2" t="s">
        <v>91225</v>
      </c>
    </row>
    <row r="11890" spans="1:45" x14ac:dyDescent="0.3">
      <c r="A11890" s="1">
        <v>43951</v>
      </c>
      <c r="B11890" s="2" t="s">
        <v>91211</v>
      </c>
      <c r="C11890">
        <v>3</v>
      </c>
      <c r="D11890">
        <v>1523</v>
      </c>
      <c r="E11890">
        <v>260</v>
      </c>
      <c r="F11890">
        <v>58</v>
      </c>
      <c r="G11890">
        <v>209</v>
      </c>
      <c r="H11890">
        <v>215</v>
      </c>
      <c r="I11890">
        <v>395</v>
      </c>
      <c r="J11890">
        <v>551</v>
      </c>
      <c r="K11890">
        <v>5</v>
      </c>
      <c r="L11890">
        <v>5</v>
      </c>
      <c r="M11890">
        <v>2020</v>
      </c>
      <c r="N11890" s="2" t="s">
        <v>91212</v>
      </c>
      <c r="O11890">
        <v>125788</v>
      </c>
      <c r="P11890" s="2" t="s">
        <v>11264</v>
      </c>
      <c r="Q11890" s="2" t="s">
        <v>9862</v>
      </c>
      <c r="R11890" s="2" t="s">
        <v>2974</v>
      </c>
      <c r="S11890" s="2" t="s">
        <v>5811</v>
      </c>
      <c r="T11890" s="2" t="s">
        <v>20983</v>
      </c>
      <c r="U11890" s="2" t="s">
        <v>3486</v>
      </c>
      <c r="V11890" s="2" t="s">
        <v>47</v>
      </c>
      <c r="W11890" s="2" t="s">
        <v>5711</v>
      </c>
      <c r="X11890" s="2" t="s">
        <v>47</v>
      </c>
      <c r="Y11890" s="2" t="s">
        <v>47</v>
      </c>
      <c r="Z11890" s="2" t="s">
        <v>47</v>
      </c>
      <c r="AA11890" s="2" t="s">
        <v>47</v>
      </c>
      <c r="AB11890" s="2" t="s">
        <v>47</v>
      </c>
      <c r="AC11890" s="2" t="s">
        <v>47</v>
      </c>
      <c r="AD11890" s="2" t="s">
        <v>3377</v>
      </c>
      <c r="AE11890" s="2" t="s">
        <v>91213</v>
      </c>
      <c r="AF11890" s="2" t="s">
        <v>47</v>
      </c>
      <c r="AG11890" s="2" t="s">
        <v>91288</v>
      </c>
      <c r="AH11890" s="2" t="s">
        <v>91289</v>
      </c>
      <c r="AI11890" s="2" t="s">
        <v>91290</v>
      </c>
      <c r="AJ11890" s="2" t="s">
        <v>91291</v>
      </c>
      <c r="AK11890" s="2" t="s">
        <v>91292</v>
      </c>
      <c r="AL11890" s="2" t="s">
        <v>91293</v>
      </c>
      <c r="AM11890" s="2" t="s">
        <v>91294</v>
      </c>
      <c r="AN11890" s="2" t="s">
        <v>91295</v>
      </c>
      <c r="AO11890" s="2" t="s">
        <v>91286</v>
      </c>
      <c r="AP11890" s="2" t="s">
        <v>91286</v>
      </c>
      <c r="AQ11890" s="2" t="s">
        <v>47</v>
      </c>
      <c r="AR11890" s="2" t="s">
        <v>91296</v>
      </c>
      <c r="AS11890" s="2" t="s">
        <v>91225</v>
      </c>
    </row>
    <row r="11891" spans="1:45" x14ac:dyDescent="0.3">
      <c r="A11891" s="1">
        <v>43921</v>
      </c>
      <c r="B11891" s="2" t="s">
        <v>91211</v>
      </c>
      <c r="C11891">
        <v>3</v>
      </c>
      <c r="D11891">
        <v>2141</v>
      </c>
      <c r="E11891">
        <v>393</v>
      </c>
      <c r="F11891">
        <v>99</v>
      </c>
      <c r="G11891">
        <v>149</v>
      </c>
      <c r="H11891">
        <v>313</v>
      </c>
      <c r="I11891">
        <v>486</v>
      </c>
      <c r="J11891">
        <v>378</v>
      </c>
      <c r="K11891">
        <v>2</v>
      </c>
      <c r="L11891">
        <v>6</v>
      </c>
      <c r="M11891">
        <v>2020</v>
      </c>
      <c r="N11891" s="2" t="s">
        <v>91212</v>
      </c>
      <c r="O11891">
        <v>123940</v>
      </c>
      <c r="P11891" s="2" t="s">
        <v>11264</v>
      </c>
      <c r="Q11891" s="2" t="s">
        <v>9862</v>
      </c>
      <c r="R11891" s="2" t="s">
        <v>2974</v>
      </c>
      <c r="S11891" s="2" t="s">
        <v>5811</v>
      </c>
      <c r="T11891" s="2" t="s">
        <v>20983</v>
      </c>
      <c r="U11891" s="2" t="s">
        <v>3486</v>
      </c>
      <c r="V11891" s="2" t="s">
        <v>47</v>
      </c>
      <c r="W11891" s="2" t="s">
        <v>5711</v>
      </c>
      <c r="X11891" s="2" t="s">
        <v>47</v>
      </c>
      <c r="Y11891" s="2" t="s">
        <v>47</v>
      </c>
      <c r="Z11891" s="2" t="s">
        <v>47</v>
      </c>
      <c r="AA11891" s="2" t="s">
        <v>47</v>
      </c>
      <c r="AB11891" s="2" t="s">
        <v>47</v>
      </c>
      <c r="AC11891" s="2" t="s">
        <v>47</v>
      </c>
      <c r="AD11891" s="2" t="s">
        <v>3377</v>
      </c>
      <c r="AE11891" s="2" t="s">
        <v>91213</v>
      </c>
      <c r="AF11891" s="2" t="s">
        <v>47</v>
      </c>
      <c r="AG11891" s="2" t="s">
        <v>91288</v>
      </c>
      <c r="AH11891" s="2" t="s">
        <v>91297</v>
      </c>
      <c r="AI11891" s="2" t="s">
        <v>91298</v>
      </c>
      <c r="AJ11891" s="2" t="s">
        <v>91299</v>
      </c>
      <c r="AK11891" s="2" t="s">
        <v>91300</v>
      </c>
      <c r="AL11891" s="2" t="s">
        <v>91301</v>
      </c>
      <c r="AM11891" s="2" t="s">
        <v>91302</v>
      </c>
      <c r="AN11891" s="2" t="s">
        <v>91303</v>
      </c>
      <c r="AO11891" s="2" t="s">
        <v>91226</v>
      </c>
      <c r="AP11891" s="2" t="s">
        <v>91273</v>
      </c>
      <c r="AQ11891" s="2" t="s">
        <v>47</v>
      </c>
      <c r="AR11891" s="2" t="s">
        <v>91304</v>
      </c>
      <c r="AS11891" s="2" t="s">
        <v>91225</v>
      </c>
    </row>
    <row r="11892" spans="1:45" x14ac:dyDescent="0.3">
      <c r="A11892" s="1">
        <v>43890</v>
      </c>
      <c r="B11892" s="2" t="s">
        <v>91211</v>
      </c>
      <c r="C11892">
        <v>4</v>
      </c>
      <c r="D11892">
        <v>3785</v>
      </c>
      <c r="E11892">
        <v>700</v>
      </c>
      <c r="F11892">
        <v>144</v>
      </c>
      <c r="G11892">
        <v>249</v>
      </c>
      <c r="H11892">
        <v>471</v>
      </c>
      <c r="I11892">
        <v>572</v>
      </c>
      <c r="J11892">
        <v>689</v>
      </c>
      <c r="K11892">
        <v>5</v>
      </c>
      <c r="L11892">
        <v>12</v>
      </c>
      <c r="M11892">
        <v>2020</v>
      </c>
      <c r="N11892" s="2" t="s">
        <v>91212</v>
      </c>
      <c r="O11892">
        <v>124255</v>
      </c>
      <c r="P11892" s="2" t="s">
        <v>11264</v>
      </c>
      <c r="Q11892" s="2" t="s">
        <v>9862</v>
      </c>
      <c r="R11892" s="2" t="s">
        <v>2974</v>
      </c>
      <c r="S11892" s="2" t="s">
        <v>5811</v>
      </c>
      <c r="T11892" s="2" t="s">
        <v>20983</v>
      </c>
      <c r="U11892" s="2" t="s">
        <v>3486</v>
      </c>
      <c r="V11892" s="2" t="s">
        <v>47</v>
      </c>
      <c r="W11892" s="2" t="s">
        <v>5711</v>
      </c>
      <c r="X11892" s="2" t="s">
        <v>47</v>
      </c>
      <c r="Y11892" s="2" t="s">
        <v>47</v>
      </c>
      <c r="Z11892" s="2" t="s">
        <v>47</v>
      </c>
      <c r="AA11892" s="2" t="s">
        <v>47</v>
      </c>
      <c r="AB11892" s="2" t="s">
        <v>47</v>
      </c>
      <c r="AC11892" s="2" t="s">
        <v>47</v>
      </c>
      <c r="AD11892" s="2" t="s">
        <v>3377</v>
      </c>
      <c r="AE11892" s="2" t="s">
        <v>91213</v>
      </c>
      <c r="AF11892" s="2" t="s">
        <v>47</v>
      </c>
      <c r="AG11892" s="2" t="s">
        <v>91237</v>
      </c>
      <c r="AH11892" s="2" t="s">
        <v>91305</v>
      </c>
      <c r="AI11892" s="2" t="s">
        <v>91306</v>
      </c>
      <c r="AJ11892" s="2" t="s">
        <v>91307</v>
      </c>
      <c r="AK11892" s="2" t="s">
        <v>91308</v>
      </c>
      <c r="AL11892" s="2" t="s">
        <v>91309</v>
      </c>
      <c r="AM11892" s="2" t="s">
        <v>91310</v>
      </c>
      <c r="AN11892" s="2" t="s">
        <v>91311</v>
      </c>
      <c r="AO11892" s="2" t="s">
        <v>91286</v>
      </c>
      <c r="AP11892" s="2" t="s">
        <v>91245</v>
      </c>
      <c r="AQ11892" s="2" t="s">
        <v>47</v>
      </c>
      <c r="AR11892" s="2" t="s">
        <v>91312</v>
      </c>
      <c r="AS11892" s="2" t="s">
        <v>91225</v>
      </c>
    </row>
    <row r="11893" spans="1:45" x14ac:dyDescent="0.3">
      <c r="A11893" s="1">
        <v>43861</v>
      </c>
      <c r="B11893" s="2" t="s">
        <v>91211</v>
      </c>
      <c r="C11893">
        <v>5</v>
      </c>
      <c r="D11893">
        <v>3981</v>
      </c>
      <c r="E11893">
        <v>668</v>
      </c>
      <c r="F11893">
        <v>157</v>
      </c>
      <c r="G11893">
        <v>255</v>
      </c>
      <c r="H11893">
        <v>600</v>
      </c>
      <c r="I11893">
        <v>649</v>
      </c>
      <c r="J11893">
        <v>713</v>
      </c>
      <c r="K11893">
        <v>5</v>
      </c>
      <c r="L11893">
        <v>11</v>
      </c>
      <c r="M11893">
        <v>2020</v>
      </c>
      <c r="N11893" s="2" t="s">
        <v>91212</v>
      </c>
      <c r="O11893">
        <v>124572</v>
      </c>
      <c r="P11893" s="2" t="s">
        <v>11264</v>
      </c>
      <c r="Q11893" s="2" t="s">
        <v>9862</v>
      </c>
      <c r="R11893" s="2" t="s">
        <v>2974</v>
      </c>
      <c r="S11893" s="2" t="s">
        <v>5811</v>
      </c>
      <c r="T11893" s="2" t="s">
        <v>20983</v>
      </c>
      <c r="U11893" s="2" t="s">
        <v>3486</v>
      </c>
      <c r="V11893" s="2" t="s">
        <v>47</v>
      </c>
      <c r="W11893" s="2" t="s">
        <v>5711</v>
      </c>
      <c r="X11893" s="2" t="s">
        <v>47</v>
      </c>
      <c r="Y11893" s="2" t="s">
        <v>47</v>
      </c>
      <c r="Z11893" s="2" t="s">
        <v>47</v>
      </c>
      <c r="AA11893" s="2" t="s">
        <v>47</v>
      </c>
      <c r="AB11893" s="2" t="s">
        <v>47</v>
      </c>
      <c r="AC11893" s="2" t="s">
        <v>47</v>
      </c>
      <c r="AD11893" s="2" t="s">
        <v>3377</v>
      </c>
      <c r="AE11893" s="2" t="s">
        <v>91213</v>
      </c>
      <c r="AF11893" s="2" t="s">
        <v>47</v>
      </c>
      <c r="AG11893" s="2" t="s">
        <v>91286</v>
      </c>
      <c r="AH11893" s="2" t="s">
        <v>91313</v>
      </c>
      <c r="AI11893" s="2" t="s">
        <v>91314</v>
      </c>
      <c r="AJ11893" s="2" t="s">
        <v>91315</v>
      </c>
      <c r="AK11893" s="2" t="s">
        <v>91316</v>
      </c>
      <c r="AL11893" s="2" t="s">
        <v>91317</v>
      </c>
      <c r="AM11893" s="2" t="s">
        <v>91318</v>
      </c>
      <c r="AN11893" s="2" t="s">
        <v>91319</v>
      </c>
      <c r="AO11893" s="2" t="s">
        <v>91286</v>
      </c>
      <c r="AP11893" s="2" t="s">
        <v>91223</v>
      </c>
      <c r="AQ11893" s="2" t="s">
        <v>47</v>
      </c>
      <c r="AR11893" s="2" t="s">
        <v>91320</v>
      </c>
      <c r="AS11893" s="2" t="s">
        <v>91225</v>
      </c>
    </row>
    <row r="11894" spans="1:45" x14ac:dyDescent="0.3">
      <c r="A11894" s="1">
        <v>43830</v>
      </c>
      <c r="B11894" s="2" t="s">
        <v>91211</v>
      </c>
      <c r="C11894">
        <v>3</v>
      </c>
      <c r="D11894">
        <v>3750</v>
      </c>
      <c r="E11894">
        <v>673</v>
      </c>
      <c r="F11894">
        <v>120</v>
      </c>
      <c r="G11894">
        <v>246</v>
      </c>
      <c r="H11894">
        <v>622</v>
      </c>
      <c r="I11894">
        <v>620</v>
      </c>
      <c r="J11894">
        <v>624</v>
      </c>
      <c r="K11894">
        <v>8</v>
      </c>
      <c r="L11894">
        <v>11</v>
      </c>
      <c r="M11894">
        <v>2019</v>
      </c>
      <c r="N11894" s="2" t="s">
        <v>91321</v>
      </c>
      <c r="O11894">
        <v>124890</v>
      </c>
      <c r="P11894" s="2" t="s">
        <v>47</v>
      </c>
      <c r="Q11894" s="2" t="s">
        <v>47</v>
      </c>
      <c r="R11894" s="2" t="s">
        <v>47</v>
      </c>
      <c r="S11894" s="2" t="s">
        <v>47</v>
      </c>
      <c r="T11894" s="2" t="s">
        <v>47</v>
      </c>
      <c r="U11894" s="2" t="s">
        <v>47</v>
      </c>
      <c r="V11894" s="2" t="s">
        <v>47</v>
      </c>
      <c r="W11894" s="2" t="s">
        <v>47</v>
      </c>
      <c r="X11894" s="2" t="s">
        <v>47</v>
      </c>
      <c r="Y11894" s="2" t="s">
        <v>47</v>
      </c>
      <c r="Z11894" s="2" t="s">
        <v>47</v>
      </c>
      <c r="AA11894" s="2" t="s">
        <v>47</v>
      </c>
      <c r="AB11894" s="2" t="s">
        <v>47</v>
      </c>
      <c r="AC11894" s="2" t="s">
        <v>47</v>
      </c>
      <c r="AD11894" s="2" t="s">
        <v>47</v>
      </c>
      <c r="AE11894" s="2" t="s">
        <v>91213</v>
      </c>
      <c r="AF11894" s="2" t="s">
        <v>47</v>
      </c>
      <c r="AG11894" s="2" t="s">
        <v>91322</v>
      </c>
      <c r="AH11894" s="2" t="s">
        <v>91323</v>
      </c>
      <c r="AI11894" s="2" t="s">
        <v>91324</v>
      </c>
      <c r="AJ11894" s="2" t="s">
        <v>91325</v>
      </c>
      <c r="AK11894" s="2" t="s">
        <v>91326</v>
      </c>
      <c r="AL11894" s="2" t="s">
        <v>91327</v>
      </c>
      <c r="AM11894" s="2" t="s">
        <v>91328</v>
      </c>
      <c r="AN11894" s="2" t="s">
        <v>91329</v>
      </c>
      <c r="AO11894" s="2" t="s">
        <v>91330</v>
      </c>
      <c r="AP11894" s="2" t="s">
        <v>91331</v>
      </c>
      <c r="AQ11894" s="2" t="s">
        <v>47</v>
      </c>
      <c r="AR11894" s="2" t="s">
        <v>91332</v>
      </c>
      <c r="AS11894" s="2" t="s">
        <v>91333</v>
      </c>
    </row>
    <row r="11895" spans="1:45" x14ac:dyDescent="0.3">
      <c r="A11895" s="1">
        <v>43799</v>
      </c>
      <c r="B11895" s="2" t="s">
        <v>91211</v>
      </c>
      <c r="C11895">
        <v>5</v>
      </c>
      <c r="D11895">
        <v>3947</v>
      </c>
      <c r="E11895">
        <v>578</v>
      </c>
      <c r="F11895">
        <v>138</v>
      </c>
      <c r="G11895">
        <v>207</v>
      </c>
      <c r="H11895">
        <v>532</v>
      </c>
      <c r="I11895">
        <v>673</v>
      </c>
      <c r="J11895">
        <v>714</v>
      </c>
      <c r="K11895">
        <v>7</v>
      </c>
      <c r="L11895">
        <v>11</v>
      </c>
      <c r="M11895">
        <v>2019</v>
      </c>
      <c r="N11895" s="2" t="s">
        <v>91321</v>
      </c>
      <c r="O11895">
        <v>124959</v>
      </c>
      <c r="P11895" s="2" t="s">
        <v>47</v>
      </c>
      <c r="Q11895" s="2" t="s">
        <v>47</v>
      </c>
      <c r="R11895" s="2" t="s">
        <v>47</v>
      </c>
      <c r="S11895" s="2" t="s">
        <v>47</v>
      </c>
      <c r="T11895" s="2" t="s">
        <v>47</v>
      </c>
      <c r="U11895" s="2" t="s">
        <v>47</v>
      </c>
      <c r="V11895" s="2" t="s">
        <v>47</v>
      </c>
      <c r="W11895" s="2" t="s">
        <v>47</v>
      </c>
      <c r="X11895" s="2" t="s">
        <v>47</v>
      </c>
      <c r="Y11895" s="2" t="s">
        <v>47</v>
      </c>
      <c r="Z11895" s="2" t="s">
        <v>47</v>
      </c>
      <c r="AA11895" s="2" t="s">
        <v>47</v>
      </c>
      <c r="AB11895" s="2" t="s">
        <v>47</v>
      </c>
      <c r="AC11895" s="2" t="s">
        <v>47</v>
      </c>
      <c r="AD11895" s="2" t="s">
        <v>47</v>
      </c>
      <c r="AE11895" s="2" t="s">
        <v>91213</v>
      </c>
      <c r="AF11895" s="2" t="s">
        <v>47</v>
      </c>
      <c r="AG11895" s="2" t="s">
        <v>91334</v>
      </c>
      <c r="AH11895" s="2" t="s">
        <v>91335</v>
      </c>
      <c r="AI11895" s="2" t="s">
        <v>91336</v>
      </c>
      <c r="AJ11895" s="2" t="s">
        <v>91337</v>
      </c>
      <c r="AK11895" s="2" t="s">
        <v>91338</v>
      </c>
      <c r="AL11895" s="2" t="s">
        <v>91339</v>
      </c>
      <c r="AM11895" s="2" t="s">
        <v>91324</v>
      </c>
      <c r="AN11895" s="2" t="s">
        <v>91340</v>
      </c>
      <c r="AO11895" s="2" t="s">
        <v>91341</v>
      </c>
      <c r="AP11895" s="2" t="s">
        <v>91331</v>
      </c>
      <c r="AQ11895" s="2" t="s">
        <v>47</v>
      </c>
      <c r="AR11895" s="2" t="s">
        <v>91342</v>
      </c>
      <c r="AS11895" s="2" t="s">
        <v>91333</v>
      </c>
    </row>
    <row r="11896" spans="1:45" x14ac:dyDescent="0.3">
      <c r="A11896" s="1">
        <v>43769</v>
      </c>
      <c r="B11896" s="2" t="s">
        <v>91211</v>
      </c>
      <c r="C11896">
        <v>4</v>
      </c>
      <c r="D11896">
        <v>3924</v>
      </c>
      <c r="E11896">
        <v>530</v>
      </c>
      <c r="F11896">
        <v>134</v>
      </c>
      <c r="G11896">
        <v>289</v>
      </c>
      <c r="H11896">
        <v>537</v>
      </c>
      <c r="I11896">
        <v>647</v>
      </c>
      <c r="J11896">
        <v>739</v>
      </c>
      <c r="K11896">
        <v>10</v>
      </c>
      <c r="L11896">
        <v>19</v>
      </c>
      <c r="M11896">
        <v>2019</v>
      </c>
      <c r="N11896" s="2" t="s">
        <v>91321</v>
      </c>
      <c r="O11896">
        <v>125029</v>
      </c>
      <c r="P11896" s="2" t="s">
        <v>47</v>
      </c>
      <c r="Q11896" s="2" t="s">
        <v>47</v>
      </c>
      <c r="R11896" s="2" t="s">
        <v>47</v>
      </c>
      <c r="S11896" s="2" t="s">
        <v>47</v>
      </c>
      <c r="T11896" s="2" t="s">
        <v>47</v>
      </c>
      <c r="U11896" s="2" t="s">
        <v>47</v>
      </c>
      <c r="V11896" s="2" t="s">
        <v>47</v>
      </c>
      <c r="W11896" s="2" t="s">
        <v>47</v>
      </c>
      <c r="X11896" s="2" t="s">
        <v>47</v>
      </c>
      <c r="Y11896" s="2" t="s">
        <v>47</v>
      </c>
      <c r="Z11896" s="2" t="s">
        <v>47</v>
      </c>
      <c r="AA11896" s="2" t="s">
        <v>47</v>
      </c>
      <c r="AB11896" s="2" t="s">
        <v>47</v>
      </c>
      <c r="AC11896" s="2" t="s">
        <v>47</v>
      </c>
      <c r="AD11896" s="2" t="s">
        <v>47</v>
      </c>
      <c r="AE11896" s="2" t="s">
        <v>91213</v>
      </c>
      <c r="AF11896" s="2" t="s">
        <v>47</v>
      </c>
      <c r="AG11896" s="2" t="s">
        <v>91343</v>
      </c>
      <c r="AH11896" s="2" t="s">
        <v>91344</v>
      </c>
      <c r="AI11896" s="2" t="s">
        <v>91345</v>
      </c>
      <c r="AJ11896" s="2" t="s">
        <v>91346</v>
      </c>
      <c r="AK11896" s="2" t="s">
        <v>91347</v>
      </c>
      <c r="AL11896" s="2" t="s">
        <v>91348</v>
      </c>
      <c r="AM11896" s="2" t="s">
        <v>91349</v>
      </c>
      <c r="AN11896" s="2" t="s">
        <v>91350</v>
      </c>
      <c r="AO11896" s="2" t="s">
        <v>91351</v>
      </c>
      <c r="AP11896" s="2" t="s">
        <v>91352</v>
      </c>
      <c r="AQ11896" s="2" t="s">
        <v>47</v>
      </c>
      <c r="AR11896" s="2" t="s">
        <v>91353</v>
      </c>
      <c r="AS11896" s="2" t="s">
        <v>91333</v>
      </c>
    </row>
    <row r="11897" spans="1:45" x14ac:dyDescent="0.3">
      <c r="A11897" s="1">
        <v>43738</v>
      </c>
      <c r="B11897" s="2" t="s">
        <v>91211</v>
      </c>
      <c r="C11897">
        <v>7</v>
      </c>
      <c r="D11897">
        <v>3712</v>
      </c>
      <c r="E11897">
        <v>458</v>
      </c>
      <c r="F11897">
        <v>124</v>
      </c>
      <c r="G11897">
        <v>242</v>
      </c>
      <c r="H11897">
        <v>501</v>
      </c>
      <c r="I11897">
        <v>671</v>
      </c>
      <c r="J11897">
        <v>601</v>
      </c>
      <c r="K11897">
        <v>12</v>
      </c>
      <c r="L11897">
        <v>12</v>
      </c>
      <c r="M11897">
        <v>2019</v>
      </c>
      <c r="N11897" s="2" t="s">
        <v>91321</v>
      </c>
      <c r="O11897">
        <v>125100</v>
      </c>
      <c r="P11897" s="2" t="s">
        <v>47</v>
      </c>
      <c r="Q11897" s="2" t="s">
        <v>47</v>
      </c>
      <c r="R11897" s="2" t="s">
        <v>47</v>
      </c>
      <c r="S11897" s="2" t="s">
        <v>47</v>
      </c>
      <c r="T11897" s="2" t="s">
        <v>47</v>
      </c>
      <c r="U11897" s="2" t="s">
        <v>47</v>
      </c>
      <c r="V11897" s="2" t="s">
        <v>47</v>
      </c>
      <c r="W11897" s="2" t="s">
        <v>47</v>
      </c>
      <c r="X11897" s="2" t="s">
        <v>47</v>
      </c>
      <c r="Y11897" s="2" t="s">
        <v>47</v>
      </c>
      <c r="Z11897" s="2" t="s">
        <v>47</v>
      </c>
      <c r="AA11897" s="2" t="s">
        <v>47</v>
      </c>
      <c r="AB11897" s="2" t="s">
        <v>47</v>
      </c>
      <c r="AC11897" s="2" t="s">
        <v>47</v>
      </c>
      <c r="AD11897" s="2" t="s">
        <v>47</v>
      </c>
      <c r="AE11897" s="2" t="s">
        <v>91213</v>
      </c>
      <c r="AF11897" s="2" t="s">
        <v>47</v>
      </c>
      <c r="AG11897" s="2" t="s">
        <v>91341</v>
      </c>
      <c r="AH11897" s="2" t="s">
        <v>91354</v>
      </c>
      <c r="AI11897" s="2" t="s">
        <v>91355</v>
      </c>
      <c r="AJ11897" s="2" t="s">
        <v>91356</v>
      </c>
      <c r="AK11897" s="2" t="s">
        <v>91357</v>
      </c>
      <c r="AL11897" s="2" t="s">
        <v>91358</v>
      </c>
      <c r="AM11897" s="2" t="s">
        <v>91359</v>
      </c>
      <c r="AN11897" s="2" t="s">
        <v>91360</v>
      </c>
      <c r="AO11897" s="2" t="s">
        <v>91361</v>
      </c>
      <c r="AP11897" s="2" t="s">
        <v>91361</v>
      </c>
      <c r="AQ11897" s="2" t="s">
        <v>47</v>
      </c>
      <c r="AR11897" s="2" t="s">
        <v>91362</v>
      </c>
      <c r="AS11897" s="2" t="s">
        <v>91333</v>
      </c>
    </row>
    <row r="11898" spans="1:45" x14ac:dyDescent="0.3">
      <c r="A11898" s="1">
        <v>43708</v>
      </c>
      <c r="B11898" s="2" t="s">
        <v>91211</v>
      </c>
      <c r="C11898">
        <v>6</v>
      </c>
      <c r="D11898">
        <v>3789</v>
      </c>
      <c r="E11898">
        <v>625</v>
      </c>
      <c r="F11898">
        <v>97</v>
      </c>
      <c r="G11898">
        <v>224</v>
      </c>
      <c r="H11898">
        <v>521</v>
      </c>
      <c r="I11898">
        <v>515</v>
      </c>
      <c r="J11898">
        <v>601</v>
      </c>
      <c r="K11898">
        <v>5</v>
      </c>
      <c r="L11898">
        <v>3</v>
      </c>
      <c r="M11898">
        <v>2019</v>
      </c>
      <c r="N11898" s="2" t="s">
        <v>91321</v>
      </c>
      <c r="O11898">
        <v>123697</v>
      </c>
      <c r="P11898" s="2" t="s">
        <v>47</v>
      </c>
      <c r="Q11898" s="2" t="s">
        <v>47</v>
      </c>
      <c r="R11898" s="2" t="s">
        <v>47</v>
      </c>
      <c r="S11898" s="2" t="s">
        <v>47</v>
      </c>
      <c r="T11898" s="2" t="s">
        <v>47</v>
      </c>
      <c r="U11898" s="2" t="s">
        <v>47</v>
      </c>
      <c r="V11898" s="2" t="s">
        <v>47</v>
      </c>
      <c r="W11898" s="2" t="s">
        <v>47</v>
      </c>
      <c r="X11898" s="2" t="s">
        <v>47</v>
      </c>
      <c r="Y11898" s="2" t="s">
        <v>47</v>
      </c>
      <c r="Z11898" s="2" t="s">
        <v>47</v>
      </c>
      <c r="AA11898" s="2" t="s">
        <v>47</v>
      </c>
      <c r="AB11898" s="2" t="s">
        <v>47</v>
      </c>
      <c r="AC11898" s="2" t="s">
        <v>47</v>
      </c>
      <c r="AD11898" s="2" t="s">
        <v>47</v>
      </c>
      <c r="AE11898" s="2" t="s">
        <v>91213</v>
      </c>
      <c r="AF11898" s="2" t="s">
        <v>47</v>
      </c>
      <c r="AG11898" s="2" t="s">
        <v>91363</v>
      </c>
      <c r="AH11898" s="2" t="s">
        <v>91364</v>
      </c>
      <c r="AI11898" s="2" t="s">
        <v>91365</v>
      </c>
      <c r="AJ11898" s="2" t="s">
        <v>91366</v>
      </c>
      <c r="AK11898" s="2" t="s">
        <v>91367</v>
      </c>
      <c r="AL11898" s="2" t="s">
        <v>91368</v>
      </c>
      <c r="AM11898" s="2" t="s">
        <v>91369</v>
      </c>
      <c r="AN11898" s="2" t="s">
        <v>91360</v>
      </c>
      <c r="AO11898" s="2" t="s">
        <v>91334</v>
      </c>
      <c r="AP11898" s="2" t="s">
        <v>91322</v>
      </c>
      <c r="AQ11898" s="2" t="s">
        <v>47</v>
      </c>
      <c r="AR11898" s="2" t="s">
        <v>91370</v>
      </c>
      <c r="AS11898" s="2" t="s">
        <v>91333</v>
      </c>
    </row>
    <row r="11899" spans="1:45" x14ac:dyDescent="0.3">
      <c r="A11899" s="1">
        <v>43677</v>
      </c>
      <c r="B11899" s="2" t="s">
        <v>91211</v>
      </c>
      <c r="C11899">
        <v>5</v>
      </c>
      <c r="D11899">
        <v>4328</v>
      </c>
      <c r="E11899">
        <v>689</v>
      </c>
      <c r="F11899">
        <v>147</v>
      </c>
      <c r="G11899">
        <v>297</v>
      </c>
      <c r="H11899">
        <v>609</v>
      </c>
      <c r="I11899">
        <v>647</v>
      </c>
      <c r="J11899">
        <v>707</v>
      </c>
      <c r="K11899">
        <v>10</v>
      </c>
      <c r="L11899">
        <v>19</v>
      </c>
      <c r="M11899">
        <v>2019</v>
      </c>
      <c r="N11899" s="2" t="s">
        <v>91321</v>
      </c>
      <c r="O11899">
        <v>122311</v>
      </c>
      <c r="P11899" s="2" t="s">
        <v>47</v>
      </c>
      <c r="Q11899" s="2" t="s">
        <v>47</v>
      </c>
      <c r="R11899" s="2" t="s">
        <v>47</v>
      </c>
      <c r="S11899" s="2" t="s">
        <v>47</v>
      </c>
      <c r="T11899" s="2" t="s">
        <v>47</v>
      </c>
      <c r="U11899" s="2" t="s">
        <v>47</v>
      </c>
      <c r="V11899" s="2" t="s">
        <v>47</v>
      </c>
      <c r="W11899" s="2" t="s">
        <v>47</v>
      </c>
      <c r="X11899" s="2" t="s">
        <v>47</v>
      </c>
      <c r="Y11899" s="2" t="s">
        <v>47</v>
      </c>
      <c r="Z11899" s="2" t="s">
        <v>47</v>
      </c>
      <c r="AA11899" s="2" t="s">
        <v>47</v>
      </c>
      <c r="AB11899" s="2" t="s">
        <v>47</v>
      </c>
      <c r="AC11899" s="2" t="s">
        <v>47</v>
      </c>
      <c r="AD11899" s="2" t="s">
        <v>47</v>
      </c>
      <c r="AE11899" s="2" t="s">
        <v>91213</v>
      </c>
      <c r="AF11899" s="2" t="s">
        <v>47</v>
      </c>
      <c r="AG11899" s="2" t="s">
        <v>91334</v>
      </c>
      <c r="AH11899" s="2" t="s">
        <v>91371</v>
      </c>
      <c r="AI11899" s="2" t="s">
        <v>91372</v>
      </c>
      <c r="AJ11899" s="2" t="s">
        <v>91373</v>
      </c>
      <c r="AK11899" s="2" t="s">
        <v>91374</v>
      </c>
      <c r="AL11899" s="2" t="s">
        <v>91375</v>
      </c>
      <c r="AM11899" s="2" t="s">
        <v>91349</v>
      </c>
      <c r="AN11899" s="2" t="s">
        <v>91376</v>
      </c>
      <c r="AO11899" s="2" t="s">
        <v>91351</v>
      </c>
      <c r="AP11899" s="2" t="s">
        <v>91352</v>
      </c>
      <c r="AQ11899" s="2" t="s">
        <v>47</v>
      </c>
      <c r="AR11899" s="2" t="s">
        <v>91377</v>
      </c>
      <c r="AS11899" s="2" t="s">
        <v>91333</v>
      </c>
    </row>
    <row r="11900" spans="1:45" x14ac:dyDescent="0.3">
      <c r="A11900" s="1">
        <v>43646</v>
      </c>
      <c r="B11900" s="2" t="s">
        <v>91211</v>
      </c>
      <c r="C11900">
        <v>8</v>
      </c>
      <c r="D11900">
        <v>4185</v>
      </c>
      <c r="E11900">
        <v>484</v>
      </c>
      <c r="F11900">
        <v>118</v>
      </c>
      <c r="G11900">
        <v>225</v>
      </c>
      <c r="H11900">
        <v>549</v>
      </c>
      <c r="I11900">
        <v>594</v>
      </c>
      <c r="J11900">
        <v>593</v>
      </c>
      <c r="K11900">
        <v>2</v>
      </c>
      <c r="L11900">
        <v>13</v>
      </c>
      <c r="M11900">
        <v>2019</v>
      </c>
      <c r="N11900" s="2" t="s">
        <v>91321</v>
      </c>
      <c r="O11900">
        <v>120940</v>
      </c>
      <c r="P11900" s="2" t="s">
        <v>47</v>
      </c>
      <c r="Q11900" s="2" t="s">
        <v>47</v>
      </c>
      <c r="R11900" s="2" t="s">
        <v>47</v>
      </c>
      <c r="S11900" s="2" t="s">
        <v>47</v>
      </c>
      <c r="T11900" s="2" t="s">
        <v>47</v>
      </c>
      <c r="U11900" s="2" t="s">
        <v>47</v>
      </c>
      <c r="V11900" s="2" t="s">
        <v>47</v>
      </c>
      <c r="W11900" s="2" t="s">
        <v>47</v>
      </c>
      <c r="X11900" s="2" t="s">
        <v>47</v>
      </c>
      <c r="Y11900" s="2" t="s">
        <v>47</v>
      </c>
      <c r="Z11900" s="2" t="s">
        <v>47</v>
      </c>
      <c r="AA11900" s="2" t="s">
        <v>47</v>
      </c>
      <c r="AB11900" s="2" t="s">
        <v>47</v>
      </c>
      <c r="AC11900" s="2" t="s">
        <v>47</v>
      </c>
      <c r="AD11900" s="2" t="s">
        <v>47</v>
      </c>
      <c r="AE11900" s="2" t="s">
        <v>91213</v>
      </c>
      <c r="AF11900" s="2" t="s">
        <v>47</v>
      </c>
      <c r="AG11900" s="2" t="s">
        <v>91330</v>
      </c>
      <c r="AH11900" s="2" t="s">
        <v>91378</v>
      </c>
      <c r="AI11900" s="2" t="s">
        <v>91379</v>
      </c>
      <c r="AJ11900" s="2" t="s">
        <v>91380</v>
      </c>
      <c r="AK11900" s="2" t="s">
        <v>91381</v>
      </c>
      <c r="AL11900" s="2" t="s">
        <v>91382</v>
      </c>
      <c r="AM11900" s="2" t="s">
        <v>91383</v>
      </c>
      <c r="AN11900" s="2" t="s">
        <v>91384</v>
      </c>
      <c r="AO11900" s="2" t="s">
        <v>91385</v>
      </c>
      <c r="AP11900" s="2" t="s">
        <v>91386</v>
      </c>
      <c r="AQ11900" s="2" t="s">
        <v>47</v>
      </c>
      <c r="AR11900" s="2" t="s">
        <v>91387</v>
      </c>
      <c r="AS11900" s="2" t="s">
        <v>91333</v>
      </c>
    </row>
    <row r="11901" spans="1:45" x14ac:dyDescent="0.3">
      <c r="A11901" s="1">
        <v>43616</v>
      </c>
      <c r="B11901" s="2" t="s">
        <v>91211</v>
      </c>
      <c r="C11901">
        <v>4</v>
      </c>
      <c r="D11901">
        <v>3852</v>
      </c>
      <c r="E11901">
        <v>485</v>
      </c>
      <c r="F11901">
        <v>118</v>
      </c>
      <c r="G11901">
        <v>266</v>
      </c>
      <c r="H11901">
        <v>569</v>
      </c>
      <c r="I11901">
        <v>625</v>
      </c>
      <c r="J11901">
        <v>588</v>
      </c>
      <c r="K11901">
        <v>4</v>
      </c>
      <c r="L11901">
        <v>15</v>
      </c>
      <c r="M11901">
        <v>2019</v>
      </c>
      <c r="N11901" s="2" t="s">
        <v>91321</v>
      </c>
      <c r="O11901">
        <v>122415</v>
      </c>
      <c r="P11901" s="2" t="s">
        <v>47</v>
      </c>
      <c r="Q11901" s="2" t="s">
        <v>47</v>
      </c>
      <c r="R11901" s="2" t="s">
        <v>47</v>
      </c>
      <c r="S11901" s="2" t="s">
        <v>47</v>
      </c>
      <c r="T11901" s="2" t="s">
        <v>47</v>
      </c>
      <c r="U11901" s="2" t="s">
        <v>47</v>
      </c>
      <c r="V11901" s="2" t="s">
        <v>47</v>
      </c>
      <c r="W11901" s="2" t="s">
        <v>47</v>
      </c>
      <c r="X11901" s="2" t="s">
        <v>47</v>
      </c>
      <c r="Y11901" s="2" t="s">
        <v>47</v>
      </c>
      <c r="Z11901" s="2" t="s">
        <v>47</v>
      </c>
      <c r="AA11901" s="2" t="s">
        <v>47</v>
      </c>
      <c r="AB11901" s="2" t="s">
        <v>47</v>
      </c>
      <c r="AC11901" s="2" t="s">
        <v>47</v>
      </c>
      <c r="AD11901" s="2" t="s">
        <v>47</v>
      </c>
      <c r="AE11901" s="2" t="s">
        <v>91213</v>
      </c>
      <c r="AF11901" s="2" t="s">
        <v>47</v>
      </c>
      <c r="AG11901" s="2" t="s">
        <v>91343</v>
      </c>
      <c r="AH11901" s="2" t="s">
        <v>91388</v>
      </c>
      <c r="AI11901" s="2" t="s">
        <v>91389</v>
      </c>
      <c r="AJ11901" s="2" t="s">
        <v>91380</v>
      </c>
      <c r="AK11901" s="2" t="s">
        <v>91390</v>
      </c>
      <c r="AL11901" s="2" t="s">
        <v>91391</v>
      </c>
      <c r="AM11901" s="2" t="s">
        <v>91365</v>
      </c>
      <c r="AN11901" s="2" t="s">
        <v>91392</v>
      </c>
      <c r="AO11901" s="2" t="s">
        <v>91343</v>
      </c>
      <c r="AP11901" s="2" t="s">
        <v>91393</v>
      </c>
      <c r="AQ11901" s="2" t="s">
        <v>47</v>
      </c>
      <c r="AR11901" s="2" t="s">
        <v>91394</v>
      </c>
      <c r="AS11901" s="2" t="s">
        <v>91333</v>
      </c>
    </row>
    <row r="11902" spans="1:45" x14ac:dyDescent="0.3">
      <c r="A11902" s="1">
        <v>43585</v>
      </c>
      <c r="B11902" s="2" t="s">
        <v>91211</v>
      </c>
      <c r="C11902">
        <v>2</v>
      </c>
      <c r="D11902">
        <v>3770</v>
      </c>
      <c r="E11902">
        <v>572</v>
      </c>
      <c r="F11902">
        <v>106</v>
      </c>
      <c r="G11902">
        <v>310</v>
      </c>
      <c r="H11902">
        <v>498</v>
      </c>
      <c r="I11902">
        <v>553</v>
      </c>
      <c r="J11902">
        <v>667</v>
      </c>
      <c r="K11902">
        <v>5</v>
      </c>
      <c r="L11902">
        <v>8</v>
      </c>
      <c r="M11902">
        <v>2019</v>
      </c>
      <c r="N11902" s="2" t="s">
        <v>91321</v>
      </c>
      <c r="O11902">
        <v>123908</v>
      </c>
      <c r="P11902" s="2" t="s">
        <v>47</v>
      </c>
      <c r="Q11902" s="2" t="s">
        <v>47</v>
      </c>
      <c r="R11902" s="2" t="s">
        <v>47</v>
      </c>
      <c r="S11902" s="2" t="s">
        <v>47</v>
      </c>
      <c r="T11902" s="2" t="s">
        <v>47</v>
      </c>
      <c r="U11902" s="2" t="s">
        <v>47</v>
      </c>
      <c r="V11902" s="2" t="s">
        <v>47</v>
      </c>
      <c r="W11902" s="2" t="s">
        <v>47</v>
      </c>
      <c r="X11902" s="2" t="s">
        <v>47</v>
      </c>
      <c r="Y11902" s="2" t="s">
        <v>47</v>
      </c>
      <c r="Z11902" s="2" t="s">
        <v>47</v>
      </c>
      <c r="AA11902" s="2" t="s">
        <v>47</v>
      </c>
      <c r="AB11902" s="2" t="s">
        <v>47</v>
      </c>
      <c r="AC11902" s="2" t="s">
        <v>47</v>
      </c>
      <c r="AD11902" s="2" t="s">
        <v>47</v>
      </c>
      <c r="AE11902" s="2" t="s">
        <v>91213</v>
      </c>
      <c r="AF11902" s="2" t="s">
        <v>47</v>
      </c>
      <c r="AG11902" s="2" t="s">
        <v>91385</v>
      </c>
      <c r="AH11902" s="2" t="s">
        <v>91395</v>
      </c>
      <c r="AI11902" s="2" t="s">
        <v>91396</v>
      </c>
      <c r="AJ11902" s="2" t="s">
        <v>91397</v>
      </c>
      <c r="AK11902" s="2" t="s">
        <v>91398</v>
      </c>
      <c r="AL11902" s="2" t="s">
        <v>91399</v>
      </c>
      <c r="AM11902" s="2" t="s">
        <v>91400</v>
      </c>
      <c r="AN11902" s="2" t="s">
        <v>91401</v>
      </c>
      <c r="AO11902" s="2" t="s">
        <v>91334</v>
      </c>
      <c r="AP11902" s="2" t="s">
        <v>91330</v>
      </c>
      <c r="AQ11902" s="2" t="s">
        <v>47</v>
      </c>
      <c r="AR11902" s="2" t="s">
        <v>91402</v>
      </c>
      <c r="AS11902" s="2" t="s">
        <v>91333</v>
      </c>
    </row>
    <row r="11903" spans="1:45" x14ac:dyDescent="0.3">
      <c r="A11903" s="1">
        <v>43555</v>
      </c>
      <c r="B11903" s="2" t="s">
        <v>91211</v>
      </c>
      <c r="C11903">
        <v>3</v>
      </c>
      <c r="D11903">
        <v>4078</v>
      </c>
      <c r="E11903">
        <v>511</v>
      </c>
      <c r="F11903">
        <v>178</v>
      </c>
      <c r="G11903">
        <v>337</v>
      </c>
      <c r="H11903">
        <v>605</v>
      </c>
      <c r="I11903">
        <v>608</v>
      </c>
      <c r="J11903">
        <v>680</v>
      </c>
      <c r="K11903">
        <v>12</v>
      </c>
      <c r="L11903">
        <v>8</v>
      </c>
      <c r="M11903">
        <v>2019</v>
      </c>
      <c r="N11903" s="2" t="s">
        <v>91321</v>
      </c>
      <c r="O11903">
        <v>125420</v>
      </c>
      <c r="P11903" s="2" t="s">
        <v>47</v>
      </c>
      <c r="Q11903" s="2" t="s">
        <v>47</v>
      </c>
      <c r="R11903" s="2" t="s">
        <v>47</v>
      </c>
      <c r="S11903" s="2" t="s">
        <v>47</v>
      </c>
      <c r="T11903" s="2" t="s">
        <v>47</v>
      </c>
      <c r="U11903" s="2" t="s">
        <v>47</v>
      </c>
      <c r="V11903" s="2" t="s">
        <v>47</v>
      </c>
      <c r="W11903" s="2" t="s">
        <v>47</v>
      </c>
      <c r="X11903" s="2" t="s">
        <v>47</v>
      </c>
      <c r="Y11903" s="2" t="s">
        <v>47</v>
      </c>
      <c r="Z11903" s="2" t="s">
        <v>47</v>
      </c>
      <c r="AA11903" s="2" t="s">
        <v>47</v>
      </c>
      <c r="AB11903" s="2" t="s">
        <v>47</v>
      </c>
      <c r="AC11903" s="2" t="s">
        <v>47</v>
      </c>
      <c r="AD11903" s="2" t="s">
        <v>47</v>
      </c>
      <c r="AE11903" s="2" t="s">
        <v>91213</v>
      </c>
      <c r="AF11903" s="2" t="s">
        <v>47</v>
      </c>
      <c r="AG11903" s="2" t="s">
        <v>91322</v>
      </c>
      <c r="AH11903" s="2" t="s">
        <v>91403</v>
      </c>
      <c r="AI11903" s="2" t="s">
        <v>91404</v>
      </c>
      <c r="AJ11903" s="2" t="s">
        <v>91405</v>
      </c>
      <c r="AK11903" s="2" t="s">
        <v>91406</v>
      </c>
      <c r="AL11903" s="2" t="s">
        <v>91407</v>
      </c>
      <c r="AM11903" s="2" t="s">
        <v>91408</v>
      </c>
      <c r="AN11903" s="2" t="s">
        <v>91409</v>
      </c>
      <c r="AO11903" s="2" t="s">
        <v>91361</v>
      </c>
      <c r="AP11903" s="2" t="s">
        <v>91330</v>
      </c>
      <c r="AQ11903" s="2" t="s">
        <v>47</v>
      </c>
      <c r="AR11903" s="2" t="s">
        <v>91410</v>
      </c>
      <c r="AS11903" s="2" t="s">
        <v>91333</v>
      </c>
    </row>
    <row r="11904" spans="1:45" x14ac:dyDescent="0.3">
      <c r="A11904" s="1">
        <v>43524</v>
      </c>
      <c r="B11904" s="2" t="s">
        <v>91211</v>
      </c>
      <c r="C11904">
        <v>4</v>
      </c>
      <c r="D11904">
        <v>3272</v>
      </c>
      <c r="E11904">
        <v>512</v>
      </c>
      <c r="F11904">
        <v>94</v>
      </c>
      <c r="G11904">
        <v>234</v>
      </c>
      <c r="H11904">
        <v>480</v>
      </c>
      <c r="I11904">
        <v>465</v>
      </c>
      <c r="J11904">
        <v>648</v>
      </c>
      <c r="K11904">
        <v>8</v>
      </c>
      <c r="L11904">
        <v>10</v>
      </c>
      <c r="M11904">
        <v>2019</v>
      </c>
      <c r="N11904" s="2" t="s">
        <v>91321</v>
      </c>
      <c r="O11904">
        <v>126027</v>
      </c>
      <c r="P11904" s="2" t="s">
        <v>47</v>
      </c>
      <c r="Q11904" s="2" t="s">
        <v>47</v>
      </c>
      <c r="R11904" s="2" t="s">
        <v>47</v>
      </c>
      <c r="S11904" s="2" t="s">
        <v>47</v>
      </c>
      <c r="T11904" s="2" t="s">
        <v>47</v>
      </c>
      <c r="U11904" s="2" t="s">
        <v>47</v>
      </c>
      <c r="V11904" s="2" t="s">
        <v>47</v>
      </c>
      <c r="W11904" s="2" t="s">
        <v>47</v>
      </c>
      <c r="X11904" s="2" t="s">
        <v>47</v>
      </c>
      <c r="Y11904" s="2" t="s">
        <v>47</v>
      </c>
      <c r="Z11904" s="2" t="s">
        <v>47</v>
      </c>
      <c r="AA11904" s="2" t="s">
        <v>47</v>
      </c>
      <c r="AB11904" s="2" t="s">
        <v>47</v>
      </c>
      <c r="AC11904" s="2" t="s">
        <v>47</v>
      </c>
      <c r="AD11904" s="2" t="s">
        <v>47</v>
      </c>
      <c r="AE11904" s="2" t="s">
        <v>91213</v>
      </c>
      <c r="AF11904" s="2" t="s">
        <v>47</v>
      </c>
      <c r="AG11904" s="2" t="s">
        <v>91343</v>
      </c>
      <c r="AH11904" s="2" t="s">
        <v>91411</v>
      </c>
      <c r="AI11904" s="2" t="s">
        <v>91412</v>
      </c>
      <c r="AJ11904" s="2" t="s">
        <v>91413</v>
      </c>
      <c r="AK11904" s="2" t="s">
        <v>91414</v>
      </c>
      <c r="AL11904" s="2" t="s">
        <v>91415</v>
      </c>
      <c r="AM11904" s="2" t="s">
        <v>91416</v>
      </c>
      <c r="AN11904" s="2" t="s">
        <v>91417</v>
      </c>
      <c r="AO11904" s="2" t="s">
        <v>91330</v>
      </c>
      <c r="AP11904" s="2" t="s">
        <v>91351</v>
      </c>
      <c r="AQ11904" s="2" t="s">
        <v>47</v>
      </c>
      <c r="AR11904" s="2" t="s">
        <v>91418</v>
      </c>
      <c r="AS11904" s="2" t="s">
        <v>91333</v>
      </c>
    </row>
    <row r="11905" spans="1:45" x14ac:dyDescent="0.3">
      <c r="A11905" s="1">
        <v>43496</v>
      </c>
      <c r="B11905" s="2" t="s">
        <v>91211</v>
      </c>
      <c r="C11905">
        <v>3</v>
      </c>
      <c r="D11905">
        <v>4129</v>
      </c>
      <c r="E11905">
        <v>695</v>
      </c>
      <c r="F11905">
        <v>109</v>
      </c>
      <c r="G11905">
        <v>279</v>
      </c>
      <c r="H11905">
        <v>637</v>
      </c>
      <c r="I11905">
        <v>562</v>
      </c>
      <c r="J11905">
        <v>716</v>
      </c>
      <c r="K11905">
        <v>6</v>
      </c>
      <c r="L11905">
        <v>16</v>
      </c>
      <c r="M11905">
        <v>2019</v>
      </c>
      <c r="N11905" s="2" t="s">
        <v>91321</v>
      </c>
      <c r="O11905">
        <v>126637</v>
      </c>
      <c r="P11905" s="2" t="s">
        <v>47</v>
      </c>
      <c r="Q11905" s="2" t="s">
        <v>47</v>
      </c>
      <c r="R11905" s="2" t="s">
        <v>47</v>
      </c>
      <c r="S11905" s="2" t="s">
        <v>47</v>
      </c>
      <c r="T11905" s="2" t="s">
        <v>47</v>
      </c>
      <c r="U11905" s="2" t="s">
        <v>47</v>
      </c>
      <c r="V11905" s="2" t="s">
        <v>47</v>
      </c>
      <c r="W11905" s="2" t="s">
        <v>47</v>
      </c>
      <c r="X11905" s="2" t="s">
        <v>47</v>
      </c>
      <c r="Y11905" s="2" t="s">
        <v>47</v>
      </c>
      <c r="Z11905" s="2" t="s">
        <v>47</v>
      </c>
      <c r="AA11905" s="2" t="s">
        <v>47</v>
      </c>
      <c r="AB11905" s="2" t="s">
        <v>47</v>
      </c>
      <c r="AC11905" s="2" t="s">
        <v>47</v>
      </c>
      <c r="AD11905" s="2" t="s">
        <v>47</v>
      </c>
      <c r="AE11905" s="2" t="s">
        <v>91213</v>
      </c>
      <c r="AF11905" s="2" t="s">
        <v>47</v>
      </c>
      <c r="AG11905" s="2" t="s">
        <v>91322</v>
      </c>
      <c r="AH11905" s="2" t="s">
        <v>91419</v>
      </c>
      <c r="AI11905" s="2" t="s">
        <v>91420</v>
      </c>
      <c r="AJ11905" s="2" t="s">
        <v>91421</v>
      </c>
      <c r="AK11905" s="2" t="s">
        <v>91422</v>
      </c>
      <c r="AL11905" s="2" t="s">
        <v>91423</v>
      </c>
      <c r="AM11905" s="2" t="s">
        <v>91424</v>
      </c>
      <c r="AN11905" s="2" t="s">
        <v>91425</v>
      </c>
      <c r="AO11905" s="2" t="s">
        <v>91363</v>
      </c>
      <c r="AP11905" s="2" t="s">
        <v>91426</v>
      </c>
      <c r="AQ11905" s="2" t="s">
        <v>47</v>
      </c>
      <c r="AR11905" s="2" t="s">
        <v>91427</v>
      </c>
      <c r="AS11905" s="2" t="s">
        <v>91333</v>
      </c>
    </row>
    <row r="11906" spans="1:45" x14ac:dyDescent="0.3">
      <c r="A11906" s="1">
        <v>43465</v>
      </c>
      <c r="B11906" s="2" t="s">
        <v>91211</v>
      </c>
      <c r="C11906">
        <v>8</v>
      </c>
      <c r="D11906">
        <v>4052</v>
      </c>
      <c r="E11906">
        <v>673</v>
      </c>
      <c r="F11906">
        <v>120</v>
      </c>
      <c r="G11906">
        <v>187</v>
      </c>
      <c r="H11906">
        <v>585</v>
      </c>
      <c r="I11906">
        <v>602</v>
      </c>
      <c r="J11906">
        <v>577</v>
      </c>
      <c r="K11906">
        <v>7</v>
      </c>
      <c r="L11906">
        <v>12</v>
      </c>
      <c r="M11906">
        <v>2018</v>
      </c>
      <c r="N11906" s="2" t="s">
        <v>91428</v>
      </c>
      <c r="O11906">
        <v>127250</v>
      </c>
      <c r="P11906" s="2" t="s">
        <v>47</v>
      </c>
      <c r="Q11906" s="2" t="s">
        <v>47</v>
      </c>
      <c r="R11906" s="2" t="s">
        <v>47</v>
      </c>
      <c r="S11906" s="2" t="s">
        <v>47</v>
      </c>
      <c r="T11906" s="2" t="s">
        <v>47</v>
      </c>
      <c r="U11906" s="2" t="s">
        <v>47</v>
      </c>
      <c r="V11906" s="2" t="s">
        <v>47</v>
      </c>
      <c r="W11906" s="2" t="s">
        <v>47</v>
      </c>
      <c r="X11906" s="2" t="s">
        <v>47</v>
      </c>
      <c r="Y11906" s="2" t="s">
        <v>47</v>
      </c>
      <c r="Z11906" s="2" t="s">
        <v>47</v>
      </c>
      <c r="AA11906" s="2" t="s">
        <v>47</v>
      </c>
      <c r="AB11906" s="2" t="s">
        <v>47</v>
      </c>
      <c r="AC11906" s="2" t="s">
        <v>47</v>
      </c>
      <c r="AD11906" s="2" t="s">
        <v>47</v>
      </c>
      <c r="AE11906" s="2" t="s">
        <v>91213</v>
      </c>
      <c r="AF11906" s="2" t="s">
        <v>47</v>
      </c>
      <c r="AG11906" s="2" t="s">
        <v>91429</v>
      </c>
      <c r="AH11906" s="2" t="s">
        <v>91430</v>
      </c>
      <c r="AI11906" s="2" t="s">
        <v>91431</v>
      </c>
      <c r="AJ11906" s="2" t="s">
        <v>91432</v>
      </c>
      <c r="AK11906" s="2" t="s">
        <v>91433</v>
      </c>
      <c r="AL11906" s="2" t="s">
        <v>91434</v>
      </c>
      <c r="AM11906" s="2" t="s">
        <v>91435</v>
      </c>
      <c r="AN11906" s="2" t="s">
        <v>91436</v>
      </c>
      <c r="AO11906" s="2" t="s">
        <v>91437</v>
      </c>
      <c r="AP11906" s="2" t="s">
        <v>91438</v>
      </c>
      <c r="AQ11906" s="2" t="s">
        <v>47</v>
      </c>
      <c r="AR11906" s="2" t="s">
        <v>91439</v>
      </c>
      <c r="AS11906" s="2" t="s">
        <v>91440</v>
      </c>
    </row>
    <row r="11907" spans="1:45" x14ac:dyDescent="0.3">
      <c r="A11907" s="1">
        <v>43434</v>
      </c>
      <c r="B11907" s="2" t="s">
        <v>91211</v>
      </c>
      <c r="C11907">
        <v>8</v>
      </c>
      <c r="D11907">
        <v>3963</v>
      </c>
      <c r="E11907">
        <v>595</v>
      </c>
      <c r="F11907">
        <v>125</v>
      </c>
      <c r="G11907">
        <v>245</v>
      </c>
      <c r="H11907">
        <v>569</v>
      </c>
      <c r="I11907">
        <v>621</v>
      </c>
      <c r="J11907">
        <v>734</v>
      </c>
      <c r="K11907">
        <v>5</v>
      </c>
      <c r="L11907">
        <v>6</v>
      </c>
      <c r="M11907">
        <v>2018</v>
      </c>
      <c r="N11907" s="2" t="s">
        <v>91428</v>
      </c>
      <c r="O11907">
        <v>127039</v>
      </c>
      <c r="P11907" s="2" t="s">
        <v>47</v>
      </c>
      <c r="Q11907" s="2" t="s">
        <v>47</v>
      </c>
      <c r="R11907" s="2" t="s">
        <v>47</v>
      </c>
      <c r="S11907" s="2" t="s">
        <v>47</v>
      </c>
      <c r="T11907" s="2" t="s">
        <v>47</v>
      </c>
      <c r="U11907" s="2" t="s">
        <v>47</v>
      </c>
      <c r="V11907" s="2" t="s">
        <v>47</v>
      </c>
      <c r="W11907" s="2" t="s">
        <v>47</v>
      </c>
      <c r="X11907" s="2" t="s">
        <v>47</v>
      </c>
      <c r="Y11907" s="2" t="s">
        <v>47</v>
      </c>
      <c r="Z11907" s="2" t="s">
        <v>47</v>
      </c>
      <c r="AA11907" s="2" t="s">
        <v>47</v>
      </c>
      <c r="AB11907" s="2" t="s">
        <v>47</v>
      </c>
      <c r="AC11907" s="2" t="s">
        <v>47</v>
      </c>
      <c r="AD11907" s="2" t="s">
        <v>47</v>
      </c>
      <c r="AE11907" s="2" t="s">
        <v>91213</v>
      </c>
      <c r="AF11907" s="2" t="s">
        <v>47</v>
      </c>
      <c r="AG11907" s="2" t="s">
        <v>91429</v>
      </c>
      <c r="AH11907" s="2" t="s">
        <v>91441</v>
      </c>
      <c r="AI11907" s="2" t="s">
        <v>91442</v>
      </c>
      <c r="AJ11907" s="2" t="s">
        <v>91443</v>
      </c>
      <c r="AK11907" s="2" t="s">
        <v>91444</v>
      </c>
      <c r="AL11907" s="2" t="s">
        <v>91445</v>
      </c>
      <c r="AM11907" s="2" t="s">
        <v>91446</v>
      </c>
      <c r="AN11907" s="2" t="s">
        <v>91447</v>
      </c>
      <c r="AO11907" s="2" t="s">
        <v>91448</v>
      </c>
      <c r="AP11907" s="2" t="s">
        <v>91449</v>
      </c>
      <c r="AQ11907" s="2" t="s">
        <v>47</v>
      </c>
      <c r="AR11907" s="2" t="s">
        <v>91450</v>
      </c>
      <c r="AS11907" s="2" t="s">
        <v>91440</v>
      </c>
    </row>
    <row r="11908" spans="1:45" x14ac:dyDescent="0.3">
      <c r="A11908" s="1">
        <v>43404</v>
      </c>
      <c r="B11908" s="2" t="s">
        <v>91211</v>
      </c>
      <c r="C11908">
        <v>6</v>
      </c>
      <c r="D11908">
        <v>3997</v>
      </c>
      <c r="E11908">
        <v>477</v>
      </c>
      <c r="F11908">
        <v>132</v>
      </c>
      <c r="G11908">
        <v>279</v>
      </c>
      <c r="H11908">
        <v>516</v>
      </c>
      <c r="I11908">
        <v>544</v>
      </c>
      <c r="J11908">
        <v>762</v>
      </c>
      <c r="K11908">
        <v>7</v>
      </c>
      <c r="L11908">
        <v>17</v>
      </c>
      <c r="M11908">
        <v>2018</v>
      </c>
      <c r="N11908" s="2" t="s">
        <v>91428</v>
      </c>
      <c r="O11908">
        <v>126829</v>
      </c>
      <c r="P11908" s="2" t="s">
        <v>47</v>
      </c>
      <c r="Q11908" s="2" t="s">
        <v>47</v>
      </c>
      <c r="R11908" s="2" t="s">
        <v>47</v>
      </c>
      <c r="S11908" s="2" t="s">
        <v>47</v>
      </c>
      <c r="T11908" s="2" t="s">
        <v>47</v>
      </c>
      <c r="U11908" s="2" t="s">
        <v>47</v>
      </c>
      <c r="V11908" s="2" t="s">
        <v>47</v>
      </c>
      <c r="W11908" s="2" t="s">
        <v>47</v>
      </c>
      <c r="X11908" s="2" t="s">
        <v>47</v>
      </c>
      <c r="Y11908" s="2" t="s">
        <v>47</v>
      </c>
      <c r="Z11908" s="2" t="s">
        <v>47</v>
      </c>
      <c r="AA11908" s="2" t="s">
        <v>47</v>
      </c>
      <c r="AB11908" s="2" t="s">
        <v>47</v>
      </c>
      <c r="AC11908" s="2" t="s">
        <v>47</v>
      </c>
      <c r="AD11908" s="2" t="s">
        <v>47</v>
      </c>
      <c r="AE11908" s="2" t="s">
        <v>91213</v>
      </c>
      <c r="AF11908" s="2" t="s">
        <v>47</v>
      </c>
      <c r="AG11908" s="2" t="s">
        <v>91449</v>
      </c>
      <c r="AH11908" s="2" t="s">
        <v>91451</v>
      </c>
      <c r="AI11908" s="2" t="s">
        <v>91452</v>
      </c>
      <c r="AJ11908" s="2" t="s">
        <v>91453</v>
      </c>
      <c r="AK11908" s="2" t="s">
        <v>91454</v>
      </c>
      <c r="AL11908" s="2" t="s">
        <v>91455</v>
      </c>
      <c r="AM11908" s="2" t="s">
        <v>91456</v>
      </c>
      <c r="AN11908" s="2" t="s">
        <v>91457</v>
      </c>
      <c r="AO11908" s="2" t="s">
        <v>91437</v>
      </c>
      <c r="AP11908" s="2" t="s">
        <v>91458</v>
      </c>
      <c r="AQ11908" s="2" t="s">
        <v>47</v>
      </c>
      <c r="AR11908" s="2" t="s">
        <v>91459</v>
      </c>
      <c r="AS11908" s="2" t="s">
        <v>91440</v>
      </c>
    </row>
    <row r="11909" spans="1:45" x14ac:dyDescent="0.3">
      <c r="A11909" s="1">
        <v>43373</v>
      </c>
      <c r="B11909" s="2" t="s">
        <v>91211</v>
      </c>
      <c r="C11909">
        <v>3</v>
      </c>
      <c r="D11909">
        <v>3741</v>
      </c>
      <c r="E11909">
        <v>437</v>
      </c>
      <c r="F11909">
        <v>91</v>
      </c>
      <c r="G11909">
        <v>345</v>
      </c>
      <c r="H11909">
        <v>568</v>
      </c>
      <c r="I11909">
        <v>518</v>
      </c>
      <c r="J11909">
        <v>612</v>
      </c>
      <c r="K11909">
        <v>8</v>
      </c>
      <c r="L11909">
        <v>18</v>
      </c>
      <c r="M11909">
        <v>2018</v>
      </c>
      <c r="N11909" s="2" t="s">
        <v>91428</v>
      </c>
      <c r="O11909">
        <v>126620</v>
      </c>
      <c r="P11909" s="2" t="s">
        <v>47</v>
      </c>
      <c r="Q11909" s="2" t="s">
        <v>47</v>
      </c>
      <c r="R11909" s="2" t="s">
        <v>47</v>
      </c>
      <c r="S11909" s="2" t="s">
        <v>47</v>
      </c>
      <c r="T11909" s="2" t="s">
        <v>47</v>
      </c>
      <c r="U11909" s="2" t="s">
        <v>47</v>
      </c>
      <c r="V11909" s="2" t="s">
        <v>47</v>
      </c>
      <c r="W11909" s="2" t="s">
        <v>47</v>
      </c>
      <c r="X11909" s="2" t="s">
        <v>47</v>
      </c>
      <c r="Y11909" s="2" t="s">
        <v>47</v>
      </c>
      <c r="Z11909" s="2" t="s">
        <v>47</v>
      </c>
      <c r="AA11909" s="2" t="s">
        <v>47</v>
      </c>
      <c r="AB11909" s="2" t="s">
        <v>47</v>
      </c>
      <c r="AC11909" s="2" t="s">
        <v>47</v>
      </c>
      <c r="AD11909" s="2" t="s">
        <v>47</v>
      </c>
      <c r="AE11909" s="2" t="s">
        <v>91213</v>
      </c>
      <c r="AF11909" s="2" t="s">
        <v>47</v>
      </c>
      <c r="AG11909" s="2" t="s">
        <v>91460</v>
      </c>
      <c r="AH11909" s="2" t="s">
        <v>91461</v>
      </c>
      <c r="AI11909" s="2" t="s">
        <v>91462</v>
      </c>
      <c r="AJ11909" s="2" t="s">
        <v>91463</v>
      </c>
      <c r="AK11909" s="2" t="s">
        <v>91464</v>
      </c>
      <c r="AL11909" s="2" t="s">
        <v>91465</v>
      </c>
      <c r="AM11909" s="2" t="s">
        <v>91466</v>
      </c>
      <c r="AN11909" s="2" t="s">
        <v>91467</v>
      </c>
      <c r="AO11909" s="2" t="s">
        <v>91429</v>
      </c>
      <c r="AP11909" s="2" t="s">
        <v>91468</v>
      </c>
      <c r="AQ11909" s="2" t="s">
        <v>47</v>
      </c>
      <c r="AR11909" s="2" t="s">
        <v>91469</v>
      </c>
      <c r="AS11909" s="2" t="s">
        <v>91440</v>
      </c>
    </row>
    <row r="11910" spans="1:45" x14ac:dyDescent="0.3">
      <c r="A11910" s="1">
        <v>43343</v>
      </c>
      <c r="B11910" s="2" t="s">
        <v>91211</v>
      </c>
      <c r="C11910">
        <v>4</v>
      </c>
      <c r="D11910">
        <v>3766</v>
      </c>
      <c r="E11910">
        <v>623</v>
      </c>
      <c r="F11910">
        <v>99</v>
      </c>
      <c r="G11910">
        <v>252</v>
      </c>
      <c r="H11910">
        <v>465</v>
      </c>
      <c r="I11910">
        <v>499</v>
      </c>
      <c r="J11910">
        <v>488</v>
      </c>
      <c r="K11910">
        <v>3</v>
      </c>
      <c r="L11910">
        <v>8</v>
      </c>
      <c r="M11910">
        <v>2018</v>
      </c>
      <c r="N11910" s="2" t="s">
        <v>91428</v>
      </c>
      <c r="O11910">
        <v>124824</v>
      </c>
      <c r="P11910" s="2" t="s">
        <v>47</v>
      </c>
      <c r="Q11910" s="2" t="s">
        <v>47</v>
      </c>
      <c r="R11910" s="2" t="s">
        <v>47</v>
      </c>
      <c r="S11910" s="2" t="s">
        <v>47</v>
      </c>
      <c r="T11910" s="2" t="s">
        <v>47</v>
      </c>
      <c r="U11910" s="2" t="s">
        <v>47</v>
      </c>
      <c r="V11910" s="2" t="s">
        <v>47</v>
      </c>
      <c r="W11910" s="2" t="s">
        <v>47</v>
      </c>
      <c r="X11910" s="2" t="s">
        <v>47</v>
      </c>
      <c r="Y11910" s="2" t="s">
        <v>47</v>
      </c>
      <c r="Z11910" s="2" t="s">
        <v>47</v>
      </c>
      <c r="AA11910" s="2" t="s">
        <v>47</v>
      </c>
      <c r="AB11910" s="2" t="s">
        <v>47</v>
      </c>
      <c r="AC11910" s="2" t="s">
        <v>47</v>
      </c>
      <c r="AD11910" s="2" t="s">
        <v>47</v>
      </c>
      <c r="AE11910" s="2" t="s">
        <v>91213</v>
      </c>
      <c r="AF11910" s="2" t="s">
        <v>47</v>
      </c>
      <c r="AG11910" s="2" t="s">
        <v>91470</v>
      </c>
      <c r="AH11910" s="2" t="s">
        <v>91471</v>
      </c>
      <c r="AI11910" s="2" t="s">
        <v>91472</v>
      </c>
      <c r="AJ11910" s="2" t="s">
        <v>91473</v>
      </c>
      <c r="AK11910" s="2" t="s">
        <v>91474</v>
      </c>
      <c r="AL11910" s="2" t="s">
        <v>91475</v>
      </c>
      <c r="AM11910" s="2" t="s">
        <v>91476</v>
      </c>
      <c r="AN11910" s="2" t="s">
        <v>91477</v>
      </c>
      <c r="AO11910" s="2" t="s">
        <v>91460</v>
      </c>
      <c r="AP11910" s="2" t="s">
        <v>91429</v>
      </c>
      <c r="AQ11910" s="2" t="s">
        <v>47</v>
      </c>
      <c r="AR11910" s="2" t="s">
        <v>91478</v>
      </c>
      <c r="AS11910" s="2" t="s">
        <v>91440</v>
      </c>
    </row>
    <row r="11911" spans="1:45" x14ac:dyDescent="0.3">
      <c r="A11911" s="1">
        <v>43312</v>
      </c>
      <c r="B11911" s="2" t="s">
        <v>91211</v>
      </c>
      <c r="C11911">
        <v>3</v>
      </c>
      <c r="D11911">
        <v>4450</v>
      </c>
      <c r="E11911">
        <v>636</v>
      </c>
      <c r="F11911">
        <v>97</v>
      </c>
      <c r="G11911">
        <v>249</v>
      </c>
      <c r="H11911">
        <v>869</v>
      </c>
      <c r="I11911">
        <v>622</v>
      </c>
      <c r="J11911">
        <v>644</v>
      </c>
      <c r="K11911">
        <v>6</v>
      </c>
      <c r="L11911">
        <v>9</v>
      </c>
      <c r="M11911">
        <v>2018</v>
      </c>
      <c r="N11911" s="2" t="s">
        <v>91428</v>
      </c>
      <c r="O11911">
        <v>123054</v>
      </c>
      <c r="P11911" s="2" t="s">
        <v>47</v>
      </c>
      <c r="Q11911" s="2" t="s">
        <v>47</v>
      </c>
      <c r="R11911" s="2" t="s">
        <v>47</v>
      </c>
      <c r="S11911" s="2" t="s">
        <v>47</v>
      </c>
      <c r="T11911" s="2" t="s">
        <v>47</v>
      </c>
      <c r="U11911" s="2" t="s">
        <v>47</v>
      </c>
      <c r="V11911" s="2" t="s">
        <v>47</v>
      </c>
      <c r="W11911" s="2" t="s">
        <v>47</v>
      </c>
      <c r="X11911" s="2" t="s">
        <v>47</v>
      </c>
      <c r="Y11911" s="2" t="s">
        <v>47</v>
      </c>
      <c r="Z11911" s="2" t="s">
        <v>47</v>
      </c>
      <c r="AA11911" s="2" t="s">
        <v>47</v>
      </c>
      <c r="AB11911" s="2" t="s">
        <v>47</v>
      </c>
      <c r="AC11911" s="2" t="s">
        <v>47</v>
      </c>
      <c r="AD11911" s="2" t="s">
        <v>47</v>
      </c>
      <c r="AE11911" s="2" t="s">
        <v>91213</v>
      </c>
      <c r="AF11911" s="2" t="s">
        <v>47</v>
      </c>
      <c r="AG11911" s="2" t="s">
        <v>91460</v>
      </c>
      <c r="AH11911" s="2" t="s">
        <v>91479</v>
      </c>
      <c r="AI11911" s="2" t="s">
        <v>91480</v>
      </c>
      <c r="AJ11911" s="2" t="s">
        <v>91481</v>
      </c>
      <c r="AK11911" s="2" t="s">
        <v>91482</v>
      </c>
      <c r="AL11911" s="2" t="s">
        <v>91483</v>
      </c>
      <c r="AM11911" s="2" t="s">
        <v>91484</v>
      </c>
      <c r="AN11911" s="2" t="s">
        <v>91485</v>
      </c>
      <c r="AO11911" s="2" t="s">
        <v>91449</v>
      </c>
      <c r="AP11911" s="2" t="s">
        <v>91486</v>
      </c>
      <c r="AQ11911" s="2" t="s">
        <v>47</v>
      </c>
      <c r="AR11911" s="2" t="s">
        <v>91487</v>
      </c>
      <c r="AS11911" s="2" t="s">
        <v>91440</v>
      </c>
    </row>
    <row r="11912" spans="1:45" x14ac:dyDescent="0.3">
      <c r="A11912" s="1">
        <v>43281</v>
      </c>
      <c r="B11912" s="2" t="s">
        <v>91211</v>
      </c>
      <c r="C11912">
        <v>3</v>
      </c>
      <c r="D11912">
        <v>4011</v>
      </c>
      <c r="E11912">
        <v>612</v>
      </c>
      <c r="F11912">
        <v>136</v>
      </c>
      <c r="G11912">
        <v>293</v>
      </c>
      <c r="H11912">
        <v>481</v>
      </c>
      <c r="I11912">
        <v>598</v>
      </c>
      <c r="J11912">
        <v>549</v>
      </c>
      <c r="K11912">
        <v>9</v>
      </c>
      <c r="L11912">
        <v>7</v>
      </c>
      <c r="M11912">
        <v>2018</v>
      </c>
      <c r="N11912" s="2" t="s">
        <v>91428</v>
      </c>
      <c r="O11912">
        <v>121310</v>
      </c>
      <c r="P11912" s="2" t="s">
        <v>47</v>
      </c>
      <c r="Q11912" s="2" t="s">
        <v>47</v>
      </c>
      <c r="R11912" s="2" t="s">
        <v>47</v>
      </c>
      <c r="S11912" s="2" t="s">
        <v>47</v>
      </c>
      <c r="T11912" s="2" t="s">
        <v>47</v>
      </c>
      <c r="U11912" s="2" t="s">
        <v>47</v>
      </c>
      <c r="V11912" s="2" t="s">
        <v>47</v>
      </c>
      <c r="W11912" s="2" t="s">
        <v>47</v>
      </c>
      <c r="X11912" s="2" t="s">
        <v>47</v>
      </c>
      <c r="Y11912" s="2" t="s">
        <v>47</v>
      </c>
      <c r="Z11912" s="2" t="s">
        <v>47</v>
      </c>
      <c r="AA11912" s="2" t="s">
        <v>47</v>
      </c>
      <c r="AB11912" s="2" t="s">
        <v>47</v>
      </c>
      <c r="AC11912" s="2" t="s">
        <v>47</v>
      </c>
      <c r="AD11912" s="2" t="s">
        <v>47</v>
      </c>
      <c r="AE11912" s="2" t="s">
        <v>91213</v>
      </c>
      <c r="AF11912" s="2" t="s">
        <v>47</v>
      </c>
      <c r="AG11912" s="2" t="s">
        <v>91460</v>
      </c>
      <c r="AH11912" s="2" t="s">
        <v>91488</v>
      </c>
      <c r="AI11912" s="2" t="s">
        <v>91467</v>
      </c>
      <c r="AJ11912" s="2" t="s">
        <v>91489</v>
      </c>
      <c r="AK11912" s="2" t="s">
        <v>91490</v>
      </c>
      <c r="AL11912" s="2" t="s">
        <v>91491</v>
      </c>
      <c r="AM11912" s="2" t="s">
        <v>91492</v>
      </c>
      <c r="AN11912" s="2" t="s">
        <v>91493</v>
      </c>
      <c r="AO11912" s="2" t="s">
        <v>91486</v>
      </c>
      <c r="AP11912" s="2" t="s">
        <v>91437</v>
      </c>
      <c r="AQ11912" s="2" t="s">
        <v>47</v>
      </c>
      <c r="AR11912" s="2" t="s">
        <v>91494</v>
      </c>
      <c r="AS11912" s="2" t="s">
        <v>91440</v>
      </c>
    </row>
    <row r="11913" spans="1:45" x14ac:dyDescent="0.3">
      <c r="A11913" s="1">
        <v>43251</v>
      </c>
      <c r="B11913" s="2" t="s">
        <v>91211</v>
      </c>
      <c r="C11913">
        <v>5</v>
      </c>
      <c r="D11913">
        <v>3755</v>
      </c>
      <c r="E11913">
        <v>558</v>
      </c>
      <c r="F11913">
        <v>115</v>
      </c>
      <c r="G11913">
        <v>201</v>
      </c>
      <c r="H11913">
        <v>458</v>
      </c>
      <c r="I11913">
        <v>545</v>
      </c>
      <c r="J11913">
        <v>517</v>
      </c>
      <c r="K11913">
        <v>4</v>
      </c>
      <c r="L11913">
        <v>8</v>
      </c>
      <c r="M11913">
        <v>2018</v>
      </c>
      <c r="N11913" s="2" t="s">
        <v>91428</v>
      </c>
      <c r="O11913">
        <v>122645</v>
      </c>
      <c r="P11913" s="2" t="s">
        <v>47</v>
      </c>
      <c r="Q11913" s="2" t="s">
        <v>47</v>
      </c>
      <c r="R11913" s="2" t="s">
        <v>47</v>
      </c>
      <c r="S11913" s="2" t="s">
        <v>47</v>
      </c>
      <c r="T11913" s="2" t="s">
        <v>47</v>
      </c>
      <c r="U11913" s="2" t="s">
        <v>47</v>
      </c>
      <c r="V11913" s="2" t="s">
        <v>47</v>
      </c>
      <c r="W11913" s="2" t="s">
        <v>47</v>
      </c>
      <c r="X11913" s="2" t="s">
        <v>47</v>
      </c>
      <c r="Y11913" s="2" t="s">
        <v>47</v>
      </c>
      <c r="Z11913" s="2" t="s">
        <v>47</v>
      </c>
      <c r="AA11913" s="2" t="s">
        <v>47</v>
      </c>
      <c r="AB11913" s="2" t="s">
        <v>47</v>
      </c>
      <c r="AC11913" s="2" t="s">
        <v>47</v>
      </c>
      <c r="AD11913" s="2" t="s">
        <v>47</v>
      </c>
      <c r="AE11913" s="2" t="s">
        <v>91213</v>
      </c>
      <c r="AF11913" s="2" t="s">
        <v>47</v>
      </c>
      <c r="AG11913" s="2" t="s">
        <v>91448</v>
      </c>
      <c r="AH11913" s="2" t="s">
        <v>91495</v>
      </c>
      <c r="AI11913" s="2" t="s">
        <v>91496</v>
      </c>
      <c r="AJ11913" s="2" t="s">
        <v>91497</v>
      </c>
      <c r="AK11913" s="2" t="s">
        <v>91498</v>
      </c>
      <c r="AL11913" s="2" t="s">
        <v>91499</v>
      </c>
      <c r="AM11913" s="2" t="s">
        <v>91500</v>
      </c>
      <c r="AN11913" s="2" t="s">
        <v>91501</v>
      </c>
      <c r="AO11913" s="2" t="s">
        <v>91470</v>
      </c>
      <c r="AP11913" s="2" t="s">
        <v>91429</v>
      </c>
      <c r="AQ11913" s="2" t="s">
        <v>47</v>
      </c>
      <c r="AR11913" s="2" t="s">
        <v>91502</v>
      </c>
      <c r="AS11913" s="2" t="s">
        <v>91440</v>
      </c>
    </row>
    <row r="11914" spans="1:45" x14ac:dyDescent="0.3">
      <c r="A11914" s="1">
        <v>43220</v>
      </c>
      <c r="B11914" s="2" t="s">
        <v>91211</v>
      </c>
      <c r="C11914">
        <v>11</v>
      </c>
      <c r="D11914">
        <v>3763</v>
      </c>
      <c r="E11914">
        <v>548</v>
      </c>
      <c r="F11914">
        <v>127</v>
      </c>
      <c r="G11914">
        <v>259</v>
      </c>
      <c r="H11914">
        <v>525</v>
      </c>
      <c r="I11914">
        <v>576</v>
      </c>
      <c r="J11914">
        <v>577</v>
      </c>
      <c r="K11914">
        <v>8</v>
      </c>
      <c r="L11914">
        <v>17</v>
      </c>
      <c r="M11914">
        <v>2018</v>
      </c>
      <c r="N11914" s="2" t="s">
        <v>91428</v>
      </c>
      <c r="O11914">
        <v>123995</v>
      </c>
      <c r="P11914" s="2" t="s">
        <v>47</v>
      </c>
      <c r="Q11914" s="2" t="s">
        <v>47</v>
      </c>
      <c r="R11914" s="2" t="s">
        <v>47</v>
      </c>
      <c r="S11914" s="2" t="s">
        <v>47</v>
      </c>
      <c r="T11914" s="2" t="s">
        <v>47</v>
      </c>
      <c r="U11914" s="2" t="s">
        <v>47</v>
      </c>
      <c r="V11914" s="2" t="s">
        <v>47</v>
      </c>
      <c r="W11914" s="2" t="s">
        <v>47</v>
      </c>
      <c r="X11914" s="2" t="s">
        <v>47</v>
      </c>
      <c r="Y11914" s="2" t="s">
        <v>47</v>
      </c>
      <c r="Z11914" s="2" t="s">
        <v>47</v>
      </c>
      <c r="AA11914" s="2" t="s">
        <v>47</v>
      </c>
      <c r="AB11914" s="2" t="s">
        <v>47</v>
      </c>
      <c r="AC11914" s="2" t="s">
        <v>47</v>
      </c>
      <c r="AD11914" s="2" t="s">
        <v>47</v>
      </c>
      <c r="AE11914" s="2" t="s">
        <v>91213</v>
      </c>
      <c r="AF11914" s="2" t="s">
        <v>47</v>
      </c>
      <c r="AG11914" s="2" t="s">
        <v>91503</v>
      </c>
      <c r="AH11914" s="2" t="s">
        <v>91504</v>
      </c>
      <c r="AI11914" s="2" t="s">
        <v>91505</v>
      </c>
      <c r="AJ11914" s="2" t="s">
        <v>91506</v>
      </c>
      <c r="AK11914" s="2" t="s">
        <v>91507</v>
      </c>
      <c r="AL11914" s="2" t="s">
        <v>91508</v>
      </c>
      <c r="AM11914" s="2" t="s">
        <v>91509</v>
      </c>
      <c r="AN11914" s="2" t="s">
        <v>91436</v>
      </c>
      <c r="AO11914" s="2" t="s">
        <v>91429</v>
      </c>
      <c r="AP11914" s="2" t="s">
        <v>91458</v>
      </c>
      <c r="AQ11914" s="2" t="s">
        <v>47</v>
      </c>
      <c r="AR11914" s="2" t="s">
        <v>91510</v>
      </c>
      <c r="AS11914" s="2" t="s">
        <v>91440</v>
      </c>
    </row>
    <row r="11915" spans="1:45" x14ac:dyDescent="0.3">
      <c r="A11915" s="1">
        <v>43190</v>
      </c>
      <c r="B11915" s="2" t="s">
        <v>91211</v>
      </c>
      <c r="C11915">
        <v>6</v>
      </c>
      <c r="D11915">
        <v>3374</v>
      </c>
      <c r="E11915">
        <v>456</v>
      </c>
      <c r="F11915">
        <v>123</v>
      </c>
      <c r="G11915">
        <v>319</v>
      </c>
      <c r="H11915">
        <v>472</v>
      </c>
      <c r="I11915">
        <v>528</v>
      </c>
      <c r="J11915">
        <v>569</v>
      </c>
      <c r="K11915">
        <v>5</v>
      </c>
      <c r="L11915">
        <v>16</v>
      </c>
      <c r="M11915">
        <v>2018</v>
      </c>
      <c r="N11915" s="2" t="s">
        <v>91428</v>
      </c>
      <c r="O11915">
        <v>125360</v>
      </c>
      <c r="P11915" s="2" t="s">
        <v>47</v>
      </c>
      <c r="Q11915" s="2" t="s">
        <v>47</v>
      </c>
      <c r="R11915" s="2" t="s">
        <v>47</v>
      </c>
      <c r="S11915" s="2" t="s">
        <v>47</v>
      </c>
      <c r="T11915" s="2" t="s">
        <v>47</v>
      </c>
      <c r="U11915" s="2" t="s">
        <v>47</v>
      </c>
      <c r="V11915" s="2" t="s">
        <v>47</v>
      </c>
      <c r="W11915" s="2" t="s">
        <v>47</v>
      </c>
      <c r="X11915" s="2" t="s">
        <v>47</v>
      </c>
      <c r="Y11915" s="2" t="s">
        <v>47</v>
      </c>
      <c r="Z11915" s="2" t="s">
        <v>47</v>
      </c>
      <c r="AA11915" s="2" t="s">
        <v>47</v>
      </c>
      <c r="AB11915" s="2" t="s">
        <v>47</v>
      </c>
      <c r="AC11915" s="2" t="s">
        <v>47</v>
      </c>
      <c r="AD11915" s="2" t="s">
        <v>47</v>
      </c>
      <c r="AE11915" s="2" t="s">
        <v>91213</v>
      </c>
      <c r="AF11915" s="2" t="s">
        <v>47</v>
      </c>
      <c r="AG11915" s="2" t="s">
        <v>91449</v>
      </c>
      <c r="AH11915" s="2" t="s">
        <v>91511</v>
      </c>
      <c r="AI11915" s="2" t="s">
        <v>91512</v>
      </c>
      <c r="AJ11915" s="2" t="s">
        <v>91513</v>
      </c>
      <c r="AK11915" s="2" t="s">
        <v>91514</v>
      </c>
      <c r="AL11915" s="2" t="s">
        <v>91515</v>
      </c>
      <c r="AM11915" s="2" t="s">
        <v>91516</v>
      </c>
      <c r="AN11915" s="2" t="s">
        <v>91445</v>
      </c>
      <c r="AO11915" s="2" t="s">
        <v>91448</v>
      </c>
      <c r="AP11915" s="2" t="s">
        <v>91517</v>
      </c>
      <c r="AQ11915" s="2" t="s">
        <v>47</v>
      </c>
      <c r="AR11915" s="2" t="s">
        <v>91518</v>
      </c>
      <c r="AS11915" s="2" t="s">
        <v>91440</v>
      </c>
    </row>
    <row r="11916" spans="1:45" x14ac:dyDescent="0.3">
      <c r="A11916" s="1">
        <v>43159</v>
      </c>
      <c r="B11916" s="2" t="s">
        <v>91211</v>
      </c>
      <c r="C11916">
        <v>0</v>
      </c>
      <c r="D11916">
        <v>3371</v>
      </c>
      <c r="E11916">
        <v>468</v>
      </c>
      <c r="F11916">
        <v>99</v>
      </c>
      <c r="G11916">
        <v>277</v>
      </c>
      <c r="H11916">
        <v>434</v>
      </c>
      <c r="I11916">
        <v>458</v>
      </c>
      <c r="J11916">
        <v>957</v>
      </c>
      <c r="K11916">
        <v>3</v>
      </c>
      <c r="L11916">
        <v>15</v>
      </c>
      <c r="M11916">
        <v>2018</v>
      </c>
      <c r="N11916" s="2" t="s">
        <v>91428</v>
      </c>
      <c r="O11916">
        <v>125834</v>
      </c>
      <c r="P11916" s="2" t="s">
        <v>47</v>
      </c>
      <c r="Q11916" s="2" t="s">
        <v>47</v>
      </c>
      <c r="R11916" s="2" t="s">
        <v>47</v>
      </c>
      <c r="S11916" s="2" t="s">
        <v>47</v>
      </c>
      <c r="T11916" s="2" t="s">
        <v>47</v>
      </c>
      <c r="U11916" s="2" t="s">
        <v>47</v>
      </c>
      <c r="V11916" s="2" t="s">
        <v>47</v>
      </c>
      <c r="W11916" s="2" t="s">
        <v>47</v>
      </c>
      <c r="X11916" s="2" t="s">
        <v>47</v>
      </c>
      <c r="Y11916" s="2" t="s">
        <v>47</v>
      </c>
      <c r="Z11916" s="2" t="s">
        <v>47</v>
      </c>
      <c r="AA11916" s="2" t="s">
        <v>47</v>
      </c>
      <c r="AB11916" s="2" t="s">
        <v>47</v>
      </c>
      <c r="AC11916" s="2" t="s">
        <v>47</v>
      </c>
      <c r="AD11916" s="2" t="s">
        <v>47</v>
      </c>
      <c r="AE11916" s="2" t="s">
        <v>91213</v>
      </c>
      <c r="AF11916" s="2" t="s">
        <v>47</v>
      </c>
      <c r="AG11916" s="2" t="s">
        <v>3005</v>
      </c>
      <c r="AH11916" s="2" t="s">
        <v>91519</v>
      </c>
      <c r="AI11916" s="2" t="s">
        <v>91520</v>
      </c>
      <c r="AJ11916" s="2" t="s">
        <v>91473</v>
      </c>
      <c r="AK11916" s="2" t="s">
        <v>91521</v>
      </c>
      <c r="AL11916" s="2" t="s">
        <v>91522</v>
      </c>
      <c r="AM11916" s="2" t="s">
        <v>91499</v>
      </c>
      <c r="AN11916" s="2" t="s">
        <v>91523</v>
      </c>
      <c r="AO11916" s="2" t="s">
        <v>91460</v>
      </c>
      <c r="AP11916" s="2" t="s">
        <v>91524</v>
      </c>
      <c r="AQ11916" s="2" t="s">
        <v>47</v>
      </c>
      <c r="AR11916" s="2" t="s">
        <v>91525</v>
      </c>
      <c r="AS11916" s="2" t="s">
        <v>91440</v>
      </c>
    </row>
    <row r="11917" spans="1:45" x14ac:dyDescent="0.3">
      <c r="A11917" s="1">
        <v>43131</v>
      </c>
      <c r="B11917" s="2" t="s">
        <v>91211</v>
      </c>
      <c r="C11917">
        <v>6</v>
      </c>
      <c r="D11917">
        <v>3507</v>
      </c>
      <c r="E11917">
        <v>579</v>
      </c>
      <c r="F11917">
        <v>96</v>
      </c>
      <c r="G11917">
        <v>252</v>
      </c>
      <c r="H11917">
        <v>519</v>
      </c>
      <c r="I11917">
        <v>475</v>
      </c>
      <c r="J11917">
        <v>561</v>
      </c>
      <c r="K11917">
        <v>3</v>
      </c>
      <c r="L11917">
        <v>12</v>
      </c>
      <c r="M11917">
        <v>2018</v>
      </c>
      <c r="N11917" s="2" t="s">
        <v>91428</v>
      </c>
      <c r="O11917">
        <v>126311</v>
      </c>
      <c r="P11917" s="2" t="s">
        <v>47</v>
      </c>
      <c r="Q11917" s="2" t="s">
        <v>47</v>
      </c>
      <c r="R11917" s="2" t="s">
        <v>47</v>
      </c>
      <c r="S11917" s="2" t="s">
        <v>47</v>
      </c>
      <c r="T11917" s="2" t="s">
        <v>47</v>
      </c>
      <c r="U11917" s="2" t="s">
        <v>47</v>
      </c>
      <c r="V11917" s="2" t="s">
        <v>47</v>
      </c>
      <c r="W11917" s="2" t="s">
        <v>47</v>
      </c>
      <c r="X11917" s="2" t="s">
        <v>47</v>
      </c>
      <c r="Y11917" s="2" t="s">
        <v>47</v>
      </c>
      <c r="Z11917" s="2" t="s">
        <v>47</v>
      </c>
      <c r="AA11917" s="2" t="s">
        <v>47</v>
      </c>
      <c r="AB11917" s="2" t="s">
        <v>47</v>
      </c>
      <c r="AC11917" s="2" t="s">
        <v>47</v>
      </c>
      <c r="AD11917" s="2" t="s">
        <v>47</v>
      </c>
      <c r="AE11917" s="2" t="s">
        <v>91213</v>
      </c>
      <c r="AF11917" s="2" t="s">
        <v>47</v>
      </c>
      <c r="AG11917" s="2" t="s">
        <v>91449</v>
      </c>
      <c r="AH11917" s="2" t="s">
        <v>91526</v>
      </c>
      <c r="AI11917" s="2" t="s">
        <v>91527</v>
      </c>
      <c r="AJ11917" s="2" t="s">
        <v>91528</v>
      </c>
      <c r="AK11917" s="2" t="s">
        <v>91474</v>
      </c>
      <c r="AL11917" s="2" t="s">
        <v>91529</v>
      </c>
      <c r="AM11917" s="2" t="s">
        <v>91530</v>
      </c>
      <c r="AN11917" s="2" t="s">
        <v>91531</v>
      </c>
      <c r="AO11917" s="2" t="s">
        <v>91460</v>
      </c>
      <c r="AP11917" s="2" t="s">
        <v>91438</v>
      </c>
      <c r="AQ11917" s="2" t="s">
        <v>47</v>
      </c>
      <c r="AR11917" s="2" t="s">
        <v>91532</v>
      </c>
      <c r="AS11917" s="2" t="s">
        <v>91440</v>
      </c>
    </row>
    <row r="11918" spans="1:45" x14ac:dyDescent="0.3">
      <c r="A11918" s="1">
        <v>43100</v>
      </c>
      <c r="B11918" s="2" t="s">
        <v>91211</v>
      </c>
      <c r="C11918">
        <v>2</v>
      </c>
      <c r="D11918">
        <v>3683</v>
      </c>
      <c r="E11918">
        <v>582</v>
      </c>
      <c r="F11918">
        <v>112</v>
      </c>
      <c r="G11918">
        <v>217</v>
      </c>
      <c r="H11918">
        <v>485</v>
      </c>
      <c r="I11918">
        <v>437</v>
      </c>
      <c r="J11918">
        <v>555</v>
      </c>
      <c r="K11918">
        <v>7</v>
      </c>
      <c r="L11918">
        <v>6</v>
      </c>
      <c r="M11918">
        <v>2017</v>
      </c>
      <c r="N11918" s="2" t="s">
        <v>91533</v>
      </c>
      <c r="O11918">
        <v>126790</v>
      </c>
      <c r="P11918" s="2" t="s">
        <v>47</v>
      </c>
      <c r="Q11918" s="2" t="s">
        <v>47</v>
      </c>
      <c r="R11918" s="2" t="s">
        <v>47</v>
      </c>
      <c r="S11918" s="2" t="s">
        <v>47</v>
      </c>
      <c r="T11918" s="2" t="s">
        <v>47</v>
      </c>
      <c r="U11918" s="2" t="s">
        <v>47</v>
      </c>
      <c r="V11918" s="2" t="s">
        <v>47</v>
      </c>
      <c r="W11918" s="2" t="s">
        <v>47</v>
      </c>
      <c r="X11918" s="2" t="s">
        <v>47</v>
      </c>
      <c r="Y11918" s="2" t="s">
        <v>47</v>
      </c>
      <c r="Z11918" s="2" t="s">
        <v>47</v>
      </c>
      <c r="AA11918" s="2" t="s">
        <v>47</v>
      </c>
      <c r="AB11918" s="2" t="s">
        <v>47</v>
      </c>
      <c r="AC11918" s="2" t="s">
        <v>47</v>
      </c>
      <c r="AD11918" s="2" t="s">
        <v>47</v>
      </c>
      <c r="AE11918" s="2" t="s">
        <v>91213</v>
      </c>
      <c r="AF11918" s="2" t="s">
        <v>47</v>
      </c>
      <c r="AG11918" s="2" t="s">
        <v>91534</v>
      </c>
      <c r="AH11918" s="2" t="s">
        <v>91535</v>
      </c>
      <c r="AI11918" s="2" t="s">
        <v>91536</v>
      </c>
      <c r="AJ11918" s="2" t="s">
        <v>91537</v>
      </c>
      <c r="AK11918" s="2" t="s">
        <v>91538</v>
      </c>
      <c r="AL11918" s="2" t="s">
        <v>91539</v>
      </c>
      <c r="AM11918" s="2" t="s">
        <v>91540</v>
      </c>
      <c r="AN11918" s="2" t="s">
        <v>91541</v>
      </c>
      <c r="AO11918" s="2" t="s">
        <v>91542</v>
      </c>
      <c r="AP11918" s="2" t="s">
        <v>91543</v>
      </c>
      <c r="AQ11918" s="2" t="s">
        <v>47</v>
      </c>
      <c r="AR11918" s="2" t="s">
        <v>91544</v>
      </c>
      <c r="AS11918" s="2" t="s">
        <v>91545</v>
      </c>
    </row>
    <row r="11919" spans="1:45" x14ac:dyDescent="0.3">
      <c r="A11919" s="1">
        <v>43069</v>
      </c>
      <c r="B11919" s="2" t="s">
        <v>91211</v>
      </c>
      <c r="C11919">
        <v>5</v>
      </c>
      <c r="D11919">
        <v>4022</v>
      </c>
      <c r="E11919">
        <v>552</v>
      </c>
      <c r="F11919">
        <v>120</v>
      </c>
      <c r="G11919">
        <v>302</v>
      </c>
      <c r="H11919">
        <v>517</v>
      </c>
      <c r="I11919">
        <v>531</v>
      </c>
      <c r="J11919">
        <v>752</v>
      </c>
      <c r="K11919">
        <v>5</v>
      </c>
      <c r="L11919">
        <v>10</v>
      </c>
      <c r="M11919">
        <v>2017</v>
      </c>
      <c r="N11919" s="2" t="s">
        <v>91533</v>
      </c>
      <c r="O11919">
        <v>126291</v>
      </c>
      <c r="P11919" s="2" t="s">
        <v>47</v>
      </c>
      <c r="Q11919" s="2" t="s">
        <v>47</v>
      </c>
      <c r="R11919" s="2" t="s">
        <v>47</v>
      </c>
      <c r="S11919" s="2" t="s">
        <v>47</v>
      </c>
      <c r="T11919" s="2" t="s">
        <v>47</v>
      </c>
      <c r="U11919" s="2" t="s">
        <v>47</v>
      </c>
      <c r="V11919" s="2" t="s">
        <v>47</v>
      </c>
      <c r="W11919" s="2" t="s">
        <v>47</v>
      </c>
      <c r="X11919" s="2" t="s">
        <v>47</v>
      </c>
      <c r="Y11919" s="2" t="s">
        <v>47</v>
      </c>
      <c r="Z11919" s="2" t="s">
        <v>47</v>
      </c>
      <c r="AA11919" s="2" t="s">
        <v>47</v>
      </c>
      <c r="AB11919" s="2" t="s">
        <v>47</v>
      </c>
      <c r="AC11919" s="2" t="s">
        <v>47</v>
      </c>
      <c r="AD11919" s="2" t="s">
        <v>47</v>
      </c>
      <c r="AE11919" s="2" t="s">
        <v>91213</v>
      </c>
      <c r="AF11919" s="2" t="s">
        <v>47</v>
      </c>
      <c r="AG11919" s="2" t="s">
        <v>91546</v>
      </c>
      <c r="AH11919" s="2" t="s">
        <v>91547</v>
      </c>
      <c r="AI11919" s="2" t="s">
        <v>91548</v>
      </c>
      <c r="AJ11919" s="2" t="s">
        <v>91549</v>
      </c>
      <c r="AK11919" s="2" t="s">
        <v>91550</v>
      </c>
      <c r="AL11919" s="2" t="s">
        <v>91551</v>
      </c>
      <c r="AM11919" s="2" t="s">
        <v>91552</v>
      </c>
      <c r="AN11919" s="2" t="s">
        <v>91553</v>
      </c>
      <c r="AO11919" s="2" t="s">
        <v>91546</v>
      </c>
      <c r="AP11919" s="2" t="s">
        <v>91554</v>
      </c>
      <c r="AQ11919" s="2" t="s">
        <v>47</v>
      </c>
      <c r="AR11919" s="2" t="s">
        <v>91555</v>
      </c>
      <c r="AS11919" s="2" t="s">
        <v>91545</v>
      </c>
    </row>
    <row r="11920" spans="1:45" x14ac:dyDescent="0.3">
      <c r="A11920" s="1">
        <v>43039</v>
      </c>
      <c r="B11920" s="2" t="s">
        <v>91211</v>
      </c>
      <c r="C11920">
        <v>3</v>
      </c>
      <c r="D11920">
        <v>4336</v>
      </c>
      <c r="E11920">
        <v>508</v>
      </c>
      <c r="F11920">
        <v>129</v>
      </c>
      <c r="G11920">
        <v>347</v>
      </c>
      <c r="H11920">
        <v>482</v>
      </c>
      <c r="I11920">
        <v>536</v>
      </c>
      <c r="J11920">
        <v>635</v>
      </c>
      <c r="K11920">
        <v>12</v>
      </c>
      <c r="L11920">
        <v>15</v>
      </c>
      <c r="M11920">
        <v>2017</v>
      </c>
      <c r="N11920" s="2" t="s">
        <v>91533</v>
      </c>
      <c r="O11920">
        <v>125794</v>
      </c>
      <c r="P11920" s="2" t="s">
        <v>47</v>
      </c>
      <c r="Q11920" s="2" t="s">
        <v>47</v>
      </c>
      <c r="R11920" s="2" t="s">
        <v>47</v>
      </c>
      <c r="S11920" s="2" t="s">
        <v>47</v>
      </c>
      <c r="T11920" s="2" t="s">
        <v>47</v>
      </c>
      <c r="U11920" s="2" t="s">
        <v>47</v>
      </c>
      <c r="V11920" s="2" t="s">
        <v>47</v>
      </c>
      <c r="W11920" s="2" t="s">
        <v>47</v>
      </c>
      <c r="X11920" s="2" t="s">
        <v>47</v>
      </c>
      <c r="Y11920" s="2" t="s">
        <v>47</v>
      </c>
      <c r="Z11920" s="2" t="s">
        <v>47</v>
      </c>
      <c r="AA11920" s="2" t="s">
        <v>47</v>
      </c>
      <c r="AB11920" s="2" t="s">
        <v>47</v>
      </c>
      <c r="AC11920" s="2" t="s">
        <v>47</v>
      </c>
      <c r="AD11920" s="2" t="s">
        <v>47</v>
      </c>
      <c r="AE11920" s="2" t="s">
        <v>91213</v>
      </c>
      <c r="AF11920" s="2" t="s">
        <v>47</v>
      </c>
      <c r="AG11920" s="2" t="s">
        <v>91556</v>
      </c>
      <c r="AH11920" s="2" t="s">
        <v>91557</v>
      </c>
      <c r="AI11920" s="2" t="s">
        <v>91558</v>
      </c>
      <c r="AJ11920" s="2" t="s">
        <v>91559</v>
      </c>
      <c r="AK11920" s="2" t="s">
        <v>91560</v>
      </c>
      <c r="AL11920" s="2" t="s">
        <v>91561</v>
      </c>
      <c r="AM11920" s="2" t="s">
        <v>91562</v>
      </c>
      <c r="AN11920" s="2" t="s">
        <v>91563</v>
      </c>
      <c r="AO11920" s="2" t="s">
        <v>91564</v>
      </c>
      <c r="AP11920" s="2" t="s">
        <v>91565</v>
      </c>
      <c r="AQ11920" s="2" t="s">
        <v>47</v>
      </c>
      <c r="AR11920" s="2" t="s">
        <v>91566</v>
      </c>
      <c r="AS11920" s="2" t="s">
        <v>91545</v>
      </c>
    </row>
    <row r="11921" spans="1:45" x14ac:dyDescent="0.3">
      <c r="A11921" s="1">
        <v>43008</v>
      </c>
      <c r="B11921" s="2" t="s">
        <v>91211</v>
      </c>
      <c r="C11921">
        <v>3</v>
      </c>
      <c r="D11921">
        <v>3740</v>
      </c>
      <c r="E11921">
        <v>422</v>
      </c>
      <c r="F11921">
        <v>89</v>
      </c>
      <c r="G11921">
        <v>323</v>
      </c>
      <c r="H11921">
        <v>515</v>
      </c>
      <c r="I11921">
        <v>593</v>
      </c>
      <c r="J11921">
        <v>697</v>
      </c>
      <c r="K11921">
        <v>5</v>
      </c>
      <c r="L11921">
        <v>14</v>
      </c>
      <c r="M11921">
        <v>2017</v>
      </c>
      <c r="N11921" s="2" t="s">
        <v>91533</v>
      </c>
      <c r="O11921">
        <v>125300</v>
      </c>
      <c r="P11921" s="2" t="s">
        <v>47</v>
      </c>
      <c r="Q11921" s="2" t="s">
        <v>47</v>
      </c>
      <c r="R11921" s="2" t="s">
        <v>47</v>
      </c>
      <c r="S11921" s="2" t="s">
        <v>47</v>
      </c>
      <c r="T11921" s="2" t="s">
        <v>47</v>
      </c>
      <c r="U11921" s="2" t="s">
        <v>47</v>
      </c>
      <c r="V11921" s="2" t="s">
        <v>47</v>
      </c>
      <c r="W11921" s="2" t="s">
        <v>47</v>
      </c>
      <c r="X11921" s="2" t="s">
        <v>47</v>
      </c>
      <c r="Y11921" s="2" t="s">
        <v>47</v>
      </c>
      <c r="Z11921" s="2" t="s">
        <v>47</v>
      </c>
      <c r="AA11921" s="2" t="s">
        <v>47</v>
      </c>
      <c r="AB11921" s="2" t="s">
        <v>47</v>
      </c>
      <c r="AC11921" s="2" t="s">
        <v>47</v>
      </c>
      <c r="AD11921" s="2" t="s">
        <v>47</v>
      </c>
      <c r="AE11921" s="2" t="s">
        <v>91213</v>
      </c>
      <c r="AF11921" s="2" t="s">
        <v>47</v>
      </c>
      <c r="AG11921" s="2" t="s">
        <v>91556</v>
      </c>
      <c r="AH11921" s="2" t="s">
        <v>91567</v>
      </c>
      <c r="AI11921" s="2" t="s">
        <v>91568</v>
      </c>
      <c r="AJ11921" s="2" t="s">
        <v>91569</v>
      </c>
      <c r="AK11921" s="2" t="s">
        <v>91570</v>
      </c>
      <c r="AL11921" s="2" t="s">
        <v>91571</v>
      </c>
      <c r="AM11921" s="2" t="s">
        <v>91572</v>
      </c>
      <c r="AN11921" s="2" t="s">
        <v>91573</v>
      </c>
      <c r="AO11921" s="2" t="s">
        <v>91546</v>
      </c>
      <c r="AP11921" s="2" t="s">
        <v>91574</v>
      </c>
      <c r="AQ11921" s="2" t="s">
        <v>47</v>
      </c>
      <c r="AR11921" s="2" t="s">
        <v>91575</v>
      </c>
      <c r="AS11921" s="2" t="s">
        <v>91545</v>
      </c>
    </row>
    <row r="11922" spans="1:45" x14ac:dyDescent="0.3">
      <c r="A11922" s="1">
        <v>42978</v>
      </c>
      <c r="B11922" s="2" t="s">
        <v>91211</v>
      </c>
      <c r="C11922">
        <v>4</v>
      </c>
      <c r="D11922">
        <v>4166</v>
      </c>
      <c r="E11922">
        <v>630</v>
      </c>
      <c r="F11922">
        <v>76</v>
      </c>
      <c r="G11922">
        <v>323</v>
      </c>
      <c r="H11922">
        <v>491</v>
      </c>
      <c r="I11922">
        <v>448</v>
      </c>
      <c r="J11922">
        <v>716</v>
      </c>
      <c r="K11922">
        <v>3</v>
      </c>
      <c r="L11922">
        <v>18</v>
      </c>
      <c r="M11922">
        <v>2017</v>
      </c>
      <c r="N11922" s="2" t="s">
        <v>91533</v>
      </c>
      <c r="O11922">
        <v>123249</v>
      </c>
      <c r="P11922" s="2" t="s">
        <v>47</v>
      </c>
      <c r="Q11922" s="2" t="s">
        <v>47</v>
      </c>
      <c r="R11922" s="2" t="s">
        <v>47</v>
      </c>
      <c r="S11922" s="2" t="s">
        <v>47</v>
      </c>
      <c r="T11922" s="2" t="s">
        <v>47</v>
      </c>
      <c r="U11922" s="2" t="s">
        <v>47</v>
      </c>
      <c r="V11922" s="2" t="s">
        <v>47</v>
      </c>
      <c r="W11922" s="2" t="s">
        <v>47</v>
      </c>
      <c r="X11922" s="2" t="s">
        <v>47</v>
      </c>
      <c r="Y11922" s="2" t="s">
        <v>47</v>
      </c>
      <c r="Z11922" s="2" t="s">
        <v>47</v>
      </c>
      <c r="AA11922" s="2" t="s">
        <v>47</v>
      </c>
      <c r="AB11922" s="2" t="s">
        <v>47</v>
      </c>
      <c r="AC11922" s="2" t="s">
        <v>47</v>
      </c>
      <c r="AD11922" s="2" t="s">
        <v>47</v>
      </c>
      <c r="AE11922" s="2" t="s">
        <v>91213</v>
      </c>
      <c r="AF11922" s="2" t="s">
        <v>47</v>
      </c>
      <c r="AG11922" s="2" t="s">
        <v>91576</v>
      </c>
      <c r="AH11922" s="2" t="s">
        <v>91577</v>
      </c>
      <c r="AI11922" s="2" t="s">
        <v>91578</v>
      </c>
      <c r="AJ11922" s="2" t="s">
        <v>91579</v>
      </c>
      <c r="AK11922" s="2" t="s">
        <v>91570</v>
      </c>
      <c r="AL11922" s="2" t="s">
        <v>91580</v>
      </c>
      <c r="AM11922" s="2" t="s">
        <v>91581</v>
      </c>
      <c r="AN11922" s="2" t="s">
        <v>91582</v>
      </c>
      <c r="AO11922" s="2" t="s">
        <v>91556</v>
      </c>
      <c r="AP11922" s="2" t="s">
        <v>91583</v>
      </c>
      <c r="AQ11922" s="2" t="s">
        <v>47</v>
      </c>
      <c r="AR11922" s="2" t="s">
        <v>91584</v>
      </c>
      <c r="AS11922" s="2" t="s">
        <v>91545</v>
      </c>
    </row>
    <row r="11923" spans="1:45" x14ac:dyDescent="0.3">
      <c r="A11923" s="1">
        <v>42947</v>
      </c>
      <c r="B11923" s="2" t="s">
        <v>91211</v>
      </c>
      <c r="C11923">
        <v>3</v>
      </c>
      <c r="D11923">
        <v>3998</v>
      </c>
      <c r="E11923">
        <v>619</v>
      </c>
      <c r="F11923">
        <v>80</v>
      </c>
      <c r="G11923">
        <v>298</v>
      </c>
      <c r="H11923">
        <v>452</v>
      </c>
      <c r="I11923">
        <v>440</v>
      </c>
      <c r="J11923">
        <v>627</v>
      </c>
      <c r="K11923">
        <v>9</v>
      </c>
      <c r="L11923">
        <v>11</v>
      </c>
      <c r="M11923">
        <v>2017</v>
      </c>
      <c r="N11923" s="2" t="s">
        <v>91533</v>
      </c>
      <c r="O11923">
        <v>121233</v>
      </c>
      <c r="P11923" s="2" t="s">
        <v>47</v>
      </c>
      <c r="Q11923" s="2" t="s">
        <v>47</v>
      </c>
      <c r="R11923" s="2" t="s">
        <v>47</v>
      </c>
      <c r="S11923" s="2" t="s">
        <v>47</v>
      </c>
      <c r="T11923" s="2" t="s">
        <v>47</v>
      </c>
      <c r="U11923" s="2" t="s">
        <v>47</v>
      </c>
      <c r="V11923" s="2" t="s">
        <v>47</v>
      </c>
      <c r="W11923" s="2" t="s">
        <v>47</v>
      </c>
      <c r="X11923" s="2" t="s">
        <v>47</v>
      </c>
      <c r="Y11923" s="2" t="s">
        <v>47</v>
      </c>
      <c r="Z11923" s="2" t="s">
        <v>47</v>
      </c>
      <c r="AA11923" s="2" t="s">
        <v>47</v>
      </c>
      <c r="AB11923" s="2" t="s">
        <v>47</v>
      </c>
      <c r="AC11923" s="2" t="s">
        <v>47</v>
      </c>
      <c r="AD11923" s="2" t="s">
        <v>47</v>
      </c>
      <c r="AE11923" s="2" t="s">
        <v>91213</v>
      </c>
      <c r="AF11923" s="2" t="s">
        <v>47</v>
      </c>
      <c r="AG11923" s="2" t="s">
        <v>91556</v>
      </c>
      <c r="AH11923" s="2" t="s">
        <v>91585</v>
      </c>
      <c r="AI11923" s="2" t="s">
        <v>91586</v>
      </c>
      <c r="AJ11923" s="2" t="s">
        <v>91587</v>
      </c>
      <c r="AK11923" s="2" t="s">
        <v>91588</v>
      </c>
      <c r="AL11923" s="2" t="s">
        <v>91589</v>
      </c>
      <c r="AM11923" s="2" t="s">
        <v>91590</v>
      </c>
      <c r="AN11923" s="2" t="s">
        <v>91591</v>
      </c>
      <c r="AO11923" s="2" t="s">
        <v>91592</v>
      </c>
      <c r="AP11923" s="2" t="s">
        <v>91593</v>
      </c>
      <c r="AQ11923" s="2" t="s">
        <v>47</v>
      </c>
      <c r="AR11923" s="2" t="s">
        <v>91594</v>
      </c>
      <c r="AS11923" s="2" t="s">
        <v>91545</v>
      </c>
    </row>
    <row r="11924" spans="1:45" x14ac:dyDescent="0.3">
      <c r="A11924" s="1">
        <v>42916</v>
      </c>
      <c r="B11924" s="2" t="s">
        <v>91211</v>
      </c>
      <c r="C11924">
        <v>3</v>
      </c>
      <c r="D11924">
        <v>3915</v>
      </c>
      <c r="E11924">
        <v>415</v>
      </c>
      <c r="F11924">
        <v>112</v>
      </c>
      <c r="G11924">
        <v>328</v>
      </c>
      <c r="H11924">
        <v>492</v>
      </c>
      <c r="I11924">
        <v>568</v>
      </c>
      <c r="J11924">
        <v>605</v>
      </c>
      <c r="K11924">
        <v>2</v>
      </c>
      <c r="L11924">
        <v>11</v>
      </c>
      <c r="M11924">
        <v>2017</v>
      </c>
      <c r="N11924" s="2" t="s">
        <v>91533</v>
      </c>
      <c r="O11924">
        <v>119250</v>
      </c>
      <c r="P11924" s="2" t="s">
        <v>47</v>
      </c>
      <c r="Q11924" s="2" t="s">
        <v>47</v>
      </c>
      <c r="R11924" s="2" t="s">
        <v>47</v>
      </c>
      <c r="S11924" s="2" t="s">
        <v>47</v>
      </c>
      <c r="T11924" s="2" t="s">
        <v>47</v>
      </c>
      <c r="U11924" s="2" t="s">
        <v>47</v>
      </c>
      <c r="V11924" s="2" t="s">
        <v>47</v>
      </c>
      <c r="W11924" s="2" t="s">
        <v>47</v>
      </c>
      <c r="X11924" s="2" t="s">
        <v>47</v>
      </c>
      <c r="Y11924" s="2" t="s">
        <v>47</v>
      </c>
      <c r="Z11924" s="2" t="s">
        <v>47</v>
      </c>
      <c r="AA11924" s="2" t="s">
        <v>47</v>
      </c>
      <c r="AB11924" s="2" t="s">
        <v>47</v>
      </c>
      <c r="AC11924" s="2" t="s">
        <v>47</v>
      </c>
      <c r="AD11924" s="2" t="s">
        <v>47</v>
      </c>
      <c r="AE11924" s="2" t="s">
        <v>91213</v>
      </c>
      <c r="AF11924" s="2" t="s">
        <v>47</v>
      </c>
      <c r="AG11924" s="2" t="s">
        <v>91556</v>
      </c>
      <c r="AH11924" s="2" t="s">
        <v>91595</v>
      </c>
      <c r="AI11924" s="2" t="s">
        <v>91596</v>
      </c>
      <c r="AJ11924" s="2" t="s">
        <v>91537</v>
      </c>
      <c r="AK11924" s="2" t="s">
        <v>91597</v>
      </c>
      <c r="AL11924" s="2" t="s">
        <v>91598</v>
      </c>
      <c r="AM11924" s="2" t="s">
        <v>91599</v>
      </c>
      <c r="AN11924" s="2" t="s">
        <v>91600</v>
      </c>
      <c r="AO11924" s="2" t="s">
        <v>91534</v>
      </c>
      <c r="AP11924" s="2" t="s">
        <v>91593</v>
      </c>
      <c r="AQ11924" s="2" t="s">
        <v>47</v>
      </c>
      <c r="AR11924" s="2" t="s">
        <v>91601</v>
      </c>
      <c r="AS11924" s="2" t="s">
        <v>91545</v>
      </c>
    </row>
    <row r="11925" spans="1:45" x14ac:dyDescent="0.3">
      <c r="A11925" s="1">
        <v>42886</v>
      </c>
      <c r="B11925" s="2" t="s">
        <v>91211</v>
      </c>
      <c r="C11925">
        <v>2</v>
      </c>
      <c r="D11925">
        <v>3719</v>
      </c>
      <c r="E11925">
        <v>496</v>
      </c>
      <c r="F11925">
        <v>107</v>
      </c>
      <c r="G11925">
        <v>255</v>
      </c>
      <c r="H11925">
        <v>557</v>
      </c>
      <c r="I11925">
        <v>500</v>
      </c>
      <c r="J11925">
        <v>605</v>
      </c>
      <c r="K11925">
        <v>12</v>
      </c>
      <c r="L11925">
        <v>18</v>
      </c>
      <c r="M11925">
        <v>2017</v>
      </c>
      <c r="N11925" s="2" t="s">
        <v>91533</v>
      </c>
      <c r="O11925">
        <v>120379</v>
      </c>
      <c r="P11925" s="2" t="s">
        <v>47</v>
      </c>
      <c r="Q11925" s="2" t="s">
        <v>47</v>
      </c>
      <c r="R11925" s="2" t="s">
        <v>47</v>
      </c>
      <c r="S11925" s="2" t="s">
        <v>47</v>
      </c>
      <c r="T11925" s="2" t="s">
        <v>47</v>
      </c>
      <c r="U11925" s="2" t="s">
        <v>47</v>
      </c>
      <c r="V11925" s="2" t="s">
        <v>47</v>
      </c>
      <c r="W11925" s="2" t="s">
        <v>47</v>
      </c>
      <c r="X11925" s="2" t="s">
        <v>47</v>
      </c>
      <c r="Y11925" s="2" t="s">
        <v>47</v>
      </c>
      <c r="Z11925" s="2" t="s">
        <v>47</v>
      </c>
      <c r="AA11925" s="2" t="s">
        <v>47</v>
      </c>
      <c r="AB11925" s="2" t="s">
        <v>47</v>
      </c>
      <c r="AC11925" s="2" t="s">
        <v>47</v>
      </c>
      <c r="AD11925" s="2" t="s">
        <v>47</v>
      </c>
      <c r="AE11925" s="2" t="s">
        <v>91213</v>
      </c>
      <c r="AF11925" s="2" t="s">
        <v>47</v>
      </c>
      <c r="AG11925" s="2" t="s">
        <v>91534</v>
      </c>
      <c r="AH11925" s="2" t="s">
        <v>91602</v>
      </c>
      <c r="AI11925" s="2" t="s">
        <v>91603</v>
      </c>
      <c r="AJ11925" s="2" t="s">
        <v>91604</v>
      </c>
      <c r="AK11925" s="2" t="s">
        <v>91605</v>
      </c>
      <c r="AL11925" s="2" t="s">
        <v>91606</v>
      </c>
      <c r="AM11925" s="2" t="s">
        <v>91607</v>
      </c>
      <c r="AN11925" s="2" t="s">
        <v>91600</v>
      </c>
      <c r="AO11925" s="2" t="s">
        <v>91564</v>
      </c>
      <c r="AP11925" s="2" t="s">
        <v>91583</v>
      </c>
      <c r="AQ11925" s="2" t="s">
        <v>47</v>
      </c>
      <c r="AR11925" s="2" t="s">
        <v>91608</v>
      </c>
      <c r="AS11925" s="2" t="s">
        <v>91545</v>
      </c>
    </row>
    <row r="11926" spans="1:45" x14ac:dyDescent="0.3">
      <c r="A11926" s="1">
        <v>42855</v>
      </c>
      <c r="B11926" s="2" t="s">
        <v>91211</v>
      </c>
      <c r="C11926">
        <v>5</v>
      </c>
      <c r="D11926">
        <v>3596</v>
      </c>
      <c r="E11926">
        <v>439</v>
      </c>
      <c r="F11926">
        <v>71</v>
      </c>
      <c r="G11926">
        <v>274</v>
      </c>
      <c r="H11926">
        <v>499</v>
      </c>
      <c r="I11926">
        <v>498</v>
      </c>
      <c r="J11926">
        <v>556</v>
      </c>
      <c r="K11926">
        <v>6</v>
      </c>
      <c r="L11926">
        <v>13</v>
      </c>
      <c r="M11926">
        <v>2017</v>
      </c>
      <c r="N11926" s="2" t="s">
        <v>91533</v>
      </c>
      <c r="O11926">
        <v>121519</v>
      </c>
      <c r="P11926" s="2" t="s">
        <v>47</v>
      </c>
      <c r="Q11926" s="2" t="s">
        <v>47</v>
      </c>
      <c r="R11926" s="2" t="s">
        <v>47</v>
      </c>
      <c r="S11926" s="2" t="s">
        <v>47</v>
      </c>
      <c r="T11926" s="2" t="s">
        <v>47</v>
      </c>
      <c r="U11926" s="2" t="s">
        <v>47</v>
      </c>
      <c r="V11926" s="2" t="s">
        <v>47</v>
      </c>
      <c r="W11926" s="2" t="s">
        <v>47</v>
      </c>
      <c r="X11926" s="2" t="s">
        <v>47</v>
      </c>
      <c r="Y11926" s="2" t="s">
        <v>47</v>
      </c>
      <c r="Z11926" s="2" t="s">
        <v>47</v>
      </c>
      <c r="AA11926" s="2" t="s">
        <v>47</v>
      </c>
      <c r="AB11926" s="2" t="s">
        <v>47</v>
      </c>
      <c r="AC11926" s="2" t="s">
        <v>47</v>
      </c>
      <c r="AD11926" s="2" t="s">
        <v>47</v>
      </c>
      <c r="AE11926" s="2" t="s">
        <v>91213</v>
      </c>
      <c r="AF11926" s="2" t="s">
        <v>47</v>
      </c>
      <c r="AG11926" s="2" t="s">
        <v>91546</v>
      </c>
      <c r="AH11926" s="2" t="s">
        <v>91609</v>
      </c>
      <c r="AI11926" s="2" t="s">
        <v>91610</v>
      </c>
      <c r="AJ11926" s="2" t="s">
        <v>91611</v>
      </c>
      <c r="AK11926" s="2" t="s">
        <v>91612</v>
      </c>
      <c r="AL11926" s="2" t="s">
        <v>91613</v>
      </c>
      <c r="AM11926" s="2" t="s">
        <v>91614</v>
      </c>
      <c r="AN11926" s="2" t="s">
        <v>91615</v>
      </c>
      <c r="AO11926" s="2" t="s">
        <v>91543</v>
      </c>
      <c r="AP11926" s="2" t="s">
        <v>91616</v>
      </c>
      <c r="AQ11926" s="2" t="s">
        <v>47</v>
      </c>
      <c r="AR11926" s="2" t="s">
        <v>91617</v>
      </c>
      <c r="AS11926" s="2" t="s">
        <v>91545</v>
      </c>
    </row>
    <row r="11927" spans="1:45" x14ac:dyDescent="0.3">
      <c r="A11927" s="1">
        <v>42825</v>
      </c>
      <c r="B11927" s="2" t="s">
        <v>91211</v>
      </c>
      <c r="C11927">
        <v>3</v>
      </c>
      <c r="D11927">
        <v>3657</v>
      </c>
      <c r="E11927">
        <v>490</v>
      </c>
      <c r="F11927">
        <v>112</v>
      </c>
      <c r="G11927">
        <v>275</v>
      </c>
      <c r="H11927">
        <v>505</v>
      </c>
      <c r="I11927">
        <v>480</v>
      </c>
      <c r="J11927">
        <v>777</v>
      </c>
      <c r="K11927">
        <v>5</v>
      </c>
      <c r="L11927">
        <v>19</v>
      </c>
      <c r="M11927">
        <v>2017</v>
      </c>
      <c r="N11927" s="2" t="s">
        <v>91533</v>
      </c>
      <c r="O11927">
        <v>122670</v>
      </c>
      <c r="P11927" s="2" t="s">
        <v>47</v>
      </c>
      <c r="Q11927" s="2" t="s">
        <v>47</v>
      </c>
      <c r="R11927" s="2" t="s">
        <v>47</v>
      </c>
      <c r="S11927" s="2" t="s">
        <v>47</v>
      </c>
      <c r="T11927" s="2" t="s">
        <v>47</v>
      </c>
      <c r="U11927" s="2" t="s">
        <v>47</v>
      </c>
      <c r="V11927" s="2" t="s">
        <v>47</v>
      </c>
      <c r="W11927" s="2" t="s">
        <v>47</v>
      </c>
      <c r="X11927" s="2" t="s">
        <v>47</v>
      </c>
      <c r="Y11927" s="2" t="s">
        <v>47</v>
      </c>
      <c r="Z11927" s="2" t="s">
        <v>47</v>
      </c>
      <c r="AA11927" s="2" t="s">
        <v>47</v>
      </c>
      <c r="AB11927" s="2" t="s">
        <v>47</v>
      </c>
      <c r="AC11927" s="2" t="s">
        <v>47</v>
      </c>
      <c r="AD11927" s="2" t="s">
        <v>47</v>
      </c>
      <c r="AE11927" s="2" t="s">
        <v>91213</v>
      </c>
      <c r="AF11927" s="2" t="s">
        <v>47</v>
      </c>
      <c r="AG11927" s="2" t="s">
        <v>91556</v>
      </c>
      <c r="AH11927" s="2" t="s">
        <v>91618</v>
      </c>
      <c r="AI11927" s="2" t="s">
        <v>91619</v>
      </c>
      <c r="AJ11927" s="2" t="s">
        <v>91537</v>
      </c>
      <c r="AK11927" s="2" t="s">
        <v>91620</v>
      </c>
      <c r="AL11927" s="2" t="s">
        <v>91621</v>
      </c>
      <c r="AM11927" s="2" t="s">
        <v>91622</v>
      </c>
      <c r="AN11927" s="2" t="s">
        <v>91623</v>
      </c>
      <c r="AO11927" s="2" t="s">
        <v>91546</v>
      </c>
      <c r="AP11927" s="2" t="s">
        <v>91624</v>
      </c>
      <c r="AQ11927" s="2" t="s">
        <v>47</v>
      </c>
      <c r="AR11927" s="2" t="s">
        <v>91625</v>
      </c>
      <c r="AS11927" s="2" t="s">
        <v>91545</v>
      </c>
    </row>
    <row r="11928" spans="1:45" x14ac:dyDescent="0.3">
      <c r="A11928" s="1">
        <v>42794</v>
      </c>
      <c r="B11928" s="2" t="s">
        <v>91211</v>
      </c>
      <c r="C11928">
        <v>7</v>
      </c>
      <c r="D11928">
        <v>3369</v>
      </c>
      <c r="E11928">
        <v>467</v>
      </c>
      <c r="F11928">
        <v>76</v>
      </c>
      <c r="G11928">
        <v>198</v>
      </c>
      <c r="H11928">
        <v>450</v>
      </c>
      <c r="I11928">
        <v>417</v>
      </c>
      <c r="J11928">
        <v>550</v>
      </c>
      <c r="K11928">
        <v>7</v>
      </c>
      <c r="L11928">
        <v>10</v>
      </c>
      <c r="M11928">
        <v>2017</v>
      </c>
      <c r="N11928" s="2" t="s">
        <v>91533</v>
      </c>
      <c r="O11928">
        <v>123111</v>
      </c>
      <c r="P11928" s="2" t="s">
        <v>47</v>
      </c>
      <c r="Q11928" s="2" t="s">
        <v>47</v>
      </c>
      <c r="R11928" s="2" t="s">
        <v>47</v>
      </c>
      <c r="S11928" s="2" t="s">
        <v>47</v>
      </c>
      <c r="T11928" s="2" t="s">
        <v>47</v>
      </c>
      <c r="U11928" s="2" t="s">
        <v>47</v>
      </c>
      <c r="V11928" s="2" t="s">
        <v>47</v>
      </c>
      <c r="W11928" s="2" t="s">
        <v>47</v>
      </c>
      <c r="X11928" s="2" t="s">
        <v>47</v>
      </c>
      <c r="Y11928" s="2" t="s">
        <v>47</v>
      </c>
      <c r="Z11928" s="2" t="s">
        <v>47</v>
      </c>
      <c r="AA11928" s="2" t="s">
        <v>47</v>
      </c>
      <c r="AB11928" s="2" t="s">
        <v>47</v>
      </c>
      <c r="AC11928" s="2" t="s">
        <v>47</v>
      </c>
      <c r="AD11928" s="2" t="s">
        <v>47</v>
      </c>
      <c r="AE11928" s="2" t="s">
        <v>91213</v>
      </c>
      <c r="AF11928" s="2" t="s">
        <v>47</v>
      </c>
      <c r="AG11928" s="2" t="s">
        <v>91542</v>
      </c>
      <c r="AH11928" s="2" t="s">
        <v>91626</v>
      </c>
      <c r="AI11928" s="2" t="s">
        <v>91627</v>
      </c>
      <c r="AJ11928" s="2" t="s">
        <v>91579</v>
      </c>
      <c r="AK11928" s="2" t="s">
        <v>91628</v>
      </c>
      <c r="AL11928" s="2" t="s">
        <v>91629</v>
      </c>
      <c r="AM11928" s="2" t="s">
        <v>91630</v>
      </c>
      <c r="AN11928" s="2" t="s">
        <v>91631</v>
      </c>
      <c r="AO11928" s="2" t="s">
        <v>91542</v>
      </c>
      <c r="AP11928" s="2" t="s">
        <v>91554</v>
      </c>
      <c r="AQ11928" s="2" t="s">
        <v>47</v>
      </c>
      <c r="AR11928" s="2" t="s">
        <v>91632</v>
      </c>
      <c r="AS11928" s="2" t="s">
        <v>91545</v>
      </c>
    </row>
    <row r="11929" spans="1:45" x14ac:dyDescent="0.3">
      <c r="A11929" s="1">
        <v>42766</v>
      </c>
      <c r="B11929" s="2" t="s">
        <v>91211</v>
      </c>
      <c r="C11929">
        <v>2</v>
      </c>
      <c r="D11929">
        <v>3773</v>
      </c>
      <c r="E11929">
        <v>566</v>
      </c>
      <c r="F11929">
        <v>89</v>
      </c>
      <c r="G11929">
        <v>267</v>
      </c>
      <c r="H11929">
        <v>518</v>
      </c>
      <c r="I11929">
        <v>464</v>
      </c>
      <c r="J11929">
        <v>645</v>
      </c>
      <c r="K11929">
        <v>4</v>
      </c>
      <c r="L11929">
        <v>10</v>
      </c>
      <c r="M11929">
        <v>2017</v>
      </c>
      <c r="N11929" s="2" t="s">
        <v>91533</v>
      </c>
      <c r="O11929">
        <v>123555</v>
      </c>
      <c r="P11929" s="2" t="s">
        <v>47</v>
      </c>
      <c r="Q11929" s="2" t="s">
        <v>47</v>
      </c>
      <c r="R11929" s="2" t="s">
        <v>47</v>
      </c>
      <c r="S11929" s="2" t="s">
        <v>47</v>
      </c>
      <c r="T11929" s="2" t="s">
        <v>47</v>
      </c>
      <c r="U11929" s="2" t="s">
        <v>47</v>
      </c>
      <c r="V11929" s="2" t="s">
        <v>47</v>
      </c>
      <c r="W11929" s="2" t="s">
        <v>47</v>
      </c>
      <c r="X11929" s="2" t="s">
        <v>47</v>
      </c>
      <c r="Y11929" s="2" t="s">
        <v>47</v>
      </c>
      <c r="Z11929" s="2" t="s">
        <v>47</v>
      </c>
      <c r="AA11929" s="2" t="s">
        <v>47</v>
      </c>
      <c r="AB11929" s="2" t="s">
        <v>47</v>
      </c>
      <c r="AC11929" s="2" t="s">
        <v>47</v>
      </c>
      <c r="AD11929" s="2" t="s">
        <v>47</v>
      </c>
      <c r="AE11929" s="2" t="s">
        <v>91213</v>
      </c>
      <c r="AF11929" s="2" t="s">
        <v>47</v>
      </c>
      <c r="AG11929" s="2" t="s">
        <v>91534</v>
      </c>
      <c r="AH11929" s="2" t="s">
        <v>91633</v>
      </c>
      <c r="AI11929" s="2" t="s">
        <v>91634</v>
      </c>
      <c r="AJ11929" s="2" t="s">
        <v>91569</v>
      </c>
      <c r="AK11929" s="2" t="s">
        <v>91635</v>
      </c>
      <c r="AL11929" s="2" t="s">
        <v>91636</v>
      </c>
      <c r="AM11929" s="2" t="s">
        <v>91637</v>
      </c>
      <c r="AN11929" s="2" t="s">
        <v>91638</v>
      </c>
      <c r="AO11929" s="2" t="s">
        <v>91576</v>
      </c>
      <c r="AP11929" s="2" t="s">
        <v>91554</v>
      </c>
      <c r="AQ11929" s="2" t="s">
        <v>47</v>
      </c>
      <c r="AR11929" s="2" t="s">
        <v>91639</v>
      </c>
      <c r="AS11929" s="2" t="s">
        <v>91545</v>
      </c>
    </row>
    <row r="11930" spans="1:45" x14ac:dyDescent="0.3">
      <c r="A11930" s="1">
        <v>42735</v>
      </c>
      <c r="B11930" s="2" t="s">
        <v>91211</v>
      </c>
      <c r="C11930">
        <v>3</v>
      </c>
      <c r="D11930">
        <v>3704</v>
      </c>
      <c r="E11930">
        <v>541</v>
      </c>
      <c r="F11930">
        <v>95</v>
      </c>
      <c r="G11930">
        <v>144</v>
      </c>
      <c r="H11930">
        <v>476</v>
      </c>
      <c r="I11930">
        <v>437</v>
      </c>
      <c r="J11930">
        <v>579</v>
      </c>
      <c r="K11930">
        <v>5</v>
      </c>
      <c r="L11930">
        <v>8</v>
      </c>
      <c r="M11930">
        <v>2016</v>
      </c>
      <c r="N11930" s="2" t="s">
        <v>91640</v>
      </c>
      <c r="O11930">
        <v>124000</v>
      </c>
      <c r="P11930" s="2" t="s">
        <v>15719</v>
      </c>
      <c r="Q11930" s="2" t="s">
        <v>9782</v>
      </c>
      <c r="R11930" s="2" t="s">
        <v>19369</v>
      </c>
      <c r="S11930" s="2" t="s">
        <v>5616</v>
      </c>
      <c r="T11930" s="2" t="s">
        <v>58002</v>
      </c>
      <c r="U11930" s="2" t="s">
        <v>20796</v>
      </c>
      <c r="V11930" s="2" t="s">
        <v>91641</v>
      </c>
      <c r="W11930" s="2" t="s">
        <v>3693</v>
      </c>
      <c r="X11930" s="2" t="s">
        <v>47</v>
      </c>
      <c r="Y11930" s="2" t="s">
        <v>47</v>
      </c>
      <c r="Z11930" s="2" t="s">
        <v>47</v>
      </c>
      <c r="AA11930" s="2" t="s">
        <v>47</v>
      </c>
      <c r="AB11930" s="2" t="s">
        <v>47</v>
      </c>
      <c r="AC11930" s="2" t="s">
        <v>47</v>
      </c>
      <c r="AD11930" s="2" t="s">
        <v>47</v>
      </c>
      <c r="AE11930" s="2" t="s">
        <v>91213</v>
      </c>
      <c r="AF11930" s="2" t="s">
        <v>47</v>
      </c>
      <c r="AG11930" s="2" t="s">
        <v>91642</v>
      </c>
      <c r="AH11930" s="2" t="s">
        <v>91643</v>
      </c>
      <c r="AI11930" s="2" t="s">
        <v>91644</v>
      </c>
      <c r="AJ11930" s="2" t="s">
        <v>91645</v>
      </c>
      <c r="AK11930" s="2" t="s">
        <v>91646</v>
      </c>
      <c r="AL11930" s="2" t="s">
        <v>91647</v>
      </c>
      <c r="AM11930" s="2" t="s">
        <v>91648</v>
      </c>
      <c r="AN11930" s="2" t="s">
        <v>91649</v>
      </c>
      <c r="AO11930" s="2" t="s">
        <v>91650</v>
      </c>
      <c r="AP11930" s="2" t="s">
        <v>91651</v>
      </c>
      <c r="AQ11930" s="2" t="s">
        <v>47</v>
      </c>
      <c r="AR11930" s="2" t="s">
        <v>91652</v>
      </c>
      <c r="AS11930" s="2" t="s">
        <v>91653</v>
      </c>
    </row>
    <row r="11931" spans="1:45" x14ac:dyDescent="0.3">
      <c r="A11931" s="1">
        <v>42704</v>
      </c>
      <c r="B11931" s="2" t="s">
        <v>91211</v>
      </c>
      <c r="C11931">
        <v>5</v>
      </c>
      <c r="D11931">
        <v>3973</v>
      </c>
      <c r="E11931">
        <v>511</v>
      </c>
      <c r="F11931">
        <v>80</v>
      </c>
      <c r="G11931">
        <v>176</v>
      </c>
      <c r="H11931">
        <v>493</v>
      </c>
      <c r="I11931">
        <v>454</v>
      </c>
      <c r="J11931">
        <v>716</v>
      </c>
      <c r="K11931">
        <v>7</v>
      </c>
      <c r="L11931">
        <v>12</v>
      </c>
      <c r="M11931">
        <v>2016</v>
      </c>
      <c r="N11931" s="2" t="s">
        <v>91640</v>
      </c>
      <c r="O11931">
        <v>123333</v>
      </c>
      <c r="P11931" s="2" t="s">
        <v>15719</v>
      </c>
      <c r="Q11931" s="2" t="s">
        <v>9782</v>
      </c>
      <c r="R11931" s="2" t="s">
        <v>19369</v>
      </c>
      <c r="S11931" s="2" t="s">
        <v>5616</v>
      </c>
      <c r="T11931" s="2" t="s">
        <v>58002</v>
      </c>
      <c r="U11931" s="2" t="s">
        <v>20796</v>
      </c>
      <c r="V11931" s="2" t="s">
        <v>91641</v>
      </c>
      <c r="W11931" s="2" t="s">
        <v>3693</v>
      </c>
      <c r="X11931" s="2" t="s">
        <v>47</v>
      </c>
      <c r="Y11931" s="2" t="s">
        <v>47</v>
      </c>
      <c r="Z11931" s="2" t="s">
        <v>47</v>
      </c>
      <c r="AA11931" s="2" t="s">
        <v>47</v>
      </c>
      <c r="AB11931" s="2" t="s">
        <v>47</v>
      </c>
      <c r="AC11931" s="2" t="s">
        <v>47</v>
      </c>
      <c r="AD11931" s="2" t="s">
        <v>47</v>
      </c>
      <c r="AE11931" s="2" t="s">
        <v>91213</v>
      </c>
      <c r="AF11931" s="2" t="s">
        <v>47</v>
      </c>
      <c r="AG11931" s="2" t="s">
        <v>91650</v>
      </c>
      <c r="AH11931" s="2" t="s">
        <v>91654</v>
      </c>
      <c r="AI11931" s="2" t="s">
        <v>91655</v>
      </c>
      <c r="AJ11931" s="2" t="s">
        <v>91656</v>
      </c>
      <c r="AK11931" s="2" t="s">
        <v>91657</v>
      </c>
      <c r="AL11931" s="2" t="s">
        <v>91658</v>
      </c>
      <c r="AM11931" s="2" t="s">
        <v>91659</v>
      </c>
      <c r="AN11931" s="2" t="s">
        <v>91660</v>
      </c>
      <c r="AO11931" s="2" t="s">
        <v>91661</v>
      </c>
      <c r="AP11931" s="2" t="s">
        <v>91662</v>
      </c>
      <c r="AQ11931" s="2" t="s">
        <v>47</v>
      </c>
      <c r="AR11931" s="2" t="s">
        <v>91663</v>
      </c>
      <c r="AS11931" s="2" t="s">
        <v>91653</v>
      </c>
    </row>
    <row r="11932" spans="1:45" x14ac:dyDescent="0.3">
      <c r="A11932" s="1">
        <v>42674</v>
      </c>
      <c r="B11932" s="2" t="s">
        <v>91211</v>
      </c>
      <c r="C11932">
        <v>0</v>
      </c>
      <c r="D11932">
        <v>3932</v>
      </c>
      <c r="E11932">
        <v>431</v>
      </c>
      <c r="F11932">
        <v>64</v>
      </c>
      <c r="G11932">
        <v>259</v>
      </c>
      <c r="H11932">
        <v>494</v>
      </c>
      <c r="I11932">
        <v>458</v>
      </c>
      <c r="J11932">
        <v>531</v>
      </c>
      <c r="K11932">
        <v>4</v>
      </c>
      <c r="L11932">
        <v>13</v>
      </c>
      <c r="M11932">
        <v>2016</v>
      </c>
      <c r="N11932" s="2" t="s">
        <v>91640</v>
      </c>
      <c r="O11932">
        <v>122669</v>
      </c>
      <c r="P11932" s="2" t="s">
        <v>15719</v>
      </c>
      <c r="Q11932" s="2" t="s">
        <v>9782</v>
      </c>
      <c r="R11932" s="2" t="s">
        <v>19369</v>
      </c>
      <c r="S11932" s="2" t="s">
        <v>5616</v>
      </c>
      <c r="T11932" s="2" t="s">
        <v>58002</v>
      </c>
      <c r="U11932" s="2" t="s">
        <v>20796</v>
      </c>
      <c r="V11932" s="2" t="s">
        <v>91641</v>
      </c>
      <c r="W11932" s="2" t="s">
        <v>3693</v>
      </c>
      <c r="X11932" s="2" t="s">
        <v>47</v>
      </c>
      <c r="Y11932" s="2" t="s">
        <v>47</v>
      </c>
      <c r="Z11932" s="2" t="s">
        <v>47</v>
      </c>
      <c r="AA11932" s="2" t="s">
        <v>47</v>
      </c>
      <c r="AB11932" s="2" t="s">
        <v>47</v>
      </c>
      <c r="AC11932" s="2" t="s">
        <v>47</v>
      </c>
      <c r="AD11932" s="2" t="s">
        <v>47</v>
      </c>
      <c r="AE11932" s="2" t="s">
        <v>91213</v>
      </c>
      <c r="AF11932" s="2" t="s">
        <v>47</v>
      </c>
      <c r="AG11932" s="2" t="s">
        <v>3005</v>
      </c>
      <c r="AH11932" s="2" t="s">
        <v>91664</v>
      </c>
      <c r="AI11932" s="2" t="s">
        <v>91665</v>
      </c>
      <c r="AJ11932" s="2" t="s">
        <v>91666</v>
      </c>
      <c r="AK11932" s="2" t="s">
        <v>91667</v>
      </c>
      <c r="AL11932" s="2" t="s">
        <v>91668</v>
      </c>
      <c r="AM11932" s="2" t="s">
        <v>91669</v>
      </c>
      <c r="AN11932" s="2" t="s">
        <v>91670</v>
      </c>
      <c r="AO11932" s="2" t="s">
        <v>91671</v>
      </c>
      <c r="AP11932" s="2" t="s">
        <v>91672</v>
      </c>
      <c r="AQ11932" s="2" t="s">
        <v>47</v>
      </c>
      <c r="AR11932" s="2" t="s">
        <v>91673</v>
      </c>
      <c r="AS11932" s="2" t="s">
        <v>91653</v>
      </c>
    </row>
    <row r="11933" spans="1:45" x14ac:dyDescent="0.3">
      <c r="A11933" s="1">
        <v>42643</v>
      </c>
      <c r="B11933" s="2" t="s">
        <v>91211</v>
      </c>
      <c r="C11933">
        <v>3</v>
      </c>
      <c r="D11933">
        <v>3873</v>
      </c>
      <c r="E11933">
        <v>480</v>
      </c>
      <c r="F11933">
        <v>83</v>
      </c>
      <c r="G11933">
        <v>299</v>
      </c>
      <c r="H11933">
        <v>446</v>
      </c>
      <c r="I11933">
        <v>469</v>
      </c>
      <c r="J11933">
        <v>504</v>
      </c>
      <c r="K11933">
        <v>6</v>
      </c>
      <c r="L11933">
        <v>7</v>
      </c>
      <c r="M11933">
        <v>2016</v>
      </c>
      <c r="N11933" s="2" t="s">
        <v>91640</v>
      </c>
      <c r="O11933">
        <v>122010</v>
      </c>
      <c r="P11933" s="2" t="s">
        <v>15719</v>
      </c>
      <c r="Q11933" s="2" t="s">
        <v>9782</v>
      </c>
      <c r="R11933" s="2" t="s">
        <v>19369</v>
      </c>
      <c r="S11933" s="2" t="s">
        <v>5616</v>
      </c>
      <c r="T11933" s="2" t="s">
        <v>58002</v>
      </c>
      <c r="U11933" s="2" t="s">
        <v>20796</v>
      </c>
      <c r="V11933" s="2" t="s">
        <v>91641</v>
      </c>
      <c r="W11933" s="2" t="s">
        <v>3693</v>
      </c>
      <c r="X11933" s="2" t="s">
        <v>47</v>
      </c>
      <c r="Y11933" s="2" t="s">
        <v>47</v>
      </c>
      <c r="Z11933" s="2" t="s">
        <v>47</v>
      </c>
      <c r="AA11933" s="2" t="s">
        <v>47</v>
      </c>
      <c r="AB11933" s="2" t="s">
        <v>47</v>
      </c>
      <c r="AC11933" s="2" t="s">
        <v>47</v>
      </c>
      <c r="AD11933" s="2" t="s">
        <v>47</v>
      </c>
      <c r="AE11933" s="2" t="s">
        <v>91213</v>
      </c>
      <c r="AF11933" s="2" t="s">
        <v>47</v>
      </c>
      <c r="AG11933" s="2" t="s">
        <v>91642</v>
      </c>
      <c r="AH11933" s="2" t="s">
        <v>91674</v>
      </c>
      <c r="AI11933" s="2" t="s">
        <v>91675</v>
      </c>
      <c r="AJ11933" s="2" t="s">
        <v>91676</v>
      </c>
      <c r="AK11933" s="2" t="s">
        <v>91677</v>
      </c>
      <c r="AL11933" s="2" t="s">
        <v>91678</v>
      </c>
      <c r="AM11933" s="2" t="s">
        <v>91679</v>
      </c>
      <c r="AN11933" s="2" t="s">
        <v>91680</v>
      </c>
      <c r="AO11933" s="2" t="s">
        <v>91681</v>
      </c>
      <c r="AP11933" s="2" t="s">
        <v>91661</v>
      </c>
      <c r="AQ11933" s="2" t="s">
        <v>47</v>
      </c>
      <c r="AR11933" s="2" t="s">
        <v>91682</v>
      </c>
      <c r="AS11933" s="2" t="s">
        <v>91653</v>
      </c>
    </row>
    <row r="11934" spans="1:45" x14ac:dyDescent="0.3">
      <c r="A11934" s="1">
        <v>42613</v>
      </c>
      <c r="B11934" s="2" t="s">
        <v>91211</v>
      </c>
      <c r="C11934">
        <v>7</v>
      </c>
      <c r="D11934">
        <v>3746</v>
      </c>
      <c r="E11934">
        <v>697</v>
      </c>
      <c r="F11934">
        <v>89</v>
      </c>
      <c r="G11934">
        <v>403</v>
      </c>
      <c r="H11934">
        <v>530</v>
      </c>
      <c r="I11934">
        <v>453</v>
      </c>
      <c r="J11934">
        <v>575</v>
      </c>
      <c r="K11934">
        <v>4</v>
      </c>
      <c r="L11934">
        <v>4</v>
      </c>
      <c r="M11934">
        <v>2016</v>
      </c>
      <c r="N11934" s="2" t="s">
        <v>91640</v>
      </c>
      <c r="O11934">
        <v>120289</v>
      </c>
      <c r="P11934" s="2" t="s">
        <v>15719</v>
      </c>
      <c r="Q11934" s="2" t="s">
        <v>9782</v>
      </c>
      <c r="R11934" s="2" t="s">
        <v>19369</v>
      </c>
      <c r="S11934" s="2" t="s">
        <v>5616</v>
      </c>
      <c r="T11934" s="2" t="s">
        <v>58002</v>
      </c>
      <c r="U11934" s="2" t="s">
        <v>20796</v>
      </c>
      <c r="V11934" s="2" t="s">
        <v>91641</v>
      </c>
      <c r="W11934" s="2" t="s">
        <v>3693</v>
      </c>
      <c r="X11934" s="2" t="s">
        <v>47</v>
      </c>
      <c r="Y11934" s="2" t="s">
        <v>47</v>
      </c>
      <c r="Z11934" s="2" t="s">
        <v>47</v>
      </c>
      <c r="AA11934" s="2" t="s">
        <v>47</v>
      </c>
      <c r="AB11934" s="2" t="s">
        <v>47</v>
      </c>
      <c r="AC11934" s="2" t="s">
        <v>47</v>
      </c>
      <c r="AD11934" s="2" t="s">
        <v>47</v>
      </c>
      <c r="AE11934" s="2" t="s">
        <v>91213</v>
      </c>
      <c r="AF11934" s="2" t="s">
        <v>47</v>
      </c>
      <c r="AG11934" s="2" t="s">
        <v>91661</v>
      </c>
      <c r="AH11934" s="2" t="s">
        <v>91683</v>
      </c>
      <c r="AI11934" s="2" t="s">
        <v>91684</v>
      </c>
      <c r="AJ11934" s="2" t="s">
        <v>91685</v>
      </c>
      <c r="AK11934" s="2" t="s">
        <v>91686</v>
      </c>
      <c r="AL11934" s="2" t="s">
        <v>91687</v>
      </c>
      <c r="AM11934" s="2" t="s">
        <v>91688</v>
      </c>
      <c r="AN11934" s="2" t="s">
        <v>91689</v>
      </c>
      <c r="AO11934" s="2" t="s">
        <v>91671</v>
      </c>
      <c r="AP11934" s="2" t="s">
        <v>91671</v>
      </c>
      <c r="AQ11934" s="2" t="s">
        <v>47</v>
      </c>
      <c r="AR11934" s="2" t="s">
        <v>91690</v>
      </c>
      <c r="AS11934" s="2" t="s">
        <v>91653</v>
      </c>
    </row>
    <row r="11935" spans="1:45" x14ac:dyDescent="0.3">
      <c r="A11935" s="1">
        <v>42582</v>
      </c>
      <c r="B11935" s="2" t="s">
        <v>91211</v>
      </c>
      <c r="C11935">
        <v>4</v>
      </c>
      <c r="D11935">
        <v>3870</v>
      </c>
      <c r="E11935">
        <v>465</v>
      </c>
      <c r="F11935">
        <v>80</v>
      </c>
      <c r="G11935">
        <v>280</v>
      </c>
      <c r="H11935">
        <v>451</v>
      </c>
      <c r="I11935">
        <v>426</v>
      </c>
      <c r="J11935">
        <v>565</v>
      </c>
      <c r="K11935">
        <v>6</v>
      </c>
      <c r="L11935">
        <v>15</v>
      </c>
      <c r="M11935">
        <v>2016</v>
      </c>
      <c r="N11935" s="2" t="s">
        <v>91640</v>
      </c>
      <c r="O11935">
        <v>118592</v>
      </c>
      <c r="P11935" s="2" t="s">
        <v>15719</v>
      </c>
      <c r="Q11935" s="2" t="s">
        <v>9782</v>
      </c>
      <c r="R11935" s="2" t="s">
        <v>19369</v>
      </c>
      <c r="S11935" s="2" t="s">
        <v>5616</v>
      </c>
      <c r="T11935" s="2" t="s">
        <v>58002</v>
      </c>
      <c r="U11935" s="2" t="s">
        <v>20796</v>
      </c>
      <c r="V11935" s="2" t="s">
        <v>91641</v>
      </c>
      <c r="W11935" s="2" t="s">
        <v>3693</v>
      </c>
      <c r="X11935" s="2" t="s">
        <v>47</v>
      </c>
      <c r="Y11935" s="2" t="s">
        <v>47</v>
      </c>
      <c r="Z11935" s="2" t="s">
        <v>47</v>
      </c>
      <c r="AA11935" s="2" t="s">
        <v>47</v>
      </c>
      <c r="AB11935" s="2" t="s">
        <v>47</v>
      </c>
      <c r="AC11935" s="2" t="s">
        <v>47</v>
      </c>
      <c r="AD11935" s="2" t="s">
        <v>47</v>
      </c>
      <c r="AE11935" s="2" t="s">
        <v>91213</v>
      </c>
      <c r="AF11935" s="2" t="s">
        <v>47</v>
      </c>
      <c r="AG11935" s="2" t="s">
        <v>91671</v>
      </c>
      <c r="AH11935" s="2" t="s">
        <v>91691</v>
      </c>
      <c r="AI11935" s="2" t="s">
        <v>91692</v>
      </c>
      <c r="AJ11935" s="2" t="s">
        <v>91656</v>
      </c>
      <c r="AK11935" s="2" t="s">
        <v>91693</v>
      </c>
      <c r="AL11935" s="2" t="s">
        <v>91694</v>
      </c>
      <c r="AM11935" s="2" t="s">
        <v>91695</v>
      </c>
      <c r="AN11935" s="2" t="s">
        <v>91696</v>
      </c>
      <c r="AO11935" s="2" t="s">
        <v>91681</v>
      </c>
      <c r="AP11935" s="2" t="s">
        <v>91697</v>
      </c>
      <c r="AQ11935" s="2" t="s">
        <v>47</v>
      </c>
      <c r="AR11935" s="2" t="s">
        <v>91698</v>
      </c>
      <c r="AS11935" s="2" t="s">
        <v>91653</v>
      </c>
    </row>
    <row r="11936" spans="1:45" x14ac:dyDescent="0.3">
      <c r="A11936" s="1">
        <v>42551</v>
      </c>
      <c r="B11936" s="2" t="s">
        <v>91211</v>
      </c>
      <c r="C11936">
        <v>5</v>
      </c>
      <c r="D11936">
        <v>4143</v>
      </c>
      <c r="E11936">
        <v>492</v>
      </c>
      <c r="F11936">
        <v>73</v>
      </c>
      <c r="G11936">
        <v>251</v>
      </c>
      <c r="H11936">
        <v>564</v>
      </c>
      <c r="I11936">
        <v>512</v>
      </c>
      <c r="J11936">
        <v>619</v>
      </c>
      <c r="K11936">
        <v>4</v>
      </c>
      <c r="L11936">
        <v>20</v>
      </c>
      <c r="M11936">
        <v>2016</v>
      </c>
      <c r="N11936" s="2" t="s">
        <v>91640</v>
      </c>
      <c r="O11936">
        <v>116920</v>
      </c>
      <c r="P11936" s="2" t="s">
        <v>15719</v>
      </c>
      <c r="Q11936" s="2" t="s">
        <v>9782</v>
      </c>
      <c r="R11936" s="2" t="s">
        <v>19369</v>
      </c>
      <c r="S11936" s="2" t="s">
        <v>5616</v>
      </c>
      <c r="T11936" s="2" t="s">
        <v>58002</v>
      </c>
      <c r="U11936" s="2" t="s">
        <v>20796</v>
      </c>
      <c r="V11936" s="2" t="s">
        <v>91641</v>
      </c>
      <c r="W11936" s="2" t="s">
        <v>3693</v>
      </c>
      <c r="X11936" s="2" t="s">
        <v>47</v>
      </c>
      <c r="Y11936" s="2" t="s">
        <v>47</v>
      </c>
      <c r="Z11936" s="2" t="s">
        <v>47</v>
      </c>
      <c r="AA11936" s="2" t="s">
        <v>47</v>
      </c>
      <c r="AB11936" s="2" t="s">
        <v>47</v>
      </c>
      <c r="AC11936" s="2" t="s">
        <v>47</v>
      </c>
      <c r="AD11936" s="2" t="s">
        <v>47</v>
      </c>
      <c r="AE11936" s="2" t="s">
        <v>91213</v>
      </c>
      <c r="AF11936" s="2" t="s">
        <v>47</v>
      </c>
      <c r="AG11936" s="2" t="s">
        <v>91650</v>
      </c>
      <c r="AH11936" s="2" t="s">
        <v>91699</v>
      </c>
      <c r="AI11936" s="2" t="s">
        <v>91700</v>
      </c>
      <c r="AJ11936" s="2" t="s">
        <v>91701</v>
      </c>
      <c r="AK11936" s="2" t="s">
        <v>91702</v>
      </c>
      <c r="AL11936" s="2" t="s">
        <v>91703</v>
      </c>
      <c r="AM11936" s="2" t="s">
        <v>91704</v>
      </c>
      <c r="AN11936" s="2" t="s">
        <v>91705</v>
      </c>
      <c r="AO11936" s="2" t="s">
        <v>91671</v>
      </c>
      <c r="AP11936" s="2" t="s">
        <v>91706</v>
      </c>
      <c r="AQ11936" s="2" t="s">
        <v>47</v>
      </c>
      <c r="AR11936" s="2" t="s">
        <v>91707</v>
      </c>
      <c r="AS11936" s="2" t="s">
        <v>91653</v>
      </c>
    </row>
    <row r="11937" spans="1:45" x14ac:dyDescent="0.3">
      <c r="A11937" s="1">
        <v>42521</v>
      </c>
      <c r="B11937" s="2" t="s">
        <v>91211</v>
      </c>
      <c r="C11937">
        <v>10</v>
      </c>
      <c r="D11937">
        <v>3890</v>
      </c>
      <c r="E11937">
        <v>517</v>
      </c>
      <c r="F11937">
        <v>86</v>
      </c>
      <c r="G11937">
        <v>287</v>
      </c>
      <c r="H11937">
        <v>576</v>
      </c>
      <c r="I11937">
        <v>508</v>
      </c>
      <c r="J11937">
        <v>538</v>
      </c>
      <c r="K11937">
        <v>8</v>
      </c>
      <c r="L11937">
        <v>12</v>
      </c>
      <c r="M11937">
        <v>2016</v>
      </c>
      <c r="N11937" s="2" t="s">
        <v>91640</v>
      </c>
      <c r="O11937">
        <v>118870</v>
      </c>
      <c r="P11937" s="2" t="s">
        <v>15719</v>
      </c>
      <c r="Q11937" s="2" t="s">
        <v>9782</v>
      </c>
      <c r="R11937" s="2" t="s">
        <v>19369</v>
      </c>
      <c r="S11937" s="2" t="s">
        <v>5616</v>
      </c>
      <c r="T11937" s="2" t="s">
        <v>58002</v>
      </c>
      <c r="U11937" s="2" t="s">
        <v>20796</v>
      </c>
      <c r="V11937" s="2" t="s">
        <v>91641</v>
      </c>
      <c r="W11937" s="2" t="s">
        <v>3693</v>
      </c>
      <c r="X11937" s="2" t="s">
        <v>47</v>
      </c>
      <c r="Y11937" s="2" t="s">
        <v>47</v>
      </c>
      <c r="Z11937" s="2" t="s">
        <v>47</v>
      </c>
      <c r="AA11937" s="2" t="s">
        <v>47</v>
      </c>
      <c r="AB11937" s="2" t="s">
        <v>47</v>
      </c>
      <c r="AC11937" s="2" t="s">
        <v>47</v>
      </c>
      <c r="AD11937" s="2" t="s">
        <v>47</v>
      </c>
      <c r="AE11937" s="2" t="s">
        <v>91213</v>
      </c>
      <c r="AF11937" s="2" t="s">
        <v>47</v>
      </c>
      <c r="AG11937" s="2" t="s">
        <v>91708</v>
      </c>
      <c r="AH11937" s="2" t="s">
        <v>91709</v>
      </c>
      <c r="AI11937" s="2" t="s">
        <v>91710</v>
      </c>
      <c r="AJ11937" s="2" t="s">
        <v>91711</v>
      </c>
      <c r="AK11937" s="2" t="s">
        <v>91712</v>
      </c>
      <c r="AL11937" s="2" t="s">
        <v>91713</v>
      </c>
      <c r="AM11937" s="2" t="s">
        <v>91714</v>
      </c>
      <c r="AN11937" s="2" t="s">
        <v>91715</v>
      </c>
      <c r="AO11937" s="2" t="s">
        <v>91651</v>
      </c>
      <c r="AP11937" s="2" t="s">
        <v>91662</v>
      </c>
      <c r="AQ11937" s="2" t="s">
        <v>47</v>
      </c>
      <c r="AR11937" s="2" t="s">
        <v>91716</v>
      </c>
      <c r="AS11937" s="2" t="s">
        <v>91653</v>
      </c>
    </row>
    <row r="11938" spans="1:45" x14ac:dyDescent="0.3">
      <c r="A11938" s="1">
        <v>42490</v>
      </c>
      <c r="B11938" s="2" t="s">
        <v>91211</v>
      </c>
      <c r="C11938">
        <v>3</v>
      </c>
      <c r="D11938">
        <v>3382</v>
      </c>
      <c r="E11938">
        <v>509</v>
      </c>
      <c r="F11938">
        <v>76</v>
      </c>
      <c r="G11938">
        <v>275</v>
      </c>
      <c r="H11938">
        <v>561</v>
      </c>
      <c r="I11938">
        <v>535</v>
      </c>
      <c r="J11938">
        <v>553</v>
      </c>
      <c r="K11938">
        <v>5</v>
      </c>
      <c r="L11938">
        <v>7</v>
      </c>
      <c r="M11938">
        <v>2016</v>
      </c>
      <c r="N11938" s="2" t="s">
        <v>91640</v>
      </c>
      <c r="O11938">
        <v>120853</v>
      </c>
      <c r="P11938" s="2" t="s">
        <v>15719</v>
      </c>
      <c r="Q11938" s="2" t="s">
        <v>9782</v>
      </c>
      <c r="R11938" s="2" t="s">
        <v>19369</v>
      </c>
      <c r="S11938" s="2" t="s">
        <v>5616</v>
      </c>
      <c r="T11938" s="2" t="s">
        <v>58002</v>
      </c>
      <c r="U11938" s="2" t="s">
        <v>20796</v>
      </c>
      <c r="V11938" s="2" t="s">
        <v>91641</v>
      </c>
      <c r="W11938" s="2" t="s">
        <v>3693</v>
      </c>
      <c r="X11938" s="2" t="s">
        <v>47</v>
      </c>
      <c r="Y11938" s="2" t="s">
        <v>47</v>
      </c>
      <c r="Z11938" s="2" t="s">
        <v>47</v>
      </c>
      <c r="AA11938" s="2" t="s">
        <v>47</v>
      </c>
      <c r="AB11938" s="2" t="s">
        <v>47</v>
      </c>
      <c r="AC11938" s="2" t="s">
        <v>47</v>
      </c>
      <c r="AD11938" s="2" t="s">
        <v>47</v>
      </c>
      <c r="AE11938" s="2" t="s">
        <v>91213</v>
      </c>
      <c r="AF11938" s="2" t="s">
        <v>47</v>
      </c>
      <c r="AG11938" s="2" t="s">
        <v>91642</v>
      </c>
      <c r="AH11938" s="2" t="s">
        <v>91717</v>
      </c>
      <c r="AI11938" s="2" t="s">
        <v>91718</v>
      </c>
      <c r="AJ11938" s="2" t="s">
        <v>91719</v>
      </c>
      <c r="AK11938" s="2" t="s">
        <v>91720</v>
      </c>
      <c r="AL11938" s="2" t="s">
        <v>91721</v>
      </c>
      <c r="AM11938" s="2" t="s">
        <v>91722</v>
      </c>
      <c r="AN11938" s="2" t="s">
        <v>91723</v>
      </c>
      <c r="AO11938" s="2" t="s">
        <v>91650</v>
      </c>
      <c r="AP11938" s="2" t="s">
        <v>91661</v>
      </c>
      <c r="AQ11938" s="2" t="s">
        <v>47</v>
      </c>
      <c r="AR11938" s="2" t="s">
        <v>91724</v>
      </c>
      <c r="AS11938" s="2" t="s">
        <v>91653</v>
      </c>
    </row>
    <row r="11939" spans="1:45" x14ac:dyDescent="0.3">
      <c r="A11939" s="1">
        <v>42460</v>
      </c>
      <c r="B11939" s="2" t="s">
        <v>91211</v>
      </c>
      <c r="C11939">
        <v>4</v>
      </c>
      <c r="D11939">
        <v>3351</v>
      </c>
      <c r="E11939">
        <v>583</v>
      </c>
      <c r="F11939">
        <v>103</v>
      </c>
      <c r="G11939">
        <v>490</v>
      </c>
      <c r="H11939">
        <v>541</v>
      </c>
      <c r="I11939">
        <v>556</v>
      </c>
      <c r="J11939">
        <v>692</v>
      </c>
      <c r="K11939">
        <v>9</v>
      </c>
      <c r="L11939">
        <v>23</v>
      </c>
      <c r="M11939">
        <v>2016</v>
      </c>
      <c r="N11939" s="2" t="s">
        <v>91640</v>
      </c>
      <c r="O11939">
        <v>122870</v>
      </c>
      <c r="P11939" s="2" t="s">
        <v>15719</v>
      </c>
      <c r="Q11939" s="2" t="s">
        <v>9782</v>
      </c>
      <c r="R11939" s="2" t="s">
        <v>19369</v>
      </c>
      <c r="S11939" s="2" t="s">
        <v>5616</v>
      </c>
      <c r="T11939" s="2" t="s">
        <v>58002</v>
      </c>
      <c r="U11939" s="2" t="s">
        <v>20796</v>
      </c>
      <c r="V11939" s="2" t="s">
        <v>91641</v>
      </c>
      <c r="W11939" s="2" t="s">
        <v>3693</v>
      </c>
      <c r="X11939" s="2" t="s">
        <v>47</v>
      </c>
      <c r="Y11939" s="2" t="s">
        <v>47</v>
      </c>
      <c r="Z11939" s="2" t="s">
        <v>47</v>
      </c>
      <c r="AA11939" s="2" t="s">
        <v>47</v>
      </c>
      <c r="AB11939" s="2" t="s">
        <v>47</v>
      </c>
      <c r="AC11939" s="2" t="s">
        <v>47</v>
      </c>
      <c r="AD11939" s="2" t="s">
        <v>47</v>
      </c>
      <c r="AE11939" s="2" t="s">
        <v>91213</v>
      </c>
      <c r="AF11939" s="2" t="s">
        <v>47</v>
      </c>
      <c r="AG11939" s="2" t="s">
        <v>91671</v>
      </c>
      <c r="AH11939" s="2" t="s">
        <v>91725</v>
      </c>
      <c r="AI11939" s="2" t="s">
        <v>91726</v>
      </c>
      <c r="AJ11939" s="2" t="s">
        <v>91727</v>
      </c>
      <c r="AK11939" s="2" t="s">
        <v>91728</v>
      </c>
      <c r="AL11939" s="2" t="s">
        <v>91644</v>
      </c>
      <c r="AM11939" s="2" t="s">
        <v>91729</v>
      </c>
      <c r="AN11939" s="2" t="s">
        <v>91730</v>
      </c>
      <c r="AO11939" s="2" t="s">
        <v>91731</v>
      </c>
      <c r="AP11939" s="2" t="s">
        <v>91732</v>
      </c>
      <c r="AQ11939" s="2" t="s">
        <v>47</v>
      </c>
      <c r="AR11939" s="2" t="s">
        <v>91733</v>
      </c>
      <c r="AS11939" s="2" t="s">
        <v>91653</v>
      </c>
    </row>
    <row r="11940" spans="1:45" x14ac:dyDescent="0.3">
      <c r="A11940" s="1">
        <v>42429</v>
      </c>
      <c r="B11940" s="2" t="s">
        <v>91211</v>
      </c>
      <c r="C11940">
        <v>2</v>
      </c>
      <c r="D11940">
        <v>3185</v>
      </c>
      <c r="E11940">
        <v>539</v>
      </c>
      <c r="F11940">
        <v>76</v>
      </c>
      <c r="G11940">
        <v>243</v>
      </c>
      <c r="H11940">
        <v>448</v>
      </c>
      <c r="I11940">
        <v>422</v>
      </c>
      <c r="J11940">
        <v>449</v>
      </c>
      <c r="K11940">
        <v>6</v>
      </c>
      <c r="L11940">
        <v>22</v>
      </c>
      <c r="M11940">
        <v>2016</v>
      </c>
      <c r="N11940" s="2" t="s">
        <v>91640</v>
      </c>
      <c r="O11940">
        <v>123678</v>
      </c>
      <c r="P11940" s="2" t="s">
        <v>15719</v>
      </c>
      <c r="Q11940" s="2" t="s">
        <v>9782</v>
      </c>
      <c r="R11940" s="2" t="s">
        <v>19369</v>
      </c>
      <c r="S11940" s="2" t="s">
        <v>5616</v>
      </c>
      <c r="T11940" s="2" t="s">
        <v>58002</v>
      </c>
      <c r="U11940" s="2" t="s">
        <v>20796</v>
      </c>
      <c r="V11940" s="2" t="s">
        <v>91641</v>
      </c>
      <c r="W11940" s="2" t="s">
        <v>3693</v>
      </c>
      <c r="X11940" s="2" t="s">
        <v>47</v>
      </c>
      <c r="Y11940" s="2" t="s">
        <v>47</v>
      </c>
      <c r="Z11940" s="2" t="s">
        <v>47</v>
      </c>
      <c r="AA11940" s="2" t="s">
        <v>47</v>
      </c>
      <c r="AB11940" s="2" t="s">
        <v>47</v>
      </c>
      <c r="AC11940" s="2" t="s">
        <v>47</v>
      </c>
      <c r="AD11940" s="2" t="s">
        <v>47</v>
      </c>
      <c r="AE11940" s="2" t="s">
        <v>91213</v>
      </c>
      <c r="AF11940" s="2" t="s">
        <v>47</v>
      </c>
      <c r="AG11940" s="2" t="s">
        <v>91734</v>
      </c>
      <c r="AH11940" s="2" t="s">
        <v>91735</v>
      </c>
      <c r="AI11940" s="2" t="s">
        <v>91736</v>
      </c>
      <c r="AJ11940" s="2" t="s">
        <v>91719</v>
      </c>
      <c r="AK11940" s="2" t="s">
        <v>91737</v>
      </c>
      <c r="AL11940" s="2" t="s">
        <v>91738</v>
      </c>
      <c r="AM11940" s="2" t="s">
        <v>91739</v>
      </c>
      <c r="AN11940" s="2" t="s">
        <v>91740</v>
      </c>
      <c r="AO11940" s="2" t="s">
        <v>91681</v>
      </c>
      <c r="AP11940" s="2" t="s">
        <v>91741</v>
      </c>
      <c r="AQ11940" s="2" t="s">
        <v>47</v>
      </c>
      <c r="AR11940" s="2" t="s">
        <v>91742</v>
      </c>
      <c r="AS11940" s="2" t="s">
        <v>91653</v>
      </c>
    </row>
    <row r="11941" spans="1:45" x14ac:dyDescent="0.3">
      <c r="A11941" s="1">
        <v>42400</v>
      </c>
      <c r="B11941" s="2" t="s">
        <v>91211</v>
      </c>
      <c r="C11941">
        <v>1</v>
      </c>
      <c r="D11941">
        <v>3184</v>
      </c>
      <c r="E11941">
        <v>508</v>
      </c>
      <c r="F11941">
        <v>102</v>
      </c>
      <c r="G11941">
        <v>312</v>
      </c>
      <c r="H11941">
        <v>419</v>
      </c>
      <c r="I11941">
        <v>485</v>
      </c>
      <c r="J11941">
        <v>633</v>
      </c>
      <c r="K11941">
        <v>12</v>
      </c>
      <c r="L11941">
        <v>26</v>
      </c>
      <c r="M11941">
        <v>2016</v>
      </c>
      <c r="N11941" s="2" t="s">
        <v>91640</v>
      </c>
      <c r="O11941">
        <v>124491</v>
      </c>
      <c r="P11941" s="2" t="s">
        <v>15719</v>
      </c>
      <c r="Q11941" s="2" t="s">
        <v>9782</v>
      </c>
      <c r="R11941" s="2" t="s">
        <v>19369</v>
      </c>
      <c r="S11941" s="2" t="s">
        <v>5616</v>
      </c>
      <c r="T11941" s="2" t="s">
        <v>58002</v>
      </c>
      <c r="U11941" s="2" t="s">
        <v>20796</v>
      </c>
      <c r="V11941" s="2" t="s">
        <v>91641</v>
      </c>
      <c r="W11941" s="2" t="s">
        <v>3693</v>
      </c>
      <c r="X11941" s="2" t="s">
        <v>47</v>
      </c>
      <c r="Y11941" s="2" t="s">
        <v>47</v>
      </c>
      <c r="Z11941" s="2" t="s">
        <v>47</v>
      </c>
      <c r="AA11941" s="2" t="s">
        <v>47</v>
      </c>
      <c r="AB11941" s="2" t="s">
        <v>47</v>
      </c>
      <c r="AC11941" s="2" t="s">
        <v>47</v>
      </c>
      <c r="AD11941" s="2" t="s">
        <v>47</v>
      </c>
      <c r="AE11941" s="2" t="s">
        <v>91213</v>
      </c>
      <c r="AF11941" s="2" t="s">
        <v>47</v>
      </c>
      <c r="AG11941" s="2" t="s">
        <v>91743</v>
      </c>
      <c r="AH11941" s="2" t="s">
        <v>91744</v>
      </c>
      <c r="AI11941" s="2" t="s">
        <v>91714</v>
      </c>
      <c r="AJ11941" s="2" t="s">
        <v>91745</v>
      </c>
      <c r="AK11941" s="2" t="s">
        <v>91746</v>
      </c>
      <c r="AL11941" s="2" t="s">
        <v>91747</v>
      </c>
      <c r="AM11941" s="2" t="s">
        <v>91748</v>
      </c>
      <c r="AN11941" s="2" t="s">
        <v>91749</v>
      </c>
      <c r="AO11941" s="2" t="s">
        <v>91662</v>
      </c>
      <c r="AP11941" s="2" t="s">
        <v>91750</v>
      </c>
      <c r="AQ11941" s="2" t="s">
        <v>47</v>
      </c>
      <c r="AR11941" s="2" t="s">
        <v>91751</v>
      </c>
      <c r="AS11941" s="2" t="s">
        <v>91653</v>
      </c>
    </row>
    <row r="11942" spans="1:45" x14ac:dyDescent="0.3">
      <c r="A11942" s="1">
        <v>42369</v>
      </c>
      <c r="B11942" s="2" t="s">
        <v>91211</v>
      </c>
      <c r="C11942">
        <v>6</v>
      </c>
      <c r="D11942">
        <v>3378</v>
      </c>
      <c r="E11942">
        <v>545</v>
      </c>
      <c r="F11942">
        <v>96</v>
      </c>
      <c r="G11942">
        <v>321</v>
      </c>
      <c r="H11942">
        <v>433</v>
      </c>
      <c r="I11942">
        <v>520</v>
      </c>
      <c r="J11942">
        <v>619</v>
      </c>
      <c r="K11942">
        <v>8</v>
      </c>
      <c r="L11942">
        <v>15</v>
      </c>
      <c r="M11942">
        <v>2015</v>
      </c>
      <c r="N11942" s="2" t="s">
        <v>91752</v>
      </c>
      <c r="O11942">
        <v>125310</v>
      </c>
      <c r="P11942" s="2" t="s">
        <v>5710</v>
      </c>
      <c r="Q11942" s="2" t="s">
        <v>17425</v>
      </c>
      <c r="R11942" s="2" t="s">
        <v>5119</v>
      </c>
      <c r="S11942" s="2" t="s">
        <v>2971</v>
      </c>
      <c r="T11942" s="2" t="s">
        <v>91753</v>
      </c>
      <c r="U11942" s="2" t="s">
        <v>29378</v>
      </c>
      <c r="V11942" s="2" t="s">
        <v>91754</v>
      </c>
      <c r="W11942" s="2" t="s">
        <v>3379</v>
      </c>
      <c r="X11942" s="2" t="s">
        <v>47</v>
      </c>
      <c r="Y11942" s="2" t="s">
        <v>47</v>
      </c>
      <c r="Z11942" s="2" t="s">
        <v>47</v>
      </c>
      <c r="AA11942" s="2" t="s">
        <v>47</v>
      </c>
      <c r="AB11942" s="2" t="s">
        <v>47</v>
      </c>
      <c r="AC11942" s="2" t="s">
        <v>47</v>
      </c>
      <c r="AD11942" s="2" t="s">
        <v>47</v>
      </c>
      <c r="AE11942" s="2" t="s">
        <v>91213</v>
      </c>
      <c r="AF11942" s="2" t="s">
        <v>47</v>
      </c>
      <c r="AG11942" s="2" t="s">
        <v>91755</v>
      </c>
      <c r="AH11942" s="2" t="s">
        <v>91756</v>
      </c>
      <c r="AI11942" s="2" t="s">
        <v>91757</v>
      </c>
      <c r="AJ11942" s="2" t="s">
        <v>91758</v>
      </c>
      <c r="AK11942" s="2" t="s">
        <v>91759</v>
      </c>
      <c r="AL11942" s="2" t="s">
        <v>91760</v>
      </c>
      <c r="AM11942" s="2" t="s">
        <v>91761</v>
      </c>
      <c r="AN11942" s="2" t="s">
        <v>91762</v>
      </c>
      <c r="AO11942" s="2" t="s">
        <v>91763</v>
      </c>
      <c r="AP11942" s="2" t="s">
        <v>91764</v>
      </c>
      <c r="AQ11942" s="2" t="s">
        <v>47</v>
      </c>
      <c r="AR11942" s="2" t="s">
        <v>91765</v>
      </c>
      <c r="AS11942" s="2" t="s">
        <v>91766</v>
      </c>
    </row>
    <row r="11943" spans="1:45" x14ac:dyDescent="0.3">
      <c r="A11943" s="1">
        <v>42338</v>
      </c>
      <c r="B11943" s="2" t="s">
        <v>91211</v>
      </c>
      <c r="C11943">
        <v>4</v>
      </c>
      <c r="D11943">
        <v>3399</v>
      </c>
      <c r="E11943">
        <v>453</v>
      </c>
      <c r="F11943">
        <v>82</v>
      </c>
      <c r="G11943">
        <v>301</v>
      </c>
      <c r="H11943">
        <v>442</v>
      </c>
      <c r="I11943">
        <v>518</v>
      </c>
      <c r="J11943">
        <v>598</v>
      </c>
      <c r="K11943">
        <v>4</v>
      </c>
      <c r="L11943">
        <v>14</v>
      </c>
      <c r="M11943">
        <v>2015</v>
      </c>
      <c r="N11943" s="2" t="s">
        <v>91752</v>
      </c>
      <c r="O11943">
        <v>124159</v>
      </c>
      <c r="P11943" s="2" t="s">
        <v>5710</v>
      </c>
      <c r="Q11943" s="2" t="s">
        <v>17425</v>
      </c>
      <c r="R11943" s="2" t="s">
        <v>5119</v>
      </c>
      <c r="S11943" s="2" t="s">
        <v>2971</v>
      </c>
      <c r="T11943" s="2" t="s">
        <v>91753</v>
      </c>
      <c r="U11943" s="2" t="s">
        <v>29378</v>
      </c>
      <c r="V11943" s="2" t="s">
        <v>91754</v>
      </c>
      <c r="W11943" s="2" t="s">
        <v>3379</v>
      </c>
      <c r="X11943" s="2" t="s">
        <v>47</v>
      </c>
      <c r="Y11943" s="2" t="s">
        <v>47</v>
      </c>
      <c r="Z11943" s="2" t="s">
        <v>47</v>
      </c>
      <c r="AA11943" s="2" t="s">
        <v>47</v>
      </c>
      <c r="AB11943" s="2" t="s">
        <v>47</v>
      </c>
      <c r="AC11943" s="2" t="s">
        <v>47</v>
      </c>
      <c r="AD11943" s="2" t="s">
        <v>47</v>
      </c>
      <c r="AE11943" s="2" t="s">
        <v>91213</v>
      </c>
      <c r="AF11943" s="2" t="s">
        <v>47</v>
      </c>
      <c r="AG11943" s="2" t="s">
        <v>91767</v>
      </c>
      <c r="AH11943" s="2" t="s">
        <v>91768</v>
      </c>
      <c r="AI11943" s="2" t="s">
        <v>91769</v>
      </c>
      <c r="AJ11943" s="2" t="s">
        <v>91770</v>
      </c>
      <c r="AK11943" s="2" t="s">
        <v>91771</v>
      </c>
      <c r="AL11943" s="2" t="s">
        <v>91772</v>
      </c>
      <c r="AM11943" s="2" t="s">
        <v>91773</v>
      </c>
      <c r="AN11943" s="2" t="s">
        <v>91774</v>
      </c>
      <c r="AO11943" s="2" t="s">
        <v>91767</v>
      </c>
      <c r="AP11943" s="2" t="s">
        <v>91775</v>
      </c>
      <c r="AQ11943" s="2" t="s">
        <v>47</v>
      </c>
      <c r="AR11943" s="2" t="s">
        <v>91776</v>
      </c>
      <c r="AS11943" s="2" t="s">
        <v>91766</v>
      </c>
    </row>
    <row r="11944" spans="1:45" x14ac:dyDescent="0.3">
      <c r="A11944" s="1">
        <v>42308</v>
      </c>
      <c r="B11944" s="2" t="s">
        <v>91211</v>
      </c>
      <c r="C11944">
        <v>5</v>
      </c>
      <c r="D11944">
        <v>4071</v>
      </c>
      <c r="E11944">
        <v>480</v>
      </c>
      <c r="F11944">
        <v>84</v>
      </c>
      <c r="G11944">
        <v>295</v>
      </c>
      <c r="H11944">
        <v>488</v>
      </c>
      <c r="I11944">
        <v>501</v>
      </c>
      <c r="J11944">
        <v>572</v>
      </c>
      <c r="K11944">
        <v>9</v>
      </c>
      <c r="L11944">
        <v>17</v>
      </c>
      <c r="M11944">
        <v>2015</v>
      </c>
      <c r="N11944" s="2" t="s">
        <v>91752</v>
      </c>
      <c r="O11944">
        <v>123019</v>
      </c>
      <c r="P11944" s="2" t="s">
        <v>5710</v>
      </c>
      <c r="Q11944" s="2" t="s">
        <v>17425</v>
      </c>
      <c r="R11944" s="2" t="s">
        <v>5119</v>
      </c>
      <c r="S11944" s="2" t="s">
        <v>2971</v>
      </c>
      <c r="T11944" s="2" t="s">
        <v>91753</v>
      </c>
      <c r="U11944" s="2" t="s">
        <v>29378</v>
      </c>
      <c r="V11944" s="2" t="s">
        <v>91754</v>
      </c>
      <c r="W11944" s="2" t="s">
        <v>3379</v>
      </c>
      <c r="X11944" s="2" t="s">
        <v>47</v>
      </c>
      <c r="Y11944" s="2" t="s">
        <v>47</v>
      </c>
      <c r="Z11944" s="2" t="s">
        <v>47</v>
      </c>
      <c r="AA11944" s="2" t="s">
        <v>47</v>
      </c>
      <c r="AB11944" s="2" t="s">
        <v>47</v>
      </c>
      <c r="AC11944" s="2" t="s">
        <v>47</v>
      </c>
      <c r="AD11944" s="2" t="s">
        <v>47</v>
      </c>
      <c r="AE11944" s="2" t="s">
        <v>91213</v>
      </c>
      <c r="AF11944" s="2" t="s">
        <v>47</v>
      </c>
      <c r="AG11944" s="2" t="s">
        <v>91777</v>
      </c>
      <c r="AH11944" s="2" t="s">
        <v>91778</v>
      </c>
      <c r="AI11944" s="2" t="s">
        <v>91779</v>
      </c>
      <c r="AJ11944" s="2" t="s">
        <v>91780</v>
      </c>
      <c r="AK11944" s="2" t="s">
        <v>91781</v>
      </c>
      <c r="AL11944" s="2" t="s">
        <v>91782</v>
      </c>
      <c r="AM11944" s="2" t="s">
        <v>91783</v>
      </c>
      <c r="AN11944" s="2" t="s">
        <v>91784</v>
      </c>
      <c r="AO11944" s="2" t="s">
        <v>91785</v>
      </c>
      <c r="AP11944" s="2" t="s">
        <v>91786</v>
      </c>
      <c r="AQ11944" s="2" t="s">
        <v>47</v>
      </c>
      <c r="AR11944" s="2" t="s">
        <v>91787</v>
      </c>
      <c r="AS11944" s="2" t="s">
        <v>91766</v>
      </c>
    </row>
    <row r="11945" spans="1:45" x14ac:dyDescent="0.3">
      <c r="A11945" s="1">
        <v>42277</v>
      </c>
      <c r="B11945" s="2" t="s">
        <v>91211</v>
      </c>
      <c r="C11945">
        <v>4</v>
      </c>
      <c r="D11945">
        <v>3598</v>
      </c>
      <c r="E11945">
        <v>523</v>
      </c>
      <c r="F11945">
        <v>62</v>
      </c>
      <c r="G11945">
        <v>369</v>
      </c>
      <c r="H11945">
        <v>450</v>
      </c>
      <c r="I11945">
        <v>508</v>
      </c>
      <c r="J11945">
        <v>479</v>
      </c>
      <c r="K11945">
        <v>6</v>
      </c>
      <c r="L11945">
        <v>14</v>
      </c>
      <c r="M11945">
        <v>2015</v>
      </c>
      <c r="N11945" s="2" t="s">
        <v>91752</v>
      </c>
      <c r="O11945">
        <v>121890</v>
      </c>
      <c r="P11945" s="2" t="s">
        <v>5710</v>
      </c>
      <c r="Q11945" s="2" t="s">
        <v>17425</v>
      </c>
      <c r="R11945" s="2" t="s">
        <v>5119</v>
      </c>
      <c r="S11945" s="2" t="s">
        <v>2971</v>
      </c>
      <c r="T11945" s="2" t="s">
        <v>91753</v>
      </c>
      <c r="U11945" s="2" t="s">
        <v>29378</v>
      </c>
      <c r="V11945" s="2" t="s">
        <v>91754</v>
      </c>
      <c r="W11945" s="2" t="s">
        <v>3379</v>
      </c>
      <c r="X11945" s="2" t="s">
        <v>47</v>
      </c>
      <c r="Y11945" s="2" t="s">
        <v>47</v>
      </c>
      <c r="Z11945" s="2" t="s">
        <v>47</v>
      </c>
      <c r="AA11945" s="2" t="s">
        <v>47</v>
      </c>
      <c r="AB11945" s="2" t="s">
        <v>47</v>
      </c>
      <c r="AC11945" s="2" t="s">
        <v>47</v>
      </c>
      <c r="AD11945" s="2" t="s">
        <v>47</v>
      </c>
      <c r="AE11945" s="2" t="s">
        <v>91213</v>
      </c>
      <c r="AF11945" s="2" t="s">
        <v>47</v>
      </c>
      <c r="AG11945" s="2" t="s">
        <v>91767</v>
      </c>
      <c r="AH11945" s="2" t="s">
        <v>91788</v>
      </c>
      <c r="AI11945" s="2" t="s">
        <v>91789</v>
      </c>
      <c r="AJ11945" s="2" t="s">
        <v>91790</v>
      </c>
      <c r="AK11945" s="2" t="s">
        <v>91791</v>
      </c>
      <c r="AL11945" s="2" t="s">
        <v>91792</v>
      </c>
      <c r="AM11945" s="2" t="s">
        <v>91793</v>
      </c>
      <c r="AN11945" s="2" t="s">
        <v>91794</v>
      </c>
      <c r="AO11945" s="2" t="s">
        <v>91755</v>
      </c>
      <c r="AP11945" s="2" t="s">
        <v>91775</v>
      </c>
      <c r="AQ11945" s="2" t="s">
        <v>47</v>
      </c>
      <c r="AR11945" s="2" t="s">
        <v>91795</v>
      </c>
      <c r="AS11945" s="2" t="s">
        <v>91766</v>
      </c>
    </row>
    <row r="11946" spans="1:45" x14ac:dyDescent="0.3">
      <c r="A11946" s="1">
        <v>42247</v>
      </c>
      <c r="B11946" s="2" t="s">
        <v>91211</v>
      </c>
      <c r="C11946">
        <v>4</v>
      </c>
      <c r="D11946">
        <v>3660</v>
      </c>
      <c r="E11946">
        <v>584</v>
      </c>
      <c r="F11946">
        <v>75</v>
      </c>
      <c r="G11946">
        <v>372</v>
      </c>
      <c r="H11946">
        <v>464</v>
      </c>
      <c r="I11946">
        <v>410</v>
      </c>
      <c r="J11946">
        <v>504</v>
      </c>
      <c r="K11946">
        <v>3</v>
      </c>
      <c r="L11946">
        <v>8</v>
      </c>
      <c r="M11946">
        <v>2015</v>
      </c>
      <c r="N11946" s="2" t="s">
        <v>91752</v>
      </c>
      <c r="O11946">
        <v>120254</v>
      </c>
      <c r="P11946" s="2" t="s">
        <v>5710</v>
      </c>
      <c r="Q11946" s="2" t="s">
        <v>17425</v>
      </c>
      <c r="R11946" s="2" t="s">
        <v>5119</v>
      </c>
      <c r="S11946" s="2" t="s">
        <v>2971</v>
      </c>
      <c r="T11946" s="2" t="s">
        <v>91753</v>
      </c>
      <c r="U11946" s="2" t="s">
        <v>29378</v>
      </c>
      <c r="V11946" s="2" t="s">
        <v>91754</v>
      </c>
      <c r="W11946" s="2" t="s">
        <v>3379</v>
      </c>
      <c r="X11946" s="2" t="s">
        <v>47</v>
      </c>
      <c r="Y11946" s="2" t="s">
        <v>47</v>
      </c>
      <c r="Z11946" s="2" t="s">
        <v>47</v>
      </c>
      <c r="AA11946" s="2" t="s">
        <v>47</v>
      </c>
      <c r="AB11946" s="2" t="s">
        <v>47</v>
      </c>
      <c r="AC11946" s="2" t="s">
        <v>47</v>
      </c>
      <c r="AD11946" s="2" t="s">
        <v>47</v>
      </c>
      <c r="AE11946" s="2" t="s">
        <v>91213</v>
      </c>
      <c r="AF11946" s="2" t="s">
        <v>47</v>
      </c>
      <c r="AG11946" s="2" t="s">
        <v>91767</v>
      </c>
      <c r="AH11946" s="2" t="s">
        <v>91796</v>
      </c>
      <c r="AI11946" s="2" t="s">
        <v>91797</v>
      </c>
      <c r="AJ11946" s="2" t="s">
        <v>91798</v>
      </c>
      <c r="AK11946" s="2" t="s">
        <v>91799</v>
      </c>
      <c r="AL11946" s="2" t="s">
        <v>91800</v>
      </c>
      <c r="AM11946" s="2" t="s">
        <v>91801</v>
      </c>
      <c r="AN11946" s="2" t="s">
        <v>91802</v>
      </c>
      <c r="AO11946" s="2" t="s">
        <v>91803</v>
      </c>
      <c r="AP11946" s="2" t="s">
        <v>91763</v>
      </c>
      <c r="AQ11946" s="2" t="s">
        <v>47</v>
      </c>
      <c r="AR11946" s="2" t="s">
        <v>91804</v>
      </c>
      <c r="AS11946" s="2" t="s">
        <v>91766</v>
      </c>
    </row>
    <row r="11947" spans="1:45" x14ac:dyDescent="0.3">
      <c r="A11947" s="1">
        <v>42216</v>
      </c>
      <c r="B11947" s="2" t="s">
        <v>91211</v>
      </c>
      <c r="C11947">
        <v>3</v>
      </c>
      <c r="D11947">
        <v>3724</v>
      </c>
      <c r="E11947">
        <v>587</v>
      </c>
      <c r="F11947">
        <v>74</v>
      </c>
      <c r="G11947">
        <v>223</v>
      </c>
      <c r="H11947">
        <v>563</v>
      </c>
      <c r="I11947">
        <v>485</v>
      </c>
      <c r="J11947">
        <v>513</v>
      </c>
      <c r="K11947">
        <v>2</v>
      </c>
      <c r="L11947">
        <v>13</v>
      </c>
      <c r="M11947">
        <v>2015</v>
      </c>
      <c r="N11947" s="2" t="s">
        <v>91752</v>
      </c>
      <c r="O11947">
        <v>118641</v>
      </c>
      <c r="P11947" s="2" t="s">
        <v>5710</v>
      </c>
      <c r="Q11947" s="2" t="s">
        <v>17425</v>
      </c>
      <c r="R11947" s="2" t="s">
        <v>5119</v>
      </c>
      <c r="S11947" s="2" t="s">
        <v>2971</v>
      </c>
      <c r="T11947" s="2" t="s">
        <v>91753</v>
      </c>
      <c r="U11947" s="2" t="s">
        <v>29378</v>
      </c>
      <c r="V11947" s="2" t="s">
        <v>91754</v>
      </c>
      <c r="W11947" s="2" t="s">
        <v>3379</v>
      </c>
      <c r="X11947" s="2" t="s">
        <v>47</v>
      </c>
      <c r="Y11947" s="2" t="s">
        <v>47</v>
      </c>
      <c r="Z11947" s="2" t="s">
        <v>47</v>
      </c>
      <c r="AA11947" s="2" t="s">
        <v>47</v>
      </c>
      <c r="AB11947" s="2" t="s">
        <v>47</v>
      </c>
      <c r="AC11947" s="2" t="s">
        <v>47</v>
      </c>
      <c r="AD11947" s="2" t="s">
        <v>47</v>
      </c>
      <c r="AE11947" s="2" t="s">
        <v>91213</v>
      </c>
      <c r="AF11947" s="2" t="s">
        <v>47</v>
      </c>
      <c r="AG11947" s="2" t="s">
        <v>91803</v>
      </c>
      <c r="AH11947" s="2" t="s">
        <v>91805</v>
      </c>
      <c r="AI11947" s="2" t="s">
        <v>91806</v>
      </c>
      <c r="AJ11947" s="2" t="s">
        <v>91807</v>
      </c>
      <c r="AK11947" s="2" t="s">
        <v>91808</v>
      </c>
      <c r="AL11947" s="2" t="s">
        <v>91809</v>
      </c>
      <c r="AM11947" s="2" t="s">
        <v>91810</v>
      </c>
      <c r="AN11947" s="2" t="s">
        <v>91811</v>
      </c>
      <c r="AO11947" s="2" t="s">
        <v>91812</v>
      </c>
      <c r="AP11947" s="2" t="s">
        <v>91813</v>
      </c>
      <c r="AQ11947" s="2" t="s">
        <v>47</v>
      </c>
      <c r="AR11947" s="2" t="s">
        <v>91814</v>
      </c>
      <c r="AS11947" s="2" t="s">
        <v>91766</v>
      </c>
    </row>
    <row r="11948" spans="1:45" x14ac:dyDescent="0.3">
      <c r="A11948" s="1">
        <v>42185</v>
      </c>
      <c r="B11948" s="2" t="s">
        <v>91211</v>
      </c>
      <c r="C11948">
        <v>5</v>
      </c>
      <c r="D11948">
        <v>3670</v>
      </c>
      <c r="E11948">
        <v>492</v>
      </c>
      <c r="F11948">
        <v>110</v>
      </c>
      <c r="G11948">
        <v>283</v>
      </c>
      <c r="H11948">
        <v>550</v>
      </c>
      <c r="I11948">
        <v>502</v>
      </c>
      <c r="J11948">
        <v>524</v>
      </c>
      <c r="K11948">
        <v>5</v>
      </c>
      <c r="L11948">
        <v>20</v>
      </c>
      <c r="M11948">
        <v>2015</v>
      </c>
      <c r="N11948" s="2" t="s">
        <v>91752</v>
      </c>
      <c r="O11948">
        <v>117050</v>
      </c>
      <c r="P11948" s="2" t="s">
        <v>5710</v>
      </c>
      <c r="Q11948" s="2" t="s">
        <v>17425</v>
      </c>
      <c r="R11948" s="2" t="s">
        <v>5119</v>
      </c>
      <c r="S11948" s="2" t="s">
        <v>2971</v>
      </c>
      <c r="T11948" s="2" t="s">
        <v>91753</v>
      </c>
      <c r="U11948" s="2" t="s">
        <v>29378</v>
      </c>
      <c r="V11948" s="2" t="s">
        <v>91754</v>
      </c>
      <c r="W11948" s="2" t="s">
        <v>3379</v>
      </c>
      <c r="X11948" s="2" t="s">
        <v>47</v>
      </c>
      <c r="Y11948" s="2" t="s">
        <v>47</v>
      </c>
      <c r="Z11948" s="2" t="s">
        <v>47</v>
      </c>
      <c r="AA11948" s="2" t="s">
        <v>47</v>
      </c>
      <c r="AB11948" s="2" t="s">
        <v>47</v>
      </c>
      <c r="AC11948" s="2" t="s">
        <v>47</v>
      </c>
      <c r="AD11948" s="2" t="s">
        <v>47</v>
      </c>
      <c r="AE11948" s="2" t="s">
        <v>91213</v>
      </c>
      <c r="AF11948" s="2" t="s">
        <v>47</v>
      </c>
      <c r="AG11948" s="2" t="s">
        <v>91777</v>
      </c>
      <c r="AH11948" s="2" t="s">
        <v>91815</v>
      </c>
      <c r="AI11948" s="2" t="s">
        <v>91816</v>
      </c>
      <c r="AJ11948" s="2" t="s">
        <v>91817</v>
      </c>
      <c r="AK11948" s="2" t="s">
        <v>91818</v>
      </c>
      <c r="AL11948" s="2" t="s">
        <v>91819</v>
      </c>
      <c r="AM11948" s="2" t="s">
        <v>91820</v>
      </c>
      <c r="AN11948" s="2" t="s">
        <v>91821</v>
      </c>
      <c r="AO11948" s="2" t="s">
        <v>91777</v>
      </c>
      <c r="AP11948" s="2" t="s">
        <v>91822</v>
      </c>
      <c r="AQ11948" s="2" t="s">
        <v>47</v>
      </c>
      <c r="AR11948" s="2" t="s">
        <v>91823</v>
      </c>
      <c r="AS11948" s="2" t="s">
        <v>91766</v>
      </c>
    </row>
    <row r="11949" spans="1:45" x14ac:dyDescent="0.3">
      <c r="A11949" s="1">
        <v>42155</v>
      </c>
      <c r="B11949" s="2" t="s">
        <v>91211</v>
      </c>
      <c r="C11949">
        <v>6</v>
      </c>
      <c r="D11949">
        <v>3627</v>
      </c>
      <c r="E11949">
        <v>630</v>
      </c>
      <c r="F11949">
        <v>83</v>
      </c>
      <c r="G11949">
        <v>302</v>
      </c>
      <c r="H11949">
        <v>489</v>
      </c>
      <c r="I11949">
        <v>505</v>
      </c>
      <c r="J11949">
        <v>486</v>
      </c>
      <c r="K11949">
        <v>5</v>
      </c>
      <c r="L11949">
        <v>13</v>
      </c>
      <c r="M11949">
        <v>2015</v>
      </c>
      <c r="N11949" s="2" t="s">
        <v>91752</v>
      </c>
      <c r="O11949">
        <v>117564</v>
      </c>
      <c r="P11949" s="2" t="s">
        <v>5710</v>
      </c>
      <c r="Q11949" s="2" t="s">
        <v>17425</v>
      </c>
      <c r="R11949" s="2" t="s">
        <v>5119</v>
      </c>
      <c r="S11949" s="2" t="s">
        <v>2971</v>
      </c>
      <c r="T11949" s="2" t="s">
        <v>91753</v>
      </c>
      <c r="U11949" s="2" t="s">
        <v>29378</v>
      </c>
      <c r="V11949" s="2" t="s">
        <v>91754</v>
      </c>
      <c r="W11949" s="2" t="s">
        <v>3379</v>
      </c>
      <c r="X11949" s="2" t="s">
        <v>47</v>
      </c>
      <c r="Y11949" s="2" t="s">
        <v>47</v>
      </c>
      <c r="Z11949" s="2" t="s">
        <v>47</v>
      </c>
      <c r="AA11949" s="2" t="s">
        <v>47</v>
      </c>
      <c r="AB11949" s="2" t="s">
        <v>47</v>
      </c>
      <c r="AC11949" s="2" t="s">
        <v>47</v>
      </c>
      <c r="AD11949" s="2" t="s">
        <v>47</v>
      </c>
      <c r="AE11949" s="2" t="s">
        <v>91213</v>
      </c>
      <c r="AF11949" s="2" t="s">
        <v>47</v>
      </c>
      <c r="AG11949" s="2" t="s">
        <v>91755</v>
      </c>
      <c r="AH11949" s="2" t="s">
        <v>91824</v>
      </c>
      <c r="AI11949" s="2" t="s">
        <v>91825</v>
      </c>
      <c r="AJ11949" s="2" t="s">
        <v>91826</v>
      </c>
      <c r="AK11949" s="2" t="s">
        <v>91827</v>
      </c>
      <c r="AL11949" s="2" t="s">
        <v>91828</v>
      </c>
      <c r="AM11949" s="2" t="s">
        <v>91829</v>
      </c>
      <c r="AN11949" s="2" t="s">
        <v>91830</v>
      </c>
      <c r="AO11949" s="2" t="s">
        <v>91777</v>
      </c>
      <c r="AP11949" s="2" t="s">
        <v>91813</v>
      </c>
      <c r="AQ11949" s="2" t="s">
        <v>47</v>
      </c>
      <c r="AR11949" s="2" t="s">
        <v>91831</v>
      </c>
      <c r="AS11949" s="2" t="s">
        <v>91766</v>
      </c>
    </row>
    <row r="11950" spans="1:45" x14ac:dyDescent="0.3">
      <c r="A11950" s="1">
        <v>42124</v>
      </c>
      <c r="B11950" s="2" t="s">
        <v>91211</v>
      </c>
      <c r="C11950">
        <v>6</v>
      </c>
      <c r="D11950">
        <v>3472</v>
      </c>
      <c r="E11950">
        <v>592</v>
      </c>
      <c r="F11950">
        <v>63</v>
      </c>
      <c r="G11950">
        <v>301</v>
      </c>
      <c r="H11950">
        <v>551</v>
      </c>
      <c r="I11950">
        <v>467</v>
      </c>
      <c r="J11950">
        <v>508</v>
      </c>
      <c r="K11950">
        <v>4</v>
      </c>
      <c r="L11950">
        <v>8</v>
      </c>
      <c r="M11950">
        <v>2015</v>
      </c>
      <c r="N11950" s="2" t="s">
        <v>91752</v>
      </c>
      <c r="O11950">
        <v>118081</v>
      </c>
      <c r="P11950" s="2" t="s">
        <v>5710</v>
      </c>
      <c r="Q11950" s="2" t="s">
        <v>17425</v>
      </c>
      <c r="R11950" s="2" t="s">
        <v>5119</v>
      </c>
      <c r="S11950" s="2" t="s">
        <v>2971</v>
      </c>
      <c r="T11950" s="2" t="s">
        <v>91753</v>
      </c>
      <c r="U11950" s="2" t="s">
        <v>29378</v>
      </c>
      <c r="V11950" s="2" t="s">
        <v>91754</v>
      </c>
      <c r="W11950" s="2" t="s">
        <v>3379</v>
      </c>
      <c r="X11950" s="2" t="s">
        <v>47</v>
      </c>
      <c r="Y11950" s="2" t="s">
        <v>47</v>
      </c>
      <c r="Z11950" s="2" t="s">
        <v>47</v>
      </c>
      <c r="AA11950" s="2" t="s">
        <v>47</v>
      </c>
      <c r="AB11950" s="2" t="s">
        <v>47</v>
      </c>
      <c r="AC11950" s="2" t="s">
        <v>47</v>
      </c>
      <c r="AD11950" s="2" t="s">
        <v>47</v>
      </c>
      <c r="AE11950" s="2" t="s">
        <v>91213</v>
      </c>
      <c r="AF11950" s="2" t="s">
        <v>47</v>
      </c>
      <c r="AG11950" s="2" t="s">
        <v>91755</v>
      </c>
      <c r="AH11950" s="2" t="s">
        <v>91832</v>
      </c>
      <c r="AI11950" s="2" t="s">
        <v>91833</v>
      </c>
      <c r="AJ11950" s="2" t="s">
        <v>91834</v>
      </c>
      <c r="AK11950" s="2" t="s">
        <v>91771</v>
      </c>
      <c r="AL11950" s="2" t="s">
        <v>91835</v>
      </c>
      <c r="AM11950" s="2" t="s">
        <v>91836</v>
      </c>
      <c r="AN11950" s="2" t="s">
        <v>91793</v>
      </c>
      <c r="AO11950" s="2" t="s">
        <v>91767</v>
      </c>
      <c r="AP11950" s="2" t="s">
        <v>91763</v>
      </c>
      <c r="AQ11950" s="2" t="s">
        <v>47</v>
      </c>
      <c r="AR11950" s="2" t="s">
        <v>91837</v>
      </c>
      <c r="AS11950" s="2" t="s">
        <v>91766</v>
      </c>
    </row>
    <row r="11951" spans="1:45" x14ac:dyDescent="0.3">
      <c r="A11951" s="1">
        <v>42094</v>
      </c>
      <c r="B11951" s="2" t="s">
        <v>91211</v>
      </c>
      <c r="C11951">
        <v>8</v>
      </c>
      <c r="D11951">
        <v>3451</v>
      </c>
      <c r="E11951">
        <v>542</v>
      </c>
      <c r="F11951">
        <v>103</v>
      </c>
      <c r="G11951">
        <v>299</v>
      </c>
      <c r="H11951">
        <v>494</v>
      </c>
      <c r="I11951">
        <v>502</v>
      </c>
      <c r="J11951">
        <v>608</v>
      </c>
      <c r="K11951">
        <v>10</v>
      </c>
      <c r="L11951">
        <v>18</v>
      </c>
      <c r="M11951">
        <v>2015</v>
      </c>
      <c r="N11951" s="2" t="s">
        <v>91752</v>
      </c>
      <c r="O11951">
        <v>118600</v>
      </c>
      <c r="P11951" s="2" t="s">
        <v>5710</v>
      </c>
      <c r="Q11951" s="2" t="s">
        <v>17425</v>
      </c>
      <c r="R11951" s="2" t="s">
        <v>5119</v>
      </c>
      <c r="S11951" s="2" t="s">
        <v>2971</v>
      </c>
      <c r="T11951" s="2" t="s">
        <v>91753</v>
      </c>
      <c r="U11951" s="2" t="s">
        <v>29378</v>
      </c>
      <c r="V11951" s="2" t="s">
        <v>91754</v>
      </c>
      <c r="W11951" s="2" t="s">
        <v>3379</v>
      </c>
      <c r="X11951" s="2" t="s">
        <v>47</v>
      </c>
      <c r="Y11951" s="2" t="s">
        <v>47</v>
      </c>
      <c r="Z11951" s="2" t="s">
        <v>47</v>
      </c>
      <c r="AA11951" s="2" t="s">
        <v>47</v>
      </c>
      <c r="AB11951" s="2" t="s">
        <v>47</v>
      </c>
      <c r="AC11951" s="2" t="s">
        <v>47</v>
      </c>
      <c r="AD11951" s="2" t="s">
        <v>47</v>
      </c>
      <c r="AE11951" s="2" t="s">
        <v>91213</v>
      </c>
      <c r="AF11951" s="2" t="s">
        <v>47</v>
      </c>
      <c r="AG11951" s="2" t="s">
        <v>91763</v>
      </c>
      <c r="AH11951" s="2" t="s">
        <v>91838</v>
      </c>
      <c r="AI11951" s="2" t="s">
        <v>91839</v>
      </c>
      <c r="AJ11951" s="2" t="s">
        <v>91840</v>
      </c>
      <c r="AK11951" s="2" t="s">
        <v>91841</v>
      </c>
      <c r="AL11951" s="2" t="s">
        <v>91842</v>
      </c>
      <c r="AM11951" s="2" t="s">
        <v>91820</v>
      </c>
      <c r="AN11951" s="2" t="s">
        <v>91843</v>
      </c>
      <c r="AO11951" s="2" t="s">
        <v>91844</v>
      </c>
      <c r="AP11951" s="2" t="s">
        <v>91845</v>
      </c>
      <c r="AQ11951" s="2" t="s">
        <v>47</v>
      </c>
      <c r="AR11951" s="2" t="s">
        <v>91846</v>
      </c>
      <c r="AS11951" s="2" t="s">
        <v>91766</v>
      </c>
    </row>
    <row r="11952" spans="1:45" x14ac:dyDescent="0.3">
      <c r="A11952" s="1">
        <v>42063</v>
      </c>
      <c r="B11952" s="2" t="s">
        <v>91211</v>
      </c>
      <c r="C11952">
        <v>5</v>
      </c>
      <c r="D11952">
        <v>2823</v>
      </c>
      <c r="E11952">
        <v>522</v>
      </c>
      <c r="F11952">
        <v>72</v>
      </c>
      <c r="G11952">
        <v>239</v>
      </c>
      <c r="H11952">
        <v>433</v>
      </c>
      <c r="I11952">
        <v>444</v>
      </c>
      <c r="J11952">
        <v>468</v>
      </c>
      <c r="K11952">
        <v>8</v>
      </c>
      <c r="L11952">
        <v>11</v>
      </c>
      <c r="M11952">
        <v>2015</v>
      </c>
      <c r="N11952" s="2" t="s">
        <v>91752</v>
      </c>
      <c r="O11952">
        <v>118459</v>
      </c>
      <c r="P11952" s="2" t="s">
        <v>5710</v>
      </c>
      <c r="Q11952" s="2" t="s">
        <v>17425</v>
      </c>
      <c r="R11952" s="2" t="s">
        <v>5119</v>
      </c>
      <c r="S11952" s="2" t="s">
        <v>2971</v>
      </c>
      <c r="T11952" s="2" t="s">
        <v>91753</v>
      </c>
      <c r="U11952" s="2" t="s">
        <v>29378</v>
      </c>
      <c r="V11952" s="2" t="s">
        <v>91754</v>
      </c>
      <c r="W11952" s="2" t="s">
        <v>3379</v>
      </c>
      <c r="X11952" s="2" t="s">
        <v>47</v>
      </c>
      <c r="Y11952" s="2" t="s">
        <v>47</v>
      </c>
      <c r="Z11952" s="2" t="s">
        <v>47</v>
      </c>
      <c r="AA11952" s="2" t="s">
        <v>47</v>
      </c>
      <c r="AB11952" s="2" t="s">
        <v>47</v>
      </c>
      <c r="AC11952" s="2" t="s">
        <v>47</v>
      </c>
      <c r="AD11952" s="2" t="s">
        <v>47</v>
      </c>
      <c r="AE11952" s="2" t="s">
        <v>91213</v>
      </c>
      <c r="AF11952" s="2" t="s">
        <v>47</v>
      </c>
      <c r="AG11952" s="2" t="s">
        <v>91777</v>
      </c>
      <c r="AH11952" s="2" t="s">
        <v>91847</v>
      </c>
      <c r="AI11952" s="2" t="s">
        <v>91848</v>
      </c>
      <c r="AJ11952" s="2" t="s">
        <v>91849</v>
      </c>
      <c r="AK11952" s="2" t="s">
        <v>91850</v>
      </c>
      <c r="AL11952" s="2" t="s">
        <v>91760</v>
      </c>
      <c r="AM11952" s="2" t="s">
        <v>91851</v>
      </c>
      <c r="AN11952" s="2" t="s">
        <v>91852</v>
      </c>
      <c r="AO11952" s="2" t="s">
        <v>91763</v>
      </c>
      <c r="AP11952" s="2" t="s">
        <v>91853</v>
      </c>
      <c r="AQ11952" s="2" t="s">
        <v>47</v>
      </c>
      <c r="AR11952" s="2" t="s">
        <v>91854</v>
      </c>
      <c r="AS11952" s="2" t="s">
        <v>91766</v>
      </c>
    </row>
    <row r="11953" spans="1:45" x14ac:dyDescent="0.3">
      <c r="A11953" s="1">
        <v>42035</v>
      </c>
      <c r="B11953" s="2" t="s">
        <v>91211</v>
      </c>
      <c r="C11953">
        <v>17</v>
      </c>
      <c r="D11953">
        <v>2960</v>
      </c>
      <c r="E11953">
        <v>516</v>
      </c>
      <c r="F11953">
        <v>86</v>
      </c>
      <c r="G11953">
        <v>288</v>
      </c>
      <c r="H11953">
        <v>455</v>
      </c>
      <c r="I11953">
        <v>474</v>
      </c>
      <c r="J11953">
        <v>537</v>
      </c>
      <c r="K11953">
        <v>8</v>
      </c>
      <c r="L11953">
        <v>13</v>
      </c>
      <c r="M11953">
        <v>2015</v>
      </c>
      <c r="N11953" s="2" t="s">
        <v>91752</v>
      </c>
      <c r="O11953">
        <v>118319</v>
      </c>
      <c r="P11953" s="2" t="s">
        <v>5710</v>
      </c>
      <c r="Q11953" s="2" t="s">
        <v>17425</v>
      </c>
      <c r="R11953" s="2" t="s">
        <v>5119</v>
      </c>
      <c r="S11953" s="2" t="s">
        <v>2971</v>
      </c>
      <c r="T11953" s="2" t="s">
        <v>91753</v>
      </c>
      <c r="U11953" s="2" t="s">
        <v>29378</v>
      </c>
      <c r="V11953" s="2" t="s">
        <v>91754</v>
      </c>
      <c r="W11953" s="2" t="s">
        <v>3379</v>
      </c>
      <c r="X11953" s="2" t="s">
        <v>47</v>
      </c>
      <c r="Y11953" s="2" t="s">
        <v>47</v>
      </c>
      <c r="Z11953" s="2" t="s">
        <v>47</v>
      </c>
      <c r="AA11953" s="2" t="s">
        <v>47</v>
      </c>
      <c r="AB11953" s="2" t="s">
        <v>47</v>
      </c>
      <c r="AC11953" s="2" t="s">
        <v>47</v>
      </c>
      <c r="AD11953" s="2" t="s">
        <v>47</v>
      </c>
      <c r="AE11953" s="2" t="s">
        <v>91213</v>
      </c>
      <c r="AF11953" s="2" t="s">
        <v>47</v>
      </c>
      <c r="AG11953" s="2" t="s">
        <v>91786</v>
      </c>
      <c r="AH11953" s="2" t="s">
        <v>91855</v>
      </c>
      <c r="AI11953" s="2" t="s">
        <v>91856</v>
      </c>
      <c r="AJ11953" s="2" t="s">
        <v>91857</v>
      </c>
      <c r="AK11953" s="2" t="s">
        <v>91858</v>
      </c>
      <c r="AL11953" s="2" t="s">
        <v>91859</v>
      </c>
      <c r="AM11953" s="2" t="s">
        <v>91860</v>
      </c>
      <c r="AN11953" s="2" t="s">
        <v>91861</v>
      </c>
      <c r="AO11953" s="2" t="s">
        <v>91763</v>
      </c>
      <c r="AP11953" s="2" t="s">
        <v>91813</v>
      </c>
      <c r="AQ11953" s="2" t="s">
        <v>47</v>
      </c>
      <c r="AR11953" s="2" t="s">
        <v>91862</v>
      </c>
      <c r="AS11953" s="2" t="s">
        <v>91766</v>
      </c>
    </row>
    <row r="11954" spans="1:45" x14ac:dyDescent="0.3">
      <c r="A11954" s="1">
        <v>42004</v>
      </c>
      <c r="B11954" s="2" t="s">
        <v>91211</v>
      </c>
      <c r="C11954">
        <v>2</v>
      </c>
      <c r="D11954">
        <v>3319</v>
      </c>
      <c r="E11954">
        <v>622</v>
      </c>
      <c r="F11954">
        <v>90</v>
      </c>
      <c r="G11954">
        <v>282</v>
      </c>
      <c r="H11954">
        <v>409</v>
      </c>
      <c r="I11954">
        <v>446</v>
      </c>
      <c r="J11954">
        <v>689</v>
      </c>
      <c r="K11954">
        <v>12</v>
      </c>
      <c r="L11954">
        <v>15</v>
      </c>
      <c r="M11954">
        <v>2014</v>
      </c>
      <c r="N11954" s="2" t="s">
        <v>91863</v>
      </c>
      <c r="O11954">
        <v>118180</v>
      </c>
      <c r="P11954" s="2" t="s">
        <v>15719</v>
      </c>
      <c r="Q11954" s="2" t="s">
        <v>19222</v>
      </c>
      <c r="R11954" s="2" t="s">
        <v>2970</v>
      </c>
      <c r="S11954" s="2" t="s">
        <v>17246</v>
      </c>
      <c r="T11954" s="2" t="s">
        <v>58094</v>
      </c>
      <c r="U11954" s="2" t="s">
        <v>3487</v>
      </c>
      <c r="V11954" s="2" t="s">
        <v>91864</v>
      </c>
      <c r="W11954" s="2" t="s">
        <v>3693</v>
      </c>
      <c r="X11954" s="2" t="s">
        <v>47</v>
      </c>
      <c r="Y11954" s="2" t="s">
        <v>47</v>
      </c>
      <c r="Z11954" s="2" t="s">
        <v>47</v>
      </c>
      <c r="AA11954" s="2" t="s">
        <v>47</v>
      </c>
      <c r="AB11954" s="2" t="s">
        <v>47</v>
      </c>
      <c r="AC11954" s="2" t="s">
        <v>47</v>
      </c>
      <c r="AD11954" s="2" t="s">
        <v>47</v>
      </c>
      <c r="AE11954" s="2" t="s">
        <v>91213</v>
      </c>
      <c r="AF11954" s="2" t="s">
        <v>47</v>
      </c>
      <c r="AG11954" s="2" t="s">
        <v>91865</v>
      </c>
      <c r="AH11954" s="2" t="s">
        <v>91866</v>
      </c>
      <c r="AI11954" s="2" t="s">
        <v>91867</v>
      </c>
      <c r="AJ11954" s="2" t="s">
        <v>91868</v>
      </c>
      <c r="AK11954" s="2" t="s">
        <v>91869</v>
      </c>
      <c r="AL11954" s="2" t="s">
        <v>91870</v>
      </c>
      <c r="AM11954" s="2" t="s">
        <v>91871</v>
      </c>
      <c r="AN11954" s="2" t="s">
        <v>91872</v>
      </c>
      <c r="AO11954" s="2" t="s">
        <v>91873</v>
      </c>
      <c r="AP11954" s="2" t="s">
        <v>91874</v>
      </c>
      <c r="AQ11954" s="2" t="s">
        <v>47</v>
      </c>
      <c r="AR11954" s="2" t="s">
        <v>91875</v>
      </c>
      <c r="AS11954" s="2" t="s">
        <v>91876</v>
      </c>
    </row>
    <row r="11955" spans="1:45" x14ac:dyDescent="0.3">
      <c r="A11955" s="1">
        <v>41973</v>
      </c>
      <c r="B11955" s="2" t="s">
        <v>91211</v>
      </c>
      <c r="C11955">
        <v>6</v>
      </c>
      <c r="D11955">
        <v>3380</v>
      </c>
      <c r="E11955">
        <v>500</v>
      </c>
      <c r="F11955">
        <v>72</v>
      </c>
      <c r="G11955">
        <v>283</v>
      </c>
      <c r="H11955">
        <v>401</v>
      </c>
      <c r="I11955">
        <v>469</v>
      </c>
      <c r="J11955">
        <v>488</v>
      </c>
      <c r="K11955">
        <v>3</v>
      </c>
      <c r="L11955">
        <v>11</v>
      </c>
      <c r="M11955">
        <v>2014</v>
      </c>
      <c r="N11955" s="2" t="s">
        <v>91863</v>
      </c>
      <c r="O11955">
        <v>116241</v>
      </c>
      <c r="P11955" s="2" t="s">
        <v>15719</v>
      </c>
      <c r="Q11955" s="2" t="s">
        <v>19222</v>
      </c>
      <c r="R11955" s="2" t="s">
        <v>2970</v>
      </c>
      <c r="S11955" s="2" t="s">
        <v>17246</v>
      </c>
      <c r="T11955" s="2" t="s">
        <v>58094</v>
      </c>
      <c r="U11955" s="2" t="s">
        <v>3487</v>
      </c>
      <c r="V11955" s="2" t="s">
        <v>91864</v>
      </c>
      <c r="W11955" s="2" t="s">
        <v>3693</v>
      </c>
      <c r="X11955" s="2" t="s">
        <v>47</v>
      </c>
      <c r="Y11955" s="2" t="s">
        <v>47</v>
      </c>
      <c r="Z11955" s="2" t="s">
        <v>47</v>
      </c>
      <c r="AA11955" s="2" t="s">
        <v>47</v>
      </c>
      <c r="AB11955" s="2" t="s">
        <v>47</v>
      </c>
      <c r="AC11955" s="2" t="s">
        <v>47</v>
      </c>
      <c r="AD11955" s="2" t="s">
        <v>47</v>
      </c>
      <c r="AE11955" s="2" t="s">
        <v>91213</v>
      </c>
      <c r="AF11955" s="2" t="s">
        <v>47</v>
      </c>
      <c r="AG11955" s="2" t="s">
        <v>91877</v>
      </c>
      <c r="AH11955" s="2" t="s">
        <v>91878</v>
      </c>
      <c r="AI11955" s="2" t="s">
        <v>91879</v>
      </c>
      <c r="AJ11955" s="2" t="s">
        <v>91880</v>
      </c>
      <c r="AK11955" s="2" t="s">
        <v>91881</v>
      </c>
      <c r="AL11955" s="2" t="s">
        <v>91882</v>
      </c>
      <c r="AM11955" s="2" t="s">
        <v>91883</v>
      </c>
      <c r="AN11955" s="2" t="s">
        <v>91884</v>
      </c>
      <c r="AO11955" s="2" t="s">
        <v>91885</v>
      </c>
      <c r="AP11955" s="2" t="s">
        <v>91886</v>
      </c>
      <c r="AQ11955" s="2" t="s">
        <v>47</v>
      </c>
      <c r="AR11955" s="2" t="s">
        <v>91887</v>
      </c>
      <c r="AS11955" s="2" t="s">
        <v>91876</v>
      </c>
    </row>
    <row r="11956" spans="1:45" x14ac:dyDescent="0.3">
      <c r="A11956" s="1">
        <v>41943</v>
      </c>
      <c r="B11956" s="2" t="s">
        <v>91211</v>
      </c>
      <c r="C11956">
        <v>3</v>
      </c>
      <c r="D11956">
        <v>3533</v>
      </c>
      <c r="E11956">
        <v>436</v>
      </c>
      <c r="F11956">
        <v>80</v>
      </c>
      <c r="G11956">
        <v>393</v>
      </c>
      <c r="H11956">
        <v>430</v>
      </c>
      <c r="I11956">
        <v>396</v>
      </c>
      <c r="J11956">
        <v>559</v>
      </c>
      <c r="K11956">
        <v>9</v>
      </c>
      <c r="L11956">
        <v>23</v>
      </c>
      <c r="M11956">
        <v>2014</v>
      </c>
      <c r="N11956" s="2" t="s">
        <v>91863</v>
      </c>
      <c r="O11956">
        <v>114335</v>
      </c>
      <c r="P11956" s="2" t="s">
        <v>15719</v>
      </c>
      <c r="Q11956" s="2" t="s">
        <v>19222</v>
      </c>
      <c r="R11956" s="2" t="s">
        <v>2970</v>
      </c>
      <c r="S11956" s="2" t="s">
        <v>17246</v>
      </c>
      <c r="T11956" s="2" t="s">
        <v>58094</v>
      </c>
      <c r="U11956" s="2" t="s">
        <v>3487</v>
      </c>
      <c r="V11956" s="2" t="s">
        <v>91864</v>
      </c>
      <c r="W11956" s="2" t="s">
        <v>3693</v>
      </c>
      <c r="X11956" s="2" t="s">
        <v>47</v>
      </c>
      <c r="Y11956" s="2" t="s">
        <v>47</v>
      </c>
      <c r="Z11956" s="2" t="s">
        <v>47</v>
      </c>
      <c r="AA11956" s="2" t="s">
        <v>47</v>
      </c>
      <c r="AB11956" s="2" t="s">
        <v>47</v>
      </c>
      <c r="AC11956" s="2" t="s">
        <v>47</v>
      </c>
      <c r="AD11956" s="2" t="s">
        <v>47</v>
      </c>
      <c r="AE11956" s="2" t="s">
        <v>91213</v>
      </c>
      <c r="AF11956" s="2" t="s">
        <v>47</v>
      </c>
      <c r="AG11956" s="2" t="s">
        <v>91885</v>
      </c>
      <c r="AH11956" s="2" t="s">
        <v>91888</v>
      </c>
      <c r="AI11956" s="2" t="s">
        <v>91889</v>
      </c>
      <c r="AJ11956" s="2" t="s">
        <v>91890</v>
      </c>
      <c r="AK11956" s="2" t="s">
        <v>91891</v>
      </c>
      <c r="AL11956" s="2" t="s">
        <v>91892</v>
      </c>
      <c r="AM11956" s="2" t="s">
        <v>91893</v>
      </c>
      <c r="AN11956" s="2" t="s">
        <v>91894</v>
      </c>
      <c r="AO11956" s="2" t="s">
        <v>91895</v>
      </c>
      <c r="AP11956" s="2" t="s">
        <v>91896</v>
      </c>
      <c r="AQ11956" s="2" t="s">
        <v>47</v>
      </c>
      <c r="AR11956" s="2" t="s">
        <v>91897</v>
      </c>
      <c r="AS11956" s="2" t="s">
        <v>91876</v>
      </c>
    </row>
    <row r="11957" spans="1:45" x14ac:dyDescent="0.3">
      <c r="A11957" s="1">
        <v>41912</v>
      </c>
      <c r="B11957" s="2" t="s">
        <v>91211</v>
      </c>
      <c r="C11957">
        <v>0</v>
      </c>
      <c r="D11957">
        <v>3410</v>
      </c>
      <c r="E11957">
        <v>427</v>
      </c>
      <c r="F11957">
        <v>81</v>
      </c>
      <c r="G11957">
        <v>317</v>
      </c>
      <c r="H11957">
        <v>473</v>
      </c>
      <c r="I11957">
        <v>454</v>
      </c>
      <c r="J11957">
        <v>502</v>
      </c>
      <c r="K11957">
        <v>4</v>
      </c>
      <c r="L11957">
        <v>19</v>
      </c>
      <c r="M11957">
        <v>2014</v>
      </c>
      <c r="N11957" s="2" t="s">
        <v>91863</v>
      </c>
      <c r="O11957">
        <v>112460</v>
      </c>
      <c r="P11957" s="2" t="s">
        <v>15719</v>
      </c>
      <c r="Q11957" s="2" t="s">
        <v>19222</v>
      </c>
      <c r="R11957" s="2" t="s">
        <v>2970</v>
      </c>
      <c r="S11957" s="2" t="s">
        <v>17246</v>
      </c>
      <c r="T11957" s="2" t="s">
        <v>58094</v>
      </c>
      <c r="U11957" s="2" t="s">
        <v>3487</v>
      </c>
      <c r="V11957" s="2" t="s">
        <v>91864</v>
      </c>
      <c r="W11957" s="2" t="s">
        <v>3693</v>
      </c>
      <c r="X11957" s="2" t="s">
        <v>47</v>
      </c>
      <c r="Y11957" s="2" t="s">
        <v>47</v>
      </c>
      <c r="Z11957" s="2" t="s">
        <v>47</v>
      </c>
      <c r="AA11957" s="2" t="s">
        <v>47</v>
      </c>
      <c r="AB11957" s="2" t="s">
        <v>47</v>
      </c>
      <c r="AC11957" s="2" t="s">
        <v>47</v>
      </c>
      <c r="AD11957" s="2" t="s">
        <v>47</v>
      </c>
      <c r="AE11957" s="2" t="s">
        <v>91213</v>
      </c>
      <c r="AF11957" s="2" t="s">
        <v>47</v>
      </c>
      <c r="AG11957" s="2" t="s">
        <v>3005</v>
      </c>
      <c r="AH11957" s="2" t="s">
        <v>91898</v>
      </c>
      <c r="AI11957" s="2" t="s">
        <v>91899</v>
      </c>
      <c r="AJ11957" s="2" t="s">
        <v>91900</v>
      </c>
      <c r="AK11957" s="2" t="s">
        <v>91901</v>
      </c>
      <c r="AL11957" s="2" t="s">
        <v>91902</v>
      </c>
      <c r="AM11957" s="2" t="s">
        <v>91903</v>
      </c>
      <c r="AN11957" s="2" t="s">
        <v>91904</v>
      </c>
      <c r="AO11957" s="2" t="s">
        <v>91905</v>
      </c>
      <c r="AP11957" s="2" t="s">
        <v>91906</v>
      </c>
      <c r="AQ11957" s="2" t="s">
        <v>47</v>
      </c>
      <c r="AR11957" s="2" t="s">
        <v>91907</v>
      </c>
      <c r="AS11957" s="2" t="s">
        <v>91876</v>
      </c>
    </row>
    <row r="11958" spans="1:45" x14ac:dyDescent="0.3">
      <c r="A11958" s="1">
        <v>41882</v>
      </c>
      <c r="B11958" s="2" t="s">
        <v>91211</v>
      </c>
      <c r="C11958">
        <v>6</v>
      </c>
      <c r="D11958">
        <v>3666</v>
      </c>
      <c r="E11958">
        <v>655</v>
      </c>
      <c r="F11958">
        <v>86</v>
      </c>
      <c r="G11958">
        <v>428</v>
      </c>
      <c r="H11958">
        <v>439</v>
      </c>
      <c r="I11958">
        <v>414</v>
      </c>
      <c r="J11958">
        <v>467</v>
      </c>
      <c r="K11958">
        <v>5</v>
      </c>
      <c r="L11958">
        <v>15</v>
      </c>
      <c r="M11958">
        <v>2014</v>
      </c>
      <c r="N11958" s="2" t="s">
        <v>91863</v>
      </c>
      <c r="O11958">
        <v>110433</v>
      </c>
      <c r="P11958" s="2" t="s">
        <v>15719</v>
      </c>
      <c r="Q11958" s="2" t="s">
        <v>19222</v>
      </c>
      <c r="R11958" s="2" t="s">
        <v>2970</v>
      </c>
      <c r="S11958" s="2" t="s">
        <v>17246</v>
      </c>
      <c r="T11958" s="2" t="s">
        <v>58094</v>
      </c>
      <c r="U11958" s="2" t="s">
        <v>3487</v>
      </c>
      <c r="V11958" s="2" t="s">
        <v>91864</v>
      </c>
      <c r="W11958" s="2" t="s">
        <v>3693</v>
      </c>
      <c r="X11958" s="2" t="s">
        <v>47</v>
      </c>
      <c r="Y11958" s="2" t="s">
        <v>47</v>
      </c>
      <c r="Z11958" s="2" t="s">
        <v>47</v>
      </c>
      <c r="AA11958" s="2" t="s">
        <v>47</v>
      </c>
      <c r="AB11958" s="2" t="s">
        <v>47</v>
      </c>
      <c r="AC11958" s="2" t="s">
        <v>47</v>
      </c>
      <c r="AD11958" s="2" t="s">
        <v>47</v>
      </c>
      <c r="AE11958" s="2" t="s">
        <v>91213</v>
      </c>
      <c r="AF11958" s="2" t="s">
        <v>47</v>
      </c>
      <c r="AG11958" s="2" t="s">
        <v>91877</v>
      </c>
      <c r="AH11958" s="2" t="s">
        <v>91908</v>
      </c>
      <c r="AI11958" s="2" t="s">
        <v>91909</v>
      </c>
      <c r="AJ11958" s="2" t="s">
        <v>91910</v>
      </c>
      <c r="AK11958" s="2" t="s">
        <v>91911</v>
      </c>
      <c r="AL11958" s="2" t="s">
        <v>91912</v>
      </c>
      <c r="AM11958" s="2" t="s">
        <v>91913</v>
      </c>
      <c r="AN11958" s="2" t="s">
        <v>91914</v>
      </c>
      <c r="AO11958" s="2" t="s">
        <v>91915</v>
      </c>
      <c r="AP11958" s="2" t="s">
        <v>91874</v>
      </c>
      <c r="AQ11958" s="2" t="s">
        <v>47</v>
      </c>
      <c r="AR11958" s="2" t="s">
        <v>91916</v>
      </c>
      <c r="AS11958" s="2" t="s">
        <v>91876</v>
      </c>
    </row>
    <row r="11959" spans="1:45" x14ac:dyDescent="0.3">
      <c r="A11959" s="1">
        <v>41851</v>
      </c>
      <c r="B11959" s="2" t="s">
        <v>91211</v>
      </c>
      <c r="C11959">
        <v>5</v>
      </c>
      <c r="D11959">
        <v>3753</v>
      </c>
      <c r="E11959">
        <v>659</v>
      </c>
      <c r="F11959">
        <v>62</v>
      </c>
      <c r="G11959">
        <v>258</v>
      </c>
      <c r="H11959">
        <v>492</v>
      </c>
      <c r="I11959">
        <v>430</v>
      </c>
      <c r="J11959">
        <v>490</v>
      </c>
      <c r="K11959">
        <v>7</v>
      </c>
      <c r="L11959">
        <v>15</v>
      </c>
      <c r="M11959">
        <v>2014</v>
      </c>
      <c r="N11959" s="2" t="s">
        <v>91863</v>
      </c>
      <c r="O11959">
        <v>108443</v>
      </c>
      <c r="P11959" s="2" t="s">
        <v>15719</v>
      </c>
      <c r="Q11959" s="2" t="s">
        <v>19222</v>
      </c>
      <c r="R11959" s="2" t="s">
        <v>2970</v>
      </c>
      <c r="S11959" s="2" t="s">
        <v>17246</v>
      </c>
      <c r="T11959" s="2" t="s">
        <v>58094</v>
      </c>
      <c r="U11959" s="2" t="s">
        <v>3487</v>
      </c>
      <c r="V11959" s="2" t="s">
        <v>91864</v>
      </c>
      <c r="W11959" s="2" t="s">
        <v>3693</v>
      </c>
      <c r="X11959" s="2" t="s">
        <v>47</v>
      </c>
      <c r="Y11959" s="2" t="s">
        <v>47</v>
      </c>
      <c r="Z11959" s="2" t="s">
        <v>47</v>
      </c>
      <c r="AA11959" s="2" t="s">
        <v>47</v>
      </c>
      <c r="AB11959" s="2" t="s">
        <v>47</v>
      </c>
      <c r="AC11959" s="2" t="s">
        <v>47</v>
      </c>
      <c r="AD11959" s="2" t="s">
        <v>47</v>
      </c>
      <c r="AE11959" s="2" t="s">
        <v>91213</v>
      </c>
      <c r="AF11959" s="2" t="s">
        <v>47</v>
      </c>
      <c r="AG11959" s="2" t="s">
        <v>91915</v>
      </c>
      <c r="AH11959" s="2" t="s">
        <v>91917</v>
      </c>
      <c r="AI11959" s="2" t="s">
        <v>91918</v>
      </c>
      <c r="AJ11959" s="2" t="s">
        <v>91919</v>
      </c>
      <c r="AK11959" s="2" t="s">
        <v>91920</v>
      </c>
      <c r="AL11959" s="2" t="s">
        <v>91921</v>
      </c>
      <c r="AM11959" s="2" t="s">
        <v>91892</v>
      </c>
      <c r="AN11959" s="2" t="s">
        <v>91922</v>
      </c>
      <c r="AO11959" s="2" t="s">
        <v>91923</v>
      </c>
      <c r="AP11959" s="2" t="s">
        <v>91874</v>
      </c>
      <c r="AQ11959" s="2" t="s">
        <v>47</v>
      </c>
      <c r="AR11959" s="2" t="s">
        <v>91924</v>
      </c>
      <c r="AS11959" s="2" t="s">
        <v>91876</v>
      </c>
    </row>
    <row r="11960" spans="1:45" x14ac:dyDescent="0.3">
      <c r="A11960" s="1">
        <v>41820</v>
      </c>
      <c r="B11960" s="2" t="s">
        <v>91211</v>
      </c>
      <c r="C11960">
        <v>3</v>
      </c>
      <c r="D11960">
        <v>3603</v>
      </c>
      <c r="E11960">
        <v>472</v>
      </c>
      <c r="F11960">
        <v>66</v>
      </c>
      <c r="G11960">
        <v>219</v>
      </c>
      <c r="H11960">
        <v>503</v>
      </c>
      <c r="I11960">
        <v>383</v>
      </c>
      <c r="J11960">
        <v>457</v>
      </c>
      <c r="K11960">
        <v>3</v>
      </c>
      <c r="L11960">
        <v>6</v>
      </c>
      <c r="M11960">
        <v>2014</v>
      </c>
      <c r="N11960" s="2" t="s">
        <v>91863</v>
      </c>
      <c r="O11960">
        <v>106490</v>
      </c>
      <c r="P11960" s="2" t="s">
        <v>15719</v>
      </c>
      <c r="Q11960" s="2" t="s">
        <v>19222</v>
      </c>
      <c r="R11960" s="2" t="s">
        <v>2970</v>
      </c>
      <c r="S11960" s="2" t="s">
        <v>17246</v>
      </c>
      <c r="T11960" s="2" t="s">
        <v>58094</v>
      </c>
      <c r="U11960" s="2" t="s">
        <v>3487</v>
      </c>
      <c r="V11960" s="2" t="s">
        <v>91864</v>
      </c>
      <c r="W11960" s="2" t="s">
        <v>3693</v>
      </c>
      <c r="X11960" s="2" t="s">
        <v>47</v>
      </c>
      <c r="Y11960" s="2" t="s">
        <v>47</v>
      </c>
      <c r="Z11960" s="2" t="s">
        <v>47</v>
      </c>
      <c r="AA11960" s="2" t="s">
        <v>47</v>
      </c>
      <c r="AB11960" s="2" t="s">
        <v>47</v>
      </c>
      <c r="AC11960" s="2" t="s">
        <v>47</v>
      </c>
      <c r="AD11960" s="2" t="s">
        <v>47</v>
      </c>
      <c r="AE11960" s="2" t="s">
        <v>91213</v>
      </c>
      <c r="AF11960" s="2" t="s">
        <v>47</v>
      </c>
      <c r="AG11960" s="2" t="s">
        <v>91885</v>
      </c>
      <c r="AH11960" s="2" t="s">
        <v>91925</v>
      </c>
      <c r="AI11960" s="2" t="s">
        <v>91926</v>
      </c>
      <c r="AJ11960" s="2" t="s">
        <v>91927</v>
      </c>
      <c r="AK11960" s="2" t="s">
        <v>91928</v>
      </c>
      <c r="AL11960" s="2" t="s">
        <v>91929</v>
      </c>
      <c r="AM11960" s="2" t="s">
        <v>91930</v>
      </c>
      <c r="AN11960" s="2" t="s">
        <v>91931</v>
      </c>
      <c r="AO11960" s="2" t="s">
        <v>91885</v>
      </c>
      <c r="AP11960" s="2" t="s">
        <v>91877</v>
      </c>
      <c r="AQ11960" s="2" t="s">
        <v>47</v>
      </c>
      <c r="AR11960" s="2" t="s">
        <v>91932</v>
      </c>
      <c r="AS11960" s="2" t="s">
        <v>91876</v>
      </c>
    </row>
    <row r="11961" spans="1:45" x14ac:dyDescent="0.3">
      <c r="A11961" s="1">
        <v>41790</v>
      </c>
      <c r="B11961" s="2" t="s">
        <v>91211</v>
      </c>
      <c r="C11961">
        <v>2</v>
      </c>
      <c r="D11961">
        <v>3391</v>
      </c>
      <c r="E11961">
        <v>456</v>
      </c>
      <c r="F11961">
        <v>69</v>
      </c>
      <c r="G11961">
        <v>199</v>
      </c>
      <c r="H11961">
        <v>446</v>
      </c>
      <c r="I11961">
        <v>402</v>
      </c>
      <c r="J11961">
        <v>468</v>
      </c>
      <c r="K11961">
        <v>3</v>
      </c>
      <c r="L11961">
        <v>21</v>
      </c>
      <c r="M11961">
        <v>2014</v>
      </c>
      <c r="N11961" s="2" t="s">
        <v>91863</v>
      </c>
      <c r="O11961">
        <v>107382</v>
      </c>
      <c r="P11961" s="2" t="s">
        <v>15719</v>
      </c>
      <c r="Q11961" s="2" t="s">
        <v>19222</v>
      </c>
      <c r="R11961" s="2" t="s">
        <v>2970</v>
      </c>
      <c r="S11961" s="2" t="s">
        <v>17246</v>
      </c>
      <c r="T11961" s="2" t="s">
        <v>58094</v>
      </c>
      <c r="U11961" s="2" t="s">
        <v>3487</v>
      </c>
      <c r="V11961" s="2" t="s">
        <v>91864</v>
      </c>
      <c r="W11961" s="2" t="s">
        <v>3693</v>
      </c>
      <c r="X11961" s="2" t="s">
        <v>47</v>
      </c>
      <c r="Y11961" s="2" t="s">
        <v>47</v>
      </c>
      <c r="Z11961" s="2" t="s">
        <v>47</v>
      </c>
      <c r="AA11961" s="2" t="s">
        <v>47</v>
      </c>
      <c r="AB11961" s="2" t="s">
        <v>47</v>
      </c>
      <c r="AC11961" s="2" t="s">
        <v>47</v>
      </c>
      <c r="AD11961" s="2" t="s">
        <v>47</v>
      </c>
      <c r="AE11961" s="2" t="s">
        <v>91213</v>
      </c>
      <c r="AF11961" s="2" t="s">
        <v>47</v>
      </c>
      <c r="AG11961" s="2" t="s">
        <v>91865</v>
      </c>
      <c r="AH11961" s="2" t="s">
        <v>91933</v>
      </c>
      <c r="AI11961" s="2" t="s">
        <v>91934</v>
      </c>
      <c r="AJ11961" s="2" t="s">
        <v>91935</v>
      </c>
      <c r="AK11961" s="2" t="s">
        <v>91936</v>
      </c>
      <c r="AL11961" s="2" t="s">
        <v>91871</v>
      </c>
      <c r="AM11961" s="2" t="s">
        <v>91937</v>
      </c>
      <c r="AN11961" s="2" t="s">
        <v>91938</v>
      </c>
      <c r="AO11961" s="2" t="s">
        <v>91885</v>
      </c>
      <c r="AP11961" s="2" t="s">
        <v>91939</v>
      </c>
      <c r="AQ11961" s="2" t="s">
        <v>47</v>
      </c>
      <c r="AR11961" s="2" t="s">
        <v>91940</v>
      </c>
      <c r="AS11961" s="2" t="s">
        <v>91876</v>
      </c>
    </row>
    <row r="11962" spans="1:45" x14ac:dyDescent="0.3">
      <c r="A11962" s="1">
        <v>41759</v>
      </c>
      <c r="B11962" s="2" t="s">
        <v>91211</v>
      </c>
      <c r="C11962">
        <v>3</v>
      </c>
      <c r="D11962">
        <v>3341</v>
      </c>
      <c r="E11962">
        <v>403</v>
      </c>
      <c r="F11962">
        <v>94</v>
      </c>
      <c r="G11962">
        <v>313</v>
      </c>
      <c r="H11962">
        <v>494</v>
      </c>
      <c r="I11962">
        <v>404</v>
      </c>
      <c r="J11962">
        <v>559</v>
      </c>
      <c r="K11962">
        <v>7</v>
      </c>
      <c r="L11962">
        <v>13</v>
      </c>
      <c r="M11962">
        <v>2014</v>
      </c>
      <c r="N11962" s="2" t="s">
        <v>91863</v>
      </c>
      <c r="O11962">
        <v>108282</v>
      </c>
      <c r="P11962" s="2" t="s">
        <v>15719</v>
      </c>
      <c r="Q11962" s="2" t="s">
        <v>19222</v>
      </c>
      <c r="R11962" s="2" t="s">
        <v>2970</v>
      </c>
      <c r="S11962" s="2" t="s">
        <v>17246</v>
      </c>
      <c r="T11962" s="2" t="s">
        <v>58094</v>
      </c>
      <c r="U11962" s="2" t="s">
        <v>3487</v>
      </c>
      <c r="V11962" s="2" t="s">
        <v>91864</v>
      </c>
      <c r="W11962" s="2" t="s">
        <v>3693</v>
      </c>
      <c r="X11962" s="2" t="s">
        <v>47</v>
      </c>
      <c r="Y11962" s="2" t="s">
        <v>47</v>
      </c>
      <c r="Z11962" s="2" t="s">
        <v>47</v>
      </c>
      <c r="AA11962" s="2" t="s">
        <v>47</v>
      </c>
      <c r="AB11962" s="2" t="s">
        <v>47</v>
      </c>
      <c r="AC11962" s="2" t="s">
        <v>47</v>
      </c>
      <c r="AD11962" s="2" t="s">
        <v>47</v>
      </c>
      <c r="AE11962" s="2" t="s">
        <v>91213</v>
      </c>
      <c r="AF11962" s="2" t="s">
        <v>47</v>
      </c>
      <c r="AG11962" s="2" t="s">
        <v>91885</v>
      </c>
      <c r="AH11962" s="2" t="s">
        <v>91941</v>
      </c>
      <c r="AI11962" s="2" t="s">
        <v>91942</v>
      </c>
      <c r="AJ11962" s="2" t="s">
        <v>91943</v>
      </c>
      <c r="AK11962" s="2" t="s">
        <v>91944</v>
      </c>
      <c r="AL11962" s="2" t="s">
        <v>91945</v>
      </c>
      <c r="AM11962" s="2" t="s">
        <v>91946</v>
      </c>
      <c r="AN11962" s="2" t="s">
        <v>91894</v>
      </c>
      <c r="AO11962" s="2" t="s">
        <v>91923</v>
      </c>
      <c r="AP11962" s="2" t="s">
        <v>91947</v>
      </c>
      <c r="AQ11962" s="2" t="s">
        <v>47</v>
      </c>
      <c r="AR11962" s="2" t="s">
        <v>91948</v>
      </c>
      <c r="AS11962" s="2" t="s">
        <v>91876</v>
      </c>
    </row>
    <row r="11963" spans="1:45" x14ac:dyDescent="0.3">
      <c r="A11963" s="1">
        <v>41729</v>
      </c>
      <c r="B11963" s="2" t="s">
        <v>91211</v>
      </c>
      <c r="C11963">
        <v>2</v>
      </c>
      <c r="D11963">
        <v>3214</v>
      </c>
      <c r="E11963">
        <v>410</v>
      </c>
      <c r="F11963">
        <v>71</v>
      </c>
      <c r="G11963">
        <v>257</v>
      </c>
      <c r="H11963">
        <v>526</v>
      </c>
      <c r="I11963">
        <v>421</v>
      </c>
      <c r="J11963">
        <v>543</v>
      </c>
      <c r="K11963">
        <v>2</v>
      </c>
      <c r="L11963">
        <v>9</v>
      </c>
      <c r="M11963">
        <v>2014</v>
      </c>
      <c r="N11963" s="2" t="s">
        <v>91863</v>
      </c>
      <c r="O11963">
        <v>109190</v>
      </c>
      <c r="P11963" s="2" t="s">
        <v>15719</v>
      </c>
      <c r="Q11963" s="2" t="s">
        <v>19222</v>
      </c>
      <c r="R11963" s="2" t="s">
        <v>2970</v>
      </c>
      <c r="S11963" s="2" t="s">
        <v>17246</v>
      </c>
      <c r="T11963" s="2" t="s">
        <v>58094</v>
      </c>
      <c r="U11963" s="2" t="s">
        <v>3487</v>
      </c>
      <c r="V11963" s="2" t="s">
        <v>91864</v>
      </c>
      <c r="W11963" s="2" t="s">
        <v>3693</v>
      </c>
      <c r="X11963" s="2" t="s">
        <v>47</v>
      </c>
      <c r="Y11963" s="2" t="s">
        <v>47</v>
      </c>
      <c r="Z11963" s="2" t="s">
        <v>47</v>
      </c>
      <c r="AA11963" s="2" t="s">
        <v>47</v>
      </c>
      <c r="AB11963" s="2" t="s">
        <v>47</v>
      </c>
      <c r="AC11963" s="2" t="s">
        <v>47</v>
      </c>
      <c r="AD11963" s="2" t="s">
        <v>47</v>
      </c>
      <c r="AE11963" s="2" t="s">
        <v>91213</v>
      </c>
      <c r="AF11963" s="2" t="s">
        <v>47</v>
      </c>
      <c r="AG11963" s="2" t="s">
        <v>91865</v>
      </c>
      <c r="AH11963" s="2" t="s">
        <v>91949</v>
      </c>
      <c r="AI11963" s="2" t="s">
        <v>91950</v>
      </c>
      <c r="AJ11963" s="2" t="s">
        <v>91951</v>
      </c>
      <c r="AK11963" s="2" t="s">
        <v>91952</v>
      </c>
      <c r="AL11963" s="2" t="s">
        <v>91953</v>
      </c>
      <c r="AM11963" s="2" t="s">
        <v>91954</v>
      </c>
      <c r="AN11963" s="2" t="s">
        <v>91955</v>
      </c>
      <c r="AO11963" s="2" t="s">
        <v>91865</v>
      </c>
      <c r="AP11963" s="2" t="s">
        <v>91895</v>
      </c>
      <c r="AQ11963" s="2" t="s">
        <v>47</v>
      </c>
      <c r="AR11963" s="2" t="s">
        <v>91956</v>
      </c>
      <c r="AS11963" s="2" t="s">
        <v>91876</v>
      </c>
    </row>
    <row r="11964" spans="1:45" x14ac:dyDescent="0.3">
      <c r="A11964" s="1">
        <v>41698</v>
      </c>
      <c r="B11964" s="2" t="s">
        <v>91211</v>
      </c>
      <c r="C11964">
        <v>2</v>
      </c>
      <c r="D11964">
        <v>2764</v>
      </c>
      <c r="E11964">
        <v>352</v>
      </c>
      <c r="F11964">
        <v>61</v>
      </c>
      <c r="G11964">
        <v>295</v>
      </c>
      <c r="H11964">
        <v>629</v>
      </c>
      <c r="I11964">
        <v>416</v>
      </c>
      <c r="J11964">
        <v>445</v>
      </c>
      <c r="K11964">
        <v>4</v>
      </c>
      <c r="L11964">
        <v>18</v>
      </c>
      <c r="M11964">
        <v>2014</v>
      </c>
      <c r="N11964" s="2" t="s">
        <v>91863</v>
      </c>
      <c r="O11964">
        <v>109306</v>
      </c>
      <c r="P11964" s="2" t="s">
        <v>15719</v>
      </c>
      <c r="Q11964" s="2" t="s">
        <v>19222</v>
      </c>
      <c r="R11964" s="2" t="s">
        <v>2970</v>
      </c>
      <c r="S11964" s="2" t="s">
        <v>17246</v>
      </c>
      <c r="T11964" s="2" t="s">
        <v>58094</v>
      </c>
      <c r="U11964" s="2" t="s">
        <v>3487</v>
      </c>
      <c r="V11964" s="2" t="s">
        <v>91864</v>
      </c>
      <c r="W11964" s="2" t="s">
        <v>3693</v>
      </c>
      <c r="X11964" s="2" t="s">
        <v>47</v>
      </c>
      <c r="Y11964" s="2" t="s">
        <v>47</v>
      </c>
      <c r="Z11964" s="2" t="s">
        <v>47</v>
      </c>
      <c r="AA11964" s="2" t="s">
        <v>47</v>
      </c>
      <c r="AB11964" s="2" t="s">
        <v>47</v>
      </c>
      <c r="AC11964" s="2" t="s">
        <v>47</v>
      </c>
      <c r="AD11964" s="2" t="s">
        <v>47</v>
      </c>
      <c r="AE11964" s="2" t="s">
        <v>91213</v>
      </c>
      <c r="AF11964" s="2" t="s">
        <v>47</v>
      </c>
      <c r="AG11964" s="2" t="s">
        <v>91865</v>
      </c>
      <c r="AH11964" s="2" t="s">
        <v>91957</v>
      </c>
      <c r="AI11964" s="2" t="s">
        <v>91958</v>
      </c>
      <c r="AJ11964" s="2" t="s">
        <v>91959</v>
      </c>
      <c r="AK11964" s="2" t="s">
        <v>91960</v>
      </c>
      <c r="AL11964" s="2" t="s">
        <v>91961</v>
      </c>
      <c r="AM11964" s="2" t="s">
        <v>91962</v>
      </c>
      <c r="AN11964" s="2" t="s">
        <v>91963</v>
      </c>
      <c r="AO11964" s="2" t="s">
        <v>91905</v>
      </c>
      <c r="AP11964" s="2" t="s">
        <v>91964</v>
      </c>
      <c r="AQ11964" s="2" t="s">
        <v>47</v>
      </c>
      <c r="AR11964" s="2" t="s">
        <v>91965</v>
      </c>
      <c r="AS11964" s="2" t="s">
        <v>91876</v>
      </c>
    </row>
    <row r="11965" spans="1:45" x14ac:dyDescent="0.3">
      <c r="A11965" s="1">
        <v>41670</v>
      </c>
      <c r="B11965" s="2" t="s">
        <v>91211</v>
      </c>
      <c r="C11965">
        <v>1</v>
      </c>
      <c r="D11965">
        <v>3184</v>
      </c>
      <c r="E11965">
        <v>433</v>
      </c>
      <c r="F11965">
        <v>80</v>
      </c>
      <c r="G11965">
        <v>268</v>
      </c>
      <c r="H11965">
        <v>730</v>
      </c>
      <c r="I11965">
        <v>459</v>
      </c>
      <c r="J11965">
        <v>418</v>
      </c>
      <c r="K11965">
        <v>8</v>
      </c>
      <c r="L11965">
        <v>12</v>
      </c>
      <c r="M11965">
        <v>2014</v>
      </c>
      <c r="N11965" s="2" t="s">
        <v>91863</v>
      </c>
      <c r="O11965">
        <v>109423</v>
      </c>
      <c r="P11965" s="2" t="s">
        <v>15719</v>
      </c>
      <c r="Q11965" s="2" t="s">
        <v>19222</v>
      </c>
      <c r="R11965" s="2" t="s">
        <v>2970</v>
      </c>
      <c r="S11965" s="2" t="s">
        <v>17246</v>
      </c>
      <c r="T11965" s="2" t="s">
        <v>58094</v>
      </c>
      <c r="U11965" s="2" t="s">
        <v>3487</v>
      </c>
      <c r="V11965" s="2" t="s">
        <v>91864</v>
      </c>
      <c r="W11965" s="2" t="s">
        <v>3693</v>
      </c>
      <c r="X11965" s="2" t="s">
        <v>47</v>
      </c>
      <c r="Y11965" s="2" t="s">
        <v>47</v>
      </c>
      <c r="Z11965" s="2" t="s">
        <v>47</v>
      </c>
      <c r="AA11965" s="2" t="s">
        <v>47</v>
      </c>
      <c r="AB11965" s="2" t="s">
        <v>47</v>
      </c>
      <c r="AC11965" s="2" t="s">
        <v>47</v>
      </c>
      <c r="AD11965" s="2" t="s">
        <v>47</v>
      </c>
      <c r="AE11965" s="2" t="s">
        <v>91213</v>
      </c>
      <c r="AF11965" s="2" t="s">
        <v>47</v>
      </c>
      <c r="AG11965" s="2" t="s">
        <v>91966</v>
      </c>
      <c r="AH11965" s="2" t="s">
        <v>91967</v>
      </c>
      <c r="AI11965" s="2" t="s">
        <v>91968</v>
      </c>
      <c r="AJ11965" s="2" t="s">
        <v>91890</v>
      </c>
      <c r="AK11965" s="2" t="s">
        <v>91969</v>
      </c>
      <c r="AL11965" s="2" t="s">
        <v>91970</v>
      </c>
      <c r="AM11965" s="2" t="s">
        <v>91971</v>
      </c>
      <c r="AN11965" s="2" t="s">
        <v>91972</v>
      </c>
      <c r="AO11965" s="2" t="s">
        <v>91973</v>
      </c>
      <c r="AP11965" s="2" t="s">
        <v>91873</v>
      </c>
      <c r="AQ11965" s="2" t="s">
        <v>47</v>
      </c>
      <c r="AR11965" s="2" t="s">
        <v>91974</v>
      </c>
      <c r="AS11965" s="2" t="s">
        <v>91876</v>
      </c>
    </row>
    <row r="11966" spans="1:45" x14ac:dyDescent="0.3">
      <c r="A11966" s="1">
        <v>41639</v>
      </c>
      <c r="B11966" s="2" t="s">
        <v>91211</v>
      </c>
      <c r="C11966">
        <v>3</v>
      </c>
      <c r="D11966">
        <v>3184</v>
      </c>
      <c r="E11966">
        <v>461</v>
      </c>
      <c r="F11966">
        <v>62</v>
      </c>
      <c r="G11966">
        <v>243</v>
      </c>
      <c r="H11966">
        <v>677</v>
      </c>
      <c r="I11966">
        <v>417</v>
      </c>
      <c r="J11966">
        <v>387</v>
      </c>
      <c r="K11966">
        <v>3</v>
      </c>
      <c r="L11966">
        <v>10</v>
      </c>
      <c r="M11966">
        <v>2013</v>
      </c>
      <c r="N11966" s="2" t="s">
        <v>91975</v>
      </c>
      <c r="O11966">
        <v>109540</v>
      </c>
      <c r="P11966" s="2" t="s">
        <v>5908</v>
      </c>
      <c r="Q11966" s="2" t="s">
        <v>2974</v>
      </c>
      <c r="R11966" s="2" t="s">
        <v>19369</v>
      </c>
      <c r="S11966" s="2" t="s">
        <v>3798</v>
      </c>
      <c r="T11966" s="2" t="s">
        <v>73661</v>
      </c>
      <c r="U11966" s="2" t="s">
        <v>20983</v>
      </c>
      <c r="V11966" s="2" t="s">
        <v>91976</v>
      </c>
      <c r="W11966" s="2" t="s">
        <v>5711</v>
      </c>
      <c r="X11966" s="2" t="s">
        <v>47</v>
      </c>
      <c r="Y11966" s="2" t="s">
        <v>47</v>
      </c>
      <c r="Z11966" s="2" t="s">
        <v>47</v>
      </c>
      <c r="AA11966" s="2" t="s">
        <v>47</v>
      </c>
      <c r="AB11966" s="2" t="s">
        <v>47</v>
      </c>
      <c r="AC11966" s="2" t="s">
        <v>47</v>
      </c>
      <c r="AD11966" s="2" t="s">
        <v>47</v>
      </c>
      <c r="AE11966" s="2" t="s">
        <v>91213</v>
      </c>
      <c r="AF11966" s="2" t="s">
        <v>47</v>
      </c>
      <c r="AG11966" s="2" t="s">
        <v>91977</v>
      </c>
      <c r="AH11966" s="2" t="s">
        <v>91978</v>
      </c>
      <c r="AI11966" s="2" t="s">
        <v>91979</v>
      </c>
      <c r="AJ11966" s="2" t="s">
        <v>91980</v>
      </c>
      <c r="AK11966" s="2" t="s">
        <v>91981</v>
      </c>
      <c r="AL11966" s="2" t="s">
        <v>91982</v>
      </c>
      <c r="AM11966" s="2" t="s">
        <v>91983</v>
      </c>
      <c r="AN11966" s="2" t="s">
        <v>91984</v>
      </c>
      <c r="AO11966" s="2" t="s">
        <v>91977</v>
      </c>
      <c r="AP11966" s="2" t="s">
        <v>91985</v>
      </c>
      <c r="AQ11966" s="2" t="s">
        <v>47</v>
      </c>
      <c r="AR11966" s="2" t="s">
        <v>91986</v>
      </c>
      <c r="AS11966" s="2" t="s">
        <v>91987</v>
      </c>
    </row>
    <row r="11967" spans="1:45" x14ac:dyDescent="0.3">
      <c r="A11967" s="1">
        <v>41608</v>
      </c>
      <c r="B11967" s="2" t="s">
        <v>91211</v>
      </c>
      <c r="C11967">
        <v>4</v>
      </c>
      <c r="D11967">
        <v>3600</v>
      </c>
      <c r="E11967">
        <v>491</v>
      </c>
      <c r="F11967">
        <v>91</v>
      </c>
      <c r="G11967">
        <v>234</v>
      </c>
      <c r="H11967">
        <v>732</v>
      </c>
      <c r="I11967">
        <v>446</v>
      </c>
      <c r="J11967">
        <v>619</v>
      </c>
      <c r="K11967">
        <v>5</v>
      </c>
      <c r="L11967">
        <v>14</v>
      </c>
      <c r="M11967">
        <v>2013</v>
      </c>
      <c r="N11967" s="2" t="s">
        <v>91975</v>
      </c>
      <c r="O11967">
        <v>107895</v>
      </c>
      <c r="P11967" s="2" t="s">
        <v>5908</v>
      </c>
      <c r="Q11967" s="2" t="s">
        <v>2974</v>
      </c>
      <c r="R11967" s="2" t="s">
        <v>19369</v>
      </c>
      <c r="S11967" s="2" t="s">
        <v>3798</v>
      </c>
      <c r="T11967" s="2" t="s">
        <v>73661</v>
      </c>
      <c r="U11967" s="2" t="s">
        <v>20983</v>
      </c>
      <c r="V11967" s="2" t="s">
        <v>91976</v>
      </c>
      <c r="W11967" s="2" t="s">
        <v>5711</v>
      </c>
      <c r="X11967" s="2" t="s">
        <v>47</v>
      </c>
      <c r="Y11967" s="2" t="s">
        <v>47</v>
      </c>
      <c r="Z11967" s="2" t="s">
        <v>47</v>
      </c>
      <c r="AA11967" s="2" t="s">
        <v>47</v>
      </c>
      <c r="AB11967" s="2" t="s">
        <v>47</v>
      </c>
      <c r="AC11967" s="2" t="s">
        <v>47</v>
      </c>
      <c r="AD11967" s="2" t="s">
        <v>47</v>
      </c>
      <c r="AE11967" s="2" t="s">
        <v>91213</v>
      </c>
      <c r="AF11967" s="2" t="s">
        <v>47</v>
      </c>
      <c r="AG11967" s="2" t="s">
        <v>91988</v>
      </c>
      <c r="AH11967" s="2" t="s">
        <v>91989</v>
      </c>
      <c r="AI11967" s="2" t="s">
        <v>91990</v>
      </c>
      <c r="AJ11967" s="2" t="s">
        <v>91991</v>
      </c>
      <c r="AK11967" s="2" t="s">
        <v>91992</v>
      </c>
      <c r="AL11967" s="2" t="s">
        <v>91993</v>
      </c>
      <c r="AM11967" s="2" t="s">
        <v>91994</v>
      </c>
      <c r="AN11967" s="2" t="s">
        <v>91995</v>
      </c>
      <c r="AO11967" s="2" t="s">
        <v>91996</v>
      </c>
      <c r="AP11967" s="2" t="s">
        <v>91997</v>
      </c>
      <c r="AQ11967" s="2" t="s">
        <v>47</v>
      </c>
      <c r="AR11967" s="2" t="s">
        <v>91998</v>
      </c>
      <c r="AS11967" s="2" t="s">
        <v>91987</v>
      </c>
    </row>
    <row r="11968" spans="1:45" x14ac:dyDescent="0.3">
      <c r="A11968" s="1">
        <v>41578</v>
      </c>
      <c r="B11968" s="2" t="s">
        <v>91211</v>
      </c>
      <c r="C11968">
        <v>2</v>
      </c>
      <c r="D11968">
        <v>3651</v>
      </c>
      <c r="E11968">
        <v>415</v>
      </c>
      <c r="F11968">
        <v>77</v>
      </c>
      <c r="G11968">
        <v>298</v>
      </c>
      <c r="H11968">
        <v>775</v>
      </c>
      <c r="I11968">
        <v>491</v>
      </c>
      <c r="J11968">
        <v>437</v>
      </c>
      <c r="K11968">
        <v>2</v>
      </c>
      <c r="L11968">
        <v>20</v>
      </c>
      <c r="M11968">
        <v>2013</v>
      </c>
      <c r="N11968" s="2" t="s">
        <v>91975</v>
      </c>
      <c r="O11968">
        <v>106275</v>
      </c>
      <c r="P11968" s="2" t="s">
        <v>5908</v>
      </c>
      <c r="Q11968" s="2" t="s">
        <v>2974</v>
      </c>
      <c r="R11968" s="2" t="s">
        <v>19369</v>
      </c>
      <c r="S11968" s="2" t="s">
        <v>3798</v>
      </c>
      <c r="T11968" s="2" t="s">
        <v>73661</v>
      </c>
      <c r="U11968" s="2" t="s">
        <v>20983</v>
      </c>
      <c r="V11968" s="2" t="s">
        <v>91976</v>
      </c>
      <c r="W11968" s="2" t="s">
        <v>5711</v>
      </c>
      <c r="X11968" s="2" t="s">
        <v>47</v>
      </c>
      <c r="Y11968" s="2" t="s">
        <v>47</v>
      </c>
      <c r="Z11968" s="2" t="s">
        <v>47</v>
      </c>
      <c r="AA11968" s="2" t="s">
        <v>47</v>
      </c>
      <c r="AB11968" s="2" t="s">
        <v>47</v>
      </c>
      <c r="AC11968" s="2" t="s">
        <v>47</v>
      </c>
      <c r="AD11968" s="2" t="s">
        <v>47</v>
      </c>
      <c r="AE11968" s="2" t="s">
        <v>91213</v>
      </c>
      <c r="AF11968" s="2" t="s">
        <v>47</v>
      </c>
      <c r="AG11968" s="2" t="s">
        <v>91999</v>
      </c>
      <c r="AH11968" s="2" t="s">
        <v>92000</v>
      </c>
      <c r="AI11968" s="2" t="s">
        <v>92001</v>
      </c>
      <c r="AJ11968" s="2" t="s">
        <v>92002</v>
      </c>
      <c r="AK11968" s="2" t="s">
        <v>92003</v>
      </c>
      <c r="AL11968" s="2" t="s">
        <v>92004</v>
      </c>
      <c r="AM11968" s="2" t="s">
        <v>91990</v>
      </c>
      <c r="AN11968" s="2" t="s">
        <v>92005</v>
      </c>
      <c r="AO11968" s="2" t="s">
        <v>91999</v>
      </c>
      <c r="AP11968" s="2" t="s">
        <v>92006</v>
      </c>
      <c r="AQ11968" s="2" t="s">
        <v>47</v>
      </c>
      <c r="AR11968" s="2" t="s">
        <v>92007</v>
      </c>
      <c r="AS11968" s="2" t="s">
        <v>91987</v>
      </c>
    </row>
    <row r="11969" spans="1:45" x14ac:dyDescent="0.3">
      <c r="A11969" s="1">
        <v>41547</v>
      </c>
      <c r="B11969" s="2" t="s">
        <v>91211</v>
      </c>
      <c r="C11969">
        <v>1</v>
      </c>
      <c r="D11969">
        <v>3350</v>
      </c>
      <c r="E11969">
        <v>448</v>
      </c>
      <c r="F11969">
        <v>62</v>
      </c>
      <c r="G11969">
        <v>300</v>
      </c>
      <c r="H11969">
        <v>655</v>
      </c>
      <c r="I11969">
        <v>438</v>
      </c>
      <c r="J11969">
        <v>357</v>
      </c>
      <c r="K11969">
        <v>5</v>
      </c>
      <c r="L11969">
        <v>18</v>
      </c>
      <c r="M11969">
        <v>2013</v>
      </c>
      <c r="N11969" s="2" t="s">
        <v>91975</v>
      </c>
      <c r="O11969">
        <v>104680</v>
      </c>
      <c r="P11969" s="2" t="s">
        <v>5908</v>
      </c>
      <c r="Q11969" s="2" t="s">
        <v>2974</v>
      </c>
      <c r="R11969" s="2" t="s">
        <v>19369</v>
      </c>
      <c r="S11969" s="2" t="s">
        <v>3798</v>
      </c>
      <c r="T11969" s="2" t="s">
        <v>73661</v>
      </c>
      <c r="U11969" s="2" t="s">
        <v>20983</v>
      </c>
      <c r="V11969" s="2" t="s">
        <v>91976</v>
      </c>
      <c r="W11969" s="2" t="s">
        <v>5711</v>
      </c>
      <c r="X11969" s="2" t="s">
        <v>47</v>
      </c>
      <c r="Y11969" s="2" t="s">
        <v>47</v>
      </c>
      <c r="Z11969" s="2" t="s">
        <v>47</v>
      </c>
      <c r="AA11969" s="2" t="s">
        <v>47</v>
      </c>
      <c r="AB11969" s="2" t="s">
        <v>47</v>
      </c>
      <c r="AC11969" s="2" t="s">
        <v>47</v>
      </c>
      <c r="AD11969" s="2" t="s">
        <v>47</v>
      </c>
      <c r="AE11969" s="2" t="s">
        <v>91213</v>
      </c>
      <c r="AF11969" s="2" t="s">
        <v>47</v>
      </c>
      <c r="AG11969" s="2" t="s">
        <v>92008</v>
      </c>
      <c r="AH11969" s="2" t="s">
        <v>92009</v>
      </c>
      <c r="AI11969" s="2" t="s">
        <v>92010</v>
      </c>
      <c r="AJ11969" s="2" t="s">
        <v>91980</v>
      </c>
      <c r="AK11969" s="2" t="s">
        <v>92011</v>
      </c>
      <c r="AL11969" s="2" t="s">
        <v>92012</v>
      </c>
      <c r="AM11969" s="2" t="s">
        <v>92013</v>
      </c>
      <c r="AN11969" s="2" t="s">
        <v>92014</v>
      </c>
      <c r="AO11969" s="2" t="s">
        <v>91996</v>
      </c>
      <c r="AP11969" s="2" t="s">
        <v>92015</v>
      </c>
      <c r="AQ11969" s="2" t="s">
        <v>47</v>
      </c>
      <c r="AR11969" s="2" t="s">
        <v>92016</v>
      </c>
      <c r="AS11969" s="2" t="s">
        <v>91987</v>
      </c>
    </row>
    <row r="11970" spans="1:45" x14ac:dyDescent="0.3">
      <c r="A11970" s="1">
        <v>41517</v>
      </c>
      <c r="B11970" s="2" t="s">
        <v>91211</v>
      </c>
      <c r="C11970">
        <v>2</v>
      </c>
      <c r="D11970">
        <v>3911</v>
      </c>
      <c r="E11970">
        <v>616</v>
      </c>
      <c r="F11970">
        <v>76</v>
      </c>
      <c r="G11970">
        <v>300</v>
      </c>
      <c r="H11970">
        <v>652</v>
      </c>
      <c r="I11970">
        <v>432</v>
      </c>
      <c r="J11970">
        <v>390</v>
      </c>
      <c r="K11970">
        <v>6</v>
      </c>
      <c r="L11970">
        <v>5</v>
      </c>
      <c r="M11970">
        <v>2013</v>
      </c>
      <c r="N11970" s="2" t="s">
        <v>91975</v>
      </c>
      <c r="O11970">
        <v>102751</v>
      </c>
      <c r="P11970" s="2" t="s">
        <v>5908</v>
      </c>
      <c r="Q11970" s="2" t="s">
        <v>2974</v>
      </c>
      <c r="R11970" s="2" t="s">
        <v>19369</v>
      </c>
      <c r="S11970" s="2" t="s">
        <v>3798</v>
      </c>
      <c r="T11970" s="2" t="s">
        <v>73661</v>
      </c>
      <c r="U11970" s="2" t="s">
        <v>20983</v>
      </c>
      <c r="V11970" s="2" t="s">
        <v>91976</v>
      </c>
      <c r="W11970" s="2" t="s">
        <v>5711</v>
      </c>
      <c r="X11970" s="2" t="s">
        <v>47</v>
      </c>
      <c r="Y11970" s="2" t="s">
        <v>47</v>
      </c>
      <c r="Z11970" s="2" t="s">
        <v>47</v>
      </c>
      <c r="AA11970" s="2" t="s">
        <v>47</v>
      </c>
      <c r="AB11970" s="2" t="s">
        <v>47</v>
      </c>
      <c r="AC11970" s="2" t="s">
        <v>47</v>
      </c>
      <c r="AD11970" s="2" t="s">
        <v>47</v>
      </c>
      <c r="AE11970" s="2" t="s">
        <v>91213</v>
      </c>
      <c r="AF11970" s="2" t="s">
        <v>47</v>
      </c>
      <c r="AG11970" s="2" t="s">
        <v>91999</v>
      </c>
      <c r="AH11970" s="2" t="s">
        <v>92017</v>
      </c>
      <c r="AI11970" s="2" t="s">
        <v>92018</v>
      </c>
      <c r="AJ11970" s="2" t="s">
        <v>92019</v>
      </c>
      <c r="AK11970" s="2" t="s">
        <v>92011</v>
      </c>
      <c r="AL11970" s="2" t="s">
        <v>92020</v>
      </c>
      <c r="AM11970" s="2" t="s">
        <v>92021</v>
      </c>
      <c r="AN11970" s="2" t="s">
        <v>92022</v>
      </c>
      <c r="AO11970" s="2" t="s">
        <v>92023</v>
      </c>
      <c r="AP11970" s="2" t="s">
        <v>91996</v>
      </c>
      <c r="AQ11970" s="2" t="s">
        <v>47</v>
      </c>
      <c r="AR11970" s="2" t="s">
        <v>92024</v>
      </c>
      <c r="AS11970" s="2" t="s">
        <v>91987</v>
      </c>
    </row>
    <row r="11971" spans="1:45" x14ac:dyDescent="0.3">
      <c r="A11971" s="1">
        <v>41486</v>
      </c>
      <c r="B11971" s="2" t="s">
        <v>91211</v>
      </c>
      <c r="C11971">
        <v>4</v>
      </c>
      <c r="D11971">
        <v>3920</v>
      </c>
      <c r="E11971">
        <v>479</v>
      </c>
      <c r="F11971">
        <v>74</v>
      </c>
      <c r="G11971">
        <v>275</v>
      </c>
      <c r="H11971">
        <v>689</v>
      </c>
      <c r="I11971">
        <v>439</v>
      </c>
      <c r="J11971">
        <v>390</v>
      </c>
      <c r="K11971">
        <v>2</v>
      </c>
      <c r="L11971">
        <v>17</v>
      </c>
      <c r="M11971">
        <v>2013</v>
      </c>
      <c r="N11971" s="2" t="s">
        <v>91975</v>
      </c>
      <c r="O11971">
        <v>100858</v>
      </c>
      <c r="P11971" s="2" t="s">
        <v>5908</v>
      </c>
      <c r="Q11971" s="2" t="s">
        <v>2974</v>
      </c>
      <c r="R11971" s="2" t="s">
        <v>19369</v>
      </c>
      <c r="S11971" s="2" t="s">
        <v>3798</v>
      </c>
      <c r="T11971" s="2" t="s">
        <v>73661</v>
      </c>
      <c r="U11971" s="2" t="s">
        <v>20983</v>
      </c>
      <c r="V11971" s="2" t="s">
        <v>91976</v>
      </c>
      <c r="W11971" s="2" t="s">
        <v>5711</v>
      </c>
      <c r="X11971" s="2" t="s">
        <v>47</v>
      </c>
      <c r="Y11971" s="2" t="s">
        <v>47</v>
      </c>
      <c r="Z11971" s="2" t="s">
        <v>47</v>
      </c>
      <c r="AA11971" s="2" t="s">
        <v>47</v>
      </c>
      <c r="AB11971" s="2" t="s">
        <v>47</v>
      </c>
      <c r="AC11971" s="2" t="s">
        <v>47</v>
      </c>
      <c r="AD11971" s="2" t="s">
        <v>47</v>
      </c>
      <c r="AE11971" s="2" t="s">
        <v>91213</v>
      </c>
      <c r="AF11971" s="2" t="s">
        <v>47</v>
      </c>
      <c r="AG11971" s="2" t="s">
        <v>91988</v>
      </c>
      <c r="AH11971" s="2" t="s">
        <v>92025</v>
      </c>
      <c r="AI11971" s="2" t="s">
        <v>92026</v>
      </c>
      <c r="AJ11971" s="2" t="s">
        <v>92027</v>
      </c>
      <c r="AK11971" s="2" t="s">
        <v>92028</v>
      </c>
      <c r="AL11971" s="2" t="s">
        <v>92029</v>
      </c>
      <c r="AM11971" s="2" t="s">
        <v>92030</v>
      </c>
      <c r="AN11971" s="2" t="s">
        <v>92022</v>
      </c>
      <c r="AO11971" s="2" t="s">
        <v>91999</v>
      </c>
      <c r="AP11971" s="2" t="s">
        <v>92031</v>
      </c>
      <c r="AQ11971" s="2" t="s">
        <v>47</v>
      </c>
      <c r="AR11971" s="2" t="s">
        <v>92032</v>
      </c>
      <c r="AS11971" s="2" t="s">
        <v>91987</v>
      </c>
    </row>
    <row r="11972" spans="1:45" x14ac:dyDescent="0.3">
      <c r="A11972" s="1">
        <v>41455</v>
      </c>
      <c r="B11972" s="2" t="s">
        <v>91211</v>
      </c>
      <c r="C11972">
        <v>2</v>
      </c>
      <c r="D11972">
        <v>3974</v>
      </c>
      <c r="E11972">
        <v>475</v>
      </c>
      <c r="F11972">
        <v>79</v>
      </c>
      <c r="G11972">
        <v>329</v>
      </c>
      <c r="H11972">
        <v>730</v>
      </c>
      <c r="I11972">
        <v>454</v>
      </c>
      <c r="J11972">
        <v>468</v>
      </c>
      <c r="K11972">
        <v>2</v>
      </c>
      <c r="L11972">
        <v>20</v>
      </c>
      <c r="M11972">
        <v>2013</v>
      </c>
      <c r="N11972" s="2" t="s">
        <v>91975</v>
      </c>
      <c r="O11972">
        <v>99000</v>
      </c>
      <c r="P11972" s="2" t="s">
        <v>5908</v>
      </c>
      <c r="Q11972" s="2" t="s">
        <v>2974</v>
      </c>
      <c r="R11972" s="2" t="s">
        <v>19369</v>
      </c>
      <c r="S11972" s="2" t="s">
        <v>3798</v>
      </c>
      <c r="T11972" s="2" t="s">
        <v>73661</v>
      </c>
      <c r="U11972" s="2" t="s">
        <v>20983</v>
      </c>
      <c r="V11972" s="2" t="s">
        <v>91976</v>
      </c>
      <c r="W11972" s="2" t="s">
        <v>5711</v>
      </c>
      <c r="X11972" s="2" t="s">
        <v>47</v>
      </c>
      <c r="Y11972" s="2" t="s">
        <v>47</v>
      </c>
      <c r="Z11972" s="2" t="s">
        <v>47</v>
      </c>
      <c r="AA11972" s="2" t="s">
        <v>47</v>
      </c>
      <c r="AB11972" s="2" t="s">
        <v>47</v>
      </c>
      <c r="AC11972" s="2" t="s">
        <v>47</v>
      </c>
      <c r="AD11972" s="2" t="s">
        <v>47</v>
      </c>
      <c r="AE11972" s="2" t="s">
        <v>91213</v>
      </c>
      <c r="AF11972" s="2" t="s">
        <v>47</v>
      </c>
      <c r="AG11972" s="2" t="s">
        <v>91999</v>
      </c>
      <c r="AH11972" s="2" t="s">
        <v>92033</v>
      </c>
      <c r="AI11972" s="2" t="s">
        <v>92034</v>
      </c>
      <c r="AJ11972" s="2" t="s">
        <v>92035</v>
      </c>
      <c r="AK11972" s="2" t="s">
        <v>92036</v>
      </c>
      <c r="AL11972" s="2" t="s">
        <v>92037</v>
      </c>
      <c r="AM11972" s="2" t="s">
        <v>92038</v>
      </c>
      <c r="AN11972" s="2" t="s">
        <v>92039</v>
      </c>
      <c r="AO11972" s="2" t="s">
        <v>91999</v>
      </c>
      <c r="AP11972" s="2" t="s">
        <v>92006</v>
      </c>
      <c r="AQ11972" s="2" t="s">
        <v>47</v>
      </c>
      <c r="AR11972" s="2" t="s">
        <v>92040</v>
      </c>
      <c r="AS11972" s="2" t="s">
        <v>91987</v>
      </c>
    </row>
    <row r="11973" spans="1:45" x14ac:dyDescent="0.3">
      <c r="A11973" s="1">
        <v>41425</v>
      </c>
      <c r="B11973" s="2" t="s">
        <v>91211</v>
      </c>
      <c r="C11973">
        <v>2</v>
      </c>
      <c r="D11973">
        <v>3580</v>
      </c>
      <c r="E11973">
        <v>403</v>
      </c>
      <c r="F11973">
        <v>67</v>
      </c>
      <c r="G11973">
        <v>249</v>
      </c>
      <c r="H11973">
        <v>739</v>
      </c>
      <c r="I11973">
        <v>406</v>
      </c>
      <c r="J11973">
        <v>381</v>
      </c>
      <c r="K11973">
        <v>5</v>
      </c>
      <c r="L11973">
        <v>12</v>
      </c>
      <c r="M11973">
        <v>2013</v>
      </c>
      <c r="N11973" s="2" t="s">
        <v>91975</v>
      </c>
      <c r="O11973">
        <v>99852</v>
      </c>
      <c r="P11973" s="2" t="s">
        <v>5908</v>
      </c>
      <c r="Q11973" s="2" t="s">
        <v>2974</v>
      </c>
      <c r="R11973" s="2" t="s">
        <v>19369</v>
      </c>
      <c r="S11973" s="2" t="s">
        <v>3798</v>
      </c>
      <c r="T11973" s="2" t="s">
        <v>73661</v>
      </c>
      <c r="U11973" s="2" t="s">
        <v>20983</v>
      </c>
      <c r="V11973" s="2" t="s">
        <v>91976</v>
      </c>
      <c r="W11973" s="2" t="s">
        <v>5711</v>
      </c>
      <c r="X11973" s="2" t="s">
        <v>47</v>
      </c>
      <c r="Y11973" s="2" t="s">
        <v>47</v>
      </c>
      <c r="Z11973" s="2" t="s">
        <v>47</v>
      </c>
      <c r="AA11973" s="2" t="s">
        <v>47</v>
      </c>
      <c r="AB11973" s="2" t="s">
        <v>47</v>
      </c>
      <c r="AC11973" s="2" t="s">
        <v>47</v>
      </c>
      <c r="AD11973" s="2" t="s">
        <v>47</v>
      </c>
      <c r="AE11973" s="2" t="s">
        <v>91213</v>
      </c>
      <c r="AF11973" s="2" t="s">
        <v>47</v>
      </c>
      <c r="AG11973" s="2" t="s">
        <v>91999</v>
      </c>
      <c r="AH11973" s="2" t="s">
        <v>92041</v>
      </c>
      <c r="AI11973" s="2" t="s">
        <v>92042</v>
      </c>
      <c r="AJ11973" s="2" t="s">
        <v>92043</v>
      </c>
      <c r="AK11973" s="2" t="s">
        <v>92044</v>
      </c>
      <c r="AL11973" s="2" t="s">
        <v>92045</v>
      </c>
      <c r="AM11973" s="2" t="s">
        <v>92046</v>
      </c>
      <c r="AN11973" s="2" t="s">
        <v>92047</v>
      </c>
      <c r="AO11973" s="2" t="s">
        <v>91996</v>
      </c>
      <c r="AP11973" s="2" t="s">
        <v>92048</v>
      </c>
      <c r="AQ11973" s="2" t="s">
        <v>47</v>
      </c>
      <c r="AR11973" s="2" t="s">
        <v>92049</v>
      </c>
      <c r="AS11973" s="2" t="s">
        <v>91987</v>
      </c>
    </row>
    <row r="11974" spans="1:45" x14ac:dyDescent="0.3">
      <c r="A11974" s="1">
        <v>41394</v>
      </c>
      <c r="B11974" s="2" t="s">
        <v>91211</v>
      </c>
      <c r="C11974">
        <v>1</v>
      </c>
      <c r="D11974">
        <v>3623</v>
      </c>
      <c r="E11974">
        <v>411</v>
      </c>
      <c r="F11974">
        <v>69</v>
      </c>
      <c r="G11974">
        <v>242</v>
      </c>
      <c r="H11974">
        <v>660</v>
      </c>
      <c r="I11974">
        <v>380</v>
      </c>
      <c r="J11974">
        <v>426</v>
      </c>
      <c r="K11974">
        <v>2</v>
      </c>
      <c r="L11974">
        <v>23</v>
      </c>
      <c r="M11974">
        <v>2013</v>
      </c>
      <c r="N11974" s="2" t="s">
        <v>91975</v>
      </c>
      <c r="O11974">
        <v>100712</v>
      </c>
      <c r="P11974" s="2" t="s">
        <v>5908</v>
      </c>
      <c r="Q11974" s="2" t="s">
        <v>2974</v>
      </c>
      <c r="R11974" s="2" t="s">
        <v>19369</v>
      </c>
      <c r="S11974" s="2" t="s">
        <v>3798</v>
      </c>
      <c r="T11974" s="2" t="s">
        <v>73661</v>
      </c>
      <c r="U11974" s="2" t="s">
        <v>20983</v>
      </c>
      <c r="V11974" s="2" t="s">
        <v>91976</v>
      </c>
      <c r="W11974" s="2" t="s">
        <v>5711</v>
      </c>
      <c r="X11974" s="2" t="s">
        <v>47</v>
      </c>
      <c r="Y11974" s="2" t="s">
        <v>47</v>
      </c>
      <c r="Z11974" s="2" t="s">
        <v>47</v>
      </c>
      <c r="AA11974" s="2" t="s">
        <v>47</v>
      </c>
      <c r="AB11974" s="2" t="s">
        <v>47</v>
      </c>
      <c r="AC11974" s="2" t="s">
        <v>47</v>
      </c>
      <c r="AD11974" s="2" t="s">
        <v>47</v>
      </c>
      <c r="AE11974" s="2" t="s">
        <v>91213</v>
      </c>
      <c r="AF11974" s="2" t="s">
        <v>47</v>
      </c>
      <c r="AG11974" s="2" t="s">
        <v>92008</v>
      </c>
      <c r="AH11974" s="2" t="s">
        <v>92050</v>
      </c>
      <c r="AI11974" s="2" t="s">
        <v>92051</v>
      </c>
      <c r="AJ11974" s="2" t="s">
        <v>92052</v>
      </c>
      <c r="AK11974" s="2" t="s">
        <v>92053</v>
      </c>
      <c r="AL11974" s="2" t="s">
        <v>92054</v>
      </c>
      <c r="AM11974" s="2" t="s">
        <v>92055</v>
      </c>
      <c r="AN11974" s="2" t="s">
        <v>92056</v>
      </c>
      <c r="AO11974" s="2" t="s">
        <v>91999</v>
      </c>
      <c r="AP11974" s="2" t="s">
        <v>92057</v>
      </c>
      <c r="AQ11974" s="2" t="s">
        <v>47</v>
      </c>
      <c r="AR11974" s="2" t="s">
        <v>92058</v>
      </c>
      <c r="AS11974" s="2" t="s">
        <v>91987</v>
      </c>
    </row>
    <row r="11975" spans="1:45" x14ac:dyDescent="0.3">
      <c r="A11975" s="1">
        <v>41364</v>
      </c>
      <c r="B11975" s="2" t="s">
        <v>91211</v>
      </c>
      <c r="C11975">
        <v>7</v>
      </c>
      <c r="D11975">
        <v>3400</v>
      </c>
      <c r="E11975">
        <v>383</v>
      </c>
      <c r="F11975">
        <v>46</v>
      </c>
      <c r="G11975">
        <v>226</v>
      </c>
      <c r="H11975">
        <v>785</v>
      </c>
      <c r="I11975">
        <v>470</v>
      </c>
      <c r="J11975">
        <v>366</v>
      </c>
      <c r="K11975">
        <v>2</v>
      </c>
      <c r="L11975">
        <v>22</v>
      </c>
      <c r="M11975">
        <v>2013</v>
      </c>
      <c r="N11975" s="2" t="s">
        <v>91975</v>
      </c>
      <c r="O11975">
        <v>101580</v>
      </c>
      <c r="P11975" s="2" t="s">
        <v>5908</v>
      </c>
      <c r="Q11975" s="2" t="s">
        <v>2974</v>
      </c>
      <c r="R11975" s="2" t="s">
        <v>19369</v>
      </c>
      <c r="S11975" s="2" t="s">
        <v>3798</v>
      </c>
      <c r="T11975" s="2" t="s">
        <v>73661</v>
      </c>
      <c r="U11975" s="2" t="s">
        <v>20983</v>
      </c>
      <c r="V11975" s="2" t="s">
        <v>91976</v>
      </c>
      <c r="W11975" s="2" t="s">
        <v>5711</v>
      </c>
      <c r="X11975" s="2" t="s">
        <v>47</v>
      </c>
      <c r="Y11975" s="2" t="s">
        <v>47</v>
      </c>
      <c r="Z11975" s="2" t="s">
        <v>47</v>
      </c>
      <c r="AA11975" s="2" t="s">
        <v>47</v>
      </c>
      <c r="AB11975" s="2" t="s">
        <v>47</v>
      </c>
      <c r="AC11975" s="2" t="s">
        <v>47</v>
      </c>
      <c r="AD11975" s="2" t="s">
        <v>47</v>
      </c>
      <c r="AE11975" s="2" t="s">
        <v>91213</v>
      </c>
      <c r="AF11975" s="2" t="s">
        <v>47</v>
      </c>
      <c r="AG11975" s="2" t="s">
        <v>92059</v>
      </c>
      <c r="AH11975" s="2" t="s">
        <v>92060</v>
      </c>
      <c r="AI11975" s="2" t="s">
        <v>92061</v>
      </c>
      <c r="AJ11975" s="2" t="s">
        <v>92062</v>
      </c>
      <c r="AK11975" s="2" t="s">
        <v>92063</v>
      </c>
      <c r="AL11975" s="2" t="s">
        <v>92064</v>
      </c>
      <c r="AM11975" s="2" t="s">
        <v>92065</v>
      </c>
      <c r="AN11975" s="2" t="s">
        <v>92066</v>
      </c>
      <c r="AO11975" s="2" t="s">
        <v>91999</v>
      </c>
      <c r="AP11975" s="2" t="s">
        <v>92067</v>
      </c>
      <c r="AQ11975" s="2" t="s">
        <v>47</v>
      </c>
      <c r="AR11975" s="2" t="s">
        <v>92068</v>
      </c>
      <c r="AS11975" s="2" t="s">
        <v>91987</v>
      </c>
    </row>
    <row r="11976" spans="1:45" x14ac:dyDescent="0.3">
      <c r="A11976" s="1">
        <v>41333</v>
      </c>
      <c r="B11976" s="2" t="s">
        <v>91211</v>
      </c>
      <c r="C11976">
        <v>3</v>
      </c>
      <c r="D11976">
        <v>3478</v>
      </c>
      <c r="E11976">
        <v>482</v>
      </c>
      <c r="F11976">
        <v>100</v>
      </c>
      <c r="G11976">
        <v>166</v>
      </c>
      <c r="H11976">
        <v>740</v>
      </c>
      <c r="I11976">
        <v>411</v>
      </c>
      <c r="J11976">
        <v>393</v>
      </c>
      <c r="K11976">
        <v>1</v>
      </c>
      <c r="L11976">
        <v>17</v>
      </c>
      <c r="M11976">
        <v>2013</v>
      </c>
      <c r="N11976" s="2" t="s">
        <v>91975</v>
      </c>
      <c r="O11976">
        <v>101205</v>
      </c>
      <c r="P11976" s="2" t="s">
        <v>5908</v>
      </c>
      <c r="Q11976" s="2" t="s">
        <v>2974</v>
      </c>
      <c r="R11976" s="2" t="s">
        <v>19369</v>
      </c>
      <c r="S11976" s="2" t="s">
        <v>3798</v>
      </c>
      <c r="T11976" s="2" t="s">
        <v>73661</v>
      </c>
      <c r="U11976" s="2" t="s">
        <v>20983</v>
      </c>
      <c r="V11976" s="2" t="s">
        <v>91976</v>
      </c>
      <c r="W11976" s="2" t="s">
        <v>5711</v>
      </c>
      <c r="X11976" s="2" t="s">
        <v>47</v>
      </c>
      <c r="Y11976" s="2" t="s">
        <v>47</v>
      </c>
      <c r="Z11976" s="2" t="s">
        <v>47</v>
      </c>
      <c r="AA11976" s="2" t="s">
        <v>47</v>
      </c>
      <c r="AB11976" s="2" t="s">
        <v>47</v>
      </c>
      <c r="AC11976" s="2" t="s">
        <v>47</v>
      </c>
      <c r="AD11976" s="2" t="s">
        <v>47</v>
      </c>
      <c r="AE11976" s="2" t="s">
        <v>91213</v>
      </c>
      <c r="AF11976" s="2" t="s">
        <v>47</v>
      </c>
      <c r="AG11976" s="2" t="s">
        <v>91977</v>
      </c>
      <c r="AH11976" s="2" t="s">
        <v>92069</v>
      </c>
      <c r="AI11976" s="2" t="s">
        <v>92070</v>
      </c>
      <c r="AJ11976" s="2" t="s">
        <v>92071</v>
      </c>
      <c r="AK11976" s="2" t="s">
        <v>92072</v>
      </c>
      <c r="AL11976" s="2" t="s">
        <v>92073</v>
      </c>
      <c r="AM11976" s="2" t="s">
        <v>92051</v>
      </c>
      <c r="AN11976" s="2" t="s">
        <v>92074</v>
      </c>
      <c r="AO11976" s="2" t="s">
        <v>92008</v>
      </c>
      <c r="AP11976" s="2" t="s">
        <v>92031</v>
      </c>
      <c r="AQ11976" s="2" t="s">
        <v>47</v>
      </c>
      <c r="AR11976" s="2" t="s">
        <v>92075</v>
      </c>
      <c r="AS11976" s="2" t="s">
        <v>91987</v>
      </c>
    </row>
    <row r="11977" spans="1:45" x14ac:dyDescent="0.3">
      <c r="A11977" s="1">
        <v>41305</v>
      </c>
      <c r="B11977" s="2" t="s">
        <v>91211</v>
      </c>
      <c r="C11977">
        <v>4</v>
      </c>
      <c r="D11977">
        <v>4037</v>
      </c>
      <c r="E11977">
        <v>599</v>
      </c>
      <c r="F11977">
        <v>78</v>
      </c>
      <c r="G11977">
        <v>150</v>
      </c>
      <c r="H11977">
        <v>920</v>
      </c>
      <c r="I11977">
        <v>505</v>
      </c>
      <c r="J11977">
        <v>480</v>
      </c>
      <c r="K11977">
        <v>4</v>
      </c>
      <c r="L11977">
        <v>9</v>
      </c>
      <c r="M11977">
        <v>2013</v>
      </c>
      <c r="N11977" s="2" t="s">
        <v>91975</v>
      </c>
      <c r="O11977">
        <v>100831</v>
      </c>
      <c r="P11977" s="2" t="s">
        <v>5908</v>
      </c>
      <c r="Q11977" s="2" t="s">
        <v>2974</v>
      </c>
      <c r="R11977" s="2" t="s">
        <v>19369</v>
      </c>
      <c r="S11977" s="2" t="s">
        <v>3798</v>
      </c>
      <c r="T11977" s="2" t="s">
        <v>73661</v>
      </c>
      <c r="U11977" s="2" t="s">
        <v>20983</v>
      </c>
      <c r="V11977" s="2" t="s">
        <v>91976</v>
      </c>
      <c r="W11977" s="2" t="s">
        <v>5711</v>
      </c>
      <c r="X11977" s="2" t="s">
        <v>47</v>
      </c>
      <c r="Y11977" s="2" t="s">
        <v>47</v>
      </c>
      <c r="Z11977" s="2" t="s">
        <v>47</v>
      </c>
      <c r="AA11977" s="2" t="s">
        <v>47</v>
      </c>
      <c r="AB11977" s="2" t="s">
        <v>47</v>
      </c>
      <c r="AC11977" s="2" t="s">
        <v>47</v>
      </c>
      <c r="AD11977" s="2" t="s">
        <v>47</v>
      </c>
      <c r="AE11977" s="2" t="s">
        <v>91213</v>
      </c>
      <c r="AF11977" s="2" t="s">
        <v>47</v>
      </c>
      <c r="AG11977" s="2" t="s">
        <v>91988</v>
      </c>
      <c r="AH11977" s="2" t="s">
        <v>92076</v>
      </c>
      <c r="AI11977" s="2" t="s">
        <v>92077</v>
      </c>
      <c r="AJ11977" s="2" t="s">
        <v>92078</v>
      </c>
      <c r="AK11977" s="2" t="s">
        <v>92079</v>
      </c>
      <c r="AL11977" s="2" t="s">
        <v>92080</v>
      </c>
      <c r="AM11977" s="2" t="s">
        <v>92081</v>
      </c>
      <c r="AN11977" s="2" t="s">
        <v>92082</v>
      </c>
      <c r="AO11977" s="2" t="s">
        <v>91988</v>
      </c>
      <c r="AP11977" s="2" t="s">
        <v>92083</v>
      </c>
      <c r="AQ11977" s="2" t="s">
        <v>47</v>
      </c>
      <c r="AR11977" s="2" t="s">
        <v>92084</v>
      </c>
      <c r="AS11977" s="2" t="s">
        <v>91987</v>
      </c>
    </row>
    <row r="11978" spans="1:45" x14ac:dyDescent="0.3">
      <c r="A11978" s="1">
        <v>41274</v>
      </c>
      <c r="B11978" s="2" t="s">
        <v>91211</v>
      </c>
      <c r="C11978">
        <v>3</v>
      </c>
      <c r="D11978">
        <v>2846</v>
      </c>
      <c r="E11978">
        <v>678</v>
      </c>
      <c r="F11978">
        <v>67</v>
      </c>
      <c r="G11978">
        <v>203</v>
      </c>
      <c r="H11978">
        <v>553</v>
      </c>
      <c r="I11978">
        <v>393</v>
      </c>
      <c r="J11978">
        <v>484</v>
      </c>
      <c r="K11978">
        <v>4</v>
      </c>
      <c r="L11978">
        <v>20</v>
      </c>
      <c r="M11978">
        <v>2012</v>
      </c>
      <c r="N11978" s="2" t="s">
        <v>92085</v>
      </c>
      <c r="O11978">
        <v>100460</v>
      </c>
      <c r="P11978" s="2" t="s">
        <v>10870</v>
      </c>
      <c r="Q11978" s="2" t="s">
        <v>17246</v>
      </c>
      <c r="R11978" s="2" t="s">
        <v>3489</v>
      </c>
      <c r="S11978" s="2" t="s">
        <v>7798</v>
      </c>
      <c r="T11978" s="2" t="s">
        <v>46552</v>
      </c>
      <c r="U11978" s="2" t="s">
        <v>21078</v>
      </c>
      <c r="V11978" s="2" t="s">
        <v>92086</v>
      </c>
      <c r="W11978" s="2" t="s">
        <v>5120</v>
      </c>
      <c r="X11978" s="2" t="s">
        <v>47</v>
      </c>
      <c r="Y11978" s="2" t="s">
        <v>47</v>
      </c>
      <c r="Z11978" s="2" t="s">
        <v>47</v>
      </c>
      <c r="AA11978" s="2" t="s">
        <v>47</v>
      </c>
      <c r="AB11978" s="2" t="s">
        <v>47</v>
      </c>
      <c r="AC11978" s="2" t="s">
        <v>47</v>
      </c>
      <c r="AD11978" s="2" t="s">
        <v>47</v>
      </c>
      <c r="AE11978" s="2" t="s">
        <v>91213</v>
      </c>
      <c r="AF11978" s="2" t="s">
        <v>92087</v>
      </c>
      <c r="AG11978" s="2" t="s">
        <v>92088</v>
      </c>
      <c r="AH11978" s="2" t="s">
        <v>92089</v>
      </c>
      <c r="AI11978" s="2" t="s">
        <v>92090</v>
      </c>
      <c r="AJ11978" s="2" t="s">
        <v>92091</v>
      </c>
      <c r="AK11978" s="2" t="s">
        <v>92092</v>
      </c>
      <c r="AL11978" s="2" t="s">
        <v>92093</v>
      </c>
      <c r="AM11978" s="2" t="s">
        <v>92094</v>
      </c>
      <c r="AN11978" s="2" t="s">
        <v>92095</v>
      </c>
      <c r="AO11978" s="2" t="s">
        <v>92096</v>
      </c>
      <c r="AP11978" s="2" t="s">
        <v>92097</v>
      </c>
      <c r="AQ11978" s="2" t="s">
        <v>92098</v>
      </c>
      <c r="AR11978" s="2" t="s">
        <v>92099</v>
      </c>
      <c r="AS11978" s="2" t="s">
        <v>92100</v>
      </c>
    </row>
    <row r="11979" spans="1:45" x14ac:dyDescent="0.3">
      <c r="A11979" s="1">
        <v>41243</v>
      </c>
      <c r="B11979" s="2" t="s">
        <v>91211</v>
      </c>
      <c r="C11979">
        <v>3</v>
      </c>
      <c r="D11979">
        <v>2938</v>
      </c>
      <c r="E11979">
        <v>451</v>
      </c>
      <c r="F11979">
        <v>68</v>
      </c>
      <c r="G11979">
        <v>260</v>
      </c>
      <c r="H11979">
        <v>531</v>
      </c>
      <c r="I11979">
        <v>421</v>
      </c>
      <c r="J11979">
        <v>327</v>
      </c>
      <c r="K11979">
        <v>5</v>
      </c>
      <c r="L11979">
        <v>12</v>
      </c>
      <c r="M11979">
        <v>2012</v>
      </c>
      <c r="N11979" s="2" t="s">
        <v>92085</v>
      </c>
      <c r="O11979">
        <v>98906</v>
      </c>
      <c r="P11979" s="2" t="s">
        <v>10870</v>
      </c>
      <c r="Q11979" s="2" t="s">
        <v>17246</v>
      </c>
      <c r="R11979" s="2" t="s">
        <v>3489</v>
      </c>
      <c r="S11979" s="2" t="s">
        <v>7798</v>
      </c>
      <c r="T11979" s="2" t="s">
        <v>46552</v>
      </c>
      <c r="U11979" s="2" t="s">
        <v>21078</v>
      </c>
      <c r="V11979" s="2" t="s">
        <v>92086</v>
      </c>
      <c r="W11979" s="2" t="s">
        <v>5120</v>
      </c>
      <c r="X11979" s="2" t="s">
        <v>47</v>
      </c>
      <c r="Y11979" s="2" t="s">
        <v>47</v>
      </c>
      <c r="Z11979" s="2" t="s">
        <v>47</v>
      </c>
      <c r="AA11979" s="2" t="s">
        <v>47</v>
      </c>
      <c r="AB11979" s="2" t="s">
        <v>47</v>
      </c>
      <c r="AC11979" s="2" t="s">
        <v>47</v>
      </c>
      <c r="AD11979" s="2" t="s">
        <v>47</v>
      </c>
      <c r="AE11979" s="2" t="s">
        <v>91213</v>
      </c>
      <c r="AF11979" s="2" t="s">
        <v>92087</v>
      </c>
      <c r="AG11979" s="2" t="s">
        <v>92088</v>
      </c>
      <c r="AH11979" s="2" t="s">
        <v>92101</v>
      </c>
      <c r="AI11979" s="2" t="s">
        <v>92102</v>
      </c>
      <c r="AJ11979" s="2" t="s">
        <v>92103</v>
      </c>
      <c r="AK11979" s="2" t="s">
        <v>92104</v>
      </c>
      <c r="AL11979" s="2" t="s">
        <v>92105</v>
      </c>
      <c r="AM11979" s="2" t="s">
        <v>92106</v>
      </c>
      <c r="AN11979" s="2" t="s">
        <v>92107</v>
      </c>
      <c r="AO11979" s="2" t="s">
        <v>92108</v>
      </c>
      <c r="AP11979" s="2" t="s">
        <v>92109</v>
      </c>
      <c r="AQ11979" s="2" t="s">
        <v>92098</v>
      </c>
      <c r="AR11979" s="2" t="s">
        <v>92110</v>
      </c>
      <c r="AS11979" s="2" t="s">
        <v>92100</v>
      </c>
    </row>
    <row r="11980" spans="1:45" x14ac:dyDescent="0.3">
      <c r="A11980" s="1">
        <v>41213</v>
      </c>
      <c r="B11980" s="2" t="s">
        <v>91211</v>
      </c>
      <c r="C11980">
        <v>3</v>
      </c>
      <c r="D11980">
        <v>3537</v>
      </c>
      <c r="E11980">
        <v>521</v>
      </c>
      <c r="F11980">
        <v>69</v>
      </c>
      <c r="G11980">
        <v>269</v>
      </c>
      <c r="H11980">
        <v>549</v>
      </c>
      <c r="I11980">
        <v>485</v>
      </c>
      <c r="J11980">
        <v>442</v>
      </c>
      <c r="K11980">
        <v>3</v>
      </c>
      <c r="L11980">
        <v>30</v>
      </c>
      <c r="M11980">
        <v>2012</v>
      </c>
      <c r="N11980" s="2" t="s">
        <v>92085</v>
      </c>
      <c r="O11980">
        <v>97376</v>
      </c>
      <c r="P11980" s="2" t="s">
        <v>10870</v>
      </c>
      <c r="Q11980" s="2" t="s">
        <v>17246</v>
      </c>
      <c r="R11980" s="2" t="s">
        <v>3489</v>
      </c>
      <c r="S11980" s="2" t="s">
        <v>7798</v>
      </c>
      <c r="T11980" s="2" t="s">
        <v>46552</v>
      </c>
      <c r="U11980" s="2" t="s">
        <v>21078</v>
      </c>
      <c r="V11980" s="2" t="s">
        <v>92086</v>
      </c>
      <c r="W11980" s="2" t="s">
        <v>5120</v>
      </c>
      <c r="X11980" s="2" t="s">
        <v>47</v>
      </c>
      <c r="Y11980" s="2" t="s">
        <v>47</v>
      </c>
      <c r="Z11980" s="2" t="s">
        <v>47</v>
      </c>
      <c r="AA11980" s="2" t="s">
        <v>47</v>
      </c>
      <c r="AB11980" s="2" t="s">
        <v>47</v>
      </c>
      <c r="AC11980" s="2" t="s">
        <v>47</v>
      </c>
      <c r="AD11980" s="2" t="s">
        <v>47</v>
      </c>
      <c r="AE11980" s="2" t="s">
        <v>91213</v>
      </c>
      <c r="AF11980" s="2" t="s">
        <v>92087</v>
      </c>
      <c r="AG11980" s="2" t="s">
        <v>92088</v>
      </c>
      <c r="AH11980" s="2" t="s">
        <v>92111</v>
      </c>
      <c r="AI11980" s="2" t="s">
        <v>92112</v>
      </c>
      <c r="AJ11980" s="2" t="s">
        <v>92113</v>
      </c>
      <c r="AK11980" s="2" t="s">
        <v>92114</v>
      </c>
      <c r="AL11980" s="2" t="s">
        <v>92115</v>
      </c>
      <c r="AM11980" s="2" t="s">
        <v>92116</v>
      </c>
      <c r="AN11980" s="2" t="s">
        <v>92117</v>
      </c>
      <c r="AO11980" s="2" t="s">
        <v>92088</v>
      </c>
      <c r="AP11980" s="2" t="s">
        <v>92118</v>
      </c>
      <c r="AQ11980" s="2" t="s">
        <v>92098</v>
      </c>
      <c r="AR11980" s="2" t="s">
        <v>92119</v>
      </c>
      <c r="AS11980" s="2" t="s">
        <v>92100</v>
      </c>
    </row>
    <row r="11981" spans="1:45" x14ac:dyDescent="0.3">
      <c r="A11981" s="1">
        <v>41182</v>
      </c>
      <c r="B11981" s="2" t="s">
        <v>91211</v>
      </c>
      <c r="C11981">
        <v>1</v>
      </c>
      <c r="D11981">
        <v>3307</v>
      </c>
      <c r="E11981">
        <v>425</v>
      </c>
      <c r="F11981">
        <v>51</v>
      </c>
      <c r="G11981">
        <v>197</v>
      </c>
      <c r="H11981">
        <v>538</v>
      </c>
      <c r="I11981">
        <v>340</v>
      </c>
      <c r="J11981">
        <v>310</v>
      </c>
      <c r="K11981">
        <v>2</v>
      </c>
      <c r="L11981">
        <v>10</v>
      </c>
      <c r="M11981">
        <v>2012</v>
      </c>
      <c r="N11981" s="2" t="s">
        <v>92085</v>
      </c>
      <c r="O11981">
        <v>95870</v>
      </c>
      <c r="P11981" s="2" t="s">
        <v>10870</v>
      </c>
      <c r="Q11981" s="2" t="s">
        <v>17246</v>
      </c>
      <c r="R11981" s="2" t="s">
        <v>3489</v>
      </c>
      <c r="S11981" s="2" t="s">
        <v>7798</v>
      </c>
      <c r="T11981" s="2" t="s">
        <v>46552</v>
      </c>
      <c r="U11981" s="2" t="s">
        <v>21078</v>
      </c>
      <c r="V11981" s="2" t="s">
        <v>92086</v>
      </c>
      <c r="W11981" s="2" t="s">
        <v>5120</v>
      </c>
      <c r="X11981" s="2" t="s">
        <v>47</v>
      </c>
      <c r="Y11981" s="2" t="s">
        <v>47</v>
      </c>
      <c r="Z11981" s="2" t="s">
        <v>47</v>
      </c>
      <c r="AA11981" s="2" t="s">
        <v>47</v>
      </c>
      <c r="AB11981" s="2" t="s">
        <v>47</v>
      </c>
      <c r="AC11981" s="2" t="s">
        <v>47</v>
      </c>
      <c r="AD11981" s="2" t="s">
        <v>47</v>
      </c>
      <c r="AE11981" s="2" t="s">
        <v>91213</v>
      </c>
      <c r="AF11981" s="2" t="s">
        <v>92087</v>
      </c>
      <c r="AG11981" s="2" t="s">
        <v>92120</v>
      </c>
      <c r="AH11981" s="2" t="s">
        <v>92121</v>
      </c>
      <c r="AI11981" s="2" t="s">
        <v>92122</v>
      </c>
      <c r="AJ11981" s="2" t="s">
        <v>92123</v>
      </c>
      <c r="AK11981" s="2" t="s">
        <v>92124</v>
      </c>
      <c r="AL11981" s="2" t="s">
        <v>92125</v>
      </c>
      <c r="AM11981" s="2" t="s">
        <v>92126</v>
      </c>
      <c r="AN11981" s="2" t="s">
        <v>92127</v>
      </c>
      <c r="AO11981" s="2" t="s">
        <v>92128</v>
      </c>
      <c r="AP11981" s="2" t="s">
        <v>92129</v>
      </c>
      <c r="AQ11981" s="2" t="s">
        <v>92098</v>
      </c>
      <c r="AR11981" s="2" t="s">
        <v>92130</v>
      </c>
      <c r="AS11981" s="2" t="s">
        <v>92100</v>
      </c>
    </row>
    <row r="11982" spans="1:45" x14ac:dyDescent="0.3">
      <c r="A11982" s="1">
        <v>41152</v>
      </c>
      <c r="B11982" s="2" t="s">
        <v>91211</v>
      </c>
      <c r="C11982">
        <v>4</v>
      </c>
      <c r="D11982">
        <v>3829</v>
      </c>
      <c r="E11982">
        <v>544</v>
      </c>
      <c r="F11982">
        <v>66</v>
      </c>
      <c r="G11982">
        <v>333</v>
      </c>
      <c r="H11982">
        <v>614</v>
      </c>
      <c r="I11982">
        <v>412</v>
      </c>
      <c r="J11982">
        <v>371</v>
      </c>
      <c r="K11982">
        <v>2</v>
      </c>
      <c r="L11982">
        <v>9</v>
      </c>
      <c r="M11982">
        <v>2012</v>
      </c>
      <c r="N11982" s="2" t="s">
        <v>92085</v>
      </c>
      <c r="O11982">
        <v>93589</v>
      </c>
      <c r="P11982" s="2" t="s">
        <v>10870</v>
      </c>
      <c r="Q11982" s="2" t="s">
        <v>17246</v>
      </c>
      <c r="R11982" s="2" t="s">
        <v>3489</v>
      </c>
      <c r="S11982" s="2" t="s">
        <v>7798</v>
      </c>
      <c r="T11982" s="2" t="s">
        <v>46552</v>
      </c>
      <c r="U11982" s="2" t="s">
        <v>21078</v>
      </c>
      <c r="V11982" s="2" t="s">
        <v>92086</v>
      </c>
      <c r="W11982" s="2" t="s">
        <v>5120</v>
      </c>
      <c r="X11982" s="2" t="s">
        <v>47</v>
      </c>
      <c r="Y11982" s="2" t="s">
        <v>47</v>
      </c>
      <c r="Z11982" s="2" t="s">
        <v>47</v>
      </c>
      <c r="AA11982" s="2" t="s">
        <v>47</v>
      </c>
      <c r="AB11982" s="2" t="s">
        <v>47</v>
      </c>
      <c r="AC11982" s="2" t="s">
        <v>47</v>
      </c>
      <c r="AD11982" s="2" t="s">
        <v>47</v>
      </c>
      <c r="AE11982" s="2" t="s">
        <v>91213</v>
      </c>
      <c r="AF11982" s="2" t="s">
        <v>92087</v>
      </c>
      <c r="AG11982" s="2" t="s">
        <v>92096</v>
      </c>
      <c r="AH11982" s="2" t="s">
        <v>92131</v>
      </c>
      <c r="AI11982" s="2" t="s">
        <v>92132</v>
      </c>
      <c r="AJ11982" s="2" t="s">
        <v>92133</v>
      </c>
      <c r="AK11982" s="2" t="s">
        <v>92134</v>
      </c>
      <c r="AL11982" s="2" t="s">
        <v>92135</v>
      </c>
      <c r="AM11982" s="2" t="s">
        <v>92136</v>
      </c>
      <c r="AN11982" s="2" t="s">
        <v>92137</v>
      </c>
      <c r="AO11982" s="2" t="s">
        <v>92128</v>
      </c>
      <c r="AP11982" s="2" t="s">
        <v>92138</v>
      </c>
      <c r="AQ11982" s="2" t="s">
        <v>92098</v>
      </c>
      <c r="AR11982" s="2" t="s">
        <v>92139</v>
      </c>
      <c r="AS11982" s="2" t="s">
        <v>92100</v>
      </c>
    </row>
    <row r="11983" spans="1:45" x14ac:dyDescent="0.3">
      <c r="A11983" s="1">
        <v>41121</v>
      </c>
      <c r="B11983" s="2" t="s">
        <v>91211</v>
      </c>
      <c r="C11983">
        <v>2</v>
      </c>
      <c r="D11983">
        <v>3656</v>
      </c>
      <c r="E11983">
        <v>480</v>
      </c>
      <c r="F11983">
        <v>77</v>
      </c>
      <c r="G11983">
        <v>243</v>
      </c>
      <c r="H11983">
        <v>680</v>
      </c>
      <c r="I11983">
        <v>471</v>
      </c>
      <c r="J11983">
        <v>511</v>
      </c>
      <c r="K11983">
        <v>1</v>
      </c>
      <c r="L11983">
        <v>7</v>
      </c>
      <c r="M11983">
        <v>2012</v>
      </c>
      <c r="N11983" s="2" t="s">
        <v>92085</v>
      </c>
      <c r="O11983">
        <v>91363</v>
      </c>
      <c r="P11983" s="2" t="s">
        <v>10870</v>
      </c>
      <c r="Q11983" s="2" t="s">
        <v>17246</v>
      </c>
      <c r="R11983" s="2" t="s">
        <v>3489</v>
      </c>
      <c r="S11983" s="2" t="s">
        <v>7798</v>
      </c>
      <c r="T11983" s="2" t="s">
        <v>46552</v>
      </c>
      <c r="U11983" s="2" t="s">
        <v>21078</v>
      </c>
      <c r="V11983" s="2" t="s">
        <v>92086</v>
      </c>
      <c r="W11983" s="2" t="s">
        <v>5120</v>
      </c>
      <c r="X11983" s="2" t="s">
        <v>47</v>
      </c>
      <c r="Y11983" s="2" t="s">
        <v>47</v>
      </c>
      <c r="Z11983" s="2" t="s">
        <v>47</v>
      </c>
      <c r="AA11983" s="2" t="s">
        <v>47</v>
      </c>
      <c r="AB11983" s="2" t="s">
        <v>47</v>
      </c>
      <c r="AC11983" s="2" t="s">
        <v>47</v>
      </c>
      <c r="AD11983" s="2" t="s">
        <v>47</v>
      </c>
      <c r="AE11983" s="2" t="s">
        <v>91213</v>
      </c>
      <c r="AF11983" s="2" t="s">
        <v>92087</v>
      </c>
      <c r="AG11983" s="2" t="s">
        <v>92128</v>
      </c>
      <c r="AH11983" s="2" t="s">
        <v>92140</v>
      </c>
      <c r="AI11983" s="2" t="s">
        <v>92141</v>
      </c>
      <c r="AJ11983" s="2" t="s">
        <v>92142</v>
      </c>
      <c r="AK11983" s="2" t="s">
        <v>92143</v>
      </c>
      <c r="AL11983" s="2" t="s">
        <v>92144</v>
      </c>
      <c r="AM11983" s="2" t="s">
        <v>92145</v>
      </c>
      <c r="AN11983" s="2" t="s">
        <v>92146</v>
      </c>
      <c r="AO11983" s="2" t="s">
        <v>92120</v>
      </c>
      <c r="AP11983" s="2" t="s">
        <v>92147</v>
      </c>
      <c r="AQ11983" s="2" t="s">
        <v>92098</v>
      </c>
      <c r="AR11983" s="2" t="s">
        <v>92148</v>
      </c>
      <c r="AS11983" s="2" t="s">
        <v>92100</v>
      </c>
    </row>
    <row r="11984" spans="1:45" x14ac:dyDescent="0.3">
      <c r="A11984" s="1">
        <v>41090</v>
      </c>
      <c r="B11984" s="2" t="s">
        <v>91211</v>
      </c>
      <c r="C11984">
        <v>1</v>
      </c>
      <c r="D11984">
        <v>3677</v>
      </c>
      <c r="E11984">
        <v>432</v>
      </c>
      <c r="F11984">
        <v>73</v>
      </c>
      <c r="G11984">
        <v>222</v>
      </c>
      <c r="H11984">
        <v>595</v>
      </c>
      <c r="I11984">
        <v>487</v>
      </c>
      <c r="J11984">
        <v>543</v>
      </c>
      <c r="K11984">
        <v>3</v>
      </c>
      <c r="L11984">
        <v>13</v>
      </c>
      <c r="M11984">
        <v>2012</v>
      </c>
      <c r="N11984" s="2" t="s">
        <v>92085</v>
      </c>
      <c r="O11984">
        <v>89190</v>
      </c>
      <c r="P11984" s="2" t="s">
        <v>10870</v>
      </c>
      <c r="Q11984" s="2" t="s">
        <v>17246</v>
      </c>
      <c r="R11984" s="2" t="s">
        <v>3489</v>
      </c>
      <c r="S11984" s="2" t="s">
        <v>7798</v>
      </c>
      <c r="T11984" s="2" t="s">
        <v>46552</v>
      </c>
      <c r="U11984" s="2" t="s">
        <v>21078</v>
      </c>
      <c r="V11984" s="2" t="s">
        <v>92086</v>
      </c>
      <c r="W11984" s="2" t="s">
        <v>5120</v>
      </c>
      <c r="X11984" s="2" t="s">
        <v>47</v>
      </c>
      <c r="Y11984" s="2" t="s">
        <v>47</v>
      </c>
      <c r="Z11984" s="2" t="s">
        <v>47</v>
      </c>
      <c r="AA11984" s="2" t="s">
        <v>47</v>
      </c>
      <c r="AB11984" s="2" t="s">
        <v>47</v>
      </c>
      <c r="AC11984" s="2" t="s">
        <v>47</v>
      </c>
      <c r="AD11984" s="2" t="s">
        <v>47</v>
      </c>
      <c r="AE11984" s="2" t="s">
        <v>91213</v>
      </c>
      <c r="AF11984" s="2" t="s">
        <v>92087</v>
      </c>
      <c r="AG11984" s="2" t="s">
        <v>92120</v>
      </c>
      <c r="AH11984" s="2" t="s">
        <v>92149</v>
      </c>
      <c r="AI11984" s="2" t="s">
        <v>92150</v>
      </c>
      <c r="AJ11984" s="2" t="s">
        <v>92151</v>
      </c>
      <c r="AK11984" s="2" t="s">
        <v>92152</v>
      </c>
      <c r="AL11984" s="2" t="s">
        <v>92153</v>
      </c>
      <c r="AM11984" s="2" t="s">
        <v>92154</v>
      </c>
      <c r="AN11984" s="2" t="s">
        <v>92155</v>
      </c>
      <c r="AO11984" s="2" t="s">
        <v>92088</v>
      </c>
      <c r="AP11984" s="2" t="s">
        <v>92156</v>
      </c>
      <c r="AQ11984" s="2" t="s">
        <v>92098</v>
      </c>
      <c r="AR11984" s="2" t="s">
        <v>92157</v>
      </c>
      <c r="AS11984" s="2" t="s">
        <v>92100</v>
      </c>
    </row>
    <row r="11985" spans="1:45" x14ac:dyDescent="0.3">
      <c r="A11985" s="1">
        <v>41060</v>
      </c>
      <c r="B11985" s="2" t="s">
        <v>91211</v>
      </c>
      <c r="C11985">
        <v>9</v>
      </c>
      <c r="D11985">
        <v>3408</v>
      </c>
      <c r="E11985">
        <v>491</v>
      </c>
      <c r="F11985">
        <v>72</v>
      </c>
      <c r="G11985">
        <v>185</v>
      </c>
      <c r="H11985">
        <v>672</v>
      </c>
      <c r="I11985">
        <v>407</v>
      </c>
      <c r="J11985">
        <v>430</v>
      </c>
      <c r="K11985">
        <v>6</v>
      </c>
      <c r="L11985">
        <v>19</v>
      </c>
      <c r="M11985">
        <v>2012</v>
      </c>
      <c r="N11985" s="2" t="s">
        <v>92085</v>
      </c>
      <c r="O11985">
        <v>90302</v>
      </c>
      <c r="P11985" s="2" t="s">
        <v>10870</v>
      </c>
      <c r="Q11985" s="2" t="s">
        <v>17246</v>
      </c>
      <c r="R11985" s="2" t="s">
        <v>3489</v>
      </c>
      <c r="S11985" s="2" t="s">
        <v>7798</v>
      </c>
      <c r="T11985" s="2" t="s">
        <v>46552</v>
      </c>
      <c r="U11985" s="2" t="s">
        <v>21078</v>
      </c>
      <c r="V11985" s="2" t="s">
        <v>92086</v>
      </c>
      <c r="W11985" s="2" t="s">
        <v>5120</v>
      </c>
      <c r="X11985" s="2" t="s">
        <v>47</v>
      </c>
      <c r="Y11985" s="2" t="s">
        <v>47</v>
      </c>
      <c r="Z11985" s="2" t="s">
        <v>47</v>
      </c>
      <c r="AA11985" s="2" t="s">
        <v>47</v>
      </c>
      <c r="AB11985" s="2" t="s">
        <v>47</v>
      </c>
      <c r="AC11985" s="2" t="s">
        <v>47</v>
      </c>
      <c r="AD11985" s="2" t="s">
        <v>47</v>
      </c>
      <c r="AE11985" s="2" t="s">
        <v>91213</v>
      </c>
      <c r="AF11985" s="2" t="s">
        <v>92087</v>
      </c>
      <c r="AG11985" s="2" t="s">
        <v>92138</v>
      </c>
      <c r="AH11985" s="2" t="s">
        <v>92158</v>
      </c>
      <c r="AI11985" s="2" t="s">
        <v>92159</v>
      </c>
      <c r="AJ11985" s="2" t="s">
        <v>92160</v>
      </c>
      <c r="AK11985" s="2" t="s">
        <v>92161</v>
      </c>
      <c r="AL11985" s="2" t="s">
        <v>92162</v>
      </c>
      <c r="AM11985" s="2" t="s">
        <v>92163</v>
      </c>
      <c r="AN11985" s="2" t="s">
        <v>92164</v>
      </c>
      <c r="AO11985" s="2" t="s">
        <v>92165</v>
      </c>
      <c r="AP11985" s="2" t="s">
        <v>92166</v>
      </c>
      <c r="AQ11985" s="2" t="s">
        <v>92098</v>
      </c>
      <c r="AR11985" s="2" t="s">
        <v>92167</v>
      </c>
      <c r="AS11985" s="2" t="s">
        <v>92100</v>
      </c>
    </row>
    <row r="11986" spans="1:45" x14ac:dyDescent="0.3">
      <c r="A11986" s="1">
        <v>41029</v>
      </c>
      <c r="B11986" s="2" t="s">
        <v>91211</v>
      </c>
      <c r="C11986">
        <v>0</v>
      </c>
      <c r="D11986">
        <v>3241</v>
      </c>
      <c r="E11986">
        <v>423</v>
      </c>
      <c r="F11986">
        <v>66</v>
      </c>
      <c r="G11986">
        <v>218</v>
      </c>
      <c r="H11986">
        <v>704</v>
      </c>
      <c r="I11986">
        <v>446</v>
      </c>
      <c r="J11986">
        <v>349</v>
      </c>
      <c r="K11986">
        <v>3</v>
      </c>
      <c r="L11986">
        <v>23</v>
      </c>
      <c r="M11986">
        <v>2012</v>
      </c>
      <c r="N11986" s="2" t="s">
        <v>92085</v>
      </c>
      <c r="O11986">
        <v>91429</v>
      </c>
      <c r="P11986" s="2" t="s">
        <v>10870</v>
      </c>
      <c r="Q11986" s="2" t="s">
        <v>17246</v>
      </c>
      <c r="R11986" s="2" t="s">
        <v>3489</v>
      </c>
      <c r="S11986" s="2" t="s">
        <v>7798</v>
      </c>
      <c r="T11986" s="2" t="s">
        <v>46552</v>
      </c>
      <c r="U11986" s="2" t="s">
        <v>21078</v>
      </c>
      <c r="V11986" s="2" t="s">
        <v>92086</v>
      </c>
      <c r="W11986" s="2" t="s">
        <v>5120</v>
      </c>
      <c r="X11986" s="2" t="s">
        <v>47</v>
      </c>
      <c r="Y11986" s="2" t="s">
        <v>47</v>
      </c>
      <c r="Z11986" s="2" t="s">
        <v>47</v>
      </c>
      <c r="AA11986" s="2" t="s">
        <v>47</v>
      </c>
      <c r="AB11986" s="2" t="s">
        <v>47</v>
      </c>
      <c r="AC11986" s="2" t="s">
        <v>47</v>
      </c>
      <c r="AD11986" s="2" t="s">
        <v>47</v>
      </c>
      <c r="AE11986" s="2" t="s">
        <v>91213</v>
      </c>
      <c r="AF11986" s="2" t="s">
        <v>92087</v>
      </c>
      <c r="AG11986" s="2" t="s">
        <v>3005</v>
      </c>
      <c r="AH11986" s="2" t="s">
        <v>92168</v>
      </c>
      <c r="AI11986" s="2" t="s">
        <v>92169</v>
      </c>
      <c r="AJ11986" s="2" t="s">
        <v>92133</v>
      </c>
      <c r="AK11986" s="2" t="s">
        <v>92170</v>
      </c>
      <c r="AL11986" s="2" t="s">
        <v>92171</v>
      </c>
      <c r="AM11986" s="2" t="s">
        <v>92172</v>
      </c>
      <c r="AN11986" s="2" t="s">
        <v>92173</v>
      </c>
      <c r="AO11986" s="2" t="s">
        <v>92088</v>
      </c>
      <c r="AP11986" s="2" t="s">
        <v>92174</v>
      </c>
      <c r="AQ11986" s="2" t="s">
        <v>92098</v>
      </c>
      <c r="AR11986" s="2" t="s">
        <v>92175</v>
      </c>
      <c r="AS11986" s="2" t="s">
        <v>92100</v>
      </c>
    </row>
    <row r="11987" spans="1:45" x14ac:dyDescent="0.3">
      <c r="A11987" s="1">
        <v>40999</v>
      </c>
      <c r="B11987" s="2" t="s">
        <v>91211</v>
      </c>
      <c r="C11987">
        <v>4</v>
      </c>
      <c r="D11987">
        <v>3029</v>
      </c>
      <c r="E11987">
        <v>414</v>
      </c>
      <c r="F11987">
        <v>62</v>
      </c>
      <c r="G11987">
        <v>252</v>
      </c>
      <c r="H11987">
        <v>689</v>
      </c>
      <c r="I11987">
        <v>440</v>
      </c>
      <c r="J11987">
        <v>471</v>
      </c>
      <c r="K11987">
        <v>7</v>
      </c>
      <c r="L11987">
        <v>20</v>
      </c>
      <c r="M11987">
        <v>2012</v>
      </c>
      <c r="N11987" s="2" t="s">
        <v>92085</v>
      </c>
      <c r="O11987">
        <v>92570</v>
      </c>
      <c r="P11987" s="2" t="s">
        <v>10870</v>
      </c>
      <c r="Q11987" s="2" t="s">
        <v>17246</v>
      </c>
      <c r="R11987" s="2" t="s">
        <v>3489</v>
      </c>
      <c r="S11987" s="2" t="s">
        <v>7798</v>
      </c>
      <c r="T11987" s="2" t="s">
        <v>46552</v>
      </c>
      <c r="U11987" s="2" t="s">
        <v>21078</v>
      </c>
      <c r="V11987" s="2" t="s">
        <v>92086</v>
      </c>
      <c r="W11987" s="2" t="s">
        <v>5120</v>
      </c>
      <c r="X11987" s="2" t="s">
        <v>47</v>
      </c>
      <c r="Y11987" s="2" t="s">
        <v>47</v>
      </c>
      <c r="Z11987" s="2" t="s">
        <v>47</v>
      </c>
      <c r="AA11987" s="2" t="s">
        <v>47</v>
      </c>
      <c r="AB11987" s="2" t="s">
        <v>47</v>
      </c>
      <c r="AC11987" s="2" t="s">
        <v>47</v>
      </c>
      <c r="AD11987" s="2" t="s">
        <v>47</v>
      </c>
      <c r="AE11987" s="2" t="s">
        <v>91213</v>
      </c>
      <c r="AF11987" s="2" t="s">
        <v>92087</v>
      </c>
      <c r="AG11987" s="2" t="s">
        <v>92096</v>
      </c>
      <c r="AH11987" s="2" t="s">
        <v>92176</v>
      </c>
      <c r="AI11987" s="2" t="s">
        <v>92177</v>
      </c>
      <c r="AJ11987" s="2" t="s">
        <v>92178</v>
      </c>
      <c r="AK11987" s="2" t="s">
        <v>92179</v>
      </c>
      <c r="AL11987" s="2" t="s">
        <v>92180</v>
      </c>
      <c r="AM11987" s="2" t="s">
        <v>92181</v>
      </c>
      <c r="AN11987" s="2" t="s">
        <v>92145</v>
      </c>
      <c r="AO11987" s="2" t="s">
        <v>92147</v>
      </c>
      <c r="AP11987" s="2" t="s">
        <v>92097</v>
      </c>
      <c r="AQ11987" s="2" t="s">
        <v>92098</v>
      </c>
      <c r="AR11987" s="2" t="s">
        <v>92182</v>
      </c>
      <c r="AS11987" s="2" t="s">
        <v>92100</v>
      </c>
    </row>
    <row r="11988" spans="1:45" x14ac:dyDescent="0.3">
      <c r="A11988" s="1">
        <v>40968</v>
      </c>
      <c r="B11988" s="2" t="s">
        <v>91211</v>
      </c>
      <c r="C11988">
        <v>2</v>
      </c>
      <c r="D11988">
        <v>2589</v>
      </c>
      <c r="E11988">
        <v>461</v>
      </c>
      <c r="F11988">
        <v>79</v>
      </c>
      <c r="G11988">
        <v>194</v>
      </c>
      <c r="H11988">
        <v>729</v>
      </c>
      <c r="I11988">
        <v>409</v>
      </c>
      <c r="J11988">
        <v>413</v>
      </c>
      <c r="K11988">
        <v>3</v>
      </c>
      <c r="L11988">
        <v>8</v>
      </c>
      <c r="M11988">
        <v>2012</v>
      </c>
      <c r="N11988" s="2" t="s">
        <v>92085</v>
      </c>
      <c r="O11988">
        <v>92656</v>
      </c>
      <c r="P11988" s="2" t="s">
        <v>10870</v>
      </c>
      <c r="Q11988" s="2" t="s">
        <v>17246</v>
      </c>
      <c r="R11988" s="2" t="s">
        <v>3489</v>
      </c>
      <c r="S11988" s="2" t="s">
        <v>7798</v>
      </c>
      <c r="T11988" s="2" t="s">
        <v>46552</v>
      </c>
      <c r="U11988" s="2" t="s">
        <v>21078</v>
      </c>
      <c r="V11988" s="2" t="s">
        <v>92086</v>
      </c>
      <c r="W11988" s="2" t="s">
        <v>5120</v>
      </c>
      <c r="X11988" s="2" t="s">
        <v>47</v>
      </c>
      <c r="Y11988" s="2" t="s">
        <v>47</v>
      </c>
      <c r="Z11988" s="2" t="s">
        <v>47</v>
      </c>
      <c r="AA11988" s="2" t="s">
        <v>47</v>
      </c>
      <c r="AB11988" s="2" t="s">
        <v>47</v>
      </c>
      <c r="AC11988" s="2" t="s">
        <v>47</v>
      </c>
      <c r="AD11988" s="2" t="s">
        <v>47</v>
      </c>
      <c r="AE11988" s="2" t="s">
        <v>91213</v>
      </c>
      <c r="AF11988" s="2" t="s">
        <v>92087</v>
      </c>
      <c r="AG11988" s="2" t="s">
        <v>92128</v>
      </c>
      <c r="AH11988" s="2" t="s">
        <v>92183</v>
      </c>
      <c r="AI11988" s="2" t="s">
        <v>92184</v>
      </c>
      <c r="AJ11988" s="2" t="s">
        <v>92185</v>
      </c>
      <c r="AK11988" s="2" t="s">
        <v>92186</v>
      </c>
      <c r="AL11988" s="2" t="s">
        <v>92187</v>
      </c>
      <c r="AM11988" s="2" t="s">
        <v>92188</v>
      </c>
      <c r="AN11988" s="2" t="s">
        <v>92189</v>
      </c>
      <c r="AO11988" s="2" t="s">
        <v>92088</v>
      </c>
      <c r="AP11988" s="2" t="s">
        <v>92190</v>
      </c>
      <c r="AQ11988" s="2" t="s">
        <v>92098</v>
      </c>
      <c r="AR11988" s="2" t="s">
        <v>92191</v>
      </c>
      <c r="AS11988" s="2" t="s">
        <v>92100</v>
      </c>
    </row>
    <row r="11989" spans="1:45" x14ac:dyDescent="0.3">
      <c r="A11989" s="1">
        <v>40939</v>
      </c>
      <c r="B11989" s="2" t="s">
        <v>91211</v>
      </c>
      <c r="C11989">
        <v>3</v>
      </c>
      <c r="D11989">
        <v>2591</v>
      </c>
      <c r="E11989">
        <v>380</v>
      </c>
      <c r="F11989">
        <v>41</v>
      </c>
      <c r="G11989">
        <v>248</v>
      </c>
      <c r="H11989">
        <v>565</v>
      </c>
      <c r="I11989">
        <v>425</v>
      </c>
      <c r="J11989">
        <v>409</v>
      </c>
      <c r="K11989">
        <v>0</v>
      </c>
      <c r="L11989">
        <v>8</v>
      </c>
      <c r="M11989">
        <v>2012</v>
      </c>
      <c r="N11989" s="2" t="s">
        <v>92085</v>
      </c>
      <c r="O11989">
        <v>92743</v>
      </c>
      <c r="P11989" s="2" t="s">
        <v>10870</v>
      </c>
      <c r="Q11989" s="2" t="s">
        <v>17246</v>
      </c>
      <c r="R11989" s="2" t="s">
        <v>3489</v>
      </c>
      <c r="S11989" s="2" t="s">
        <v>7798</v>
      </c>
      <c r="T11989" s="2" t="s">
        <v>46552</v>
      </c>
      <c r="U11989" s="2" t="s">
        <v>21078</v>
      </c>
      <c r="V11989" s="2" t="s">
        <v>92086</v>
      </c>
      <c r="W11989" s="2" t="s">
        <v>5120</v>
      </c>
      <c r="X11989" s="2" t="s">
        <v>47</v>
      </c>
      <c r="Y11989" s="2" t="s">
        <v>47</v>
      </c>
      <c r="Z11989" s="2" t="s">
        <v>47</v>
      </c>
      <c r="AA11989" s="2" t="s">
        <v>47</v>
      </c>
      <c r="AB11989" s="2" t="s">
        <v>47</v>
      </c>
      <c r="AC11989" s="2" t="s">
        <v>47</v>
      </c>
      <c r="AD11989" s="2" t="s">
        <v>47</v>
      </c>
      <c r="AE11989" s="2" t="s">
        <v>91213</v>
      </c>
      <c r="AF11989" s="2" t="s">
        <v>92087</v>
      </c>
      <c r="AG11989" s="2" t="s">
        <v>92088</v>
      </c>
      <c r="AH11989" s="2" t="s">
        <v>92192</v>
      </c>
      <c r="AI11989" s="2" t="s">
        <v>92193</v>
      </c>
      <c r="AJ11989" s="2" t="s">
        <v>92194</v>
      </c>
      <c r="AK11989" s="2" t="s">
        <v>92195</v>
      </c>
      <c r="AL11989" s="2" t="s">
        <v>92196</v>
      </c>
      <c r="AM11989" s="2" t="s">
        <v>92122</v>
      </c>
      <c r="AN11989" s="2" t="s">
        <v>92188</v>
      </c>
      <c r="AO11989" s="2" t="s">
        <v>3005</v>
      </c>
      <c r="AP11989" s="2" t="s">
        <v>92190</v>
      </c>
      <c r="AQ11989" s="2" t="s">
        <v>92098</v>
      </c>
      <c r="AR11989" s="2" t="s">
        <v>92197</v>
      </c>
      <c r="AS11989" s="2" t="s">
        <v>92100</v>
      </c>
    </row>
    <row r="11990" spans="1:45" x14ac:dyDescent="0.3">
      <c r="A11990" s="1">
        <v>40908</v>
      </c>
      <c r="B11990" s="2" t="s">
        <v>91211</v>
      </c>
      <c r="C11990">
        <v>0</v>
      </c>
      <c r="D11990">
        <v>2243</v>
      </c>
      <c r="E11990">
        <v>392</v>
      </c>
      <c r="F11990">
        <v>59</v>
      </c>
      <c r="G11990">
        <v>245</v>
      </c>
      <c r="H11990">
        <v>519</v>
      </c>
      <c r="I11990">
        <v>392</v>
      </c>
      <c r="J11990">
        <v>404</v>
      </c>
      <c r="K11990">
        <v>4</v>
      </c>
      <c r="L11990">
        <v>12</v>
      </c>
      <c r="M11990">
        <v>2011</v>
      </c>
      <c r="N11990" s="2" t="s">
        <v>92198</v>
      </c>
      <c r="O11990">
        <v>92830</v>
      </c>
      <c r="P11990" s="2" t="s">
        <v>47</v>
      </c>
      <c r="Q11990" s="2" t="s">
        <v>47</v>
      </c>
      <c r="R11990" s="2" t="s">
        <v>47</v>
      </c>
      <c r="S11990" s="2" t="s">
        <v>47</v>
      </c>
      <c r="T11990" s="2" t="s">
        <v>47</v>
      </c>
      <c r="U11990" s="2" t="s">
        <v>47</v>
      </c>
      <c r="V11990" s="2" t="s">
        <v>47</v>
      </c>
      <c r="W11990" s="2" t="s">
        <v>47</v>
      </c>
      <c r="X11990" s="2" t="s">
        <v>47</v>
      </c>
      <c r="Y11990" s="2" t="s">
        <v>47</v>
      </c>
      <c r="Z11990" s="2" t="s">
        <v>47</v>
      </c>
      <c r="AA11990" s="2" t="s">
        <v>47</v>
      </c>
      <c r="AB11990" s="2" t="s">
        <v>47</v>
      </c>
      <c r="AC11990" s="2" t="s">
        <v>47</v>
      </c>
      <c r="AD11990" s="2" t="s">
        <v>47</v>
      </c>
      <c r="AE11990" s="2" t="s">
        <v>91213</v>
      </c>
      <c r="AF11990" s="2" t="s">
        <v>47</v>
      </c>
      <c r="AG11990" s="2" t="s">
        <v>3005</v>
      </c>
      <c r="AH11990" s="2" t="s">
        <v>92199</v>
      </c>
      <c r="AI11990" s="2" t="s">
        <v>92200</v>
      </c>
      <c r="AJ11990" s="2" t="s">
        <v>92201</v>
      </c>
      <c r="AK11990" s="2" t="s">
        <v>92202</v>
      </c>
      <c r="AL11990" s="2" t="s">
        <v>92203</v>
      </c>
      <c r="AM11990" s="2" t="s">
        <v>92200</v>
      </c>
      <c r="AN11990" s="2" t="s">
        <v>92204</v>
      </c>
      <c r="AO11990" s="2" t="s">
        <v>92205</v>
      </c>
      <c r="AP11990" s="2" t="s">
        <v>92206</v>
      </c>
      <c r="AQ11990" s="2" t="s">
        <v>47</v>
      </c>
      <c r="AR11990" s="2" t="s">
        <v>92207</v>
      </c>
      <c r="AS11990" s="2" t="s">
        <v>92208</v>
      </c>
    </row>
    <row r="11991" spans="1:45" x14ac:dyDescent="0.3">
      <c r="A11991" s="1">
        <v>40877</v>
      </c>
      <c r="B11991" s="2" t="s">
        <v>91211</v>
      </c>
      <c r="C11991">
        <v>6</v>
      </c>
      <c r="D11991">
        <v>2649</v>
      </c>
      <c r="E11991">
        <v>375</v>
      </c>
      <c r="F11991">
        <v>65</v>
      </c>
      <c r="G11991">
        <v>239</v>
      </c>
      <c r="H11991">
        <v>574</v>
      </c>
      <c r="I11991">
        <v>384</v>
      </c>
      <c r="J11991">
        <v>362</v>
      </c>
      <c r="K11991">
        <v>5</v>
      </c>
      <c r="L11991">
        <v>17</v>
      </c>
      <c r="M11991">
        <v>2011</v>
      </c>
      <c r="N11991" s="2" t="s">
        <v>92198</v>
      </c>
      <c r="O11991">
        <v>91579</v>
      </c>
      <c r="P11991" s="2" t="s">
        <v>47</v>
      </c>
      <c r="Q11991" s="2" t="s">
        <v>47</v>
      </c>
      <c r="R11991" s="2" t="s">
        <v>47</v>
      </c>
      <c r="S11991" s="2" t="s">
        <v>47</v>
      </c>
      <c r="T11991" s="2" t="s">
        <v>47</v>
      </c>
      <c r="U11991" s="2" t="s">
        <v>47</v>
      </c>
      <c r="V11991" s="2" t="s">
        <v>47</v>
      </c>
      <c r="W11991" s="2" t="s">
        <v>47</v>
      </c>
      <c r="X11991" s="2" t="s">
        <v>47</v>
      </c>
      <c r="Y11991" s="2" t="s">
        <v>47</v>
      </c>
      <c r="Z11991" s="2" t="s">
        <v>47</v>
      </c>
      <c r="AA11991" s="2" t="s">
        <v>47</v>
      </c>
      <c r="AB11991" s="2" t="s">
        <v>47</v>
      </c>
      <c r="AC11991" s="2" t="s">
        <v>47</v>
      </c>
      <c r="AD11991" s="2" t="s">
        <v>47</v>
      </c>
      <c r="AE11991" s="2" t="s">
        <v>91213</v>
      </c>
      <c r="AF11991" s="2" t="s">
        <v>47</v>
      </c>
      <c r="AG11991" s="2" t="s">
        <v>92209</v>
      </c>
      <c r="AH11991" s="2" t="s">
        <v>92210</v>
      </c>
      <c r="AI11991" s="2" t="s">
        <v>92211</v>
      </c>
      <c r="AJ11991" s="2" t="s">
        <v>92212</v>
      </c>
      <c r="AK11991" s="2" t="s">
        <v>92213</v>
      </c>
      <c r="AL11991" s="2" t="s">
        <v>92214</v>
      </c>
      <c r="AM11991" s="2" t="s">
        <v>92215</v>
      </c>
      <c r="AN11991" s="2" t="s">
        <v>92216</v>
      </c>
      <c r="AO11991" s="2" t="s">
        <v>92217</v>
      </c>
      <c r="AP11991" s="2" t="s">
        <v>92218</v>
      </c>
      <c r="AQ11991" s="2" t="s">
        <v>47</v>
      </c>
      <c r="AR11991" s="2" t="s">
        <v>92219</v>
      </c>
      <c r="AS11991" s="2" t="s">
        <v>92208</v>
      </c>
    </row>
    <row r="11992" spans="1:45" x14ac:dyDescent="0.3">
      <c r="A11992" s="1">
        <v>40847</v>
      </c>
      <c r="B11992" s="2" t="s">
        <v>91211</v>
      </c>
      <c r="C11992">
        <v>1</v>
      </c>
      <c r="D11992">
        <v>2918</v>
      </c>
      <c r="E11992">
        <v>337</v>
      </c>
      <c r="F11992">
        <v>54</v>
      </c>
      <c r="G11992">
        <v>259</v>
      </c>
      <c r="H11992">
        <v>686</v>
      </c>
      <c r="I11992">
        <v>432</v>
      </c>
      <c r="J11992">
        <v>427</v>
      </c>
      <c r="K11992">
        <v>7</v>
      </c>
      <c r="L11992">
        <v>13</v>
      </c>
      <c r="M11992">
        <v>2011</v>
      </c>
      <c r="N11992" s="2" t="s">
        <v>92198</v>
      </c>
      <c r="O11992">
        <v>90346</v>
      </c>
      <c r="P11992" s="2" t="s">
        <v>47</v>
      </c>
      <c r="Q11992" s="2" t="s">
        <v>47</v>
      </c>
      <c r="R11992" s="2" t="s">
        <v>47</v>
      </c>
      <c r="S11992" s="2" t="s">
        <v>47</v>
      </c>
      <c r="T11992" s="2" t="s">
        <v>47</v>
      </c>
      <c r="U11992" s="2" t="s">
        <v>47</v>
      </c>
      <c r="V11992" s="2" t="s">
        <v>47</v>
      </c>
      <c r="W11992" s="2" t="s">
        <v>47</v>
      </c>
      <c r="X11992" s="2" t="s">
        <v>47</v>
      </c>
      <c r="Y11992" s="2" t="s">
        <v>47</v>
      </c>
      <c r="Z11992" s="2" t="s">
        <v>47</v>
      </c>
      <c r="AA11992" s="2" t="s">
        <v>47</v>
      </c>
      <c r="AB11992" s="2" t="s">
        <v>47</v>
      </c>
      <c r="AC11992" s="2" t="s">
        <v>47</v>
      </c>
      <c r="AD11992" s="2" t="s">
        <v>47</v>
      </c>
      <c r="AE11992" s="2" t="s">
        <v>91213</v>
      </c>
      <c r="AF11992" s="2" t="s">
        <v>47</v>
      </c>
      <c r="AG11992" s="2" t="s">
        <v>92220</v>
      </c>
      <c r="AH11992" s="2" t="s">
        <v>92221</v>
      </c>
      <c r="AI11992" s="2" t="s">
        <v>92222</v>
      </c>
      <c r="AJ11992" s="2" t="s">
        <v>92223</v>
      </c>
      <c r="AK11992" s="2" t="s">
        <v>92224</v>
      </c>
      <c r="AL11992" s="2" t="s">
        <v>92225</v>
      </c>
      <c r="AM11992" s="2" t="s">
        <v>92226</v>
      </c>
      <c r="AN11992" s="2" t="s">
        <v>92227</v>
      </c>
      <c r="AO11992" s="2" t="s">
        <v>92228</v>
      </c>
      <c r="AP11992" s="2" t="s">
        <v>92229</v>
      </c>
      <c r="AQ11992" s="2" t="s">
        <v>47</v>
      </c>
      <c r="AR11992" s="2" t="s">
        <v>92230</v>
      </c>
      <c r="AS11992" s="2" t="s">
        <v>92208</v>
      </c>
    </row>
    <row r="11993" spans="1:45" x14ac:dyDescent="0.3">
      <c r="A11993" s="1">
        <v>40816</v>
      </c>
      <c r="B11993" s="2" t="s">
        <v>91211</v>
      </c>
      <c r="C11993">
        <v>0</v>
      </c>
      <c r="D11993">
        <v>2888</v>
      </c>
      <c r="E11993">
        <v>360</v>
      </c>
      <c r="F11993">
        <v>56</v>
      </c>
      <c r="G11993">
        <v>314</v>
      </c>
      <c r="H11993">
        <v>690</v>
      </c>
      <c r="I11993">
        <v>392</v>
      </c>
      <c r="J11993">
        <v>350</v>
      </c>
      <c r="K11993">
        <v>6</v>
      </c>
      <c r="L11993">
        <v>12</v>
      </c>
      <c r="M11993">
        <v>2011</v>
      </c>
      <c r="N11993" s="2" t="s">
        <v>92198</v>
      </c>
      <c r="O11993">
        <v>89130</v>
      </c>
      <c r="P11993" s="2" t="s">
        <v>47</v>
      </c>
      <c r="Q11993" s="2" t="s">
        <v>47</v>
      </c>
      <c r="R11993" s="2" t="s">
        <v>47</v>
      </c>
      <c r="S11993" s="2" t="s">
        <v>47</v>
      </c>
      <c r="T11993" s="2" t="s">
        <v>47</v>
      </c>
      <c r="U11993" s="2" t="s">
        <v>47</v>
      </c>
      <c r="V11993" s="2" t="s">
        <v>47</v>
      </c>
      <c r="W11993" s="2" t="s">
        <v>47</v>
      </c>
      <c r="X11993" s="2" t="s">
        <v>47</v>
      </c>
      <c r="Y11993" s="2" t="s">
        <v>47</v>
      </c>
      <c r="Z11993" s="2" t="s">
        <v>47</v>
      </c>
      <c r="AA11993" s="2" t="s">
        <v>47</v>
      </c>
      <c r="AB11993" s="2" t="s">
        <v>47</v>
      </c>
      <c r="AC11993" s="2" t="s">
        <v>47</v>
      </c>
      <c r="AD11993" s="2" t="s">
        <v>47</v>
      </c>
      <c r="AE11993" s="2" t="s">
        <v>91213</v>
      </c>
      <c r="AF11993" s="2" t="s">
        <v>47</v>
      </c>
      <c r="AG11993" s="2" t="s">
        <v>3005</v>
      </c>
      <c r="AH11993" s="2" t="s">
        <v>92231</v>
      </c>
      <c r="AI11993" s="2" t="s">
        <v>92232</v>
      </c>
      <c r="AJ11993" s="2" t="s">
        <v>92233</v>
      </c>
      <c r="AK11993" s="2" t="s">
        <v>92234</v>
      </c>
      <c r="AL11993" s="2" t="s">
        <v>92235</v>
      </c>
      <c r="AM11993" s="2" t="s">
        <v>92200</v>
      </c>
      <c r="AN11993" s="2" t="s">
        <v>92236</v>
      </c>
      <c r="AO11993" s="2" t="s">
        <v>92209</v>
      </c>
      <c r="AP11993" s="2" t="s">
        <v>92206</v>
      </c>
      <c r="AQ11993" s="2" t="s">
        <v>47</v>
      </c>
      <c r="AR11993" s="2" t="s">
        <v>92237</v>
      </c>
      <c r="AS11993" s="2" t="s">
        <v>92208</v>
      </c>
    </row>
    <row r="11994" spans="1:45" x14ac:dyDescent="0.3">
      <c r="A11994" s="1">
        <v>40786</v>
      </c>
      <c r="B11994" s="2" t="s">
        <v>91211</v>
      </c>
      <c r="C11994">
        <v>3</v>
      </c>
      <c r="D11994">
        <v>3246</v>
      </c>
      <c r="E11994">
        <v>461</v>
      </c>
      <c r="F11994">
        <v>64</v>
      </c>
      <c r="G11994">
        <v>221</v>
      </c>
      <c r="H11994">
        <v>705</v>
      </c>
      <c r="I11994">
        <v>394</v>
      </c>
      <c r="J11994">
        <v>391</v>
      </c>
      <c r="K11994">
        <v>3</v>
      </c>
      <c r="L11994">
        <v>10</v>
      </c>
      <c r="M11994">
        <v>2011</v>
      </c>
      <c r="N11994" s="2" t="s">
        <v>92198</v>
      </c>
      <c r="O11994">
        <v>87714</v>
      </c>
      <c r="P11994" s="2" t="s">
        <v>47</v>
      </c>
      <c r="Q11994" s="2" t="s">
        <v>47</v>
      </c>
      <c r="R11994" s="2" t="s">
        <v>47</v>
      </c>
      <c r="S11994" s="2" t="s">
        <v>47</v>
      </c>
      <c r="T11994" s="2" t="s">
        <v>47</v>
      </c>
      <c r="U11994" s="2" t="s">
        <v>47</v>
      </c>
      <c r="V11994" s="2" t="s">
        <v>47</v>
      </c>
      <c r="W11994" s="2" t="s">
        <v>47</v>
      </c>
      <c r="X11994" s="2" t="s">
        <v>47</v>
      </c>
      <c r="Y11994" s="2" t="s">
        <v>47</v>
      </c>
      <c r="Z11994" s="2" t="s">
        <v>47</v>
      </c>
      <c r="AA11994" s="2" t="s">
        <v>47</v>
      </c>
      <c r="AB11994" s="2" t="s">
        <v>47</v>
      </c>
      <c r="AC11994" s="2" t="s">
        <v>47</v>
      </c>
      <c r="AD11994" s="2" t="s">
        <v>47</v>
      </c>
      <c r="AE11994" s="2" t="s">
        <v>91213</v>
      </c>
      <c r="AF11994" s="2" t="s">
        <v>47</v>
      </c>
      <c r="AG11994" s="2" t="s">
        <v>92238</v>
      </c>
      <c r="AH11994" s="2" t="s">
        <v>92239</v>
      </c>
      <c r="AI11994" s="2" t="s">
        <v>92240</v>
      </c>
      <c r="AJ11994" s="2" t="s">
        <v>92241</v>
      </c>
      <c r="AK11994" s="2" t="s">
        <v>92242</v>
      </c>
      <c r="AL11994" s="2" t="s">
        <v>92243</v>
      </c>
      <c r="AM11994" s="2" t="s">
        <v>92244</v>
      </c>
      <c r="AN11994" s="2" t="s">
        <v>92245</v>
      </c>
      <c r="AO11994" s="2" t="s">
        <v>92238</v>
      </c>
      <c r="AP11994" s="2" t="s">
        <v>92246</v>
      </c>
      <c r="AQ11994" s="2" t="s">
        <v>47</v>
      </c>
      <c r="AR11994" s="2" t="s">
        <v>92247</v>
      </c>
      <c r="AS11994" s="2" t="s">
        <v>92208</v>
      </c>
    </row>
    <row r="11995" spans="1:45" x14ac:dyDescent="0.3">
      <c r="A11995" s="1">
        <v>40755</v>
      </c>
      <c r="B11995" s="2" t="s">
        <v>91211</v>
      </c>
      <c r="C11995">
        <v>1</v>
      </c>
      <c r="D11995">
        <v>3183</v>
      </c>
      <c r="E11995">
        <v>405</v>
      </c>
      <c r="F11995">
        <v>88</v>
      </c>
      <c r="G11995">
        <v>269</v>
      </c>
      <c r="H11995">
        <v>862</v>
      </c>
      <c r="I11995">
        <v>457</v>
      </c>
      <c r="J11995">
        <v>611</v>
      </c>
      <c r="K11995">
        <v>2</v>
      </c>
      <c r="L11995">
        <v>13</v>
      </c>
      <c r="M11995">
        <v>2011</v>
      </c>
      <c r="N11995" s="2" t="s">
        <v>92198</v>
      </c>
      <c r="O11995">
        <v>86321</v>
      </c>
      <c r="P11995" s="2" t="s">
        <v>47</v>
      </c>
      <c r="Q11995" s="2" t="s">
        <v>47</v>
      </c>
      <c r="R11995" s="2" t="s">
        <v>47</v>
      </c>
      <c r="S11995" s="2" t="s">
        <v>47</v>
      </c>
      <c r="T11995" s="2" t="s">
        <v>47</v>
      </c>
      <c r="U11995" s="2" t="s">
        <v>47</v>
      </c>
      <c r="V11995" s="2" t="s">
        <v>47</v>
      </c>
      <c r="W11995" s="2" t="s">
        <v>47</v>
      </c>
      <c r="X11995" s="2" t="s">
        <v>47</v>
      </c>
      <c r="Y11995" s="2" t="s">
        <v>47</v>
      </c>
      <c r="Z11995" s="2" t="s">
        <v>47</v>
      </c>
      <c r="AA11995" s="2" t="s">
        <v>47</v>
      </c>
      <c r="AB11995" s="2" t="s">
        <v>47</v>
      </c>
      <c r="AC11995" s="2" t="s">
        <v>47</v>
      </c>
      <c r="AD11995" s="2" t="s">
        <v>47</v>
      </c>
      <c r="AE11995" s="2" t="s">
        <v>91213</v>
      </c>
      <c r="AF11995" s="2" t="s">
        <v>47</v>
      </c>
      <c r="AG11995" s="2" t="s">
        <v>92220</v>
      </c>
      <c r="AH11995" s="2" t="s">
        <v>92248</v>
      </c>
      <c r="AI11995" s="2" t="s">
        <v>92249</v>
      </c>
      <c r="AJ11995" s="2" t="s">
        <v>92250</v>
      </c>
      <c r="AK11995" s="2" t="s">
        <v>92251</v>
      </c>
      <c r="AL11995" s="2" t="s">
        <v>92252</v>
      </c>
      <c r="AM11995" s="2" t="s">
        <v>92253</v>
      </c>
      <c r="AN11995" s="2" t="s">
        <v>92254</v>
      </c>
      <c r="AO11995" s="2" t="s">
        <v>92255</v>
      </c>
      <c r="AP11995" s="2" t="s">
        <v>92229</v>
      </c>
      <c r="AQ11995" s="2" t="s">
        <v>47</v>
      </c>
      <c r="AR11995" s="2" t="s">
        <v>92256</v>
      </c>
      <c r="AS11995" s="2" t="s">
        <v>92208</v>
      </c>
    </row>
    <row r="11996" spans="1:45" x14ac:dyDescent="0.3">
      <c r="A11996" s="1">
        <v>40724</v>
      </c>
      <c r="B11996" s="2" t="s">
        <v>91211</v>
      </c>
      <c r="C11996">
        <v>2</v>
      </c>
      <c r="D11996">
        <v>3173</v>
      </c>
      <c r="E11996">
        <v>323</v>
      </c>
      <c r="F11996">
        <v>86</v>
      </c>
      <c r="G11996">
        <v>289</v>
      </c>
      <c r="H11996">
        <v>664</v>
      </c>
      <c r="I11996">
        <v>411</v>
      </c>
      <c r="J11996">
        <v>604</v>
      </c>
      <c r="K11996">
        <v>5</v>
      </c>
      <c r="L11996">
        <v>10</v>
      </c>
      <c r="M11996">
        <v>2011</v>
      </c>
      <c r="N11996" s="2" t="s">
        <v>92198</v>
      </c>
      <c r="O11996">
        <v>84950</v>
      </c>
      <c r="P11996" s="2" t="s">
        <v>47</v>
      </c>
      <c r="Q11996" s="2" t="s">
        <v>47</v>
      </c>
      <c r="R11996" s="2" t="s">
        <v>47</v>
      </c>
      <c r="S11996" s="2" t="s">
        <v>47</v>
      </c>
      <c r="T11996" s="2" t="s">
        <v>47</v>
      </c>
      <c r="U11996" s="2" t="s">
        <v>47</v>
      </c>
      <c r="V11996" s="2" t="s">
        <v>47</v>
      </c>
      <c r="W11996" s="2" t="s">
        <v>47</v>
      </c>
      <c r="X11996" s="2" t="s">
        <v>47</v>
      </c>
      <c r="Y11996" s="2" t="s">
        <v>47</v>
      </c>
      <c r="Z11996" s="2" t="s">
        <v>47</v>
      </c>
      <c r="AA11996" s="2" t="s">
        <v>47</v>
      </c>
      <c r="AB11996" s="2" t="s">
        <v>47</v>
      </c>
      <c r="AC11996" s="2" t="s">
        <v>47</v>
      </c>
      <c r="AD11996" s="2" t="s">
        <v>47</v>
      </c>
      <c r="AE11996" s="2" t="s">
        <v>91213</v>
      </c>
      <c r="AF11996" s="2" t="s">
        <v>47</v>
      </c>
      <c r="AG11996" s="2" t="s">
        <v>92255</v>
      </c>
      <c r="AH11996" s="2" t="s">
        <v>92257</v>
      </c>
      <c r="AI11996" s="2" t="s">
        <v>92258</v>
      </c>
      <c r="AJ11996" s="2" t="s">
        <v>92259</v>
      </c>
      <c r="AK11996" s="2" t="s">
        <v>92260</v>
      </c>
      <c r="AL11996" s="2" t="s">
        <v>92261</v>
      </c>
      <c r="AM11996" s="2" t="s">
        <v>92262</v>
      </c>
      <c r="AN11996" s="2" t="s">
        <v>92263</v>
      </c>
      <c r="AO11996" s="2" t="s">
        <v>92217</v>
      </c>
      <c r="AP11996" s="2" t="s">
        <v>92246</v>
      </c>
      <c r="AQ11996" s="2" t="s">
        <v>47</v>
      </c>
      <c r="AR11996" s="2" t="s">
        <v>92264</v>
      </c>
      <c r="AS11996" s="2" t="s">
        <v>92208</v>
      </c>
    </row>
    <row r="11997" spans="1:45" x14ac:dyDescent="0.3">
      <c r="A11997" s="1">
        <v>40694</v>
      </c>
      <c r="B11997" s="2" t="s">
        <v>91211</v>
      </c>
      <c r="C11997">
        <v>1</v>
      </c>
      <c r="D11997">
        <v>3067</v>
      </c>
      <c r="E11997">
        <v>351</v>
      </c>
      <c r="F11997">
        <v>55</v>
      </c>
      <c r="G11997">
        <v>260</v>
      </c>
      <c r="H11997">
        <v>789</v>
      </c>
      <c r="I11997">
        <v>473</v>
      </c>
      <c r="J11997">
        <v>574</v>
      </c>
      <c r="K11997">
        <v>8</v>
      </c>
      <c r="L11997">
        <v>22</v>
      </c>
      <c r="M11997">
        <v>2011</v>
      </c>
      <c r="N11997" s="2" t="s">
        <v>92198</v>
      </c>
      <c r="O11997">
        <v>86398</v>
      </c>
      <c r="P11997" s="2" t="s">
        <v>47</v>
      </c>
      <c r="Q11997" s="2" t="s">
        <v>47</v>
      </c>
      <c r="R11997" s="2" t="s">
        <v>47</v>
      </c>
      <c r="S11997" s="2" t="s">
        <v>47</v>
      </c>
      <c r="T11997" s="2" t="s">
        <v>47</v>
      </c>
      <c r="U11997" s="2" t="s">
        <v>47</v>
      </c>
      <c r="V11997" s="2" t="s">
        <v>47</v>
      </c>
      <c r="W11997" s="2" t="s">
        <v>47</v>
      </c>
      <c r="X11997" s="2" t="s">
        <v>47</v>
      </c>
      <c r="Y11997" s="2" t="s">
        <v>47</v>
      </c>
      <c r="Z11997" s="2" t="s">
        <v>47</v>
      </c>
      <c r="AA11997" s="2" t="s">
        <v>47</v>
      </c>
      <c r="AB11997" s="2" t="s">
        <v>47</v>
      </c>
      <c r="AC11997" s="2" t="s">
        <v>47</v>
      </c>
      <c r="AD11997" s="2" t="s">
        <v>47</v>
      </c>
      <c r="AE11997" s="2" t="s">
        <v>91213</v>
      </c>
      <c r="AF11997" s="2" t="s">
        <v>47</v>
      </c>
      <c r="AG11997" s="2" t="s">
        <v>92220</v>
      </c>
      <c r="AH11997" s="2" t="s">
        <v>92265</v>
      </c>
      <c r="AI11997" s="2" t="s">
        <v>92266</v>
      </c>
      <c r="AJ11997" s="2" t="s">
        <v>92267</v>
      </c>
      <c r="AK11997" s="2" t="s">
        <v>92268</v>
      </c>
      <c r="AL11997" s="2" t="s">
        <v>92269</v>
      </c>
      <c r="AM11997" s="2" t="s">
        <v>92270</v>
      </c>
      <c r="AN11997" s="2" t="s">
        <v>92214</v>
      </c>
      <c r="AO11997" s="2" t="s">
        <v>92271</v>
      </c>
      <c r="AP11997" s="2" t="s">
        <v>92272</v>
      </c>
      <c r="AQ11997" s="2" t="s">
        <v>47</v>
      </c>
      <c r="AR11997" s="2" t="s">
        <v>92273</v>
      </c>
      <c r="AS11997" s="2" t="s">
        <v>92208</v>
      </c>
    </row>
    <row r="11998" spans="1:45" x14ac:dyDescent="0.3">
      <c r="A11998" s="1">
        <v>40663</v>
      </c>
      <c r="B11998" s="2" t="s">
        <v>91211</v>
      </c>
      <c r="C11998">
        <v>2</v>
      </c>
      <c r="D11998">
        <v>3018</v>
      </c>
      <c r="E11998">
        <v>277</v>
      </c>
      <c r="F11998">
        <v>95</v>
      </c>
      <c r="G11998">
        <v>279</v>
      </c>
      <c r="H11998">
        <v>609</v>
      </c>
      <c r="I11998">
        <v>431</v>
      </c>
      <c r="J11998">
        <v>686</v>
      </c>
      <c r="K11998">
        <v>2</v>
      </c>
      <c r="L11998">
        <v>23</v>
      </c>
      <c r="M11998">
        <v>2011</v>
      </c>
      <c r="N11998" s="2" t="s">
        <v>92198</v>
      </c>
      <c r="O11998">
        <v>87871</v>
      </c>
      <c r="P11998" s="2" t="s">
        <v>47</v>
      </c>
      <c r="Q11998" s="2" t="s">
        <v>47</v>
      </c>
      <c r="R11998" s="2" t="s">
        <v>47</v>
      </c>
      <c r="S11998" s="2" t="s">
        <v>47</v>
      </c>
      <c r="T11998" s="2" t="s">
        <v>47</v>
      </c>
      <c r="U11998" s="2" t="s">
        <v>47</v>
      </c>
      <c r="V11998" s="2" t="s">
        <v>47</v>
      </c>
      <c r="W11998" s="2" t="s">
        <v>47</v>
      </c>
      <c r="X11998" s="2" t="s">
        <v>47</v>
      </c>
      <c r="Y11998" s="2" t="s">
        <v>47</v>
      </c>
      <c r="Z11998" s="2" t="s">
        <v>47</v>
      </c>
      <c r="AA11998" s="2" t="s">
        <v>47</v>
      </c>
      <c r="AB11998" s="2" t="s">
        <v>47</v>
      </c>
      <c r="AC11998" s="2" t="s">
        <v>47</v>
      </c>
      <c r="AD11998" s="2" t="s">
        <v>47</v>
      </c>
      <c r="AE11998" s="2" t="s">
        <v>91213</v>
      </c>
      <c r="AF11998" s="2" t="s">
        <v>47</v>
      </c>
      <c r="AG11998" s="2" t="s">
        <v>92255</v>
      </c>
      <c r="AH11998" s="2" t="s">
        <v>92274</v>
      </c>
      <c r="AI11998" s="2" t="s">
        <v>92275</v>
      </c>
      <c r="AJ11998" s="2" t="s">
        <v>92276</v>
      </c>
      <c r="AK11998" s="2" t="s">
        <v>92277</v>
      </c>
      <c r="AL11998" s="2" t="s">
        <v>92278</v>
      </c>
      <c r="AM11998" s="2" t="s">
        <v>92279</v>
      </c>
      <c r="AN11998" s="2" t="s">
        <v>92225</v>
      </c>
      <c r="AO11998" s="2" t="s">
        <v>92255</v>
      </c>
      <c r="AP11998" s="2" t="s">
        <v>92280</v>
      </c>
      <c r="AQ11998" s="2" t="s">
        <v>47</v>
      </c>
      <c r="AR11998" s="2" t="s">
        <v>92281</v>
      </c>
      <c r="AS11998" s="2" t="s">
        <v>92208</v>
      </c>
    </row>
    <row r="11999" spans="1:45" x14ac:dyDescent="0.3">
      <c r="A11999" s="1">
        <v>40633</v>
      </c>
      <c r="B11999" s="2" t="s">
        <v>91211</v>
      </c>
      <c r="C11999">
        <v>0</v>
      </c>
      <c r="D11999">
        <v>2994</v>
      </c>
      <c r="E11999">
        <v>292</v>
      </c>
      <c r="F11999">
        <v>56</v>
      </c>
      <c r="G11999">
        <v>248</v>
      </c>
      <c r="H11999">
        <v>772</v>
      </c>
      <c r="I11999">
        <v>444</v>
      </c>
      <c r="J11999">
        <v>650</v>
      </c>
      <c r="K11999">
        <v>1</v>
      </c>
      <c r="L11999">
        <v>6</v>
      </c>
      <c r="M11999">
        <v>2011</v>
      </c>
      <c r="N11999" s="2" t="s">
        <v>92198</v>
      </c>
      <c r="O11999">
        <v>89370</v>
      </c>
      <c r="P11999" s="2" t="s">
        <v>47</v>
      </c>
      <c r="Q11999" s="2" t="s">
        <v>47</v>
      </c>
      <c r="R11999" s="2" t="s">
        <v>47</v>
      </c>
      <c r="S11999" s="2" t="s">
        <v>47</v>
      </c>
      <c r="T11999" s="2" t="s">
        <v>47</v>
      </c>
      <c r="U11999" s="2" t="s">
        <v>47</v>
      </c>
      <c r="V11999" s="2" t="s">
        <v>47</v>
      </c>
      <c r="W11999" s="2" t="s">
        <v>47</v>
      </c>
      <c r="X11999" s="2" t="s">
        <v>47</v>
      </c>
      <c r="Y11999" s="2" t="s">
        <v>47</v>
      </c>
      <c r="Z11999" s="2" t="s">
        <v>47</v>
      </c>
      <c r="AA11999" s="2" t="s">
        <v>47</v>
      </c>
      <c r="AB11999" s="2" t="s">
        <v>47</v>
      </c>
      <c r="AC11999" s="2" t="s">
        <v>47</v>
      </c>
      <c r="AD11999" s="2" t="s">
        <v>47</v>
      </c>
      <c r="AE11999" s="2" t="s">
        <v>91213</v>
      </c>
      <c r="AF11999" s="2" t="s">
        <v>47</v>
      </c>
      <c r="AG11999" s="2" t="s">
        <v>3005</v>
      </c>
      <c r="AH11999" s="2" t="s">
        <v>92282</v>
      </c>
      <c r="AI11999" s="2" t="s">
        <v>92283</v>
      </c>
      <c r="AJ11999" s="2" t="s">
        <v>92233</v>
      </c>
      <c r="AK11999" s="2" t="s">
        <v>92284</v>
      </c>
      <c r="AL11999" s="2" t="s">
        <v>92285</v>
      </c>
      <c r="AM11999" s="2" t="s">
        <v>92286</v>
      </c>
      <c r="AN11999" s="2" t="s">
        <v>92287</v>
      </c>
      <c r="AO11999" s="2" t="s">
        <v>92220</v>
      </c>
      <c r="AP11999" s="2" t="s">
        <v>92209</v>
      </c>
      <c r="AQ11999" s="2" t="s">
        <v>47</v>
      </c>
      <c r="AR11999" s="2" t="s">
        <v>92288</v>
      </c>
      <c r="AS11999" s="2" t="s">
        <v>92208</v>
      </c>
    </row>
    <row r="12000" spans="1:45" x14ac:dyDescent="0.3">
      <c r="A12000" s="1">
        <v>40602</v>
      </c>
      <c r="B12000" s="2" t="s">
        <v>91211</v>
      </c>
      <c r="C12000">
        <v>1</v>
      </c>
      <c r="D12000">
        <v>2569</v>
      </c>
      <c r="E12000">
        <v>244</v>
      </c>
      <c r="F12000">
        <v>81</v>
      </c>
      <c r="G12000">
        <v>272</v>
      </c>
      <c r="H12000">
        <v>668</v>
      </c>
      <c r="I12000">
        <v>436</v>
      </c>
      <c r="J12000">
        <v>818</v>
      </c>
      <c r="K12000">
        <v>4</v>
      </c>
      <c r="L12000">
        <v>10</v>
      </c>
      <c r="M12000">
        <v>2011</v>
      </c>
      <c r="N12000" s="2" t="s">
        <v>92198</v>
      </c>
      <c r="O12000">
        <v>89989</v>
      </c>
      <c r="P12000" s="2" t="s">
        <v>47</v>
      </c>
      <c r="Q12000" s="2" t="s">
        <v>47</v>
      </c>
      <c r="R12000" s="2" t="s">
        <v>47</v>
      </c>
      <c r="S12000" s="2" t="s">
        <v>47</v>
      </c>
      <c r="T12000" s="2" t="s">
        <v>47</v>
      </c>
      <c r="U12000" s="2" t="s">
        <v>47</v>
      </c>
      <c r="V12000" s="2" t="s">
        <v>47</v>
      </c>
      <c r="W12000" s="2" t="s">
        <v>47</v>
      </c>
      <c r="X12000" s="2" t="s">
        <v>47</v>
      </c>
      <c r="Y12000" s="2" t="s">
        <v>47</v>
      </c>
      <c r="Z12000" s="2" t="s">
        <v>47</v>
      </c>
      <c r="AA12000" s="2" t="s">
        <v>47</v>
      </c>
      <c r="AB12000" s="2" t="s">
        <v>47</v>
      </c>
      <c r="AC12000" s="2" t="s">
        <v>47</v>
      </c>
      <c r="AD12000" s="2" t="s">
        <v>47</v>
      </c>
      <c r="AE12000" s="2" t="s">
        <v>91213</v>
      </c>
      <c r="AF12000" s="2" t="s">
        <v>47</v>
      </c>
      <c r="AG12000" s="2" t="s">
        <v>92220</v>
      </c>
      <c r="AH12000" s="2" t="s">
        <v>92289</v>
      </c>
      <c r="AI12000" s="2" t="s">
        <v>92290</v>
      </c>
      <c r="AJ12000" s="2" t="s">
        <v>92291</v>
      </c>
      <c r="AK12000" s="2" t="s">
        <v>92292</v>
      </c>
      <c r="AL12000" s="2" t="s">
        <v>92293</v>
      </c>
      <c r="AM12000" s="2" t="s">
        <v>92294</v>
      </c>
      <c r="AN12000" s="2" t="s">
        <v>92295</v>
      </c>
      <c r="AO12000" s="2" t="s">
        <v>92205</v>
      </c>
      <c r="AP12000" s="2" t="s">
        <v>92246</v>
      </c>
      <c r="AQ12000" s="2" t="s">
        <v>47</v>
      </c>
      <c r="AR12000" s="2" t="s">
        <v>92296</v>
      </c>
      <c r="AS12000" s="2" t="s">
        <v>92208</v>
      </c>
    </row>
    <row r="12001" spans="1:45" x14ac:dyDescent="0.3">
      <c r="A12001" s="1">
        <v>40574</v>
      </c>
      <c r="B12001" s="2" t="s">
        <v>91211</v>
      </c>
      <c r="C12001">
        <v>1</v>
      </c>
      <c r="D12001">
        <v>2669</v>
      </c>
      <c r="E12001">
        <v>263</v>
      </c>
      <c r="F12001">
        <v>61</v>
      </c>
      <c r="G12001">
        <v>275</v>
      </c>
      <c r="H12001">
        <v>481</v>
      </c>
      <c r="I12001">
        <v>443</v>
      </c>
      <c r="J12001">
        <v>564</v>
      </c>
      <c r="K12001">
        <v>3</v>
      </c>
      <c r="L12001">
        <v>11</v>
      </c>
      <c r="M12001">
        <v>2011</v>
      </c>
      <c r="N12001" s="2" t="s">
        <v>92198</v>
      </c>
      <c r="O12001">
        <v>90612</v>
      </c>
      <c r="P12001" s="2" t="s">
        <v>47</v>
      </c>
      <c r="Q12001" s="2" t="s">
        <v>47</v>
      </c>
      <c r="R12001" s="2" t="s">
        <v>47</v>
      </c>
      <c r="S12001" s="2" t="s">
        <v>47</v>
      </c>
      <c r="T12001" s="2" t="s">
        <v>47</v>
      </c>
      <c r="U12001" s="2" t="s">
        <v>47</v>
      </c>
      <c r="V12001" s="2" t="s">
        <v>47</v>
      </c>
      <c r="W12001" s="2" t="s">
        <v>47</v>
      </c>
      <c r="X12001" s="2" t="s">
        <v>47</v>
      </c>
      <c r="Y12001" s="2" t="s">
        <v>47</v>
      </c>
      <c r="Z12001" s="2" t="s">
        <v>47</v>
      </c>
      <c r="AA12001" s="2" t="s">
        <v>47</v>
      </c>
      <c r="AB12001" s="2" t="s">
        <v>47</v>
      </c>
      <c r="AC12001" s="2" t="s">
        <v>47</v>
      </c>
      <c r="AD12001" s="2" t="s">
        <v>47</v>
      </c>
      <c r="AE12001" s="2" t="s">
        <v>91213</v>
      </c>
      <c r="AF12001" s="2" t="s">
        <v>47</v>
      </c>
      <c r="AG12001" s="2" t="s">
        <v>92220</v>
      </c>
      <c r="AH12001" s="2" t="s">
        <v>92297</v>
      </c>
      <c r="AI12001" s="2" t="s">
        <v>92298</v>
      </c>
      <c r="AJ12001" s="2" t="s">
        <v>92299</v>
      </c>
      <c r="AK12001" s="2" t="s">
        <v>92300</v>
      </c>
      <c r="AL12001" s="2" t="s">
        <v>92301</v>
      </c>
      <c r="AM12001" s="2" t="s">
        <v>92302</v>
      </c>
      <c r="AN12001" s="2" t="s">
        <v>92303</v>
      </c>
      <c r="AO12001" s="2" t="s">
        <v>92238</v>
      </c>
      <c r="AP12001" s="2" t="s">
        <v>92304</v>
      </c>
      <c r="AQ12001" s="2" t="s">
        <v>47</v>
      </c>
      <c r="AR12001" s="2" t="s">
        <v>92305</v>
      </c>
      <c r="AS12001" s="2" t="s">
        <v>92208</v>
      </c>
    </row>
    <row r="12002" spans="1:45" x14ac:dyDescent="0.3">
      <c r="A12002" s="1">
        <v>40543</v>
      </c>
      <c r="B12002" s="2" t="s">
        <v>91211</v>
      </c>
      <c r="C12002">
        <v>0</v>
      </c>
      <c r="D12002">
        <v>2789</v>
      </c>
      <c r="E12002">
        <v>247</v>
      </c>
      <c r="F12002">
        <v>61</v>
      </c>
      <c r="G12002">
        <v>201</v>
      </c>
      <c r="H12002">
        <v>664</v>
      </c>
      <c r="I12002">
        <v>360</v>
      </c>
      <c r="J12002">
        <v>588</v>
      </c>
      <c r="K12002">
        <v>7</v>
      </c>
      <c r="L12002">
        <v>14</v>
      </c>
      <c r="M12002">
        <v>2010</v>
      </c>
      <c r="N12002" s="2" t="s">
        <v>92306</v>
      </c>
      <c r="O12002">
        <v>91240</v>
      </c>
      <c r="P12002" s="2" t="s">
        <v>47</v>
      </c>
      <c r="Q12002" s="2" t="s">
        <v>47</v>
      </c>
      <c r="R12002" s="2" t="s">
        <v>47</v>
      </c>
      <c r="S12002" s="2" t="s">
        <v>47</v>
      </c>
      <c r="T12002" s="2" t="s">
        <v>47</v>
      </c>
      <c r="U12002" s="2" t="s">
        <v>47</v>
      </c>
      <c r="V12002" s="2" t="s">
        <v>47</v>
      </c>
      <c r="W12002" s="2" t="s">
        <v>47</v>
      </c>
      <c r="X12002" s="2" t="s">
        <v>47</v>
      </c>
      <c r="Y12002" s="2" t="s">
        <v>47</v>
      </c>
      <c r="Z12002" s="2" t="s">
        <v>47</v>
      </c>
      <c r="AA12002" s="2" t="s">
        <v>47</v>
      </c>
      <c r="AB12002" s="2" t="s">
        <v>47</v>
      </c>
      <c r="AC12002" s="2" t="s">
        <v>47</v>
      </c>
      <c r="AD12002" s="2" t="s">
        <v>47</v>
      </c>
      <c r="AE12002" s="2" t="s">
        <v>91213</v>
      </c>
      <c r="AF12002" s="2" t="s">
        <v>47</v>
      </c>
      <c r="AG12002" s="2" t="s">
        <v>3005</v>
      </c>
      <c r="AH12002" s="2" t="s">
        <v>92307</v>
      </c>
      <c r="AI12002" s="2" t="s">
        <v>92308</v>
      </c>
      <c r="AJ12002" s="2" t="s">
        <v>92309</v>
      </c>
      <c r="AK12002" s="2" t="s">
        <v>92310</v>
      </c>
      <c r="AL12002" s="2" t="s">
        <v>92311</v>
      </c>
      <c r="AM12002" s="2" t="s">
        <v>92312</v>
      </c>
      <c r="AN12002" s="2" t="s">
        <v>92313</v>
      </c>
      <c r="AO12002" s="2" t="s">
        <v>92314</v>
      </c>
      <c r="AP12002" s="2" t="s">
        <v>92315</v>
      </c>
      <c r="AQ12002" s="2" t="s">
        <v>47</v>
      </c>
      <c r="AR12002" s="2" t="s">
        <v>92316</v>
      </c>
      <c r="AS12002" s="2" t="s">
        <v>92317</v>
      </c>
    </row>
    <row r="12003" spans="1:45" x14ac:dyDescent="0.3">
      <c r="A12003" s="1">
        <v>40512</v>
      </c>
      <c r="B12003" s="2" t="s">
        <v>91211</v>
      </c>
      <c r="C12003">
        <v>1</v>
      </c>
      <c r="D12003">
        <v>3012</v>
      </c>
      <c r="E12003">
        <v>336</v>
      </c>
      <c r="F12003">
        <v>55</v>
      </c>
      <c r="G12003">
        <v>242</v>
      </c>
      <c r="H12003">
        <v>795</v>
      </c>
      <c r="I12003">
        <v>404</v>
      </c>
      <c r="J12003">
        <v>497</v>
      </c>
      <c r="K12003">
        <v>3</v>
      </c>
      <c r="L12003">
        <v>7</v>
      </c>
      <c r="M12003">
        <v>2010</v>
      </c>
      <c r="N12003" s="2" t="s">
        <v>92306</v>
      </c>
      <c r="O12003">
        <v>90429</v>
      </c>
      <c r="P12003" s="2" t="s">
        <v>47</v>
      </c>
      <c r="Q12003" s="2" t="s">
        <v>47</v>
      </c>
      <c r="R12003" s="2" t="s">
        <v>47</v>
      </c>
      <c r="S12003" s="2" t="s">
        <v>47</v>
      </c>
      <c r="T12003" s="2" t="s">
        <v>47</v>
      </c>
      <c r="U12003" s="2" t="s">
        <v>47</v>
      </c>
      <c r="V12003" s="2" t="s">
        <v>47</v>
      </c>
      <c r="W12003" s="2" t="s">
        <v>47</v>
      </c>
      <c r="X12003" s="2" t="s">
        <v>47</v>
      </c>
      <c r="Y12003" s="2" t="s">
        <v>47</v>
      </c>
      <c r="Z12003" s="2" t="s">
        <v>47</v>
      </c>
      <c r="AA12003" s="2" t="s">
        <v>47</v>
      </c>
      <c r="AB12003" s="2" t="s">
        <v>47</v>
      </c>
      <c r="AC12003" s="2" t="s">
        <v>47</v>
      </c>
      <c r="AD12003" s="2" t="s">
        <v>47</v>
      </c>
      <c r="AE12003" s="2" t="s">
        <v>91213</v>
      </c>
      <c r="AF12003" s="2" t="s">
        <v>47</v>
      </c>
      <c r="AG12003" s="2" t="s">
        <v>92318</v>
      </c>
      <c r="AH12003" s="2" t="s">
        <v>92319</v>
      </c>
      <c r="AI12003" s="2" t="s">
        <v>92320</v>
      </c>
      <c r="AJ12003" s="2" t="s">
        <v>92321</v>
      </c>
      <c r="AK12003" s="2" t="s">
        <v>92322</v>
      </c>
      <c r="AL12003" s="2" t="s">
        <v>92323</v>
      </c>
      <c r="AM12003" s="2" t="s">
        <v>92324</v>
      </c>
      <c r="AN12003" s="2" t="s">
        <v>92325</v>
      </c>
      <c r="AO12003" s="2" t="s">
        <v>92326</v>
      </c>
      <c r="AP12003" s="2" t="s">
        <v>92314</v>
      </c>
      <c r="AQ12003" s="2" t="s">
        <v>47</v>
      </c>
      <c r="AR12003" s="2" t="s">
        <v>92327</v>
      </c>
      <c r="AS12003" s="2" t="s">
        <v>92317</v>
      </c>
    </row>
    <row r="12004" spans="1:45" x14ac:dyDescent="0.3">
      <c r="A12004" s="1">
        <v>40482</v>
      </c>
      <c r="B12004" s="2" t="s">
        <v>91211</v>
      </c>
      <c r="C12004">
        <v>0</v>
      </c>
      <c r="D12004">
        <v>3281</v>
      </c>
      <c r="E12004">
        <v>254</v>
      </c>
      <c r="F12004">
        <v>70</v>
      </c>
      <c r="G12004">
        <v>250</v>
      </c>
      <c r="H12004">
        <v>728</v>
      </c>
      <c r="I12004">
        <v>446</v>
      </c>
      <c r="J12004">
        <v>450</v>
      </c>
      <c r="K12004">
        <v>4</v>
      </c>
      <c r="L12004">
        <v>11</v>
      </c>
      <c r="M12004">
        <v>2010</v>
      </c>
      <c r="N12004" s="2" t="s">
        <v>92306</v>
      </c>
      <c r="O12004">
        <v>89626</v>
      </c>
      <c r="P12004" s="2" t="s">
        <v>47</v>
      </c>
      <c r="Q12004" s="2" t="s">
        <v>47</v>
      </c>
      <c r="R12004" s="2" t="s">
        <v>47</v>
      </c>
      <c r="S12004" s="2" t="s">
        <v>47</v>
      </c>
      <c r="T12004" s="2" t="s">
        <v>47</v>
      </c>
      <c r="U12004" s="2" t="s">
        <v>47</v>
      </c>
      <c r="V12004" s="2" t="s">
        <v>47</v>
      </c>
      <c r="W12004" s="2" t="s">
        <v>47</v>
      </c>
      <c r="X12004" s="2" t="s">
        <v>47</v>
      </c>
      <c r="Y12004" s="2" t="s">
        <v>47</v>
      </c>
      <c r="Z12004" s="2" t="s">
        <v>47</v>
      </c>
      <c r="AA12004" s="2" t="s">
        <v>47</v>
      </c>
      <c r="AB12004" s="2" t="s">
        <v>47</v>
      </c>
      <c r="AC12004" s="2" t="s">
        <v>47</v>
      </c>
      <c r="AD12004" s="2" t="s">
        <v>47</v>
      </c>
      <c r="AE12004" s="2" t="s">
        <v>91213</v>
      </c>
      <c r="AF12004" s="2" t="s">
        <v>47</v>
      </c>
      <c r="AG12004" s="2" t="s">
        <v>3005</v>
      </c>
      <c r="AH12004" s="2" t="s">
        <v>92328</v>
      </c>
      <c r="AI12004" s="2" t="s">
        <v>92329</v>
      </c>
      <c r="AJ12004" s="2" t="s">
        <v>92330</v>
      </c>
      <c r="AK12004" s="2" t="s">
        <v>92331</v>
      </c>
      <c r="AL12004" s="2" t="s">
        <v>92332</v>
      </c>
      <c r="AM12004" s="2" t="s">
        <v>92333</v>
      </c>
      <c r="AN12004" s="2" t="s">
        <v>92334</v>
      </c>
      <c r="AO12004" s="2" t="s">
        <v>92335</v>
      </c>
      <c r="AP12004" s="2" t="s">
        <v>92336</v>
      </c>
      <c r="AQ12004" s="2" t="s">
        <v>47</v>
      </c>
      <c r="AR12004" s="2" t="s">
        <v>92337</v>
      </c>
      <c r="AS12004" s="2" t="s">
        <v>92317</v>
      </c>
    </row>
    <row r="12005" spans="1:45" x14ac:dyDescent="0.3">
      <c r="A12005" s="1">
        <v>40451</v>
      </c>
      <c r="B12005" s="2" t="s">
        <v>91211</v>
      </c>
      <c r="C12005">
        <v>0</v>
      </c>
      <c r="D12005">
        <v>2920</v>
      </c>
      <c r="E12005">
        <v>325</v>
      </c>
      <c r="F12005">
        <v>72</v>
      </c>
      <c r="G12005">
        <v>236</v>
      </c>
      <c r="H12005">
        <v>766</v>
      </c>
      <c r="I12005">
        <v>425</v>
      </c>
      <c r="J12005">
        <v>488</v>
      </c>
      <c r="K12005">
        <v>11</v>
      </c>
      <c r="L12005">
        <v>11</v>
      </c>
      <c r="M12005">
        <v>2010</v>
      </c>
      <c r="N12005" s="2" t="s">
        <v>92306</v>
      </c>
      <c r="O12005">
        <v>88830</v>
      </c>
      <c r="P12005" s="2" t="s">
        <v>47</v>
      </c>
      <c r="Q12005" s="2" t="s">
        <v>47</v>
      </c>
      <c r="R12005" s="2" t="s">
        <v>47</v>
      </c>
      <c r="S12005" s="2" t="s">
        <v>47</v>
      </c>
      <c r="T12005" s="2" t="s">
        <v>47</v>
      </c>
      <c r="U12005" s="2" t="s">
        <v>47</v>
      </c>
      <c r="V12005" s="2" t="s">
        <v>47</v>
      </c>
      <c r="W12005" s="2" t="s">
        <v>47</v>
      </c>
      <c r="X12005" s="2" t="s">
        <v>47</v>
      </c>
      <c r="Y12005" s="2" t="s">
        <v>47</v>
      </c>
      <c r="Z12005" s="2" t="s">
        <v>47</v>
      </c>
      <c r="AA12005" s="2" t="s">
        <v>47</v>
      </c>
      <c r="AB12005" s="2" t="s">
        <v>47</v>
      </c>
      <c r="AC12005" s="2" t="s">
        <v>47</v>
      </c>
      <c r="AD12005" s="2" t="s">
        <v>47</v>
      </c>
      <c r="AE12005" s="2" t="s">
        <v>91213</v>
      </c>
      <c r="AF12005" s="2" t="s">
        <v>47</v>
      </c>
      <c r="AG12005" s="2" t="s">
        <v>3005</v>
      </c>
      <c r="AH12005" s="2" t="s">
        <v>92338</v>
      </c>
      <c r="AI12005" s="2" t="s">
        <v>92339</v>
      </c>
      <c r="AJ12005" s="2" t="s">
        <v>92340</v>
      </c>
      <c r="AK12005" s="2" t="s">
        <v>92341</v>
      </c>
      <c r="AL12005" s="2" t="s">
        <v>92342</v>
      </c>
      <c r="AM12005" s="2" t="s">
        <v>92343</v>
      </c>
      <c r="AN12005" s="2" t="s">
        <v>92344</v>
      </c>
      <c r="AO12005" s="2" t="s">
        <v>92336</v>
      </c>
      <c r="AP12005" s="2" t="s">
        <v>92336</v>
      </c>
      <c r="AQ12005" s="2" t="s">
        <v>47</v>
      </c>
      <c r="AR12005" s="2" t="s">
        <v>92345</v>
      </c>
      <c r="AS12005" s="2" t="s">
        <v>92317</v>
      </c>
    </row>
    <row r="12006" spans="1:45" x14ac:dyDescent="0.3">
      <c r="A12006" s="1">
        <v>40421</v>
      </c>
      <c r="B12006" s="2" t="s">
        <v>91211</v>
      </c>
      <c r="C12006">
        <v>0</v>
      </c>
      <c r="D12006">
        <v>3203</v>
      </c>
      <c r="E12006">
        <v>380</v>
      </c>
      <c r="F12006">
        <v>62</v>
      </c>
      <c r="G12006">
        <v>269</v>
      </c>
      <c r="H12006">
        <v>593</v>
      </c>
      <c r="I12006">
        <v>365</v>
      </c>
      <c r="J12006">
        <v>495</v>
      </c>
      <c r="K12006">
        <v>7</v>
      </c>
      <c r="L12006">
        <v>33</v>
      </c>
      <c r="M12006">
        <v>2010</v>
      </c>
      <c r="N12006" s="2" t="s">
        <v>92306</v>
      </c>
      <c r="O12006">
        <v>87445</v>
      </c>
      <c r="P12006" s="2" t="s">
        <v>47</v>
      </c>
      <c r="Q12006" s="2" t="s">
        <v>47</v>
      </c>
      <c r="R12006" s="2" t="s">
        <v>47</v>
      </c>
      <c r="S12006" s="2" t="s">
        <v>47</v>
      </c>
      <c r="T12006" s="2" t="s">
        <v>47</v>
      </c>
      <c r="U12006" s="2" t="s">
        <v>47</v>
      </c>
      <c r="V12006" s="2" t="s">
        <v>47</v>
      </c>
      <c r="W12006" s="2" t="s">
        <v>47</v>
      </c>
      <c r="X12006" s="2" t="s">
        <v>47</v>
      </c>
      <c r="Y12006" s="2" t="s">
        <v>47</v>
      </c>
      <c r="Z12006" s="2" t="s">
        <v>47</v>
      </c>
      <c r="AA12006" s="2" t="s">
        <v>47</v>
      </c>
      <c r="AB12006" s="2" t="s">
        <v>47</v>
      </c>
      <c r="AC12006" s="2" t="s">
        <v>47</v>
      </c>
      <c r="AD12006" s="2" t="s">
        <v>47</v>
      </c>
      <c r="AE12006" s="2" t="s">
        <v>91213</v>
      </c>
      <c r="AF12006" s="2" t="s">
        <v>47</v>
      </c>
      <c r="AG12006" s="2" t="s">
        <v>3005</v>
      </c>
      <c r="AH12006" s="2" t="s">
        <v>92346</v>
      </c>
      <c r="AI12006" s="2" t="s">
        <v>92347</v>
      </c>
      <c r="AJ12006" s="2" t="s">
        <v>92348</v>
      </c>
      <c r="AK12006" s="2" t="s">
        <v>92349</v>
      </c>
      <c r="AL12006" s="2" t="s">
        <v>92350</v>
      </c>
      <c r="AM12006" s="2" t="s">
        <v>92351</v>
      </c>
      <c r="AN12006" s="2" t="s">
        <v>92352</v>
      </c>
      <c r="AO12006" s="2" t="s">
        <v>92314</v>
      </c>
      <c r="AP12006" s="2" t="s">
        <v>92353</v>
      </c>
      <c r="AQ12006" s="2" t="s">
        <v>47</v>
      </c>
      <c r="AR12006" s="2" t="s">
        <v>92354</v>
      </c>
      <c r="AS12006" s="2" t="s">
        <v>92317</v>
      </c>
    </row>
    <row r="12007" spans="1:45" x14ac:dyDescent="0.3">
      <c r="A12007" s="1">
        <v>40390</v>
      </c>
      <c r="B12007" s="2" t="s">
        <v>91211</v>
      </c>
      <c r="C12007">
        <v>3</v>
      </c>
      <c r="D12007">
        <v>3417</v>
      </c>
      <c r="E12007">
        <v>398</v>
      </c>
      <c r="F12007">
        <v>85</v>
      </c>
      <c r="G12007">
        <v>252</v>
      </c>
      <c r="H12007">
        <v>930</v>
      </c>
      <c r="I12007">
        <v>445</v>
      </c>
      <c r="J12007">
        <v>520</v>
      </c>
      <c r="K12007">
        <v>4</v>
      </c>
      <c r="L12007">
        <v>20</v>
      </c>
      <c r="M12007">
        <v>2010</v>
      </c>
      <c r="N12007" s="2" t="s">
        <v>92306</v>
      </c>
      <c r="O12007">
        <v>86081</v>
      </c>
      <c r="P12007" s="2" t="s">
        <v>47</v>
      </c>
      <c r="Q12007" s="2" t="s">
        <v>47</v>
      </c>
      <c r="R12007" s="2" t="s">
        <v>47</v>
      </c>
      <c r="S12007" s="2" t="s">
        <v>47</v>
      </c>
      <c r="T12007" s="2" t="s">
        <v>47</v>
      </c>
      <c r="U12007" s="2" t="s">
        <v>47</v>
      </c>
      <c r="V12007" s="2" t="s">
        <v>47</v>
      </c>
      <c r="W12007" s="2" t="s">
        <v>47</v>
      </c>
      <c r="X12007" s="2" t="s">
        <v>47</v>
      </c>
      <c r="Y12007" s="2" t="s">
        <v>47</v>
      </c>
      <c r="Z12007" s="2" t="s">
        <v>47</v>
      </c>
      <c r="AA12007" s="2" t="s">
        <v>47</v>
      </c>
      <c r="AB12007" s="2" t="s">
        <v>47</v>
      </c>
      <c r="AC12007" s="2" t="s">
        <v>47</v>
      </c>
      <c r="AD12007" s="2" t="s">
        <v>47</v>
      </c>
      <c r="AE12007" s="2" t="s">
        <v>91213</v>
      </c>
      <c r="AF12007" s="2" t="s">
        <v>47</v>
      </c>
      <c r="AG12007" s="2" t="s">
        <v>92326</v>
      </c>
      <c r="AH12007" s="2" t="s">
        <v>92355</v>
      </c>
      <c r="AI12007" s="2" t="s">
        <v>92356</v>
      </c>
      <c r="AJ12007" s="2" t="s">
        <v>92357</v>
      </c>
      <c r="AK12007" s="2" t="s">
        <v>92358</v>
      </c>
      <c r="AL12007" s="2" t="s">
        <v>92359</v>
      </c>
      <c r="AM12007" s="2" t="s">
        <v>92360</v>
      </c>
      <c r="AN12007" s="2" t="s">
        <v>92361</v>
      </c>
      <c r="AO12007" s="2" t="s">
        <v>92335</v>
      </c>
      <c r="AP12007" s="2" t="s">
        <v>92362</v>
      </c>
      <c r="AQ12007" s="2" t="s">
        <v>47</v>
      </c>
      <c r="AR12007" s="2" t="s">
        <v>92363</v>
      </c>
      <c r="AS12007" s="2" t="s">
        <v>92317</v>
      </c>
    </row>
    <row r="12008" spans="1:45" x14ac:dyDescent="0.3">
      <c r="A12008" s="1">
        <v>40359</v>
      </c>
      <c r="B12008" s="2" t="s">
        <v>91211</v>
      </c>
      <c r="C12008">
        <v>1</v>
      </c>
      <c r="D12008">
        <v>3368</v>
      </c>
      <c r="E12008">
        <v>336</v>
      </c>
      <c r="F12008">
        <v>85</v>
      </c>
      <c r="G12008">
        <v>263</v>
      </c>
      <c r="H12008">
        <v>859</v>
      </c>
      <c r="I12008">
        <v>429</v>
      </c>
      <c r="J12008">
        <v>461</v>
      </c>
      <c r="K12008">
        <v>5</v>
      </c>
      <c r="L12008">
        <v>20</v>
      </c>
      <c r="M12008">
        <v>2010</v>
      </c>
      <c r="N12008" s="2" t="s">
        <v>92306</v>
      </c>
      <c r="O12008">
        <v>84740</v>
      </c>
      <c r="P12008" s="2" t="s">
        <v>47</v>
      </c>
      <c r="Q12008" s="2" t="s">
        <v>47</v>
      </c>
      <c r="R12008" s="2" t="s">
        <v>47</v>
      </c>
      <c r="S12008" s="2" t="s">
        <v>47</v>
      </c>
      <c r="T12008" s="2" t="s">
        <v>47</v>
      </c>
      <c r="U12008" s="2" t="s">
        <v>47</v>
      </c>
      <c r="V12008" s="2" t="s">
        <v>47</v>
      </c>
      <c r="W12008" s="2" t="s">
        <v>47</v>
      </c>
      <c r="X12008" s="2" t="s">
        <v>47</v>
      </c>
      <c r="Y12008" s="2" t="s">
        <v>47</v>
      </c>
      <c r="Z12008" s="2" t="s">
        <v>47</v>
      </c>
      <c r="AA12008" s="2" t="s">
        <v>47</v>
      </c>
      <c r="AB12008" s="2" t="s">
        <v>47</v>
      </c>
      <c r="AC12008" s="2" t="s">
        <v>47</v>
      </c>
      <c r="AD12008" s="2" t="s">
        <v>47</v>
      </c>
      <c r="AE12008" s="2" t="s">
        <v>91213</v>
      </c>
      <c r="AF12008" s="2" t="s">
        <v>47</v>
      </c>
      <c r="AG12008" s="2" t="s">
        <v>92318</v>
      </c>
      <c r="AH12008" s="2" t="s">
        <v>92364</v>
      </c>
      <c r="AI12008" s="2" t="s">
        <v>92320</v>
      </c>
      <c r="AJ12008" s="2" t="s">
        <v>92357</v>
      </c>
      <c r="AK12008" s="2" t="s">
        <v>92365</v>
      </c>
      <c r="AL12008" s="2" t="s">
        <v>92366</v>
      </c>
      <c r="AM12008" s="2" t="s">
        <v>92367</v>
      </c>
      <c r="AN12008" s="2" t="s">
        <v>92368</v>
      </c>
      <c r="AO12008" s="2" t="s">
        <v>92369</v>
      </c>
      <c r="AP12008" s="2" t="s">
        <v>92362</v>
      </c>
      <c r="AQ12008" s="2" t="s">
        <v>47</v>
      </c>
      <c r="AR12008" s="2" t="s">
        <v>92370</v>
      </c>
      <c r="AS12008" s="2" t="s">
        <v>92317</v>
      </c>
    </row>
    <row r="12009" spans="1:45" x14ac:dyDescent="0.3">
      <c r="A12009" s="1">
        <v>40329</v>
      </c>
      <c r="B12009" s="2" t="s">
        <v>91211</v>
      </c>
      <c r="C12009">
        <v>3</v>
      </c>
      <c r="D12009">
        <v>3275</v>
      </c>
      <c r="E12009">
        <v>278</v>
      </c>
      <c r="F12009">
        <v>76</v>
      </c>
      <c r="G12009">
        <v>301</v>
      </c>
      <c r="H12009">
        <v>809</v>
      </c>
      <c r="I12009">
        <v>402</v>
      </c>
      <c r="J12009">
        <v>441</v>
      </c>
      <c r="K12009">
        <v>6</v>
      </c>
      <c r="L12009">
        <v>18</v>
      </c>
      <c r="M12009">
        <v>2010</v>
      </c>
      <c r="N12009" s="2" t="s">
        <v>92306</v>
      </c>
      <c r="O12009">
        <v>85829</v>
      </c>
      <c r="P12009" s="2" t="s">
        <v>47</v>
      </c>
      <c r="Q12009" s="2" t="s">
        <v>47</v>
      </c>
      <c r="R12009" s="2" t="s">
        <v>47</v>
      </c>
      <c r="S12009" s="2" t="s">
        <v>47</v>
      </c>
      <c r="T12009" s="2" t="s">
        <v>47</v>
      </c>
      <c r="U12009" s="2" t="s">
        <v>47</v>
      </c>
      <c r="V12009" s="2" t="s">
        <v>47</v>
      </c>
      <c r="W12009" s="2" t="s">
        <v>47</v>
      </c>
      <c r="X12009" s="2" t="s">
        <v>47</v>
      </c>
      <c r="Y12009" s="2" t="s">
        <v>47</v>
      </c>
      <c r="Z12009" s="2" t="s">
        <v>47</v>
      </c>
      <c r="AA12009" s="2" t="s">
        <v>47</v>
      </c>
      <c r="AB12009" s="2" t="s">
        <v>47</v>
      </c>
      <c r="AC12009" s="2" t="s">
        <v>47</v>
      </c>
      <c r="AD12009" s="2" t="s">
        <v>47</v>
      </c>
      <c r="AE12009" s="2" t="s">
        <v>91213</v>
      </c>
      <c r="AF12009" s="2" t="s">
        <v>47</v>
      </c>
      <c r="AG12009" s="2" t="s">
        <v>92326</v>
      </c>
      <c r="AH12009" s="2" t="s">
        <v>92371</v>
      </c>
      <c r="AI12009" s="2" t="s">
        <v>92372</v>
      </c>
      <c r="AJ12009" s="2" t="s">
        <v>92373</v>
      </c>
      <c r="AK12009" s="2" t="s">
        <v>92374</v>
      </c>
      <c r="AL12009" s="2" t="s">
        <v>92375</v>
      </c>
      <c r="AM12009" s="2" t="s">
        <v>92376</v>
      </c>
      <c r="AN12009" s="2" t="s">
        <v>92377</v>
      </c>
      <c r="AO12009" s="2" t="s">
        <v>92378</v>
      </c>
      <c r="AP12009" s="2" t="s">
        <v>92379</v>
      </c>
      <c r="AQ12009" s="2" t="s">
        <v>47</v>
      </c>
      <c r="AR12009" s="2" t="s">
        <v>92380</v>
      </c>
      <c r="AS12009" s="2" t="s">
        <v>92317</v>
      </c>
    </row>
    <row r="12010" spans="1:45" x14ac:dyDescent="0.3">
      <c r="A12010" s="1">
        <v>40298</v>
      </c>
      <c r="B12010" s="2" t="s">
        <v>91211</v>
      </c>
      <c r="C12010">
        <v>0</v>
      </c>
      <c r="D12010">
        <v>3247</v>
      </c>
      <c r="E12010">
        <v>276</v>
      </c>
      <c r="F12010">
        <v>58</v>
      </c>
      <c r="G12010">
        <v>243</v>
      </c>
      <c r="H12010">
        <v>772</v>
      </c>
      <c r="I12010">
        <v>370</v>
      </c>
      <c r="J12010">
        <v>399</v>
      </c>
      <c r="K12010">
        <v>9</v>
      </c>
      <c r="L12010">
        <v>18</v>
      </c>
      <c r="M12010">
        <v>2010</v>
      </c>
      <c r="N12010" s="2" t="s">
        <v>92306</v>
      </c>
      <c r="O12010">
        <v>86932</v>
      </c>
      <c r="P12010" s="2" t="s">
        <v>47</v>
      </c>
      <c r="Q12010" s="2" t="s">
        <v>47</v>
      </c>
      <c r="R12010" s="2" t="s">
        <v>47</v>
      </c>
      <c r="S12010" s="2" t="s">
        <v>47</v>
      </c>
      <c r="T12010" s="2" t="s">
        <v>47</v>
      </c>
      <c r="U12010" s="2" t="s">
        <v>47</v>
      </c>
      <c r="V12010" s="2" t="s">
        <v>47</v>
      </c>
      <c r="W12010" s="2" t="s">
        <v>47</v>
      </c>
      <c r="X12010" s="2" t="s">
        <v>47</v>
      </c>
      <c r="Y12010" s="2" t="s">
        <v>47</v>
      </c>
      <c r="Z12010" s="2" t="s">
        <v>47</v>
      </c>
      <c r="AA12010" s="2" t="s">
        <v>47</v>
      </c>
      <c r="AB12010" s="2" t="s">
        <v>47</v>
      </c>
      <c r="AC12010" s="2" t="s">
        <v>47</v>
      </c>
      <c r="AD12010" s="2" t="s">
        <v>47</v>
      </c>
      <c r="AE12010" s="2" t="s">
        <v>91213</v>
      </c>
      <c r="AF12010" s="2" t="s">
        <v>47</v>
      </c>
      <c r="AG12010" s="2" t="s">
        <v>3005</v>
      </c>
      <c r="AH12010" s="2" t="s">
        <v>92381</v>
      </c>
      <c r="AI12010" s="2" t="s">
        <v>92382</v>
      </c>
      <c r="AJ12010" s="2" t="s">
        <v>92383</v>
      </c>
      <c r="AK12010" s="2" t="s">
        <v>92384</v>
      </c>
      <c r="AL12010" s="2" t="s">
        <v>92385</v>
      </c>
      <c r="AM12010" s="2" t="s">
        <v>92386</v>
      </c>
      <c r="AN12010" s="2" t="s">
        <v>92387</v>
      </c>
      <c r="AO12010" s="2" t="s">
        <v>92388</v>
      </c>
      <c r="AP12010" s="2" t="s">
        <v>92379</v>
      </c>
      <c r="AQ12010" s="2" t="s">
        <v>47</v>
      </c>
      <c r="AR12010" s="2" t="s">
        <v>92389</v>
      </c>
      <c r="AS12010" s="2" t="s">
        <v>92317</v>
      </c>
    </row>
    <row r="12011" spans="1:45" x14ac:dyDescent="0.3">
      <c r="A12011" s="1">
        <v>40268</v>
      </c>
      <c r="B12011" s="2" t="s">
        <v>91211</v>
      </c>
      <c r="C12011">
        <v>1</v>
      </c>
      <c r="D12011">
        <v>3225</v>
      </c>
      <c r="E12011">
        <v>296</v>
      </c>
      <c r="F12011">
        <v>89</v>
      </c>
      <c r="G12011">
        <v>233</v>
      </c>
      <c r="H12011">
        <v>869</v>
      </c>
      <c r="I12011">
        <v>384</v>
      </c>
      <c r="J12011">
        <v>358</v>
      </c>
      <c r="K12011">
        <v>11</v>
      </c>
      <c r="L12011">
        <v>28</v>
      </c>
      <c r="M12011">
        <v>2010</v>
      </c>
      <c r="N12011" s="2" t="s">
        <v>92306</v>
      </c>
      <c r="O12011">
        <v>88050</v>
      </c>
      <c r="P12011" s="2" t="s">
        <v>47</v>
      </c>
      <c r="Q12011" s="2" t="s">
        <v>47</v>
      </c>
      <c r="R12011" s="2" t="s">
        <v>47</v>
      </c>
      <c r="S12011" s="2" t="s">
        <v>47</v>
      </c>
      <c r="T12011" s="2" t="s">
        <v>47</v>
      </c>
      <c r="U12011" s="2" t="s">
        <v>47</v>
      </c>
      <c r="V12011" s="2" t="s">
        <v>47</v>
      </c>
      <c r="W12011" s="2" t="s">
        <v>47</v>
      </c>
      <c r="X12011" s="2" t="s">
        <v>47</v>
      </c>
      <c r="Y12011" s="2" t="s">
        <v>47</v>
      </c>
      <c r="Z12011" s="2" t="s">
        <v>47</v>
      </c>
      <c r="AA12011" s="2" t="s">
        <v>47</v>
      </c>
      <c r="AB12011" s="2" t="s">
        <v>47</v>
      </c>
      <c r="AC12011" s="2" t="s">
        <v>47</v>
      </c>
      <c r="AD12011" s="2" t="s">
        <v>47</v>
      </c>
      <c r="AE12011" s="2" t="s">
        <v>91213</v>
      </c>
      <c r="AF12011" s="2" t="s">
        <v>47</v>
      </c>
      <c r="AG12011" s="2" t="s">
        <v>92318</v>
      </c>
      <c r="AH12011" s="2" t="s">
        <v>92390</v>
      </c>
      <c r="AI12011" s="2" t="s">
        <v>92391</v>
      </c>
      <c r="AJ12011" s="2" t="s">
        <v>92392</v>
      </c>
      <c r="AK12011" s="2" t="s">
        <v>92393</v>
      </c>
      <c r="AL12011" s="2" t="s">
        <v>92394</v>
      </c>
      <c r="AM12011" s="2" t="s">
        <v>92395</v>
      </c>
      <c r="AN12011" s="2" t="s">
        <v>92396</v>
      </c>
      <c r="AO12011" s="2" t="s">
        <v>92336</v>
      </c>
      <c r="AP12011" s="2" t="s">
        <v>92397</v>
      </c>
      <c r="AQ12011" s="2" t="s">
        <v>47</v>
      </c>
      <c r="AR12011" s="2" t="s">
        <v>92398</v>
      </c>
      <c r="AS12011" s="2" t="s">
        <v>92317</v>
      </c>
    </row>
    <row r="12012" spans="1:45" x14ac:dyDescent="0.3">
      <c r="A12012" s="1">
        <v>40237</v>
      </c>
      <c r="B12012" s="2" t="s">
        <v>91211</v>
      </c>
      <c r="C12012">
        <v>8</v>
      </c>
      <c r="D12012">
        <v>2655</v>
      </c>
      <c r="E12012">
        <v>283</v>
      </c>
      <c r="F12012">
        <v>70</v>
      </c>
      <c r="G12012">
        <v>185</v>
      </c>
      <c r="H12012">
        <v>701</v>
      </c>
      <c r="I12012">
        <v>350</v>
      </c>
      <c r="J12012">
        <v>400</v>
      </c>
      <c r="K12012">
        <v>2</v>
      </c>
      <c r="L12012">
        <v>10</v>
      </c>
      <c r="M12012">
        <v>2010</v>
      </c>
      <c r="N12012" s="2" t="s">
        <v>92306</v>
      </c>
      <c r="O12012">
        <v>88126</v>
      </c>
      <c r="P12012" s="2" t="s">
        <v>47</v>
      </c>
      <c r="Q12012" s="2" t="s">
        <v>47</v>
      </c>
      <c r="R12012" s="2" t="s">
        <v>47</v>
      </c>
      <c r="S12012" s="2" t="s">
        <v>47</v>
      </c>
      <c r="T12012" s="2" t="s">
        <v>47</v>
      </c>
      <c r="U12012" s="2" t="s">
        <v>47</v>
      </c>
      <c r="V12012" s="2" t="s">
        <v>47</v>
      </c>
      <c r="W12012" s="2" t="s">
        <v>47</v>
      </c>
      <c r="X12012" s="2" t="s">
        <v>47</v>
      </c>
      <c r="Y12012" s="2" t="s">
        <v>47</v>
      </c>
      <c r="Z12012" s="2" t="s">
        <v>47</v>
      </c>
      <c r="AA12012" s="2" t="s">
        <v>47</v>
      </c>
      <c r="AB12012" s="2" t="s">
        <v>47</v>
      </c>
      <c r="AC12012" s="2" t="s">
        <v>47</v>
      </c>
      <c r="AD12012" s="2" t="s">
        <v>47</v>
      </c>
      <c r="AE12012" s="2" t="s">
        <v>91213</v>
      </c>
      <c r="AF12012" s="2" t="s">
        <v>47</v>
      </c>
      <c r="AG12012" s="2" t="s">
        <v>92399</v>
      </c>
      <c r="AH12012" s="2" t="s">
        <v>92400</v>
      </c>
      <c r="AI12012" s="2" t="s">
        <v>92401</v>
      </c>
      <c r="AJ12012" s="2" t="s">
        <v>92330</v>
      </c>
      <c r="AK12012" s="2" t="s">
        <v>92402</v>
      </c>
      <c r="AL12012" s="2" t="s">
        <v>92403</v>
      </c>
      <c r="AM12012" s="2" t="s">
        <v>92404</v>
      </c>
      <c r="AN12012" s="2" t="s">
        <v>92405</v>
      </c>
      <c r="AO12012" s="2" t="s">
        <v>92406</v>
      </c>
      <c r="AP12012" s="2" t="s">
        <v>92407</v>
      </c>
      <c r="AQ12012" s="2" t="s">
        <v>47</v>
      </c>
      <c r="AR12012" s="2" t="s">
        <v>92408</v>
      </c>
      <c r="AS12012" s="2" t="s">
        <v>92317</v>
      </c>
    </row>
    <row r="12013" spans="1:45" x14ac:dyDescent="0.3">
      <c r="A12013" s="1">
        <v>40209</v>
      </c>
      <c r="B12013" s="2" t="s">
        <v>91211</v>
      </c>
      <c r="C12013">
        <v>1</v>
      </c>
      <c r="D12013">
        <v>2852</v>
      </c>
      <c r="E12013">
        <v>282</v>
      </c>
      <c r="F12013">
        <v>69</v>
      </c>
      <c r="G12013">
        <v>219</v>
      </c>
      <c r="H12013">
        <v>851</v>
      </c>
      <c r="I12013">
        <v>391</v>
      </c>
      <c r="J12013">
        <v>295</v>
      </c>
      <c r="K12013">
        <v>4</v>
      </c>
      <c r="L12013">
        <v>14</v>
      </c>
      <c r="M12013">
        <v>2010</v>
      </c>
      <c r="N12013" s="2" t="s">
        <v>92306</v>
      </c>
      <c r="O12013">
        <v>88203</v>
      </c>
      <c r="P12013" s="2" t="s">
        <v>47</v>
      </c>
      <c r="Q12013" s="2" t="s">
        <v>47</v>
      </c>
      <c r="R12013" s="2" t="s">
        <v>47</v>
      </c>
      <c r="S12013" s="2" t="s">
        <v>47</v>
      </c>
      <c r="T12013" s="2" t="s">
        <v>47</v>
      </c>
      <c r="U12013" s="2" t="s">
        <v>47</v>
      </c>
      <c r="V12013" s="2" t="s">
        <v>47</v>
      </c>
      <c r="W12013" s="2" t="s">
        <v>47</v>
      </c>
      <c r="X12013" s="2" t="s">
        <v>47</v>
      </c>
      <c r="Y12013" s="2" t="s">
        <v>47</v>
      </c>
      <c r="Z12013" s="2" t="s">
        <v>47</v>
      </c>
      <c r="AA12013" s="2" t="s">
        <v>47</v>
      </c>
      <c r="AB12013" s="2" t="s">
        <v>47</v>
      </c>
      <c r="AC12013" s="2" t="s">
        <v>47</v>
      </c>
      <c r="AD12013" s="2" t="s">
        <v>47</v>
      </c>
      <c r="AE12013" s="2" t="s">
        <v>91213</v>
      </c>
      <c r="AF12013" s="2" t="s">
        <v>47</v>
      </c>
      <c r="AG12013" s="2" t="s">
        <v>92318</v>
      </c>
      <c r="AH12013" s="2" t="s">
        <v>92409</v>
      </c>
      <c r="AI12013" s="2" t="s">
        <v>92410</v>
      </c>
      <c r="AJ12013" s="2" t="s">
        <v>92411</v>
      </c>
      <c r="AK12013" s="2" t="s">
        <v>92412</v>
      </c>
      <c r="AL12013" s="2" t="s">
        <v>92413</v>
      </c>
      <c r="AM12013" s="2" t="s">
        <v>92414</v>
      </c>
      <c r="AN12013" s="2" t="s">
        <v>92415</v>
      </c>
      <c r="AO12013" s="2" t="s">
        <v>92335</v>
      </c>
      <c r="AP12013" s="2" t="s">
        <v>92315</v>
      </c>
      <c r="AQ12013" s="2" t="s">
        <v>47</v>
      </c>
      <c r="AR12013" s="2" t="s">
        <v>92416</v>
      </c>
      <c r="AS12013" s="2" t="s">
        <v>92317</v>
      </c>
    </row>
    <row r="12014" spans="1:45" x14ac:dyDescent="0.3">
      <c r="A12014" s="1">
        <v>40178</v>
      </c>
      <c r="B12014" s="2" t="s">
        <v>91211</v>
      </c>
      <c r="C12014">
        <v>4</v>
      </c>
      <c r="D12014">
        <v>2786</v>
      </c>
      <c r="E12014">
        <v>256</v>
      </c>
      <c r="F12014">
        <v>64</v>
      </c>
      <c r="G12014">
        <v>210</v>
      </c>
      <c r="H12014">
        <v>685</v>
      </c>
      <c r="I12014">
        <v>342</v>
      </c>
      <c r="J12014">
        <v>509</v>
      </c>
      <c r="K12014">
        <v>9</v>
      </c>
      <c r="L12014">
        <v>10</v>
      </c>
      <c r="M12014">
        <v>2009</v>
      </c>
      <c r="N12014" s="2" t="s">
        <v>92417</v>
      </c>
      <c r="O12014">
        <v>88280</v>
      </c>
      <c r="P12014" s="2" t="s">
        <v>47</v>
      </c>
      <c r="Q12014" s="2" t="s">
        <v>47</v>
      </c>
      <c r="R12014" s="2" t="s">
        <v>47</v>
      </c>
      <c r="S12014" s="2" t="s">
        <v>47</v>
      </c>
      <c r="T12014" s="2" t="s">
        <v>47</v>
      </c>
      <c r="U12014" s="2" t="s">
        <v>47</v>
      </c>
      <c r="V12014" s="2" t="s">
        <v>47</v>
      </c>
      <c r="W12014" s="2" t="s">
        <v>47</v>
      </c>
      <c r="X12014" s="2" t="s">
        <v>47</v>
      </c>
      <c r="Y12014" s="2" t="s">
        <v>47</v>
      </c>
      <c r="Z12014" s="2" t="s">
        <v>47</v>
      </c>
      <c r="AA12014" s="2" t="s">
        <v>47</v>
      </c>
      <c r="AB12014" s="2" t="s">
        <v>47</v>
      </c>
      <c r="AC12014" s="2" t="s">
        <v>47</v>
      </c>
      <c r="AD12014" s="2" t="s">
        <v>17332</v>
      </c>
      <c r="AE12014" s="2" t="s">
        <v>91213</v>
      </c>
      <c r="AF12014" s="2" t="s">
        <v>47</v>
      </c>
      <c r="AG12014" s="2" t="s">
        <v>92418</v>
      </c>
      <c r="AH12014" s="2" t="s">
        <v>92419</v>
      </c>
      <c r="AI12014" s="2" t="s">
        <v>92420</v>
      </c>
      <c r="AJ12014" s="2" t="s">
        <v>92421</v>
      </c>
      <c r="AK12014" s="2" t="s">
        <v>92422</v>
      </c>
      <c r="AL12014" s="2" t="s">
        <v>92423</v>
      </c>
      <c r="AM12014" s="2" t="s">
        <v>92424</v>
      </c>
      <c r="AN12014" s="2" t="s">
        <v>92425</v>
      </c>
      <c r="AO12014" s="2" t="s">
        <v>92426</v>
      </c>
      <c r="AP12014" s="2" t="s">
        <v>92427</v>
      </c>
      <c r="AQ12014" s="2" t="s">
        <v>47</v>
      </c>
      <c r="AR12014" s="2" t="s">
        <v>92428</v>
      </c>
      <c r="AS12014" s="2" t="s">
        <v>92429</v>
      </c>
    </row>
    <row r="12015" spans="1:45" x14ac:dyDescent="0.3">
      <c r="A12015" s="1">
        <v>40147</v>
      </c>
      <c r="B12015" s="2" t="s">
        <v>91211</v>
      </c>
      <c r="C12015">
        <v>2</v>
      </c>
      <c r="D12015">
        <v>2986</v>
      </c>
      <c r="E12015">
        <v>194</v>
      </c>
      <c r="F12015">
        <v>48</v>
      </c>
      <c r="G12015">
        <v>231</v>
      </c>
      <c r="H12015">
        <v>735</v>
      </c>
      <c r="I12015">
        <v>324</v>
      </c>
      <c r="J12015">
        <v>589</v>
      </c>
      <c r="K12015">
        <v>7</v>
      </c>
      <c r="L12015">
        <v>6</v>
      </c>
      <c r="M12015">
        <v>2009</v>
      </c>
      <c r="N12015" s="2" t="s">
        <v>92417</v>
      </c>
      <c r="O12015">
        <v>86313</v>
      </c>
      <c r="P12015" s="2" t="s">
        <v>47</v>
      </c>
      <c r="Q12015" s="2" t="s">
        <v>47</v>
      </c>
      <c r="R12015" s="2" t="s">
        <v>47</v>
      </c>
      <c r="S12015" s="2" t="s">
        <v>47</v>
      </c>
      <c r="T12015" s="2" t="s">
        <v>47</v>
      </c>
      <c r="U12015" s="2" t="s">
        <v>47</v>
      </c>
      <c r="V12015" s="2" t="s">
        <v>47</v>
      </c>
      <c r="W12015" s="2" t="s">
        <v>47</v>
      </c>
      <c r="X12015" s="2" t="s">
        <v>47</v>
      </c>
      <c r="Y12015" s="2" t="s">
        <v>47</v>
      </c>
      <c r="Z12015" s="2" t="s">
        <v>47</v>
      </c>
      <c r="AA12015" s="2" t="s">
        <v>47</v>
      </c>
      <c r="AB12015" s="2" t="s">
        <v>47</v>
      </c>
      <c r="AC12015" s="2" t="s">
        <v>47</v>
      </c>
      <c r="AD12015" s="2" t="s">
        <v>17332</v>
      </c>
      <c r="AE12015" s="2" t="s">
        <v>91213</v>
      </c>
      <c r="AF12015" s="2" t="s">
        <v>47</v>
      </c>
      <c r="AG12015" s="2" t="s">
        <v>92430</v>
      </c>
      <c r="AH12015" s="2" t="s">
        <v>92431</v>
      </c>
      <c r="AI12015" s="2" t="s">
        <v>92432</v>
      </c>
      <c r="AJ12015" s="2" t="s">
        <v>92433</v>
      </c>
      <c r="AK12015" s="2" t="s">
        <v>92434</v>
      </c>
      <c r="AL12015" s="2" t="s">
        <v>92435</v>
      </c>
      <c r="AM12015" s="2" t="s">
        <v>92436</v>
      </c>
      <c r="AN12015" s="2" t="s">
        <v>92437</v>
      </c>
      <c r="AO12015" s="2" t="s">
        <v>92438</v>
      </c>
      <c r="AP12015" s="2" t="s">
        <v>92439</v>
      </c>
      <c r="AQ12015" s="2" t="s">
        <v>47</v>
      </c>
      <c r="AR12015" s="2" t="s">
        <v>92440</v>
      </c>
      <c r="AS12015" s="2" t="s">
        <v>92429</v>
      </c>
    </row>
    <row r="12016" spans="1:45" x14ac:dyDescent="0.3">
      <c r="A12016" s="1">
        <v>40117</v>
      </c>
      <c r="B12016" s="2" t="s">
        <v>91211</v>
      </c>
      <c r="C12016">
        <v>2</v>
      </c>
      <c r="D12016">
        <v>3105</v>
      </c>
      <c r="E12016">
        <v>269</v>
      </c>
      <c r="F12016">
        <v>79</v>
      </c>
      <c r="G12016">
        <v>230</v>
      </c>
      <c r="H12016">
        <v>727</v>
      </c>
      <c r="I12016">
        <v>363</v>
      </c>
      <c r="J12016">
        <v>553</v>
      </c>
      <c r="K12016">
        <v>8</v>
      </c>
      <c r="L12016">
        <v>7</v>
      </c>
      <c r="M12016">
        <v>2009</v>
      </c>
      <c r="N12016" s="2" t="s">
        <v>92417</v>
      </c>
      <c r="O12016">
        <v>84390</v>
      </c>
      <c r="P12016" s="2" t="s">
        <v>47</v>
      </c>
      <c r="Q12016" s="2" t="s">
        <v>47</v>
      </c>
      <c r="R12016" s="2" t="s">
        <v>47</v>
      </c>
      <c r="S12016" s="2" t="s">
        <v>47</v>
      </c>
      <c r="T12016" s="2" t="s">
        <v>47</v>
      </c>
      <c r="U12016" s="2" t="s">
        <v>47</v>
      </c>
      <c r="V12016" s="2" t="s">
        <v>47</v>
      </c>
      <c r="W12016" s="2" t="s">
        <v>47</v>
      </c>
      <c r="X12016" s="2" t="s">
        <v>47</v>
      </c>
      <c r="Y12016" s="2" t="s">
        <v>47</v>
      </c>
      <c r="Z12016" s="2" t="s">
        <v>47</v>
      </c>
      <c r="AA12016" s="2" t="s">
        <v>47</v>
      </c>
      <c r="AB12016" s="2" t="s">
        <v>47</v>
      </c>
      <c r="AC12016" s="2" t="s">
        <v>47</v>
      </c>
      <c r="AD12016" s="2" t="s">
        <v>17332</v>
      </c>
      <c r="AE12016" s="2" t="s">
        <v>91213</v>
      </c>
      <c r="AF12016" s="2" t="s">
        <v>47</v>
      </c>
      <c r="AG12016" s="2" t="s">
        <v>92430</v>
      </c>
      <c r="AH12016" s="2" t="s">
        <v>92441</v>
      </c>
      <c r="AI12016" s="2" t="s">
        <v>92442</v>
      </c>
      <c r="AJ12016" s="2" t="s">
        <v>92443</v>
      </c>
      <c r="AK12016" s="2" t="s">
        <v>92444</v>
      </c>
      <c r="AL12016" s="2" t="s">
        <v>92445</v>
      </c>
      <c r="AM12016" s="2" t="s">
        <v>92446</v>
      </c>
      <c r="AN12016" s="2" t="s">
        <v>92447</v>
      </c>
      <c r="AO12016" s="2" t="s">
        <v>92448</v>
      </c>
      <c r="AP12016" s="2" t="s">
        <v>92438</v>
      </c>
      <c r="AQ12016" s="2" t="s">
        <v>47</v>
      </c>
      <c r="AR12016" s="2" t="s">
        <v>92449</v>
      </c>
      <c r="AS12016" s="2" t="s">
        <v>92429</v>
      </c>
    </row>
    <row r="12017" spans="1:45" x14ac:dyDescent="0.3">
      <c r="A12017" s="1">
        <v>40086</v>
      </c>
      <c r="B12017" s="2" t="s">
        <v>91211</v>
      </c>
      <c r="C12017">
        <v>1</v>
      </c>
      <c r="D12017">
        <v>2854</v>
      </c>
      <c r="E12017">
        <v>283</v>
      </c>
      <c r="F12017">
        <v>71</v>
      </c>
      <c r="G12017">
        <v>248</v>
      </c>
      <c r="H12017">
        <v>779</v>
      </c>
      <c r="I12017">
        <v>389</v>
      </c>
      <c r="J12017">
        <v>498</v>
      </c>
      <c r="K12017">
        <v>5</v>
      </c>
      <c r="L12017">
        <v>7</v>
      </c>
      <c r="M12017">
        <v>2009</v>
      </c>
      <c r="N12017" s="2" t="s">
        <v>92417</v>
      </c>
      <c r="O12017">
        <v>82510</v>
      </c>
      <c r="P12017" s="2" t="s">
        <v>47</v>
      </c>
      <c r="Q12017" s="2" t="s">
        <v>47</v>
      </c>
      <c r="R12017" s="2" t="s">
        <v>47</v>
      </c>
      <c r="S12017" s="2" t="s">
        <v>47</v>
      </c>
      <c r="T12017" s="2" t="s">
        <v>47</v>
      </c>
      <c r="U12017" s="2" t="s">
        <v>47</v>
      </c>
      <c r="V12017" s="2" t="s">
        <v>47</v>
      </c>
      <c r="W12017" s="2" t="s">
        <v>47</v>
      </c>
      <c r="X12017" s="2" t="s">
        <v>47</v>
      </c>
      <c r="Y12017" s="2" t="s">
        <v>47</v>
      </c>
      <c r="Z12017" s="2" t="s">
        <v>47</v>
      </c>
      <c r="AA12017" s="2" t="s">
        <v>47</v>
      </c>
      <c r="AB12017" s="2" t="s">
        <v>47</v>
      </c>
      <c r="AC12017" s="2" t="s">
        <v>47</v>
      </c>
      <c r="AD12017" s="2" t="s">
        <v>17332</v>
      </c>
      <c r="AE12017" s="2" t="s">
        <v>91213</v>
      </c>
      <c r="AF12017" s="2" t="s">
        <v>47</v>
      </c>
      <c r="AG12017" s="2" t="s">
        <v>92450</v>
      </c>
      <c r="AH12017" s="2" t="s">
        <v>92451</v>
      </c>
      <c r="AI12017" s="2" t="s">
        <v>92452</v>
      </c>
      <c r="AJ12017" s="2" t="s">
        <v>92453</v>
      </c>
      <c r="AK12017" s="2" t="s">
        <v>92454</v>
      </c>
      <c r="AL12017" s="2" t="s">
        <v>92455</v>
      </c>
      <c r="AM12017" s="2" t="s">
        <v>92456</v>
      </c>
      <c r="AN12017" s="2" t="s">
        <v>92457</v>
      </c>
      <c r="AO12017" s="2" t="s">
        <v>92458</v>
      </c>
      <c r="AP12017" s="2" t="s">
        <v>92438</v>
      </c>
      <c r="AQ12017" s="2" t="s">
        <v>47</v>
      </c>
      <c r="AR12017" s="2" t="s">
        <v>92459</v>
      </c>
      <c r="AS12017" s="2" t="s">
        <v>92429</v>
      </c>
    </row>
    <row r="12018" spans="1:45" x14ac:dyDescent="0.3">
      <c r="A12018" s="1">
        <v>40056</v>
      </c>
      <c r="B12018" s="2" t="s">
        <v>91211</v>
      </c>
      <c r="C12018">
        <v>0</v>
      </c>
      <c r="D12018">
        <v>3057</v>
      </c>
      <c r="E12018">
        <v>316</v>
      </c>
      <c r="F12018">
        <v>71</v>
      </c>
      <c r="G12018">
        <v>263</v>
      </c>
      <c r="H12018">
        <v>603</v>
      </c>
      <c r="I12018">
        <v>386</v>
      </c>
      <c r="J12018">
        <v>532</v>
      </c>
      <c r="K12018">
        <v>2</v>
      </c>
      <c r="L12018">
        <v>13</v>
      </c>
      <c r="M12018">
        <v>2009</v>
      </c>
      <c r="N12018" s="2" t="s">
        <v>92417</v>
      </c>
      <c r="O12018">
        <v>80050</v>
      </c>
      <c r="P12018" s="2" t="s">
        <v>47</v>
      </c>
      <c r="Q12018" s="2" t="s">
        <v>47</v>
      </c>
      <c r="R12018" s="2" t="s">
        <v>47</v>
      </c>
      <c r="S12018" s="2" t="s">
        <v>47</v>
      </c>
      <c r="T12018" s="2" t="s">
        <v>47</v>
      </c>
      <c r="U12018" s="2" t="s">
        <v>47</v>
      </c>
      <c r="V12018" s="2" t="s">
        <v>47</v>
      </c>
      <c r="W12018" s="2" t="s">
        <v>47</v>
      </c>
      <c r="X12018" s="2" t="s">
        <v>47</v>
      </c>
      <c r="Y12018" s="2" t="s">
        <v>47</v>
      </c>
      <c r="Z12018" s="2" t="s">
        <v>47</v>
      </c>
      <c r="AA12018" s="2" t="s">
        <v>47</v>
      </c>
      <c r="AB12018" s="2" t="s">
        <v>47</v>
      </c>
      <c r="AC12018" s="2" t="s">
        <v>47</v>
      </c>
      <c r="AD12018" s="2" t="s">
        <v>17332</v>
      </c>
      <c r="AE12018" s="2" t="s">
        <v>91213</v>
      </c>
      <c r="AF12018" s="2" t="s">
        <v>47</v>
      </c>
      <c r="AG12018" s="2" t="s">
        <v>3005</v>
      </c>
      <c r="AH12018" s="2" t="s">
        <v>92460</v>
      </c>
      <c r="AI12018" s="2" t="s">
        <v>92461</v>
      </c>
      <c r="AJ12018" s="2" t="s">
        <v>92453</v>
      </c>
      <c r="AK12018" s="2" t="s">
        <v>92462</v>
      </c>
      <c r="AL12018" s="2" t="s">
        <v>92463</v>
      </c>
      <c r="AM12018" s="2" t="s">
        <v>92464</v>
      </c>
      <c r="AN12018" s="2" t="s">
        <v>92465</v>
      </c>
      <c r="AO12018" s="2" t="s">
        <v>92430</v>
      </c>
      <c r="AP12018" s="2" t="s">
        <v>92466</v>
      </c>
      <c r="AQ12018" s="2" t="s">
        <v>47</v>
      </c>
      <c r="AR12018" s="2" t="s">
        <v>92467</v>
      </c>
      <c r="AS12018" s="2" t="s">
        <v>92429</v>
      </c>
    </row>
    <row r="12019" spans="1:45" x14ac:dyDescent="0.3">
      <c r="A12019" s="1">
        <v>40025</v>
      </c>
      <c r="B12019" s="2" t="s">
        <v>91211</v>
      </c>
      <c r="C12019">
        <v>5</v>
      </c>
      <c r="D12019">
        <v>3425</v>
      </c>
      <c r="E12019">
        <v>280</v>
      </c>
      <c r="F12019">
        <v>91</v>
      </c>
      <c r="G12019">
        <v>235</v>
      </c>
      <c r="H12019">
        <v>724</v>
      </c>
      <c r="I12019">
        <v>444</v>
      </c>
      <c r="J12019">
        <v>604</v>
      </c>
      <c r="K12019">
        <v>2</v>
      </c>
      <c r="L12019">
        <v>10</v>
      </c>
      <c r="M12019">
        <v>2009</v>
      </c>
      <c r="N12019" s="2" t="s">
        <v>92417</v>
      </c>
      <c r="O12019">
        <v>77664</v>
      </c>
      <c r="P12019" s="2" t="s">
        <v>47</v>
      </c>
      <c r="Q12019" s="2" t="s">
        <v>47</v>
      </c>
      <c r="R12019" s="2" t="s">
        <v>47</v>
      </c>
      <c r="S12019" s="2" t="s">
        <v>47</v>
      </c>
      <c r="T12019" s="2" t="s">
        <v>47</v>
      </c>
      <c r="U12019" s="2" t="s">
        <v>47</v>
      </c>
      <c r="V12019" s="2" t="s">
        <v>47</v>
      </c>
      <c r="W12019" s="2" t="s">
        <v>47</v>
      </c>
      <c r="X12019" s="2" t="s">
        <v>47</v>
      </c>
      <c r="Y12019" s="2" t="s">
        <v>47</v>
      </c>
      <c r="Z12019" s="2" t="s">
        <v>47</v>
      </c>
      <c r="AA12019" s="2" t="s">
        <v>47</v>
      </c>
      <c r="AB12019" s="2" t="s">
        <v>47</v>
      </c>
      <c r="AC12019" s="2" t="s">
        <v>47</v>
      </c>
      <c r="AD12019" s="2" t="s">
        <v>17332</v>
      </c>
      <c r="AE12019" s="2" t="s">
        <v>91213</v>
      </c>
      <c r="AF12019" s="2" t="s">
        <v>47</v>
      </c>
      <c r="AG12019" s="2" t="s">
        <v>92458</v>
      </c>
      <c r="AH12019" s="2" t="s">
        <v>92468</v>
      </c>
      <c r="AI12019" s="2" t="s">
        <v>92469</v>
      </c>
      <c r="AJ12019" s="2" t="s">
        <v>92470</v>
      </c>
      <c r="AK12019" s="2" t="s">
        <v>92471</v>
      </c>
      <c r="AL12019" s="2" t="s">
        <v>92472</v>
      </c>
      <c r="AM12019" s="2" t="s">
        <v>92473</v>
      </c>
      <c r="AN12019" s="2" t="s">
        <v>92474</v>
      </c>
      <c r="AO12019" s="2" t="s">
        <v>92430</v>
      </c>
      <c r="AP12019" s="2" t="s">
        <v>92427</v>
      </c>
      <c r="AQ12019" s="2" t="s">
        <v>47</v>
      </c>
      <c r="AR12019" s="2" t="s">
        <v>92475</v>
      </c>
      <c r="AS12019" s="2" t="s">
        <v>92429</v>
      </c>
    </row>
    <row r="12020" spans="1:45" x14ac:dyDescent="0.3">
      <c r="A12020" s="1">
        <v>39994</v>
      </c>
      <c r="B12020" s="2" t="s">
        <v>91211</v>
      </c>
      <c r="C12020">
        <v>0</v>
      </c>
      <c r="D12020">
        <v>3416</v>
      </c>
      <c r="E12020">
        <v>280</v>
      </c>
      <c r="F12020">
        <v>82</v>
      </c>
      <c r="G12020">
        <v>248</v>
      </c>
      <c r="H12020">
        <v>768</v>
      </c>
      <c r="I12020">
        <v>457</v>
      </c>
      <c r="J12020">
        <v>550</v>
      </c>
      <c r="K12020">
        <v>5</v>
      </c>
      <c r="L12020">
        <v>11</v>
      </c>
      <c r="M12020">
        <v>2009</v>
      </c>
      <c r="N12020" s="2" t="s">
        <v>92417</v>
      </c>
      <c r="O12020">
        <v>75350</v>
      </c>
      <c r="P12020" s="2" t="s">
        <v>47</v>
      </c>
      <c r="Q12020" s="2" t="s">
        <v>47</v>
      </c>
      <c r="R12020" s="2" t="s">
        <v>47</v>
      </c>
      <c r="S12020" s="2" t="s">
        <v>47</v>
      </c>
      <c r="T12020" s="2" t="s">
        <v>47</v>
      </c>
      <c r="U12020" s="2" t="s">
        <v>47</v>
      </c>
      <c r="V12020" s="2" t="s">
        <v>47</v>
      </c>
      <c r="W12020" s="2" t="s">
        <v>47</v>
      </c>
      <c r="X12020" s="2" t="s">
        <v>47</v>
      </c>
      <c r="Y12020" s="2" t="s">
        <v>47</v>
      </c>
      <c r="Z12020" s="2" t="s">
        <v>47</v>
      </c>
      <c r="AA12020" s="2" t="s">
        <v>47</v>
      </c>
      <c r="AB12020" s="2" t="s">
        <v>47</v>
      </c>
      <c r="AC12020" s="2" t="s">
        <v>47</v>
      </c>
      <c r="AD12020" s="2" t="s">
        <v>17332</v>
      </c>
      <c r="AE12020" s="2" t="s">
        <v>91213</v>
      </c>
      <c r="AF12020" s="2" t="s">
        <v>47</v>
      </c>
      <c r="AG12020" s="2" t="s">
        <v>3005</v>
      </c>
      <c r="AH12020" s="2" t="s">
        <v>92476</v>
      </c>
      <c r="AI12020" s="2" t="s">
        <v>92469</v>
      </c>
      <c r="AJ12020" s="2" t="s">
        <v>92477</v>
      </c>
      <c r="AK12020" s="2" t="s">
        <v>92454</v>
      </c>
      <c r="AL12020" s="2" t="s">
        <v>92478</v>
      </c>
      <c r="AM12020" s="2" t="s">
        <v>92479</v>
      </c>
      <c r="AN12020" s="2" t="s">
        <v>92480</v>
      </c>
      <c r="AO12020" s="2" t="s">
        <v>92458</v>
      </c>
      <c r="AP12020" s="2" t="s">
        <v>92481</v>
      </c>
      <c r="AQ12020" s="2" t="s">
        <v>47</v>
      </c>
      <c r="AR12020" s="2" t="s">
        <v>92482</v>
      </c>
      <c r="AS12020" s="2" t="s">
        <v>92429</v>
      </c>
    </row>
    <row r="12021" spans="1:45" x14ac:dyDescent="0.3">
      <c r="A12021" s="1">
        <v>39964</v>
      </c>
      <c r="B12021" s="2" t="s">
        <v>91211</v>
      </c>
      <c r="C12021">
        <v>6</v>
      </c>
      <c r="D12021">
        <v>3077</v>
      </c>
      <c r="E12021">
        <v>261</v>
      </c>
      <c r="F12021">
        <v>63</v>
      </c>
      <c r="G12021">
        <v>311</v>
      </c>
      <c r="H12021">
        <v>923</v>
      </c>
      <c r="I12021">
        <v>367</v>
      </c>
      <c r="J12021">
        <v>566</v>
      </c>
      <c r="K12021">
        <v>8</v>
      </c>
      <c r="L12021">
        <v>8</v>
      </c>
      <c r="M12021">
        <v>2009</v>
      </c>
      <c r="N12021" s="2" t="s">
        <v>92417</v>
      </c>
      <c r="O12021">
        <v>75018</v>
      </c>
      <c r="P12021" s="2" t="s">
        <v>47</v>
      </c>
      <c r="Q12021" s="2" t="s">
        <v>47</v>
      </c>
      <c r="R12021" s="2" t="s">
        <v>47</v>
      </c>
      <c r="S12021" s="2" t="s">
        <v>47</v>
      </c>
      <c r="T12021" s="2" t="s">
        <v>47</v>
      </c>
      <c r="U12021" s="2" t="s">
        <v>47</v>
      </c>
      <c r="V12021" s="2" t="s">
        <v>47</v>
      </c>
      <c r="W12021" s="2" t="s">
        <v>47</v>
      </c>
      <c r="X12021" s="2" t="s">
        <v>47</v>
      </c>
      <c r="Y12021" s="2" t="s">
        <v>47</v>
      </c>
      <c r="Z12021" s="2" t="s">
        <v>47</v>
      </c>
      <c r="AA12021" s="2" t="s">
        <v>47</v>
      </c>
      <c r="AB12021" s="2" t="s">
        <v>47</v>
      </c>
      <c r="AC12021" s="2" t="s">
        <v>47</v>
      </c>
      <c r="AD12021" s="2" t="s">
        <v>17332</v>
      </c>
      <c r="AE12021" s="2" t="s">
        <v>91213</v>
      </c>
      <c r="AF12021" s="2" t="s">
        <v>47</v>
      </c>
      <c r="AG12021" s="2" t="s">
        <v>92439</v>
      </c>
      <c r="AH12021" s="2" t="s">
        <v>92483</v>
      </c>
      <c r="AI12021" s="2" t="s">
        <v>92484</v>
      </c>
      <c r="AJ12021" s="2" t="s">
        <v>92485</v>
      </c>
      <c r="AK12021" s="2" t="s">
        <v>92486</v>
      </c>
      <c r="AL12021" s="2" t="s">
        <v>92487</v>
      </c>
      <c r="AM12021" s="2" t="s">
        <v>92488</v>
      </c>
      <c r="AN12021" s="2" t="s">
        <v>92489</v>
      </c>
      <c r="AO12021" s="2" t="s">
        <v>92448</v>
      </c>
      <c r="AP12021" s="2" t="s">
        <v>92448</v>
      </c>
      <c r="AQ12021" s="2" t="s">
        <v>47</v>
      </c>
      <c r="AR12021" s="2" t="s">
        <v>92490</v>
      </c>
      <c r="AS12021" s="2" t="s">
        <v>92429</v>
      </c>
    </row>
    <row r="12022" spans="1:45" x14ac:dyDescent="0.3">
      <c r="A12022" s="1">
        <v>39933</v>
      </c>
      <c r="B12022" s="2" t="s">
        <v>91211</v>
      </c>
      <c r="C12022">
        <v>2</v>
      </c>
      <c r="D12022">
        <v>3130</v>
      </c>
      <c r="E12022">
        <v>311</v>
      </c>
      <c r="F12022">
        <v>83</v>
      </c>
      <c r="G12022">
        <v>273</v>
      </c>
      <c r="H12022">
        <v>832</v>
      </c>
      <c r="I12022">
        <v>388</v>
      </c>
      <c r="J12022">
        <v>456</v>
      </c>
      <c r="K12022">
        <v>7</v>
      </c>
      <c r="L12022">
        <v>16</v>
      </c>
      <c r="M12022">
        <v>2009</v>
      </c>
      <c r="N12022" s="2" t="s">
        <v>92417</v>
      </c>
      <c r="O12022">
        <v>74688</v>
      </c>
      <c r="P12022" s="2" t="s">
        <v>47</v>
      </c>
      <c r="Q12022" s="2" t="s">
        <v>47</v>
      </c>
      <c r="R12022" s="2" t="s">
        <v>47</v>
      </c>
      <c r="S12022" s="2" t="s">
        <v>47</v>
      </c>
      <c r="T12022" s="2" t="s">
        <v>47</v>
      </c>
      <c r="U12022" s="2" t="s">
        <v>47</v>
      </c>
      <c r="V12022" s="2" t="s">
        <v>47</v>
      </c>
      <c r="W12022" s="2" t="s">
        <v>47</v>
      </c>
      <c r="X12022" s="2" t="s">
        <v>47</v>
      </c>
      <c r="Y12022" s="2" t="s">
        <v>47</v>
      </c>
      <c r="Z12022" s="2" t="s">
        <v>47</v>
      </c>
      <c r="AA12022" s="2" t="s">
        <v>47</v>
      </c>
      <c r="AB12022" s="2" t="s">
        <v>47</v>
      </c>
      <c r="AC12022" s="2" t="s">
        <v>47</v>
      </c>
      <c r="AD12022" s="2" t="s">
        <v>17332</v>
      </c>
      <c r="AE12022" s="2" t="s">
        <v>91213</v>
      </c>
      <c r="AF12022" s="2" t="s">
        <v>47</v>
      </c>
      <c r="AG12022" s="2" t="s">
        <v>92430</v>
      </c>
      <c r="AH12022" s="2" t="s">
        <v>92491</v>
      </c>
      <c r="AI12022" s="2" t="s">
        <v>92486</v>
      </c>
      <c r="AJ12022" s="2" t="s">
        <v>92492</v>
      </c>
      <c r="AK12022" s="2" t="s">
        <v>92493</v>
      </c>
      <c r="AL12022" s="2" t="s">
        <v>92494</v>
      </c>
      <c r="AM12022" s="2" t="s">
        <v>92495</v>
      </c>
      <c r="AN12022" s="2" t="s">
        <v>92496</v>
      </c>
      <c r="AO12022" s="2" t="s">
        <v>92438</v>
      </c>
      <c r="AP12022" s="2" t="s">
        <v>92497</v>
      </c>
      <c r="AQ12022" s="2" t="s">
        <v>47</v>
      </c>
      <c r="AR12022" s="2" t="s">
        <v>92498</v>
      </c>
      <c r="AS12022" s="2" t="s">
        <v>92429</v>
      </c>
    </row>
    <row r="12023" spans="1:45" x14ac:dyDescent="0.3">
      <c r="A12023" s="1">
        <v>39903</v>
      </c>
      <c r="B12023" s="2" t="s">
        <v>91211</v>
      </c>
      <c r="C12023">
        <v>0</v>
      </c>
      <c r="D12023">
        <v>3110</v>
      </c>
      <c r="E12023">
        <v>250</v>
      </c>
      <c r="F12023">
        <v>69</v>
      </c>
      <c r="G12023">
        <v>252</v>
      </c>
      <c r="H12023">
        <v>833</v>
      </c>
      <c r="I12023">
        <v>410</v>
      </c>
      <c r="J12023">
        <v>468</v>
      </c>
      <c r="K12023">
        <v>15</v>
      </c>
      <c r="L12023">
        <v>24</v>
      </c>
      <c r="M12023">
        <v>2009</v>
      </c>
      <c r="N12023" s="2" t="s">
        <v>92417</v>
      </c>
      <c r="O12023">
        <v>74360</v>
      </c>
      <c r="P12023" s="2" t="s">
        <v>47</v>
      </c>
      <c r="Q12023" s="2" t="s">
        <v>47</v>
      </c>
      <c r="R12023" s="2" t="s">
        <v>47</v>
      </c>
      <c r="S12023" s="2" t="s">
        <v>47</v>
      </c>
      <c r="T12023" s="2" t="s">
        <v>47</v>
      </c>
      <c r="U12023" s="2" t="s">
        <v>47</v>
      </c>
      <c r="V12023" s="2" t="s">
        <v>47</v>
      </c>
      <c r="W12023" s="2" t="s">
        <v>47</v>
      </c>
      <c r="X12023" s="2" t="s">
        <v>47</v>
      </c>
      <c r="Y12023" s="2" t="s">
        <v>47</v>
      </c>
      <c r="Z12023" s="2" t="s">
        <v>47</v>
      </c>
      <c r="AA12023" s="2" t="s">
        <v>47</v>
      </c>
      <c r="AB12023" s="2" t="s">
        <v>47</v>
      </c>
      <c r="AC12023" s="2" t="s">
        <v>47</v>
      </c>
      <c r="AD12023" s="2" t="s">
        <v>17332</v>
      </c>
      <c r="AE12023" s="2" t="s">
        <v>91213</v>
      </c>
      <c r="AF12023" s="2" t="s">
        <v>47</v>
      </c>
      <c r="AG12023" s="2" t="s">
        <v>3005</v>
      </c>
      <c r="AH12023" s="2" t="s">
        <v>92499</v>
      </c>
      <c r="AI12023" s="2" t="s">
        <v>92500</v>
      </c>
      <c r="AJ12023" s="2" t="s">
        <v>92501</v>
      </c>
      <c r="AK12023" s="2" t="s">
        <v>92502</v>
      </c>
      <c r="AL12023" s="2" t="s">
        <v>92503</v>
      </c>
      <c r="AM12023" s="2" t="s">
        <v>92504</v>
      </c>
      <c r="AN12023" s="2" t="s">
        <v>92505</v>
      </c>
      <c r="AO12023" s="2" t="s">
        <v>92506</v>
      </c>
      <c r="AP12023" s="2" t="s">
        <v>92507</v>
      </c>
      <c r="AQ12023" s="2" t="s">
        <v>47</v>
      </c>
      <c r="AR12023" s="2" t="s">
        <v>92508</v>
      </c>
      <c r="AS12023" s="2" t="s">
        <v>92429</v>
      </c>
    </row>
    <row r="12024" spans="1:45" x14ac:dyDescent="0.3">
      <c r="A12024" s="1">
        <v>39872</v>
      </c>
      <c r="B12024" s="2" t="s">
        <v>91211</v>
      </c>
      <c r="C12024">
        <v>8</v>
      </c>
      <c r="D12024">
        <v>2749</v>
      </c>
      <c r="E12024">
        <v>237</v>
      </c>
      <c r="F12024">
        <v>56</v>
      </c>
      <c r="G12024">
        <v>172</v>
      </c>
      <c r="H12024">
        <v>794</v>
      </c>
      <c r="I12024">
        <v>314</v>
      </c>
      <c r="J12024">
        <v>495</v>
      </c>
      <c r="K12024">
        <v>6</v>
      </c>
      <c r="L12024">
        <v>9</v>
      </c>
      <c r="M12024">
        <v>2009</v>
      </c>
      <c r="N12024" s="2" t="s">
        <v>92417</v>
      </c>
      <c r="O12024">
        <v>72849</v>
      </c>
      <c r="P12024" s="2" t="s">
        <v>47</v>
      </c>
      <c r="Q12024" s="2" t="s">
        <v>47</v>
      </c>
      <c r="R12024" s="2" t="s">
        <v>47</v>
      </c>
      <c r="S12024" s="2" t="s">
        <v>47</v>
      </c>
      <c r="T12024" s="2" t="s">
        <v>47</v>
      </c>
      <c r="U12024" s="2" t="s">
        <v>47</v>
      </c>
      <c r="V12024" s="2" t="s">
        <v>47</v>
      </c>
      <c r="W12024" s="2" t="s">
        <v>47</v>
      </c>
      <c r="X12024" s="2" t="s">
        <v>47</v>
      </c>
      <c r="Y12024" s="2" t="s">
        <v>47</v>
      </c>
      <c r="Z12024" s="2" t="s">
        <v>47</v>
      </c>
      <c r="AA12024" s="2" t="s">
        <v>47</v>
      </c>
      <c r="AB12024" s="2" t="s">
        <v>47</v>
      </c>
      <c r="AC12024" s="2" t="s">
        <v>47</v>
      </c>
      <c r="AD12024" s="2" t="s">
        <v>17332</v>
      </c>
      <c r="AE12024" s="2" t="s">
        <v>91213</v>
      </c>
      <c r="AF12024" s="2" t="s">
        <v>47</v>
      </c>
      <c r="AG12024" s="2" t="s">
        <v>92448</v>
      </c>
      <c r="AH12024" s="2" t="s">
        <v>92509</v>
      </c>
      <c r="AI12024" s="2" t="s">
        <v>92510</v>
      </c>
      <c r="AJ12024" s="2" t="s">
        <v>92511</v>
      </c>
      <c r="AK12024" s="2" t="s">
        <v>92512</v>
      </c>
      <c r="AL12024" s="2" t="s">
        <v>92513</v>
      </c>
      <c r="AM12024" s="2" t="s">
        <v>92514</v>
      </c>
      <c r="AN12024" s="2" t="s">
        <v>92515</v>
      </c>
      <c r="AO12024" s="2" t="s">
        <v>92439</v>
      </c>
      <c r="AP12024" s="2" t="s">
        <v>92426</v>
      </c>
      <c r="AQ12024" s="2" t="s">
        <v>47</v>
      </c>
      <c r="AR12024" s="2" t="s">
        <v>92516</v>
      </c>
      <c r="AS12024" s="2" t="s">
        <v>92429</v>
      </c>
    </row>
    <row r="12025" spans="1:45" x14ac:dyDescent="0.3">
      <c r="A12025" s="1">
        <v>39844</v>
      </c>
      <c r="B12025" s="2" t="s">
        <v>91211</v>
      </c>
      <c r="C12025">
        <v>1</v>
      </c>
      <c r="D12025">
        <v>2671</v>
      </c>
      <c r="E12025">
        <v>265</v>
      </c>
      <c r="F12025">
        <v>62</v>
      </c>
      <c r="G12025">
        <v>284</v>
      </c>
      <c r="H12025">
        <v>946</v>
      </c>
      <c r="I12025">
        <v>329</v>
      </c>
      <c r="J12025">
        <v>464</v>
      </c>
      <c r="K12025">
        <v>2</v>
      </c>
      <c r="L12025">
        <v>6</v>
      </c>
      <c r="M12025">
        <v>2009</v>
      </c>
      <c r="N12025" s="2" t="s">
        <v>92417</v>
      </c>
      <c r="O12025">
        <v>71369</v>
      </c>
      <c r="P12025" s="2" t="s">
        <v>47</v>
      </c>
      <c r="Q12025" s="2" t="s">
        <v>47</v>
      </c>
      <c r="R12025" s="2" t="s">
        <v>47</v>
      </c>
      <c r="S12025" s="2" t="s">
        <v>47</v>
      </c>
      <c r="T12025" s="2" t="s">
        <v>47</v>
      </c>
      <c r="U12025" s="2" t="s">
        <v>47</v>
      </c>
      <c r="V12025" s="2" t="s">
        <v>47</v>
      </c>
      <c r="W12025" s="2" t="s">
        <v>47</v>
      </c>
      <c r="X12025" s="2" t="s">
        <v>47</v>
      </c>
      <c r="Y12025" s="2" t="s">
        <v>47</v>
      </c>
      <c r="Z12025" s="2" t="s">
        <v>47</v>
      </c>
      <c r="AA12025" s="2" t="s">
        <v>47</v>
      </c>
      <c r="AB12025" s="2" t="s">
        <v>47</v>
      </c>
      <c r="AC12025" s="2" t="s">
        <v>47</v>
      </c>
      <c r="AD12025" s="2" t="s">
        <v>17332</v>
      </c>
      <c r="AE12025" s="2" t="s">
        <v>91213</v>
      </c>
      <c r="AF12025" s="2" t="s">
        <v>47</v>
      </c>
      <c r="AG12025" s="2" t="s">
        <v>92450</v>
      </c>
      <c r="AH12025" s="2" t="s">
        <v>92517</v>
      </c>
      <c r="AI12025" s="2" t="s">
        <v>92518</v>
      </c>
      <c r="AJ12025" s="2" t="s">
        <v>92519</v>
      </c>
      <c r="AK12025" s="2" t="s">
        <v>92520</v>
      </c>
      <c r="AL12025" s="2" t="s">
        <v>92521</v>
      </c>
      <c r="AM12025" s="2" t="s">
        <v>92522</v>
      </c>
      <c r="AN12025" s="2" t="s">
        <v>92523</v>
      </c>
      <c r="AO12025" s="2" t="s">
        <v>92430</v>
      </c>
      <c r="AP12025" s="2" t="s">
        <v>92439</v>
      </c>
      <c r="AQ12025" s="2" t="s">
        <v>47</v>
      </c>
      <c r="AR12025" s="2" t="s">
        <v>92524</v>
      </c>
      <c r="AS12025" s="2" t="s">
        <v>92429</v>
      </c>
    </row>
    <row r="12026" spans="1:45" x14ac:dyDescent="0.3">
      <c r="A12026" s="1">
        <v>39813</v>
      </c>
      <c r="B12026" s="2" t="s">
        <v>91211</v>
      </c>
      <c r="C12026">
        <v>1</v>
      </c>
      <c r="D12026">
        <v>2724</v>
      </c>
      <c r="E12026">
        <v>240</v>
      </c>
      <c r="F12026">
        <v>60</v>
      </c>
      <c r="G12026">
        <v>264</v>
      </c>
      <c r="H12026">
        <v>833</v>
      </c>
      <c r="I12026">
        <v>341</v>
      </c>
      <c r="J12026">
        <v>654</v>
      </c>
      <c r="K12026">
        <v>14</v>
      </c>
      <c r="L12026">
        <v>20</v>
      </c>
      <c r="M12026">
        <v>2008</v>
      </c>
      <c r="N12026" s="2" t="s">
        <v>92525</v>
      </c>
      <c r="O12026">
        <v>69920</v>
      </c>
      <c r="P12026" s="2" t="s">
        <v>47</v>
      </c>
      <c r="Q12026" s="2" t="s">
        <v>47</v>
      </c>
      <c r="R12026" s="2" t="s">
        <v>47</v>
      </c>
      <c r="S12026" s="2" t="s">
        <v>47</v>
      </c>
      <c r="T12026" s="2" t="s">
        <v>47</v>
      </c>
      <c r="U12026" s="2" t="s">
        <v>47</v>
      </c>
      <c r="V12026" s="2" t="s">
        <v>47</v>
      </c>
      <c r="W12026" s="2" t="s">
        <v>47</v>
      </c>
      <c r="X12026" s="2" t="s">
        <v>47</v>
      </c>
      <c r="Y12026" s="2" t="s">
        <v>47</v>
      </c>
      <c r="Z12026" s="2" t="s">
        <v>47</v>
      </c>
      <c r="AA12026" s="2" t="s">
        <v>47</v>
      </c>
      <c r="AB12026" s="2" t="s">
        <v>47</v>
      </c>
      <c r="AC12026" s="2" t="s">
        <v>47</v>
      </c>
      <c r="AD12026" s="2" t="s">
        <v>47</v>
      </c>
      <c r="AE12026" s="2" t="s">
        <v>91213</v>
      </c>
      <c r="AF12026" s="2" t="s">
        <v>47</v>
      </c>
      <c r="AG12026" s="2" t="s">
        <v>92526</v>
      </c>
      <c r="AH12026" s="2" t="s">
        <v>92527</v>
      </c>
      <c r="AI12026" s="2" t="s">
        <v>92528</v>
      </c>
      <c r="AJ12026" s="2" t="s">
        <v>92529</v>
      </c>
      <c r="AK12026" s="2" t="s">
        <v>92530</v>
      </c>
      <c r="AL12026" s="2" t="s">
        <v>92531</v>
      </c>
      <c r="AM12026" s="2" t="s">
        <v>92532</v>
      </c>
      <c r="AN12026" s="2" t="s">
        <v>92533</v>
      </c>
      <c r="AO12026" s="2" t="s">
        <v>92534</v>
      </c>
      <c r="AP12026" s="2" t="s">
        <v>92535</v>
      </c>
      <c r="AQ12026" s="2" t="s">
        <v>47</v>
      </c>
      <c r="AR12026" s="2" t="s">
        <v>92536</v>
      </c>
      <c r="AS12026" s="2" t="s">
        <v>92537</v>
      </c>
    </row>
    <row r="12027" spans="1:45" x14ac:dyDescent="0.3">
      <c r="A12027" s="1">
        <v>39782</v>
      </c>
      <c r="B12027" s="2" t="s">
        <v>91211</v>
      </c>
      <c r="C12027">
        <v>1</v>
      </c>
      <c r="D12027">
        <v>2970</v>
      </c>
      <c r="E12027">
        <v>278</v>
      </c>
      <c r="F12027">
        <v>64</v>
      </c>
      <c r="G12027">
        <v>265</v>
      </c>
      <c r="H12027">
        <v>888</v>
      </c>
      <c r="I12027">
        <v>318</v>
      </c>
      <c r="J12027">
        <v>505</v>
      </c>
      <c r="K12027">
        <v>5</v>
      </c>
      <c r="L12027">
        <v>20</v>
      </c>
      <c r="M12027">
        <v>2008</v>
      </c>
      <c r="N12027" s="2" t="s">
        <v>92525</v>
      </c>
      <c r="O12027">
        <v>68532</v>
      </c>
      <c r="P12027" s="2" t="s">
        <v>47</v>
      </c>
      <c r="Q12027" s="2" t="s">
        <v>47</v>
      </c>
      <c r="R12027" s="2" t="s">
        <v>47</v>
      </c>
      <c r="S12027" s="2" t="s">
        <v>47</v>
      </c>
      <c r="T12027" s="2" t="s">
        <v>47</v>
      </c>
      <c r="U12027" s="2" t="s">
        <v>47</v>
      </c>
      <c r="V12027" s="2" t="s">
        <v>47</v>
      </c>
      <c r="W12027" s="2" t="s">
        <v>47</v>
      </c>
      <c r="X12027" s="2" t="s">
        <v>47</v>
      </c>
      <c r="Y12027" s="2" t="s">
        <v>47</v>
      </c>
      <c r="Z12027" s="2" t="s">
        <v>47</v>
      </c>
      <c r="AA12027" s="2" t="s">
        <v>47</v>
      </c>
      <c r="AB12027" s="2" t="s">
        <v>47</v>
      </c>
      <c r="AC12027" s="2" t="s">
        <v>47</v>
      </c>
      <c r="AD12027" s="2" t="s">
        <v>47</v>
      </c>
      <c r="AE12027" s="2" t="s">
        <v>91213</v>
      </c>
      <c r="AF12027" s="2" t="s">
        <v>47</v>
      </c>
      <c r="AG12027" s="2" t="s">
        <v>92526</v>
      </c>
      <c r="AH12027" s="2" t="s">
        <v>92538</v>
      </c>
      <c r="AI12027" s="2" t="s">
        <v>92539</v>
      </c>
      <c r="AJ12027" s="2" t="s">
        <v>92540</v>
      </c>
      <c r="AK12027" s="2" t="s">
        <v>92541</v>
      </c>
      <c r="AL12027" s="2" t="s">
        <v>92542</v>
      </c>
      <c r="AM12027" s="2" t="s">
        <v>92543</v>
      </c>
      <c r="AN12027" s="2" t="s">
        <v>92544</v>
      </c>
      <c r="AO12027" s="2" t="s">
        <v>92545</v>
      </c>
      <c r="AP12027" s="2" t="s">
        <v>92535</v>
      </c>
      <c r="AQ12027" s="2" t="s">
        <v>47</v>
      </c>
      <c r="AR12027" s="2" t="s">
        <v>92546</v>
      </c>
      <c r="AS12027" s="2" t="s">
        <v>92537</v>
      </c>
    </row>
    <row r="12028" spans="1:45" x14ac:dyDescent="0.3">
      <c r="A12028" s="1">
        <v>39752</v>
      </c>
      <c r="B12028" s="2" t="s">
        <v>91211</v>
      </c>
      <c r="C12028">
        <v>7</v>
      </c>
      <c r="D12028">
        <v>3186</v>
      </c>
      <c r="E12028">
        <v>250</v>
      </c>
      <c r="F12028">
        <v>64</v>
      </c>
      <c r="G12028">
        <v>284</v>
      </c>
      <c r="H12028">
        <v>930</v>
      </c>
      <c r="I12028">
        <v>409</v>
      </c>
      <c r="J12028">
        <v>767</v>
      </c>
      <c r="K12028">
        <v>12</v>
      </c>
      <c r="L12028">
        <v>22</v>
      </c>
      <c r="M12028">
        <v>2008</v>
      </c>
      <c r="N12028" s="2" t="s">
        <v>92525</v>
      </c>
      <c r="O12028">
        <v>67172</v>
      </c>
      <c r="P12028" s="2" t="s">
        <v>47</v>
      </c>
      <c r="Q12028" s="2" t="s">
        <v>47</v>
      </c>
      <c r="R12028" s="2" t="s">
        <v>47</v>
      </c>
      <c r="S12028" s="2" t="s">
        <v>47</v>
      </c>
      <c r="T12028" s="2" t="s">
        <v>47</v>
      </c>
      <c r="U12028" s="2" t="s">
        <v>47</v>
      </c>
      <c r="V12028" s="2" t="s">
        <v>47</v>
      </c>
      <c r="W12028" s="2" t="s">
        <v>47</v>
      </c>
      <c r="X12028" s="2" t="s">
        <v>47</v>
      </c>
      <c r="Y12028" s="2" t="s">
        <v>47</v>
      </c>
      <c r="Z12028" s="2" t="s">
        <v>47</v>
      </c>
      <c r="AA12028" s="2" t="s">
        <v>47</v>
      </c>
      <c r="AB12028" s="2" t="s">
        <v>47</v>
      </c>
      <c r="AC12028" s="2" t="s">
        <v>47</v>
      </c>
      <c r="AD12028" s="2" t="s">
        <v>47</v>
      </c>
      <c r="AE12028" s="2" t="s">
        <v>91213</v>
      </c>
      <c r="AF12028" s="2" t="s">
        <v>47</v>
      </c>
      <c r="AG12028" s="2" t="s">
        <v>92547</v>
      </c>
      <c r="AH12028" s="2" t="s">
        <v>92548</v>
      </c>
      <c r="AI12028" s="2" t="s">
        <v>92549</v>
      </c>
      <c r="AJ12028" s="2" t="s">
        <v>92540</v>
      </c>
      <c r="AK12028" s="2" t="s">
        <v>92550</v>
      </c>
      <c r="AL12028" s="2" t="s">
        <v>92551</v>
      </c>
      <c r="AM12028" s="2" t="s">
        <v>92552</v>
      </c>
      <c r="AN12028" s="2" t="s">
        <v>92553</v>
      </c>
      <c r="AO12028" s="2" t="s">
        <v>92554</v>
      </c>
      <c r="AP12028" s="2" t="s">
        <v>92555</v>
      </c>
      <c r="AQ12028" s="2" t="s">
        <v>47</v>
      </c>
      <c r="AR12028" s="2" t="s">
        <v>92556</v>
      </c>
      <c r="AS12028" s="2" t="s">
        <v>92537</v>
      </c>
    </row>
    <row r="12029" spans="1:45" x14ac:dyDescent="0.3">
      <c r="A12029" s="1">
        <v>39721</v>
      </c>
      <c r="B12029" s="2" t="s">
        <v>91211</v>
      </c>
      <c r="C12029">
        <v>1</v>
      </c>
      <c r="D12029">
        <v>2815</v>
      </c>
      <c r="E12029">
        <v>218</v>
      </c>
      <c r="F12029">
        <v>70</v>
      </c>
      <c r="G12029">
        <v>296</v>
      </c>
      <c r="H12029">
        <v>826</v>
      </c>
      <c r="I12029">
        <v>366</v>
      </c>
      <c r="J12029">
        <v>528</v>
      </c>
      <c r="K12029">
        <v>7</v>
      </c>
      <c r="L12029">
        <v>16</v>
      </c>
      <c r="M12029">
        <v>2008</v>
      </c>
      <c r="N12029" s="2" t="s">
        <v>92525</v>
      </c>
      <c r="O12029">
        <v>65840</v>
      </c>
      <c r="P12029" s="2" t="s">
        <v>47</v>
      </c>
      <c r="Q12029" s="2" t="s">
        <v>47</v>
      </c>
      <c r="R12029" s="2" t="s">
        <v>47</v>
      </c>
      <c r="S12029" s="2" t="s">
        <v>47</v>
      </c>
      <c r="T12029" s="2" t="s">
        <v>47</v>
      </c>
      <c r="U12029" s="2" t="s">
        <v>47</v>
      </c>
      <c r="V12029" s="2" t="s">
        <v>47</v>
      </c>
      <c r="W12029" s="2" t="s">
        <v>47</v>
      </c>
      <c r="X12029" s="2" t="s">
        <v>47</v>
      </c>
      <c r="Y12029" s="2" t="s">
        <v>47</v>
      </c>
      <c r="Z12029" s="2" t="s">
        <v>47</v>
      </c>
      <c r="AA12029" s="2" t="s">
        <v>47</v>
      </c>
      <c r="AB12029" s="2" t="s">
        <v>47</v>
      </c>
      <c r="AC12029" s="2" t="s">
        <v>47</v>
      </c>
      <c r="AD12029" s="2" t="s">
        <v>47</v>
      </c>
      <c r="AE12029" s="2" t="s">
        <v>91213</v>
      </c>
      <c r="AF12029" s="2" t="s">
        <v>47</v>
      </c>
      <c r="AG12029" s="2" t="s">
        <v>92526</v>
      </c>
      <c r="AH12029" s="2" t="s">
        <v>92557</v>
      </c>
      <c r="AI12029" s="2" t="s">
        <v>92558</v>
      </c>
      <c r="AJ12029" s="2" t="s">
        <v>92559</v>
      </c>
      <c r="AK12029" s="2" t="s">
        <v>92560</v>
      </c>
      <c r="AL12029" s="2" t="s">
        <v>92561</v>
      </c>
      <c r="AM12029" s="2" t="s">
        <v>92562</v>
      </c>
      <c r="AN12029" s="2" t="s">
        <v>92563</v>
      </c>
      <c r="AO12029" s="2" t="s">
        <v>92547</v>
      </c>
      <c r="AP12029" s="2" t="s">
        <v>92564</v>
      </c>
      <c r="AQ12029" s="2" t="s">
        <v>47</v>
      </c>
      <c r="AR12029" s="2" t="s">
        <v>92565</v>
      </c>
      <c r="AS12029" s="2" t="s">
        <v>92537</v>
      </c>
    </row>
    <row r="12030" spans="1:45" x14ac:dyDescent="0.3">
      <c r="A12030" s="1">
        <v>39691</v>
      </c>
      <c r="B12030" s="2" t="s">
        <v>91211</v>
      </c>
      <c r="C12030">
        <v>1</v>
      </c>
      <c r="D12030">
        <v>3000</v>
      </c>
      <c r="E12030">
        <v>296</v>
      </c>
      <c r="F12030">
        <v>76</v>
      </c>
      <c r="G12030">
        <v>234</v>
      </c>
      <c r="H12030">
        <v>809</v>
      </c>
      <c r="I12030">
        <v>321</v>
      </c>
      <c r="J12030">
        <v>553</v>
      </c>
      <c r="K12030">
        <v>2</v>
      </c>
      <c r="L12030">
        <v>11</v>
      </c>
      <c r="M12030">
        <v>2008</v>
      </c>
      <c r="N12030" s="2" t="s">
        <v>92525</v>
      </c>
      <c r="O12030">
        <v>64683</v>
      </c>
      <c r="P12030" s="2" t="s">
        <v>47</v>
      </c>
      <c r="Q12030" s="2" t="s">
        <v>47</v>
      </c>
      <c r="R12030" s="2" t="s">
        <v>47</v>
      </c>
      <c r="S12030" s="2" t="s">
        <v>47</v>
      </c>
      <c r="T12030" s="2" t="s">
        <v>47</v>
      </c>
      <c r="U12030" s="2" t="s">
        <v>47</v>
      </c>
      <c r="V12030" s="2" t="s">
        <v>47</v>
      </c>
      <c r="W12030" s="2" t="s">
        <v>47</v>
      </c>
      <c r="X12030" s="2" t="s">
        <v>47</v>
      </c>
      <c r="Y12030" s="2" t="s">
        <v>47</v>
      </c>
      <c r="Z12030" s="2" t="s">
        <v>47</v>
      </c>
      <c r="AA12030" s="2" t="s">
        <v>47</v>
      </c>
      <c r="AB12030" s="2" t="s">
        <v>47</v>
      </c>
      <c r="AC12030" s="2" t="s">
        <v>47</v>
      </c>
      <c r="AD12030" s="2" t="s">
        <v>47</v>
      </c>
      <c r="AE12030" s="2" t="s">
        <v>91213</v>
      </c>
      <c r="AF12030" s="2" t="s">
        <v>47</v>
      </c>
      <c r="AG12030" s="2" t="s">
        <v>92526</v>
      </c>
      <c r="AH12030" s="2" t="s">
        <v>92566</v>
      </c>
      <c r="AI12030" s="2" t="s">
        <v>92560</v>
      </c>
      <c r="AJ12030" s="2" t="s">
        <v>92567</v>
      </c>
      <c r="AK12030" s="2" t="s">
        <v>92568</v>
      </c>
      <c r="AL12030" s="2" t="s">
        <v>92569</v>
      </c>
      <c r="AM12030" s="2" t="s">
        <v>92570</v>
      </c>
      <c r="AN12030" s="2" t="s">
        <v>92571</v>
      </c>
      <c r="AO12030" s="2" t="s">
        <v>92572</v>
      </c>
      <c r="AP12030" s="2" t="s">
        <v>92573</v>
      </c>
      <c r="AQ12030" s="2" t="s">
        <v>47</v>
      </c>
      <c r="AR12030" s="2" t="s">
        <v>92574</v>
      </c>
      <c r="AS12030" s="2" t="s">
        <v>92537</v>
      </c>
    </row>
    <row r="12031" spans="1:45" x14ac:dyDescent="0.3">
      <c r="A12031" s="1">
        <v>39660</v>
      </c>
      <c r="B12031" s="2" t="s">
        <v>91211</v>
      </c>
      <c r="C12031">
        <v>3</v>
      </c>
      <c r="D12031">
        <v>3444</v>
      </c>
      <c r="E12031">
        <v>280</v>
      </c>
      <c r="F12031">
        <v>66</v>
      </c>
      <c r="G12031">
        <v>181</v>
      </c>
      <c r="H12031">
        <v>1026</v>
      </c>
      <c r="I12031">
        <v>287</v>
      </c>
      <c r="J12031">
        <v>489</v>
      </c>
      <c r="K12031">
        <v>5</v>
      </c>
      <c r="L12031">
        <v>14</v>
      </c>
      <c r="M12031">
        <v>2008</v>
      </c>
      <c r="N12031" s="2" t="s">
        <v>92525</v>
      </c>
      <c r="O12031">
        <v>63546</v>
      </c>
      <c r="P12031" s="2" t="s">
        <v>47</v>
      </c>
      <c r="Q12031" s="2" t="s">
        <v>47</v>
      </c>
      <c r="R12031" s="2" t="s">
        <v>47</v>
      </c>
      <c r="S12031" s="2" t="s">
        <v>47</v>
      </c>
      <c r="T12031" s="2" t="s">
        <v>47</v>
      </c>
      <c r="U12031" s="2" t="s">
        <v>47</v>
      </c>
      <c r="V12031" s="2" t="s">
        <v>47</v>
      </c>
      <c r="W12031" s="2" t="s">
        <v>47</v>
      </c>
      <c r="X12031" s="2" t="s">
        <v>47</v>
      </c>
      <c r="Y12031" s="2" t="s">
        <v>47</v>
      </c>
      <c r="Z12031" s="2" t="s">
        <v>47</v>
      </c>
      <c r="AA12031" s="2" t="s">
        <v>47</v>
      </c>
      <c r="AB12031" s="2" t="s">
        <v>47</v>
      </c>
      <c r="AC12031" s="2" t="s">
        <v>47</v>
      </c>
      <c r="AD12031" s="2" t="s">
        <v>47</v>
      </c>
      <c r="AE12031" s="2" t="s">
        <v>91213</v>
      </c>
      <c r="AF12031" s="2" t="s">
        <v>47</v>
      </c>
      <c r="AG12031" s="2" t="s">
        <v>92575</v>
      </c>
      <c r="AH12031" s="2" t="s">
        <v>92576</v>
      </c>
      <c r="AI12031" s="2" t="s">
        <v>92577</v>
      </c>
      <c r="AJ12031" s="2" t="s">
        <v>92578</v>
      </c>
      <c r="AK12031" s="2" t="s">
        <v>92579</v>
      </c>
      <c r="AL12031" s="2" t="s">
        <v>92580</v>
      </c>
      <c r="AM12031" s="2" t="s">
        <v>92581</v>
      </c>
      <c r="AN12031" s="2" t="s">
        <v>92582</v>
      </c>
      <c r="AO12031" s="2" t="s">
        <v>92545</v>
      </c>
      <c r="AP12031" s="2" t="s">
        <v>92534</v>
      </c>
      <c r="AQ12031" s="2" t="s">
        <v>47</v>
      </c>
      <c r="AR12031" s="2" t="s">
        <v>92583</v>
      </c>
      <c r="AS12031" s="2" t="s">
        <v>92537</v>
      </c>
    </row>
    <row r="12032" spans="1:45" x14ac:dyDescent="0.3">
      <c r="A12032" s="1">
        <v>39629</v>
      </c>
      <c r="B12032" s="2" t="s">
        <v>91211</v>
      </c>
      <c r="C12032">
        <v>2</v>
      </c>
      <c r="D12032">
        <v>3339</v>
      </c>
      <c r="E12032">
        <v>264</v>
      </c>
      <c r="F12032">
        <v>102</v>
      </c>
      <c r="G12032">
        <v>256</v>
      </c>
      <c r="H12032">
        <v>1012</v>
      </c>
      <c r="I12032">
        <v>392</v>
      </c>
      <c r="J12032">
        <v>396</v>
      </c>
      <c r="K12032">
        <v>15</v>
      </c>
      <c r="L12032">
        <v>26</v>
      </c>
      <c r="M12032">
        <v>2008</v>
      </c>
      <c r="N12032" s="2" t="s">
        <v>92525</v>
      </c>
      <c r="O12032">
        <v>62430</v>
      </c>
      <c r="P12032" s="2" t="s">
        <v>47</v>
      </c>
      <c r="Q12032" s="2" t="s">
        <v>47</v>
      </c>
      <c r="R12032" s="2" t="s">
        <v>47</v>
      </c>
      <c r="S12032" s="2" t="s">
        <v>47</v>
      </c>
      <c r="T12032" s="2" t="s">
        <v>47</v>
      </c>
      <c r="U12032" s="2" t="s">
        <v>47</v>
      </c>
      <c r="V12032" s="2" t="s">
        <v>47</v>
      </c>
      <c r="W12032" s="2" t="s">
        <v>47</v>
      </c>
      <c r="X12032" s="2" t="s">
        <v>47</v>
      </c>
      <c r="Y12032" s="2" t="s">
        <v>47</v>
      </c>
      <c r="Z12032" s="2" t="s">
        <v>47</v>
      </c>
      <c r="AA12032" s="2" t="s">
        <v>47</v>
      </c>
      <c r="AB12032" s="2" t="s">
        <v>47</v>
      </c>
      <c r="AC12032" s="2" t="s">
        <v>47</v>
      </c>
      <c r="AD12032" s="2" t="s">
        <v>47</v>
      </c>
      <c r="AE12032" s="2" t="s">
        <v>91213</v>
      </c>
      <c r="AF12032" s="2" t="s">
        <v>47</v>
      </c>
      <c r="AG12032" s="2" t="s">
        <v>92572</v>
      </c>
      <c r="AH12032" s="2" t="s">
        <v>92584</v>
      </c>
      <c r="AI12032" s="2" t="s">
        <v>92530</v>
      </c>
      <c r="AJ12032" s="2" t="s">
        <v>92585</v>
      </c>
      <c r="AK12032" s="2" t="s">
        <v>92586</v>
      </c>
      <c r="AL12032" s="2" t="s">
        <v>92587</v>
      </c>
      <c r="AM12032" s="2" t="s">
        <v>92588</v>
      </c>
      <c r="AN12032" s="2" t="s">
        <v>92589</v>
      </c>
      <c r="AO12032" s="2" t="s">
        <v>92590</v>
      </c>
      <c r="AP12032" s="2" t="s">
        <v>92591</v>
      </c>
      <c r="AQ12032" s="2" t="s">
        <v>47</v>
      </c>
      <c r="AR12032" s="2" t="s">
        <v>92592</v>
      </c>
      <c r="AS12032" s="2" t="s">
        <v>92537</v>
      </c>
    </row>
    <row r="12033" spans="1:45" x14ac:dyDescent="0.3">
      <c r="A12033" s="1">
        <v>39599</v>
      </c>
      <c r="B12033" s="2" t="s">
        <v>91211</v>
      </c>
      <c r="C12033">
        <v>4</v>
      </c>
      <c r="D12033">
        <v>3223</v>
      </c>
      <c r="E12033">
        <v>307</v>
      </c>
      <c r="F12033">
        <v>80</v>
      </c>
      <c r="G12033">
        <v>220</v>
      </c>
      <c r="H12033">
        <v>1018</v>
      </c>
      <c r="I12033">
        <v>400</v>
      </c>
      <c r="J12033">
        <v>529</v>
      </c>
      <c r="K12033">
        <v>0</v>
      </c>
      <c r="L12033">
        <v>18</v>
      </c>
      <c r="M12033">
        <v>2008</v>
      </c>
      <c r="N12033" s="2" t="s">
        <v>92525</v>
      </c>
      <c r="O12033">
        <v>63987</v>
      </c>
      <c r="P12033" s="2" t="s">
        <v>47</v>
      </c>
      <c r="Q12033" s="2" t="s">
        <v>47</v>
      </c>
      <c r="R12033" s="2" t="s">
        <v>47</v>
      </c>
      <c r="S12033" s="2" t="s">
        <v>47</v>
      </c>
      <c r="T12033" s="2" t="s">
        <v>47</v>
      </c>
      <c r="U12033" s="2" t="s">
        <v>47</v>
      </c>
      <c r="V12033" s="2" t="s">
        <v>47</v>
      </c>
      <c r="W12033" s="2" t="s">
        <v>47</v>
      </c>
      <c r="X12033" s="2" t="s">
        <v>47</v>
      </c>
      <c r="Y12033" s="2" t="s">
        <v>47</v>
      </c>
      <c r="Z12033" s="2" t="s">
        <v>47</v>
      </c>
      <c r="AA12033" s="2" t="s">
        <v>47</v>
      </c>
      <c r="AB12033" s="2" t="s">
        <v>47</v>
      </c>
      <c r="AC12033" s="2" t="s">
        <v>47</v>
      </c>
      <c r="AD12033" s="2" t="s">
        <v>47</v>
      </c>
      <c r="AE12033" s="2" t="s">
        <v>91213</v>
      </c>
      <c r="AF12033" s="2" t="s">
        <v>47</v>
      </c>
      <c r="AG12033" s="2" t="s">
        <v>92593</v>
      </c>
      <c r="AH12033" s="2" t="s">
        <v>92594</v>
      </c>
      <c r="AI12033" s="2" t="s">
        <v>92595</v>
      </c>
      <c r="AJ12033" s="2" t="s">
        <v>92596</v>
      </c>
      <c r="AK12033" s="2" t="s">
        <v>92597</v>
      </c>
      <c r="AL12033" s="2" t="s">
        <v>92598</v>
      </c>
      <c r="AM12033" s="2" t="s">
        <v>92599</v>
      </c>
      <c r="AN12033" s="2" t="s">
        <v>92600</v>
      </c>
      <c r="AO12033" s="2" t="s">
        <v>3005</v>
      </c>
      <c r="AP12033" s="2" t="s">
        <v>92601</v>
      </c>
      <c r="AQ12033" s="2" t="s">
        <v>47</v>
      </c>
      <c r="AR12033" s="2" t="s">
        <v>92602</v>
      </c>
      <c r="AS12033" s="2" t="s">
        <v>92537</v>
      </c>
    </row>
    <row r="12034" spans="1:45" x14ac:dyDescent="0.3">
      <c r="A12034" s="1">
        <v>39568</v>
      </c>
      <c r="B12034" s="2" t="s">
        <v>91211</v>
      </c>
      <c r="C12034">
        <v>3</v>
      </c>
      <c r="D12034">
        <v>3059</v>
      </c>
      <c r="E12034">
        <v>274</v>
      </c>
      <c r="F12034">
        <v>66</v>
      </c>
      <c r="G12034">
        <v>238</v>
      </c>
      <c r="H12034">
        <v>1048</v>
      </c>
      <c r="I12034">
        <v>322</v>
      </c>
      <c r="J12034">
        <v>407</v>
      </c>
      <c r="K12034">
        <v>6</v>
      </c>
      <c r="L12034">
        <v>26</v>
      </c>
      <c r="M12034">
        <v>2008</v>
      </c>
      <c r="N12034" s="2" t="s">
        <v>92525</v>
      </c>
      <c r="O12034">
        <v>65583</v>
      </c>
      <c r="P12034" s="2" t="s">
        <v>47</v>
      </c>
      <c r="Q12034" s="2" t="s">
        <v>47</v>
      </c>
      <c r="R12034" s="2" t="s">
        <v>47</v>
      </c>
      <c r="S12034" s="2" t="s">
        <v>47</v>
      </c>
      <c r="T12034" s="2" t="s">
        <v>47</v>
      </c>
      <c r="U12034" s="2" t="s">
        <v>47</v>
      </c>
      <c r="V12034" s="2" t="s">
        <v>47</v>
      </c>
      <c r="W12034" s="2" t="s">
        <v>47</v>
      </c>
      <c r="X12034" s="2" t="s">
        <v>47</v>
      </c>
      <c r="Y12034" s="2" t="s">
        <v>47</v>
      </c>
      <c r="Z12034" s="2" t="s">
        <v>47</v>
      </c>
      <c r="AA12034" s="2" t="s">
        <v>47</v>
      </c>
      <c r="AB12034" s="2" t="s">
        <v>47</v>
      </c>
      <c r="AC12034" s="2" t="s">
        <v>47</v>
      </c>
      <c r="AD12034" s="2" t="s">
        <v>47</v>
      </c>
      <c r="AE12034" s="2" t="s">
        <v>91213</v>
      </c>
      <c r="AF12034" s="2" t="s">
        <v>47</v>
      </c>
      <c r="AG12034" s="2" t="s">
        <v>92575</v>
      </c>
      <c r="AH12034" s="2" t="s">
        <v>92603</v>
      </c>
      <c r="AI12034" s="2" t="s">
        <v>92604</v>
      </c>
      <c r="AJ12034" s="2" t="s">
        <v>92578</v>
      </c>
      <c r="AK12034" s="2" t="s">
        <v>92605</v>
      </c>
      <c r="AL12034" s="2" t="s">
        <v>92606</v>
      </c>
      <c r="AM12034" s="2" t="s">
        <v>92607</v>
      </c>
      <c r="AN12034" s="2" t="s">
        <v>92608</v>
      </c>
      <c r="AO12034" s="2" t="s">
        <v>92609</v>
      </c>
      <c r="AP12034" s="2" t="s">
        <v>92591</v>
      </c>
      <c r="AQ12034" s="2" t="s">
        <v>47</v>
      </c>
      <c r="AR12034" s="2" t="s">
        <v>92610</v>
      </c>
      <c r="AS12034" s="2" t="s">
        <v>92537</v>
      </c>
    </row>
    <row r="12035" spans="1:45" x14ac:dyDescent="0.3">
      <c r="A12035" s="1">
        <v>39538</v>
      </c>
      <c r="B12035" s="2" t="s">
        <v>91211</v>
      </c>
      <c r="C12035">
        <v>3</v>
      </c>
      <c r="D12035">
        <v>2854</v>
      </c>
      <c r="E12035">
        <v>295</v>
      </c>
      <c r="F12035">
        <v>81</v>
      </c>
      <c r="G12035">
        <v>319</v>
      </c>
      <c r="H12035">
        <v>1013</v>
      </c>
      <c r="I12035">
        <v>345</v>
      </c>
      <c r="J12035">
        <v>668</v>
      </c>
      <c r="K12035">
        <v>3</v>
      </c>
      <c r="L12035">
        <v>30</v>
      </c>
      <c r="M12035">
        <v>2008</v>
      </c>
      <c r="N12035" s="2" t="s">
        <v>92525</v>
      </c>
      <c r="O12035">
        <v>67220</v>
      </c>
      <c r="P12035" s="2" t="s">
        <v>47</v>
      </c>
      <c r="Q12035" s="2" t="s">
        <v>47</v>
      </c>
      <c r="R12035" s="2" t="s">
        <v>47</v>
      </c>
      <c r="S12035" s="2" t="s">
        <v>47</v>
      </c>
      <c r="T12035" s="2" t="s">
        <v>47</v>
      </c>
      <c r="U12035" s="2" t="s">
        <v>47</v>
      </c>
      <c r="V12035" s="2" t="s">
        <v>47</v>
      </c>
      <c r="W12035" s="2" t="s">
        <v>47</v>
      </c>
      <c r="X12035" s="2" t="s">
        <v>47</v>
      </c>
      <c r="Y12035" s="2" t="s">
        <v>47</v>
      </c>
      <c r="Z12035" s="2" t="s">
        <v>47</v>
      </c>
      <c r="AA12035" s="2" t="s">
        <v>47</v>
      </c>
      <c r="AB12035" s="2" t="s">
        <v>47</v>
      </c>
      <c r="AC12035" s="2" t="s">
        <v>47</v>
      </c>
      <c r="AD12035" s="2" t="s">
        <v>47</v>
      </c>
      <c r="AE12035" s="2" t="s">
        <v>91213</v>
      </c>
      <c r="AF12035" s="2" t="s">
        <v>47</v>
      </c>
      <c r="AG12035" s="2" t="s">
        <v>92575</v>
      </c>
      <c r="AH12035" s="2" t="s">
        <v>92611</v>
      </c>
      <c r="AI12035" s="2" t="s">
        <v>92612</v>
      </c>
      <c r="AJ12035" s="2" t="s">
        <v>92613</v>
      </c>
      <c r="AK12035" s="2" t="s">
        <v>92614</v>
      </c>
      <c r="AL12035" s="2" t="s">
        <v>92615</v>
      </c>
      <c r="AM12035" s="2" t="s">
        <v>92616</v>
      </c>
      <c r="AN12035" s="2" t="s">
        <v>92617</v>
      </c>
      <c r="AO12035" s="2" t="s">
        <v>92575</v>
      </c>
      <c r="AP12035" s="2" t="s">
        <v>92618</v>
      </c>
      <c r="AQ12035" s="2" t="s">
        <v>47</v>
      </c>
      <c r="AR12035" s="2" t="s">
        <v>92619</v>
      </c>
      <c r="AS12035" s="2" t="s">
        <v>92537</v>
      </c>
    </row>
    <row r="12036" spans="1:45" x14ac:dyDescent="0.3">
      <c r="A12036" s="1">
        <v>39507</v>
      </c>
      <c r="B12036" s="2" t="s">
        <v>91211</v>
      </c>
      <c r="C12036">
        <v>1</v>
      </c>
      <c r="D12036">
        <v>2759</v>
      </c>
      <c r="E12036">
        <v>231</v>
      </c>
      <c r="F12036">
        <v>77</v>
      </c>
      <c r="G12036">
        <v>202</v>
      </c>
      <c r="H12036">
        <v>964</v>
      </c>
      <c r="I12036">
        <v>324</v>
      </c>
      <c r="J12036">
        <v>377</v>
      </c>
      <c r="K12036">
        <v>7</v>
      </c>
      <c r="L12036">
        <v>12</v>
      </c>
      <c r="M12036">
        <v>2008</v>
      </c>
      <c r="N12036" s="2" t="s">
        <v>92525</v>
      </c>
      <c r="O12036">
        <v>67863</v>
      </c>
      <c r="P12036" s="2" t="s">
        <v>47</v>
      </c>
      <c r="Q12036" s="2" t="s">
        <v>47</v>
      </c>
      <c r="R12036" s="2" t="s">
        <v>47</v>
      </c>
      <c r="S12036" s="2" t="s">
        <v>47</v>
      </c>
      <c r="T12036" s="2" t="s">
        <v>47</v>
      </c>
      <c r="U12036" s="2" t="s">
        <v>47</v>
      </c>
      <c r="V12036" s="2" t="s">
        <v>47</v>
      </c>
      <c r="W12036" s="2" t="s">
        <v>47</v>
      </c>
      <c r="X12036" s="2" t="s">
        <v>47</v>
      </c>
      <c r="Y12036" s="2" t="s">
        <v>47</v>
      </c>
      <c r="Z12036" s="2" t="s">
        <v>47</v>
      </c>
      <c r="AA12036" s="2" t="s">
        <v>47</v>
      </c>
      <c r="AB12036" s="2" t="s">
        <v>47</v>
      </c>
      <c r="AC12036" s="2" t="s">
        <v>47</v>
      </c>
      <c r="AD12036" s="2" t="s">
        <v>47</v>
      </c>
      <c r="AE12036" s="2" t="s">
        <v>91213</v>
      </c>
      <c r="AF12036" s="2" t="s">
        <v>47</v>
      </c>
      <c r="AG12036" s="2" t="s">
        <v>92526</v>
      </c>
      <c r="AH12036" s="2" t="s">
        <v>92620</v>
      </c>
      <c r="AI12036" s="2" t="s">
        <v>92621</v>
      </c>
      <c r="AJ12036" s="2" t="s">
        <v>92622</v>
      </c>
      <c r="AK12036" s="2" t="s">
        <v>92623</v>
      </c>
      <c r="AL12036" s="2" t="s">
        <v>92624</v>
      </c>
      <c r="AM12036" s="2" t="s">
        <v>92625</v>
      </c>
      <c r="AN12036" s="2" t="s">
        <v>92626</v>
      </c>
      <c r="AO12036" s="2" t="s">
        <v>92547</v>
      </c>
      <c r="AP12036" s="2" t="s">
        <v>92554</v>
      </c>
      <c r="AQ12036" s="2" t="s">
        <v>47</v>
      </c>
      <c r="AR12036" s="2" t="s">
        <v>92627</v>
      </c>
      <c r="AS12036" s="2" t="s">
        <v>92537</v>
      </c>
    </row>
    <row r="12037" spans="1:45" x14ac:dyDescent="0.3">
      <c r="A12037" s="1">
        <v>39478</v>
      </c>
      <c r="B12037" s="2" t="s">
        <v>91211</v>
      </c>
      <c r="C12037">
        <v>6</v>
      </c>
      <c r="D12037">
        <v>2902</v>
      </c>
      <c r="E12037">
        <v>263</v>
      </c>
      <c r="F12037">
        <v>54</v>
      </c>
      <c r="G12037">
        <v>204</v>
      </c>
      <c r="H12037">
        <v>1110</v>
      </c>
      <c r="I12037">
        <v>328</v>
      </c>
      <c r="J12037">
        <v>418</v>
      </c>
      <c r="K12037">
        <v>6</v>
      </c>
      <c r="L12037">
        <v>19</v>
      </c>
      <c r="M12037">
        <v>2008</v>
      </c>
      <c r="N12037" s="2" t="s">
        <v>92525</v>
      </c>
      <c r="O12037">
        <v>68513</v>
      </c>
      <c r="P12037" s="2" t="s">
        <v>47</v>
      </c>
      <c r="Q12037" s="2" t="s">
        <v>47</v>
      </c>
      <c r="R12037" s="2" t="s">
        <v>47</v>
      </c>
      <c r="S12037" s="2" t="s">
        <v>47</v>
      </c>
      <c r="T12037" s="2" t="s">
        <v>47</v>
      </c>
      <c r="U12037" s="2" t="s">
        <v>47</v>
      </c>
      <c r="V12037" s="2" t="s">
        <v>47</v>
      </c>
      <c r="W12037" s="2" t="s">
        <v>47</v>
      </c>
      <c r="X12037" s="2" t="s">
        <v>47</v>
      </c>
      <c r="Y12037" s="2" t="s">
        <v>47</v>
      </c>
      <c r="Z12037" s="2" t="s">
        <v>47</v>
      </c>
      <c r="AA12037" s="2" t="s">
        <v>47</v>
      </c>
      <c r="AB12037" s="2" t="s">
        <v>47</v>
      </c>
      <c r="AC12037" s="2" t="s">
        <v>47</v>
      </c>
      <c r="AD12037" s="2" t="s">
        <v>47</v>
      </c>
      <c r="AE12037" s="2" t="s">
        <v>91213</v>
      </c>
      <c r="AF12037" s="2" t="s">
        <v>47</v>
      </c>
      <c r="AG12037" s="2" t="s">
        <v>92609</v>
      </c>
      <c r="AH12037" s="2" t="s">
        <v>92628</v>
      </c>
      <c r="AI12037" s="2" t="s">
        <v>92629</v>
      </c>
      <c r="AJ12037" s="2" t="s">
        <v>92630</v>
      </c>
      <c r="AK12037" s="2" t="s">
        <v>92631</v>
      </c>
      <c r="AL12037" s="2" t="s">
        <v>92632</v>
      </c>
      <c r="AM12037" s="2" t="s">
        <v>92633</v>
      </c>
      <c r="AN12037" s="2" t="s">
        <v>92634</v>
      </c>
      <c r="AO12037" s="2" t="s">
        <v>92609</v>
      </c>
      <c r="AP12037" s="2" t="s">
        <v>92635</v>
      </c>
      <c r="AQ12037" s="2" t="s">
        <v>47</v>
      </c>
      <c r="AR12037" s="2" t="s">
        <v>92636</v>
      </c>
      <c r="AS12037" s="2" t="s">
        <v>92537</v>
      </c>
    </row>
    <row r="12038" spans="1:45" x14ac:dyDescent="0.3">
      <c r="A12038" s="1">
        <v>39447</v>
      </c>
      <c r="B12038" s="2" t="s">
        <v>91211</v>
      </c>
      <c r="C12038">
        <v>2</v>
      </c>
      <c r="D12038">
        <v>2675</v>
      </c>
      <c r="E12038">
        <v>255</v>
      </c>
      <c r="F12038">
        <v>86</v>
      </c>
      <c r="G12038">
        <v>219</v>
      </c>
      <c r="H12038">
        <v>802</v>
      </c>
      <c r="I12038">
        <v>324</v>
      </c>
      <c r="J12038">
        <v>409</v>
      </c>
      <c r="K12038">
        <v>3</v>
      </c>
      <c r="L12038">
        <v>18</v>
      </c>
      <c r="M12038">
        <v>2007</v>
      </c>
      <c r="N12038" s="2" t="s">
        <v>92637</v>
      </c>
      <c r="O12038">
        <v>69170</v>
      </c>
      <c r="P12038" s="2" t="s">
        <v>47</v>
      </c>
      <c r="Q12038" s="2" t="s">
        <v>47</v>
      </c>
      <c r="R12038" s="2" t="s">
        <v>47</v>
      </c>
      <c r="S12038" s="2" t="s">
        <v>47</v>
      </c>
      <c r="T12038" s="2" t="s">
        <v>47</v>
      </c>
      <c r="U12038" s="2" t="s">
        <v>47</v>
      </c>
      <c r="V12038" s="2" t="s">
        <v>47</v>
      </c>
      <c r="W12038" s="2" t="s">
        <v>47</v>
      </c>
      <c r="X12038" s="2" t="s">
        <v>47</v>
      </c>
      <c r="Y12038" s="2" t="s">
        <v>47</v>
      </c>
      <c r="Z12038" s="2" t="s">
        <v>47</v>
      </c>
      <c r="AA12038" s="2" t="s">
        <v>47</v>
      </c>
      <c r="AB12038" s="2" t="s">
        <v>47</v>
      </c>
      <c r="AC12038" s="2" t="s">
        <v>47</v>
      </c>
      <c r="AD12038" s="2" t="s">
        <v>47</v>
      </c>
      <c r="AE12038" s="2" t="s">
        <v>91213</v>
      </c>
      <c r="AF12038" s="2" t="s">
        <v>47</v>
      </c>
      <c r="AG12038" s="2" t="s">
        <v>92638</v>
      </c>
      <c r="AH12038" s="2" t="s">
        <v>92639</v>
      </c>
      <c r="AI12038" s="2" t="s">
        <v>92640</v>
      </c>
      <c r="AJ12038" s="2" t="s">
        <v>92641</v>
      </c>
      <c r="AK12038" s="2" t="s">
        <v>92642</v>
      </c>
      <c r="AL12038" s="2" t="s">
        <v>92643</v>
      </c>
      <c r="AM12038" s="2" t="s">
        <v>92644</v>
      </c>
      <c r="AN12038" s="2" t="s">
        <v>92645</v>
      </c>
      <c r="AO12038" s="2" t="s">
        <v>92646</v>
      </c>
      <c r="AP12038" s="2" t="s">
        <v>92647</v>
      </c>
      <c r="AQ12038" s="2" t="s">
        <v>47</v>
      </c>
      <c r="AR12038" s="2" t="s">
        <v>92648</v>
      </c>
      <c r="AS12038" s="2" t="s">
        <v>92649</v>
      </c>
    </row>
    <row r="12039" spans="1:45" x14ac:dyDescent="0.3">
      <c r="A12039" s="1">
        <v>39416</v>
      </c>
      <c r="B12039" s="2" t="s">
        <v>91211</v>
      </c>
      <c r="C12039">
        <v>3</v>
      </c>
      <c r="D12039">
        <v>3138</v>
      </c>
      <c r="E12039">
        <v>184</v>
      </c>
      <c r="F12039">
        <v>65</v>
      </c>
      <c r="G12039">
        <v>202</v>
      </c>
      <c r="H12039">
        <v>1005</v>
      </c>
      <c r="I12039">
        <v>337</v>
      </c>
      <c r="J12039">
        <v>389</v>
      </c>
      <c r="K12039">
        <v>6</v>
      </c>
      <c r="L12039">
        <v>24</v>
      </c>
      <c r="M12039">
        <v>2007</v>
      </c>
      <c r="N12039" s="2" t="s">
        <v>92637</v>
      </c>
      <c r="O12039">
        <v>69316</v>
      </c>
      <c r="P12039" s="2" t="s">
        <v>47</v>
      </c>
      <c r="Q12039" s="2" t="s">
        <v>47</v>
      </c>
      <c r="R12039" s="2" t="s">
        <v>47</v>
      </c>
      <c r="S12039" s="2" t="s">
        <v>47</v>
      </c>
      <c r="T12039" s="2" t="s">
        <v>47</v>
      </c>
      <c r="U12039" s="2" t="s">
        <v>47</v>
      </c>
      <c r="V12039" s="2" t="s">
        <v>47</v>
      </c>
      <c r="W12039" s="2" t="s">
        <v>47</v>
      </c>
      <c r="X12039" s="2" t="s">
        <v>47</v>
      </c>
      <c r="Y12039" s="2" t="s">
        <v>47</v>
      </c>
      <c r="Z12039" s="2" t="s">
        <v>47</v>
      </c>
      <c r="AA12039" s="2" t="s">
        <v>47</v>
      </c>
      <c r="AB12039" s="2" t="s">
        <v>47</v>
      </c>
      <c r="AC12039" s="2" t="s">
        <v>47</v>
      </c>
      <c r="AD12039" s="2" t="s">
        <v>47</v>
      </c>
      <c r="AE12039" s="2" t="s">
        <v>91213</v>
      </c>
      <c r="AF12039" s="2" t="s">
        <v>47</v>
      </c>
      <c r="AG12039" s="2" t="s">
        <v>92646</v>
      </c>
      <c r="AH12039" s="2" t="s">
        <v>92650</v>
      </c>
      <c r="AI12039" s="2" t="s">
        <v>92651</v>
      </c>
      <c r="AJ12039" s="2" t="s">
        <v>92652</v>
      </c>
      <c r="AK12039" s="2" t="s">
        <v>92653</v>
      </c>
      <c r="AL12039" s="2" t="s">
        <v>92654</v>
      </c>
      <c r="AM12039" s="2" t="s">
        <v>92655</v>
      </c>
      <c r="AN12039" s="2" t="s">
        <v>92656</v>
      </c>
      <c r="AO12039" s="2" t="s">
        <v>92657</v>
      </c>
      <c r="AP12039" s="2" t="s">
        <v>92658</v>
      </c>
      <c r="AQ12039" s="2" t="s">
        <v>47</v>
      </c>
      <c r="AR12039" s="2" t="s">
        <v>92659</v>
      </c>
      <c r="AS12039" s="2" t="s">
        <v>92649</v>
      </c>
    </row>
    <row r="12040" spans="1:45" x14ac:dyDescent="0.3">
      <c r="A12040" s="1">
        <v>39386</v>
      </c>
      <c r="B12040" s="2" t="s">
        <v>91211</v>
      </c>
      <c r="C12040">
        <v>1</v>
      </c>
      <c r="D12040">
        <v>3229</v>
      </c>
      <c r="E12040">
        <v>251</v>
      </c>
      <c r="F12040">
        <v>72</v>
      </c>
      <c r="G12040">
        <v>231</v>
      </c>
      <c r="H12040">
        <v>797</v>
      </c>
      <c r="I12040">
        <v>353</v>
      </c>
      <c r="J12040">
        <v>598</v>
      </c>
      <c r="K12040">
        <v>3</v>
      </c>
      <c r="L12040">
        <v>19</v>
      </c>
      <c r="M12040">
        <v>2007</v>
      </c>
      <c r="N12040" s="2" t="s">
        <v>92637</v>
      </c>
      <c r="O12040">
        <v>69463</v>
      </c>
      <c r="P12040" s="2" t="s">
        <v>47</v>
      </c>
      <c r="Q12040" s="2" t="s">
        <v>47</v>
      </c>
      <c r="R12040" s="2" t="s">
        <v>47</v>
      </c>
      <c r="S12040" s="2" t="s">
        <v>47</v>
      </c>
      <c r="T12040" s="2" t="s">
        <v>47</v>
      </c>
      <c r="U12040" s="2" t="s">
        <v>47</v>
      </c>
      <c r="V12040" s="2" t="s">
        <v>47</v>
      </c>
      <c r="W12040" s="2" t="s">
        <v>47</v>
      </c>
      <c r="X12040" s="2" t="s">
        <v>47</v>
      </c>
      <c r="Y12040" s="2" t="s">
        <v>47</v>
      </c>
      <c r="Z12040" s="2" t="s">
        <v>47</v>
      </c>
      <c r="AA12040" s="2" t="s">
        <v>47</v>
      </c>
      <c r="AB12040" s="2" t="s">
        <v>47</v>
      </c>
      <c r="AC12040" s="2" t="s">
        <v>47</v>
      </c>
      <c r="AD12040" s="2" t="s">
        <v>47</v>
      </c>
      <c r="AE12040" s="2" t="s">
        <v>91213</v>
      </c>
      <c r="AF12040" s="2" t="s">
        <v>47</v>
      </c>
      <c r="AG12040" s="2" t="s">
        <v>92660</v>
      </c>
      <c r="AH12040" s="2" t="s">
        <v>92661</v>
      </c>
      <c r="AI12040" s="2" t="s">
        <v>92662</v>
      </c>
      <c r="AJ12040" s="2" t="s">
        <v>92663</v>
      </c>
      <c r="AK12040" s="2" t="s">
        <v>92664</v>
      </c>
      <c r="AL12040" s="2" t="s">
        <v>92665</v>
      </c>
      <c r="AM12040" s="2" t="s">
        <v>92666</v>
      </c>
      <c r="AN12040" s="2" t="s">
        <v>92667</v>
      </c>
      <c r="AO12040" s="2" t="s">
        <v>92646</v>
      </c>
      <c r="AP12040" s="2" t="s">
        <v>92668</v>
      </c>
      <c r="AQ12040" s="2" t="s">
        <v>47</v>
      </c>
      <c r="AR12040" s="2" t="s">
        <v>92669</v>
      </c>
      <c r="AS12040" s="2" t="s">
        <v>92649</v>
      </c>
    </row>
    <row r="12041" spans="1:45" x14ac:dyDescent="0.3">
      <c r="A12041" s="1">
        <v>39355</v>
      </c>
      <c r="B12041" s="2" t="s">
        <v>91211</v>
      </c>
      <c r="C12041">
        <v>5</v>
      </c>
      <c r="D12041">
        <v>2810</v>
      </c>
      <c r="E12041">
        <v>216</v>
      </c>
      <c r="F12041">
        <v>73</v>
      </c>
      <c r="G12041">
        <v>210</v>
      </c>
      <c r="H12041">
        <v>910</v>
      </c>
      <c r="I12041">
        <v>330</v>
      </c>
      <c r="J12041">
        <v>544</v>
      </c>
      <c r="K12041">
        <v>3</v>
      </c>
      <c r="L12041">
        <v>5</v>
      </c>
      <c r="M12041">
        <v>2007</v>
      </c>
      <c r="N12041" s="2" t="s">
        <v>92637</v>
      </c>
      <c r="O12041">
        <v>69610</v>
      </c>
      <c r="P12041" s="2" t="s">
        <v>47</v>
      </c>
      <c r="Q12041" s="2" t="s">
        <v>47</v>
      </c>
      <c r="R12041" s="2" t="s">
        <v>47</v>
      </c>
      <c r="S12041" s="2" t="s">
        <v>47</v>
      </c>
      <c r="T12041" s="2" t="s">
        <v>47</v>
      </c>
      <c r="U12041" s="2" t="s">
        <v>47</v>
      </c>
      <c r="V12041" s="2" t="s">
        <v>47</v>
      </c>
      <c r="W12041" s="2" t="s">
        <v>47</v>
      </c>
      <c r="X12041" s="2" t="s">
        <v>47</v>
      </c>
      <c r="Y12041" s="2" t="s">
        <v>47</v>
      </c>
      <c r="Z12041" s="2" t="s">
        <v>47</v>
      </c>
      <c r="AA12041" s="2" t="s">
        <v>47</v>
      </c>
      <c r="AB12041" s="2" t="s">
        <v>47</v>
      </c>
      <c r="AC12041" s="2" t="s">
        <v>47</v>
      </c>
      <c r="AD12041" s="2" t="s">
        <v>47</v>
      </c>
      <c r="AE12041" s="2" t="s">
        <v>91213</v>
      </c>
      <c r="AF12041" s="2" t="s">
        <v>47</v>
      </c>
      <c r="AG12041" s="2" t="s">
        <v>92670</v>
      </c>
      <c r="AH12041" s="2" t="s">
        <v>92671</v>
      </c>
      <c r="AI12041" s="2" t="s">
        <v>92672</v>
      </c>
      <c r="AJ12041" s="2" t="s">
        <v>92673</v>
      </c>
      <c r="AK12041" s="2" t="s">
        <v>92674</v>
      </c>
      <c r="AL12041" s="2" t="s">
        <v>92675</v>
      </c>
      <c r="AM12041" s="2" t="s">
        <v>92676</v>
      </c>
      <c r="AN12041" s="2" t="s">
        <v>92677</v>
      </c>
      <c r="AO12041" s="2" t="s">
        <v>92646</v>
      </c>
      <c r="AP12041" s="2" t="s">
        <v>92670</v>
      </c>
      <c r="AQ12041" s="2" t="s">
        <v>47</v>
      </c>
      <c r="AR12041" s="2" t="s">
        <v>92678</v>
      </c>
      <c r="AS12041" s="2" t="s">
        <v>92649</v>
      </c>
    </row>
    <row r="12042" spans="1:45" x14ac:dyDescent="0.3">
      <c r="A12042" s="1">
        <v>39325</v>
      </c>
      <c r="B12042" s="2" t="s">
        <v>91211</v>
      </c>
      <c r="C12042">
        <v>0</v>
      </c>
      <c r="D12042">
        <v>3236</v>
      </c>
      <c r="E12042">
        <v>306</v>
      </c>
      <c r="F12042">
        <v>57</v>
      </c>
      <c r="G12042">
        <v>206</v>
      </c>
      <c r="H12042">
        <v>943</v>
      </c>
      <c r="I12042">
        <v>338</v>
      </c>
      <c r="J12042">
        <v>417</v>
      </c>
      <c r="K12042">
        <v>3</v>
      </c>
      <c r="L12042">
        <v>29</v>
      </c>
      <c r="M12042">
        <v>2007</v>
      </c>
      <c r="N12042" s="2" t="s">
        <v>92637</v>
      </c>
      <c r="O12042">
        <v>69221</v>
      </c>
      <c r="P12042" s="2" t="s">
        <v>47</v>
      </c>
      <c r="Q12042" s="2" t="s">
        <v>47</v>
      </c>
      <c r="R12042" s="2" t="s">
        <v>47</v>
      </c>
      <c r="S12042" s="2" t="s">
        <v>47</v>
      </c>
      <c r="T12042" s="2" t="s">
        <v>47</v>
      </c>
      <c r="U12042" s="2" t="s">
        <v>47</v>
      </c>
      <c r="V12042" s="2" t="s">
        <v>47</v>
      </c>
      <c r="W12042" s="2" t="s">
        <v>47</v>
      </c>
      <c r="X12042" s="2" t="s">
        <v>47</v>
      </c>
      <c r="Y12042" s="2" t="s">
        <v>47</v>
      </c>
      <c r="Z12042" s="2" t="s">
        <v>47</v>
      </c>
      <c r="AA12042" s="2" t="s">
        <v>47</v>
      </c>
      <c r="AB12042" s="2" t="s">
        <v>47</v>
      </c>
      <c r="AC12042" s="2" t="s">
        <v>47</v>
      </c>
      <c r="AD12042" s="2" t="s">
        <v>47</v>
      </c>
      <c r="AE12042" s="2" t="s">
        <v>91213</v>
      </c>
      <c r="AF12042" s="2" t="s">
        <v>47</v>
      </c>
      <c r="AG12042" s="2" t="s">
        <v>3005</v>
      </c>
      <c r="AH12042" s="2" t="s">
        <v>92679</v>
      </c>
      <c r="AI12042" s="2" t="s">
        <v>92680</v>
      </c>
      <c r="AJ12042" s="2" t="s">
        <v>92681</v>
      </c>
      <c r="AK12042" s="2" t="s">
        <v>92682</v>
      </c>
      <c r="AL12042" s="2" t="s">
        <v>92683</v>
      </c>
      <c r="AM12042" s="2" t="s">
        <v>92684</v>
      </c>
      <c r="AN12042" s="2" t="s">
        <v>92685</v>
      </c>
      <c r="AO12042" s="2" t="s">
        <v>92646</v>
      </c>
      <c r="AP12042" s="2" t="s">
        <v>92686</v>
      </c>
      <c r="AQ12042" s="2" t="s">
        <v>47</v>
      </c>
      <c r="AR12042" s="2" t="s">
        <v>92687</v>
      </c>
      <c r="AS12042" s="2" t="s">
        <v>92649</v>
      </c>
    </row>
    <row r="12043" spans="1:45" x14ac:dyDescent="0.3">
      <c r="A12043" s="1">
        <v>39294</v>
      </c>
      <c r="B12043" s="2" t="s">
        <v>91211</v>
      </c>
      <c r="C12043">
        <v>4</v>
      </c>
      <c r="D12043">
        <v>3664</v>
      </c>
      <c r="E12043">
        <v>219</v>
      </c>
      <c r="F12043">
        <v>60</v>
      </c>
      <c r="G12043">
        <v>179</v>
      </c>
      <c r="H12043">
        <v>906</v>
      </c>
      <c r="I12043">
        <v>359</v>
      </c>
      <c r="J12043">
        <v>389</v>
      </c>
      <c r="K12043">
        <v>7</v>
      </c>
      <c r="L12043">
        <v>14</v>
      </c>
      <c r="M12043">
        <v>2007</v>
      </c>
      <c r="N12043" s="2" t="s">
        <v>92637</v>
      </c>
      <c r="O12043">
        <v>68834</v>
      </c>
      <c r="P12043" s="2" t="s">
        <v>47</v>
      </c>
      <c r="Q12043" s="2" t="s">
        <v>47</v>
      </c>
      <c r="R12043" s="2" t="s">
        <v>47</v>
      </c>
      <c r="S12043" s="2" t="s">
        <v>47</v>
      </c>
      <c r="T12043" s="2" t="s">
        <v>47</v>
      </c>
      <c r="U12043" s="2" t="s">
        <v>47</v>
      </c>
      <c r="V12043" s="2" t="s">
        <v>47</v>
      </c>
      <c r="W12043" s="2" t="s">
        <v>47</v>
      </c>
      <c r="X12043" s="2" t="s">
        <v>47</v>
      </c>
      <c r="Y12043" s="2" t="s">
        <v>47</v>
      </c>
      <c r="Z12043" s="2" t="s">
        <v>47</v>
      </c>
      <c r="AA12043" s="2" t="s">
        <v>47</v>
      </c>
      <c r="AB12043" s="2" t="s">
        <v>47</v>
      </c>
      <c r="AC12043" s="2" t="s">
        <v>47</v>
      </c>
      <c r="AD12043" s="2" t="s">
        <v>47</v>
      </c>
      <c r="AE12043" s="2" t="s">
        <v>91213</v>
      </c>
      <c r="AF12043" s="2" t="s">
        <v>47</v>
      </c>
      <c r="AG12043" s="2" t="s">
        <v>92688</v>
      </c>
      <c r="AH12043" s="2" t="s">
        <v>92689</v>
      </c>
      <c r="AI12043" s="2" t="s">
        <v>92642</v>
      </c>
      <c r="AJ12043" s="2" t="s">
        <v>92690</v>
      </c>
      <c r="AK12043" s="2" t="s">
        <v>92691</v>
      </c>
      <c r="AL12043" s="2" t="s">
        <v>92692</v>
      </c>
      <c r="AM12043" s="2" t="s">
        <v>92693</v>
      </c>
      <c r="AN12043" s="2" t="s">
        <v>92656</v>
      </c>
      <c r="AO12043" s="2" t="s">
        <v>92694</v>
      </c>
      <c r="AP12043" s="2" t="s">
        <v>92695</v>
      </c>
      <c r="AQ12043" s="2" t="s">
        <v>47</v>
      </c>
      <c r="AR12043" s="2" t="s">
        <v>92696</v>
      </c>
      <c r="AS12043" s="2" t="s">
        <v>92649</v>
      </c>
    </row>
    <row r="12044" spans="1:45" x14ac:dyDescent="0.3">
      <c r="A12044" s="1">
        <v>39263</v>
      </c>
      <c r="B12044" s="2" t="s">
        <v>91211</v>
      </c>
      <c r="C12044">
        <v>4</v>
      </c>
      <c r="D12044">
        <v>3848</v>
      </c>
      <c r="E12044">
        <v>229</v>
      </c>
      <c r="F12044">
        <v>71</v>
      </c>
      <c r="G12044">
        <v>166</v>
      </c>
      <c r="H12044">
        <v>1047</v>
      </c>
      <c r="I12044">
        <v>396</v>
      </c>
      <c r="J12044">
        <v>364</v>
      </c>
      <c r="K12044">
        <v>5</v>
      </c>
      <c r="L12044">
        <v>4</v>
      </c>
      <c r="M12044">
        <v>2007</v>
      </c>
      <c r="N12044" s="2" t="s">
        <v>92637</v>
      </c>
      <c r="O12044">
        <v>68450</v>
      </c>
      <c r="P12044" s="2" t="s">
        <v>47</v>
      </c>
      <c r="Q12044" s="2" t="s">
        <v>47</v>
      </c>
      <c r="R12044" s="2" t="s">
        <v>47</v>
      </c>
      <c r="S12044" s="2" t="s">
        <v>47</v>
      </c>
      <c r="T12044" s="2" t="s">
        <v>47</v>
      </c>
      <c r="U12044" s="2" t="s">
        <v>47</v>
      </c>
      <c r="V12044" s="2" t="s">
        <v>47</v>
      </c>
      <c r="W12044" s="2" t="s">
        <v>47</v>
      </c>
      <c r="X12044" s="2" t="s">
        <v>47</v>
      </c>
      <c r="Y12044" s="2" t="s">
        <v>47</v>
      </c>
      <c r="Z12044" s="2" t="s">
        <v>47</v>
      </c>
      <c r="AA12044" s="2" t="s">
        <v>47</v>
      </c>
      <c r="AB12044" s="2" t="s">
        <v>47</v>
      </c>
      <c r="AC12044" s="2" t="s">
        <v>47</v>
      </c>
      <c r="AD12044" s="2" t="s">
        <v>47</v>
      </c>
      <c r="AE12044" s="2" t="s">
        <v>91213</v>
      </c>
      <c r="AF12044" s="2" t="s">
        <v>47</v>
      </c>
      <c r="AG12044" s="2" t="s">
        <v>92688</v>
      </c>
      <c r="AH12044" s="2" t="s">
        <v>92697</v>
      </c>
      <c r="AI12044" s="2" t="s">
        <v>92698</v>
      </c>
      <c r="AJ12044" s="2" t="s">
        <v>92699</v>
      </c>
      <c r="AK12044" s="2" t="s">
        <v>92700</v>
      </c>
      <c r="AL12044" s="2" t="s">
        <v>92701</v>
      </c>
      <c r="AM12044" s="2" t="s">
        <v>92702</v>
      </c>
      <c r="AN12044" s="2" t="s">
        <v>92703</v>
      </c>
      <c r="AO12044" s="2" t="s">
        <v>92670</v>
      </c>
      <c r="AP12044" s="2" t="s">
        <v>92688</v>
      </c>
      <c r="AQ12044" s="2" t="s">
        <v>47</v>
      </c>
      <c r="AR12044" s="2" t="s">
        <v>92704</v>
      </c>
      <c r="AS12044" s="2" t="s">
        <v>92649</v>
      </c>
    </row>
    <row r="12045" spans="1:45" x14ac:dyDescent="0.3">
      <c r="A12045" s="1">
        <v>39233</v>
      </c>
      <c r="B12045" s="2" t="s">
        <v>91211</v>
      </c>
      <c r="C12045">
        <v>0</v>
      </c>
      <c r="D12045">
        <v>3505</v>
      </c>
      <c r="E12045">
        <v>242</v>
      </c>
      <c r="F12045">
        <v>58</v>
      </c>
      <c r="G12045">
        <v>130</v>
      </c>
      <c r="H12045">
        <v>1205</v>
      </c>
      <c r="I12045">
        <v>377</v>
      </c>
      <c r="J12045">
        <v>413</v>
      </c>
      <c r="K12045">
        <v>5</v>
      </c>
      <c r="L12045">
        <v>15</v>
      </c>
      <c r="M12045">
        <v>2007</v>
      </c>
      <c r="N12045" s="2" t="s">
        <v>92637</v>
      </c>
      <c r="O12045">
        <v>70378</v>
      </c>
      <c r="P12045" s="2" t="s">
        <v>47</v>
      </c>
      <c r="Q12045" s="2" t="s">
        <v>47</v>
      </c>
      <c r="R12045" s="2" t="s">
        <v>47</v>
      </c>
      <c r="S12045" s="2" t="s">
        <v>47</v>
      </c>
      <c r="T12045" s="2" t="s">
        <v>47</v>
      </c>
      <c r="U12045" s="2" t="s">
        <v>47</v>
      </c>
      <c r="V12045" s="2" t="s">
        <v>47</v>
      </c>
      <c r="W12045" s="2" t="s">
        <v>47</v>
      </c>
      <c r="X12045" s="2" t="s">
        <v>47</v>
      </c>
      <c r="Y12045" s="2" t="s">
        <v>47</v>
      </c>
      <c r="Z12045" s="2" t="s">
        <v>47</v>
      </c>
      <c r="AA12045" s="2" t="s">
        <v>47</v>
      </c>
      <c r="AB12045" s="2" t="s">
        <v>47</v>
      </c>
      <c r="AC12045" s="2" t="s">
        <v>47</v>
      </c>
      <c r="AD12045" s="2" t="s">
        <v>47</v>
      </c>
      <c r="AE12045" s="2" t="s">
        <v>91213</v>
      </c>
      <c r="AF12045" s="2" t="s">
        <v>47</v>
      </c>
      <c r="AG12045" s="2" t="s">
        <v>3005</v>
      </c>
      <c r="AH12045" s="2" t="s">
        <v>92705</v>
      </c>
      <c r="AI12045" s="2" t="s">
        <v>92706</v>
      </c>
      <c r="AJ12045" s="2" t="s">
        <v>92707</v>
      </c>
      <c r="AK12045" s="2" t="s">
        <v>92708</v>
      </c>
      <c r="AL12045" s="2" t="s">
        <v>92709</v>
      </c>
      <c r="AM12045" s="2" t="s">
        <v>92710</v>
      </c>
      <c r="AN12045" s="2" t="s">
        <v>92711</v>
      </c>
      <c r="AO12045" s="2" t="s">
        <v>92670</v>
      </c>
      <c r="AP12045" s="2" t="s">
        <v>92712</v>
      </c>
      <c r="AQ12045" s="2" t="s">
        <v>47</v>
      </c>
      <c r="AR12045" s="2" t="s">
        <v>92713</v>
      </c>
      <c r="AS12045" s="2" t="s">
        <v>92649</v>
      </c>
    </row>
    <row r="12046" spans="1:45" x14ac:dyDescent="0.3">
      <c r="A12046" s="1">
        <v>39202</v>
      </c>
      <c r="B12046" s="2" t="s">
        <v>91211</v>
      </c>
      <c r="C12046">
        <v>2</v>
      </c>
      <c r="D12046">
        <v>3212</v>
      </c>
      <c r="E12046">
        <v>298</v>
      </c>
      <c r="F12046">
        <v>42</v>
      </c>
      <c r="G12046">
        <v>163</v>
      </c>
      <c r="H12046">
        <v>893</v>
      </c>
      <c r="I12046">
        <v>327</v>
      </c>
      <c r="J12046">
        <v>469</v>
      </c>
      <c r="K12046">
        <v>2</v>
      </c>
      <c r="L12046">
        <v>14</v>
      </c>
      <c r="M12046">
        <v>2007</v>
      </c>
      <c r="N12046" s="2" t="s">
        <v>92637</v>
      </c>
      <c r="O12046">
        <v>72361</v>
      </c>
      <c r="P12046" s="2" t="s">
        <v>47</v>
      </c>
      <c r="Q12046" s="2" t="s">
        <v>47</v>
      </c>
      <c r="R12046" s="2" t="s">
        <v>47</v>
      </c>
      <c r="S12046" s="2" t="s">
        <v>47</v>
      </c>
      <c r="T12046" s="2" t="s">
        <v>47</v>
      </c>
      <c r="U12046" s="2" t="s">
        <v>47</v>
      </c>
      <c r="V12046" s="2" t="s">
        <v>47</v>
      </c>
      <c r="W12046" s="2" t="s">
        <v>47</v>
      </c>
      <c r="X12046" s="2" t="s">
        <v>47</v>
      </c>
      <c r="Y12046" s="2" t="s">
        <v>47</v>
      </c>
      <c r="Z12046" s="2" t="s">
        <v>47</v>
      </c>
      <c r="AA12046" s="2" t="s">
        <v>47</v>
      </c>
      <c r="AB12046" s="2" t="s">
        <v>47</v>
      </c>
      <c r="AC12046" s="2" t="s">
        <v>47</v>
      </c>
      <c r="AD12046" s="2" t="s">
        <v>47</v>
      </c>
      <c r="AE12046" s="2" t="s">
        <v>91213</v>
      </c>
      <c r="AF12046" s="2" t="s">
        <v>47</v>
      </c>
      <c r="AG12046" s="2" t="s">
        <v>92638</v>
      </c>
      <c r="AH12046" s="2" t="s">
        <v>92714</v>
      </c>
      <c r="AI12046" s="2" t="s">
        <v>92715</v>
      </c>
      <c r="AJ12046" s="2" t="s">
        <v>92716</v>
      </c>
      <c r="AK12046" s="2" t="s">
        <v>92717</v>
      </c>
      <c r="AL12046" s="2" t="s">
        <v>92718</v>
      </c>
      <c r="AM12046" s="2" t="s">
        <v>92719</v>
      </c>
      <c r="AN12046" s="2" t="s">
        <v>92720</v>
      </c>
      <c r="AO12046" s="2" t="s">
        <v>92638</v>
      </c>
      <c r="AP12046" s="2" t="s">
        <v>92695</v>
      </c>
      <c r="AQ12046" s="2" t="s">
        <v>47</v>
      </c>
      <c r="AR12046" s="2" t="s">
        <v>92721</v>
      </c>
      <c r="AS12046" s="2" t="s">
        <v>92649</v>
      </c>
    </row>
    <row r="12047" spans="1:45" x14ac:dyDescent="0.3">
      <c r="A12047" s="1">
        <v>39172</v>
      </c>
      <c r="B12047" s="2" t="s">
        <v>91211</v>
      </c>
      <c r="C12047">
        <v>2</v>
      </c>
      <c r="D12047">
        <v>3328</v>
      </c>
      <c r="E12047">
        <v>303</v>
      </c>
      <c r="F12047">
        <v>63</v>
      </c>
      <c r="G12047">
        <v>191</v>
      </c>
      <c r="H12047">
        <v>886</v>
      </c>
      <c r="I12047">
        <v>382</v>
      </c>
      <c r="J12047">
        <v>409</v>
      </c>
      <c r="K12047">
        <v>3</v>
      </c>
      <c r="L12047">
        <v>17</v>
      </c>
      <c r="M12047">
        <v>2007</v>
      </c>
      <c r="N12047" s="2" t="s">
        <v>92637</v>
      </c>
      <c r="O12047">
        <v>74400</v>
      </c>
      <c r="P12047" s="2" t="s">
        <v>47</v>
      </c>
      <c r="Q12047" s="2" t="s">
        <v>47</v>
      </c>
      <c r="R12047" s="2" t="s">
        <v>47</v>
      </c>
      <c r="S12047" s="2" t="s">
        <v>47</v>
      </c>
      <c r="T12047" s="2" t="s">
        <v>47</v>
      </c>
      <c r="U12047" s="2" t="s">
        <v>47</v>
      </c>
      <c r="V12047" s="2" t="s">
        <v>47</v>
      </c>
      <c r="W12047" s="2" t="s">
        <v>47</v>
      </c>
      <c r="X12047" s="2" t="s">
        <v>47</v>
      </c>
      <c r="Y12047" s="2" t="s">
        <v>47</v>
      </c>
      <c r="Z12047" s="2" t="s">
        <v>47</v>
      </c>
      <c r="AA12047" s="2" t="s">
        <v>47</v>
      </c>
      <c r="AB12047" s="2" t="s">
        <v>47</v>
      </c>
      <c r="AC12047" s="2" t="s">
        <v>47</v>
      </c>
      <c r="AD12047" s="2" t="s">
        <v>47</v>
      </c>
      <c r="AE12047" s="2" t="s">
        <v>91213</v>
      </c>
      <c r="AF12047" s="2" t="s">
        <v>47</v>
      </c>
      <c r="AG12047" s="2" t="s">
        <v>92638</v>
      </c>
      <c r="AH12047" s="2" t="s">
        <v>92722</v>
      </c>
      <c r="AI12047" s="2" t="s">
        <v>92723</v>
      </c>
      <c r="AJ12047" s="2" t="s">
        <v>92724</v>
      </c>
      <c r="AK12047" s="2" t="s">
        <v>92725</v>
      </c>
      <c r="AL12047" s="2" t="s">
        <v>92726</v>
      </c>
      <c r="AM12047" s="2" t="s">
        <v>92727</v>
      </c>
      <c r="AN12047" s="2" t="s">
        <v>92645</v>
      </c>
      <c r="AO12047" s="2" t="s">
        <v>92646</v>
      </c>
      <c r="AP12047" s="2" t="s">
        <v>92728</v>
      </c>
      <c r="AQ12047" s="2" t="s">
        <v>47</v>
      </c>
      <c r="AR12047" s="2" t="s">
        <v>92729</v>
      </c>
      <c r="AS12047" s="2" t="s">
        <v>92649</v>
      </c>
    </row>
    <row r="12048" spans="1:45" x14ac:dyDescent="0.3">
      <c r="A12048" s="1">
        <v>39141</v>
      </c>
      <c r="B12048" s="2" t="s">
        <v>91211</v>
      </c>
      <c r="C12048">
        <v>2</v>
      </c>
      <c r="D12048">
        <v>2989</v>
      </c>
      <c r="E12048">
        <v>269</v>
      </c>
      <c r="F12048">
        <v>55</v>
      </c>
      <c r="G12048">
        <v>114</v>
      </c>
      <c r="H12048">
        <v>877</v>
      </c>
      <c r="I12048">
        <v>320</v>
      </c>
      <c r="J12048">
        <v>431</v>
      </c>
      <c r="K12048">
        <v>3</v>
      </c>
      <c r="L12048">
        <v>10</v>
      </c>
      <c r="M12048">
        <v>2007</v>
      </c>
      <c r="N12048" s="2" t="s">
        <v>92637</v>
      </c>
      <c r="O12048">
        <v>75548</v>
      </c>
      <c r="P12048" s="2" t="s">
        <v>47</v>
      </c>
      <c r="Q12048" s="2" t="s">
        <v>47</v>
      </c>
      <c r="R12048" s="2" t="s">
        <v>47</v>
      </c>
      <c r="S12048" s="2" t="s">
        <v>47</v>
      </c>
      <c r="T12048" s="2" t="s">
        <v>47</v>
      </c>
      <c r="U12048" s="2" t="s">
        <v>47</v>
      </c>
      <c r="V12048" s="2" t="s">
        <v>47</v>
      </c>
      <c r="W12048" s="2" t="s">
        <v>47</v>
      </c>
      <c r="X12048" s="2" t="s">
        <v>47</v>
      </c>
      <c r="Y12048" s="2" t="s">
        <v>47</v>
      </c>
      <c r="Z12048" s="2" t="s">
        <v>47</v>
      </c>
      <c r="AA12048" s="2" t="s">
        <v>47</v>
      </c>
      <c r="AB12048" s="2" t="s">
        <v>47</v>
      </c>
      <c r="AC12048" s="2" t="s">
        <v>47</v>
      </c>
      <c r="AD12048" s="2" t="s">
        <v>47</v>
      </c>
      <c r="AE12048" s="2" t="s">
        <v>91213</v>
      </c>
      <c r="AF12048" s="2" t="s">
        <v>47</v>
      </c>
      <c r="AG12048" s="2" t="s">
        <v>92638</v>
      </c>
      <c r="AH12048" s="2" t="s">
        <v>92730</v>
      </c>
      <c r="AI12048" s="2" t="s">
        <v>92731</v>
      </c>
      <c r="AJ12048" s="2" t="s">
        <v>92732</v>
      </c>
      <c r="AK12048" s="2" t="s">
        <v>92733</v>
      </c>
      <c r="AL12048" s="2" t="s">
        <v>92734</v>
      </c>
      <c r="AM12048" s="2" t="s">
        <v>92735</v>
      </c>
      <c r="AN12048" s="2" t="s">
        <v>92736</v>
      </c>
      <c r="AO12048" s="2" t="s">
        <v>92646</v>
      </c>
      <c r="AP12048" s="2" t="s">
        <v>92737</v>
      </c>
      <c r="AQ12048" s="2" t="s">
        <v>47</v>
      </c>
      <c r="AR12048" s="2" t="s">
        <v>92738</v>
      </c>
      <c r="AS12048" s="2" t="s">
        <v>92649</v>
      </c>
    </row>
    <row r="12049" spans="1:45" x14ac:dyDescent="0.3">
      <c r="A12049" s="1">
        <v>39113</v>
      </c>
      <c r="B12049" s="2" t="s">
        <v>91211</v>
      </c>
      <c r="C12049">
        <v>2</v>
      </c>
      <c r="D12049">
        <v>3053</v>
      </c>
      <c r="E12049">
        <v>265</v>
      </c>
      <c r="F12049">
        <v>58</v>
      </c>
      <c r="G12049">
        <v>135</v>
      </c>
      <c r="H12049">
        <v>892</v>
      </c>
      <c r="I12049">
        <v>350</v>
      </c>
      <c r="J12049">
        <v>417</v>
      </c>
      <c r="K12049">
        <v>0</v>
      </c>
      <c r="L12049">
        <v>17</v>
      </c>
      <c r="M12049">
        <v>2007</v>
      </c>
      <c r="N12049" s="2" t="s">
        <v>92637</v>
      </c>
      <c r="O12049">
        <v>76715</v>
      </c>
      <c r="P12049" s="2" t="s">
        <v>47</v>
      </c>
      <c r="Q12049" s="2" t="s">
        <v>47</v>
      </c>
      <c r="R12049" s="2" t="s">
        <v>47</v>
      </c>
      <c r="S12049" s="2" t="s">
        <v>47</v>
      </c>
      <c r="T12049" s="2" t="s">
        <v>47</v>
      </c>
      <c r="U12049" s="2" t="s">
        <v>47</v>
      </c>
      <c r="V12049" s="2" t="s">
        <v>47</v>
      </c>
      <c r="W12049" s="2" t="s">
        <v>47</v>
      </c>
      <c r="X12049" s="2" t="s">
        <v>47</v>
      </c>
      <c r="Y12049" s="2" t="s">
        <v>47</v>
      </c>
      <c r="Z12049" s="2" t="s">
        <v>47</v>
      </c>
      <c r="AA12049" s="2" t="s">
        <v>47</v>
      </c>
      <c r="AB12049" s="2" t="s">
        <v>47</v>
      </c>
      <c r="AC12049" s="2" t="s">
        <v>47</v>
      </c>
      <c r="AD12049" s="2" t="s">
        <v>47</v>
      </c>
      <c r="AE12049" s="2" t="s">
        <v>91213</v>
      </c>
      <c r="AF12049" s="2" t="s">
        <v>47</v>
      </c>
      <c r="AG12049" s="2" t="s">
        <v>92638</v>
      </c>
      <c r="AH12049" s="2" t="s">
        <v>92739</v>
      </c>
      <c r="AI12049" s="2" t="s">
        <v>92740</v>
      </c>
      <c r="AJ12049" s="2" t="s">
        <v>92707</v>
      </c>
      <c r="AK12049" s="2" t="s">
        <v>92741</v>
      </c>
      <c r="AL12049" s="2" t="s">
        <v>92742</v>
      </c>
      <c r="AM12049" s="2" t="s">
        <v>92743</v>
      </c>
      <c r="AN12049" s="2" t="s">
        <v>92685</v>
      </c>
      <c r="AO12049" s="2" t="s">
        <v>3005</v>
      </c>
      <c r="AP12049" s="2" t="s">
        <v>92728</v>
      </c>
      <c r="AQ12049" s="2" t="s">
        <v>47</v>
      </c>
      <c r="AR12049" s="2" t="s">
        <v>92744</v>
      </c>
      <c r="AS12049" s="2" t="s">
        <v>92649</v>
      </c>
    </row>
    <row r="12050" spans="1:45" x14ac:dyDescent="0.3">
      <c r="A12050" s="1">
        <v>39082</v>
      </c>
      <c r="B12050" s="2" t="s">
        <v>91211</v>
      </c>
      <c r="C12050">
        <v>2</v>
      </c>
      <c r="D12050">
        <v>3204</v>
      </c>
      <c r="E12050">
        <v>273</v>
      </c>
      <c r="F12050">
        <v>67</v>
      </c>
      <c r="G12050">
        <v>152</v>
      </c>
      <c r="H12050">
        <v>795</v>
      </c>
      <c r="I12050">
        <v>304</v>
      </c>
      <c r="J12050">
        <v>585</v>
      </c>
      <c r="K12050">
        <v>3</v>
      </c>
      <c r="L12050">
        <v>20</v>
      </c>
      <c r="M12050">
        <v>2006</v>
      </c>
      <c r="N12050" s="2" t="s">
        <v>92745</v>
      </c>
      <c r="O12050">
        <v>77900</v>
      </c>
      <c r="P12050" s="2" t="s">
        <v>47</v>
      </c>
      <c r="Q12050" s="2" t="s">
        <v>47</v>
      </c>
      <c r="R12050" s="2" t="s">
        <v>47</v>
      </c>
      <c r="S12050" s="2" t="s">
        <v>47</v>
      </c>
      <c r="T12050" s="2" t="s">
        <v>47</v>
      </c>
      <c r="U12050" s="2" t="s">
        <v>47</v>
      </c>
      <c r="V12050" s="2" t="s">
        <v>47</v>
      </c>
      <c r="W12050" s="2" t="s">
        <v>47</v>
      </c>
      <c r="X12050" s="2" t="s">
        <v>47</v>
      </c>
      <c r="Y12050" s="2" t="s">
        <v>47</v>
      </c>
      <c r="Z12050" s="2" t="s">
        <v>47</v>
      </c>
      <c r="AA12050" s="2" t="s">
        <v>47</v>
      </c>
      <c r="AB12050" s="2" t="s">
        <v>47</v>
      </c>
      <c r="AC12050" s="2" t="s">
        <v>47</v>
      </c>
      <c r="AD12050" s="2" t="s">
        <v>47</v>
      </c>
      <c r="AE12050" s="2" t="s">
        <v>91213</v>
      </c>
      <c r="AF12050" s="2" t="s">
        <v>47</v>
      </c>
      <c r="AG12050" s="2" t="s">
        <v>92746</v>
      </c>
      <c r="AH12050" s="2" t="s">
        <v>92747</v>
      </c>
      <c r="AI12050" s="2" t="s">
        <v>92748</v>
      </c>
      <c r="AJ12050" s="2" t="s">
        <v>92749</v>
      </c>
      <c r="AK12050" s="2" t="s">
        <v>92750</v>
      </c>
      <c r="AL12050" s="2" t="s">
        <v>92751</v>
      </c>
      <c r="AM12050" s="2" t="s">
        <v>92752</v>
      </c>
      <c r="AN12050" s="2" t="s">
        <v>92753</v>
      </c>
      <c r="AO12050" s="2" t="s">
        <v>92754</v>
      </c>
      <c r="AP12050" s="2" t="s">
        <v>92755</v>
      </c>
      <c r="AQ12050" s="2" t="s">
        <v>47</v>
      </c>
      <c r="AR12050" s="2" t="s">
        <v>92756</v>
      </c>
      <c r="AS12050" s="2" t="s">
        <v>92757</v>
      </c>
    </row>
    <row r="12051" spans="1:45" x14ac:dyDescent="0.3">
      <c r="A12051" s="1">
        <v>39051</v>
      </c>
      <c r="B12051" s="2" t="s">
        <v>91211</v>
      </c>
      <c r="C12051">
        <v>2</v>
      </c>
      <c r="D12051">
        <v>3333</v>
      </c>
      <c r="E12051">
        <v>256</v>
      </c>
      <c r="F12051">
        <v>58</v>
      </c>
      <c r="G12051">
        <v>144</v>
      </c>
      <c r="H12051">
        <v>885</v>
      </c>
      <c r="I12051">
        <v>353</v>
      </c>
      <c r="J12051">
        <v>511</v>
      </c>
      <c r="K12051">
        <v>1</v>
      </c>
      <c r="L12051">
        <v>13</v>
      </c>
      <c r="M12051">
        <v>2006</v>
      </c>
      <c r="N12051" s="2" t="s">
        <v>92745</v>
      </c>
      <c r="O12051">
        <v>78039</v>
      </c>
      <c r="P12051" s="2" t="s">
        <v>47</v>
      </c>
      <c r="Q12051" s="2" t="s">
        <v>47</v>
      </c>
      <c r="R12051" s="2" t="s">
        <v>47</v>
      </c>
      <c r="S12051" s="2" t="s">
        <v>47</v>
      </c>
      <c r="T12051" s="2" t="s">
        <v>47</v>
      </c>
      <c r="U12051" s="2" t="s">
        <v>47</v>
      </c>
      <c r="V12051" s="2" t="s">
        <v>47</v>
      </c>
      <c r="W12051" s="2" t="s">
        <v>47</v>
      </c>
      <c r="X12051" s="2" t="s">
        <v>47</v>
      </c>
      <c r="Y12051" s="2" t="s">
        <v>47</v>
      </c>
      <c r="Z12051" s="2" t="s">
        <v>47</v>
      </c>
      <c r="AA12051" s="2" t="s">
        <v>47</v>
      </c>
      <c r="AB12051" s="2" t="s">
        <v>47</v>
      </c>
      <c r="AC12051" s="2" t="s">
        <v>47</v>
      </c>
      <c r="AD12051" s="2" t="s">
        <v>47</v>
      </c>
      <c r="AE12051" s="2" t="s">
        <v>91213</v>
      </c>
      <c r="AF12051" s="2" t="s">
        <v>47</v>
      </c>
      <c r="AG12051" s="2" t="s">
        <v>92746</v>
      </c>
      <c r="AH12051" s="2" t="s">
        <v>92758</v>
      </c>
      <c r="AI12051" s="2" t="s">
        <v>92759</v>
      </c>
      <c r="AJ12051" s="2" t="s">
        <v>92760</v>
      </c>
      <c r="AK12051" s="2" t="s">
        <v>92761</v>
      </c>
      <c r="AL12051" s="2" t="s">
        <v>92762</v>
      </c>
      <c r="AM12051" s="2" t="s">
        <v>92763</v>
      </c>
      <c r="AN12051" s="2" t="s">
        <v>92764</v>
      </c>
      <c r="AO12051" s="2" t="s">
        <v>92765</v>
      </c>
      <c r="AP12051" s="2" t="s">
        <v>92766</v>
      </c>
      <c r="AQ12051" s="2" t="s">
        <v>47</v>
      </c>
      <c r="AR12051" s="2" t="s">
        <v>92767</v>
      </c>
      <c r="AS12051" s="2" t="s">
        <v>92757</v>
      </c>
    </row>
    <row r="12052" spans="1:45" x14ac:dyDescent="0.3">
      <c r="A12052" s="1">
        <v>39021</v>
      </c>
      <c r="B12052" s="2" t="s">
        <v>91211</v>
      </c>
      <c r="C12052">
        <v>3</v>
      </c>
      <c r="D12052">
        <v>3241</v>
      </c>
      <c r="E12052">
        <v>212</v>
      </c>
      <c r="F12052">
        <v>63</v>
      </c>
      <c r="G12052">
        <v>154</v>
      </c>
      <c r="H12052">
        <v>828</v>
      </c>
      <c r="I12052">
        <v>343</v>
      </c>
      <c r="J12052">
        <v>418</v>
      </c>
      <c r="K12052">
        <v>13</v>
      </c>
      <c r="L12052">
        <v>15</v>
      </c>
      <c r="M12052">
        <v>2006</v>
      </c>
      <c r="N12052" s="2" t="s">
        <v>92745</v>
      </c>
      <c r="O12052">
        <v>78179</v>
      </c>
      <c r="P12052" s="2" t="s">
        <v>47</v>
      </c>
      <c r="Q12052" s="2" t="s">
        <v>47</v>
      </c>
      <c r="R12052" s="2" t="s">
        <v>47</v>
      </c>
      <c r="S12052" s="2" t="s">
        <v>47</v>
      </c>
      <c r="T12052" s="2" t="s">
        <v>47</v>
      </c>
      <c r="U12052" s="2" t="s">
        <v>47</v>
      </c>
      <c r="V12052" s="2" t="s">
        <v>47</v>
      </c>
      <c r="W12052" s="2" t="s">
        <v>47</v>
      </c>
      <c r="X12052" s="2" t="s">
        <v>47</v>
      </c>
      <c r="Y12052" s="2" t="s">
        <v>47</v>
      </c>
      <c r="Z12052" s="2" t="s">
        <v>47</v>
      </c>
      <c r="AA12052" s="2" t="s">
        <v>47</v>
      </c>
      <c r="AB12052" s="2" t="s">
        <v>47</v>
      </c>
      <c r="AC12052" s="2" t="s">
        <v>47</v>
      </c>
      <c r="AD12052" s="2" t="s">
        <v>47</v>
      </c>
      <c r="AE12052" s="2" t="s">
        <v>91213</v>
      </c>
      <c r="AF12052" s="2" t="s">
        <v>47</v>
      </c>
      <c r="AG12052" s="2" t="s">
        <v>92754</v>
      </c>
      <c r="AH12052" s="2" t="s">
        <v>92768</v>
      </c>
      <c r="AI12052" s="2" t="s">
        <v>92769</v>
      </c>
      <c r="AJ12052" s="2" t="s">
        <v>92770</v>
      </c>
      <c r="AK12052" s="2" t="s">
        <v>92771</v>
      </c>
      <c r="AL12052" s="2" t="s">
        <v>92772</v>
      </c>
      <c r="AM12052" s="2" t="s">
        <v>92773</v>
      </c>
      <c r="AN12052" s="2" t="s">
        <v>92774</v>
      </c>
      <c r="AO12052" s="2" t="s">
        <v>92766</v>
      </c>
      <c r="AP12052" s="2" t="s">
        <v>92775</v>
      </c>
      <c r="AQ12052" s="2" t="s">
        <v>47</v>
      </c>
      <c r="AR12052" s="2" t="s">
        <v>92776</v>
      </c>
      <c r="AS12052" s="2" t="s">
        <v>92757</v>
      </c>
    </row>
    <row r="12053" spans="1:45" x14ac:dyDescent="0.3">
      <c r="A12053" s="1">
        <v>38990</v>
      </c>
      <c r="B12053" s="2" t="s">
        <v>91211</v>
      </c>
      <c r="C12053">
        <v>1</v>
      </c>
      <c r="D12053">
        <v>3292</v>
      </c>
      <c r="E12053">
        <v>158</v>
      </c>
      <c r="F12053">
        <v>56</v>
      </c>
      <c r="G12053">
        <v>185</v>
      </c>
      <c r="H12053">
        <v>902</v>
      </c>
      <c r="I12053">
        <v>362</v>
      </c>
      <c r="J12053">
        <v>451</v>
      </c>
      <c r="K12053">
        <v>6</v>
      </c>
      <c r="L12053">
        <v>15</v>
      </c>
      <c r="M12053">
        <v>2006</v>
      </c>
      <c r="N12053" s="2" t="s">
        <v>92745</v>
      </c>
      <c r="O12053">
        <v>78320</v>
      </c>
      <c r="P12053" s="2" t="s">
        <v>47</v>
      </c>
      <c r="Q12053" s="2" t="s">
        <v>47</v>
      </c>
      <c r="R12053" s="2" t="s">
        <v>47</v>
      </c>
      <c r="S12053" s="2" t="s">
        <v>47</v>
      </c>
      <c r="T12053" s="2" t="s">
        <v>47</v>
      </c>
      <c r="U12053" s="2" t="s">
        <v>47</v>
      </c>
      <c r="V12053" s="2" t="s">
        <v>47</v>
      </c>
      <c r="W12053" s="2" t="s">
        <v>47</v>
      </c>
      <c r="X12053" s="2" t="s">
        <v>47</v>
      </c>
      <c r="Y12053" s="2" t="s">
        <v>47</v>
      </c>
      <c r="Z12053" s="2" t="s">
        <v>47</v>
      </c>
      <c r="AA12053" s="2" t="s">
        <v>47</v>
      </c>
      <c r="AB12053" s="2" t="s">
        <v>47</v>
      </c>
      <c r="AC12053" s="2" t="s">
        <v>47</v>
      </c>
      <c r="AD12053" s="2" t="s">
        <v>47</v>
      </c>
      <c r="AE12053" s="2" t="s">
        <v>91213</v>
      </c>
      <c r="AF12053" s="2" t="s">
        <v>47</v>
      </c>
      <c r="AG12053" s="2" t="s">
        <v>92765</v>
      </c>
      <c r="AH12053" s="2" t="s">
        <v>92777</v>
      </c>
      <c r="AI12053" s="2" t="s">
        <v>92778</v>
      </c>
      <c r="AJ12053" s="2" t="s">
        <v>92779</v>
      </c>
      <c r="AK12053" s="2" t="s">
        <v>92780</v>
      </c>
      <c r="AL12053" s="2" t="s">
        <v>92781</v>
      </c>
      <c r="AM12053" s="2" t="s">
        <v>92782</v>
      </c>
      <c r="AN12053" s="2" t="s">
        <v>92783</v>
      </c>
      <c r="AO12053" s="2" t="s">
        <v>92784</v>
      </c>
      <c r="AP12053" s="2" t="s">
        <v>92775</v>
      </c>
      <c r="AQ12053" s="2" t="s">
        <v>47</v>
      </c>
      <c r="AR12053" s="2" t="s">
        <v>92785</v>
      </c>
      <c r="AS12053" s="2" t="s">
        <v>92757</v>
      </c>
    </row>
    <row r="12054" spans="1:45" x14ac:dyDescent="0.3">
      <c r="A12054" s="1">
        <v>38960</v>
      </c>
      <c r="B12054" s="2" t="s">
        <v>91211</v>
      </c>
      <c r="C12054">
        <v>5</v>
      </c>
      <c r="D12054">
        <v>3966</v>
      </c>
      <c r="E12054">
        <v>230</v>
      </c>
      <c r="F12054">
        <v>59</v>
      </c>
      <c r="G12054">
        <v>186</v>
      </c>
      <c r="H12054">
        <v>979</v>
      </c>
      <c r="I12054">
        <v>296</v>
      </c>
      <c r="J12054">
        <v>382</v>
      </c>
      <c r="K12054">
        <v>5</v>
      </c>
      <c r="L12054">
        <v>9</v>
      </c>
      <c r="M12054">
        <v>2006</v>
      </c>
      <c r="N12054" s="2" t="s">
        <v>92745</v>
      </c>
      <c r="O12054">
        <v>77515</v>
      </c>
      <c r="P12054" s="2" t="s">
        <v>47</v>
      </c>
      <c r="Q12054" s="2" t="s">
        <v>47</v>
      </c>
      <c r="R12054" s="2" t="s">
        <v>47</v>
      </c>
      <c r="S12054" s="2" t="s">
        <v>47</v>
      </c>
      <c r="T12054" s="2" t="s">
        <v>47</v>
      </c>
      <c r="U12054" s="2" t="s">
        <v>47</v>
      </c>
      <c r="V12054" s="2" t="s">
        <v>47</v>
      </c>
      <c r="W12054" s="2" t="s">
        <v>47</v>
      </c>
      <c r="X12054" s="2" t="s">
        <v>47</v>
      </c>
      <c r="Y12054" s="2" t="s">
        <v>47</v>
      </c>
      <c r="Z12054" s="2" t="s">
        <v>47</v>
      </c>
      <c r="AA12054" s="2" t="s">
        <v>47</v>
      </c>
      <c r="AB12054" s="2" t="s">
        <v>47</v>
      </c>
      <c r="AC12054" s="2" t="s">
        <v>47</v>
      </c>
      <c r="AD12054" s="2" t="s">
        <v>47</v>
      </c>
      <c r="AE12054" s="2" t="s">
        <v>91213</v>
      </c>
      <c r="AF12054" s="2" t="s">
        <v>47</v>
      </c>
      <c r="AG12054" s="2" t="s">
        <v>92786</v>
      </c>
      <c r="AH12054" s="2" t="s">
        <v>92787</v>
      </c>
      <c r="AI12054" s="2" t="s">
        <v>92788</v>
      </c>
      <c r="AJ12054" s="2" t="s">
        <v>92789</v>
      </c>
      <c r="AK12054" s="2" t="s">
        <v>92790</v>
      </c>
      <c r="AL12054" s="2" t="s">
        <v>92791</v>
      </c>
      <c r="AM12054" s="2" t="s">
        <v>92792</v>
      </c>
      <c r="AN12054" s="2" t="s">
        <v>92793</v>
      </c>
      <c r="AO12054" s="2" t="s">
        <v>92786</v>
      </c>
      <c r="AP12054" s="2" t="s">
        <v>92794</v>
      </c>
      <c r="AQ12054" s="2" t="s">
        <v>47</v>
      </c>
      <c r="AR12054" s="2" t="s">
        <v>92795</v>
      </c>
      <c r="AS12054" s="2" t="s">
        <v>92757</v>
      </c>
    </row>
    <row r="12055" spans="1:45" x14ac:dyDescent="0.3">
      <c r="A12055" s="1">
        <v>38929</v>
      </c>
      <c r="B12055" s="2" t="s">
        <v>91211</v>
      </c>
      <c r="C12055">
        <v>1</v>
      </c>
      <c r="D12055">
        <v>4192</v>
      </c>
      <c r="E12055">
        <v>276</v>
      </c>
      <c r="F12055">
        <v>67</v>
      </c>
      <c r="G12055">
        <v>141</v>
      </c>
      <c r="H12055">
        <v>986</v>
      </c>
      <c r="I12055">
        <v>319</v>
      </c>
      <c r="J12055">
        <v>396</v>
      </c>
      <c r="K12055">
        <v>7</v>
      </c>
      <c r="L12055">
        <v>11</v>
      </c>
      <c r="M12055">
        <v>2006</v>
      </c>
      <c r="N12055" s="2" t="s">
        <v>92745</v>
      </c>
      <c r="O12055">
        <v>76718</v>
      </c>
      <c r="P12055" s="2" t="s">
        <v>47</v>
      </c>
      <c r="Q12055" s="2" t="s">
        <v>47</v>
      </c>
      <c r="R12055" s="2" t="s">
        <v>47</v>
      </c>
      <c r="S12055" s="2" t="s">
        <v>47</v>
      </c>
      <c r="T12055" s="2" t="s">
        <v>47</v>
      </c>
      <c r="U12055" s="2" t="s">
        <v>47</v>
      </c>
      <c r="V12055" s="2" t="s">
        <v>47</v>
      </c>
      <c r="W12055" s="2" t="s">
        <v>47</v>
      </c>
      <c r="X12055" s="2" t="s">
        <v>47</v>
      </c>
      <c r="Y12055" s="2" t="s">
        <v>47</v>
      </c>
      <c r="Z12055" s="2" t="s">
        <v>47</v>
      </c>
      <c r="AA12055" s="2" t="s">
        <v>47</v>
      </c>
      <c r="AB12055" s="2" t="s">
        <v>47</v>
      </c>
      <c r="AC12055" s="2" t="s">
        <v>47</v>
      </c>
      <c r="AD12055" s="2" t="s">
        <v>47</v>
      </c>
      <c r="AE12055" s="2" t="s">
        <v>91213</v>
      </c>
      <c r="AF12055" s="2" t="s">
        <v>47</v>
      </c>
      <c r="AG12055" s="2" t="s">
        <v>92765</v>
      </c>
      <c r="AH12055" s="2" t="s">
        <v>92796</v>
      </c>
      <c r="AI12055" s="2" t="s">
        <v>92797</v>
      </c>
      <c r="AJ12055" s="2" t="s">
        <v>92749</v>
      </c>
      <c r="AK12055" s="2" t="s">
        <v>92798</v>
      </c>
      <c r="AL12055" s="2" t="s">
        <v>92799</v>
      </c>
      <c r="AM12055" s="2" t="s">
        <v>92800</v>
      </c>
      <c r="AN12055" s="2" t="s">
        <v>92801</v>
      </c>
      <c r="AO12055" s="2" t="s">
        <v>92802</v>
      </c>
      <c r="AP12055" s="2" t="s">
        <v>92803</v>
      </c>
      <c r="AQ12055" s="2" t="s">
        <v>47</v>
      </c>
      <c r="AR12055" s="2" t="s">
        <v>92804</v>
      </c>
      <c r="AS12055" s="2" t="s">
        <v>92757</v>
      </c>
    </row>
    <row r="12056" spans="1:45" x14ac:dyDescent="0.3">
      <c r="A12056" s="1">
        <v>38898</v>
      </c>
      <c r="B12056" s="2" t="s">
        <v>91211</v>
      </c>
      <c r="C12056">
        <v>3</v>
      </c>
      <c r="D12056">
        <v>4084</v>
      </c>
      <c r="E12056">
        <v>313</v>
      </c>
      <c r="F12056">
        <v>69</v>
      </c>
      <c r="G12056">
        <v>195</v>
      </c>
      <c r="H12056">
        <v>895</v>
      </c>
      <c r="I12056">
        <v>366</v>
      </c>
      <c r="J12056">
        <v>443</v>
      </c>
      <c r="K12056">
        <v>7</v>
      </c>
      <c r="L12056">
        <v>16</v>
      </c>
      <c r="M12056">
        <v>2006</v>
      </c>
      <c r="N12056" s="2" t="s">
        <v>92745</v>
      </c>
      <c r="O12056">
        <v>75930</v>
      </c>
      <c r="P12056" s="2" t="s">
        <v>47</v>
      </c>
      <c r="Q12056" s="2" t="s">
        <v>47</v>
      </c>
      <c r="R12056" s="2" t="s">
        <v>47</v>
      </c>
      <c r="S12056" s="2" t="s">
        <v>47</v>
      </c>
      <c r="T12056" s="2" t="s">
        <v>47</v>
      </c>
      <c r="U12056" s="2" t="s">
        <v>47</v>
      </c>
      <c r="V12056" s="2" t="s">
        <v>47</v>
      </c>
      <c r="W12056" s="2" t="s">
        <v>47</v>
      </c>
      <c r="X12056" s="2" t="s">
        <v>47</v>
      </c>
      <c r="Y12056" s="2" t="s">
        <v>47</v>
      </c>
      <c r="Z12056" s="2" t="s">
        <v>47</v>
      </c>
      <c r="AA12056" s="2" t="s">
        <v>47</v>
      </c>
      <c r="AB12056" s="2" t="s">
        <v>47</v>
      </c>
      <c r="AC12056" s="2" t="s">
        <v>47</v>
      </c>
      <c r="AD12056" s="2" t="s">
        <v>47</v>
      </c>
      <c r="AE12056" s="2" t="s">
        <v>91213</v>
      </c>
      <c r="AF12056" s="2" t="s">
        <v>47</v>
      </c>
      <c r="AG12056" s="2" t="s">
        <v>92754</v>
      </c>
      <c r="AH12056" s="2" t="s">
        <v>92805</v>
      </c>
      <c r="AI12056" s="2" t="s">
        <v>92806</v>
      </c>
      <c r="AJ12056" s="2" t="s">
        <v>92807</v>
      </c>
      <c r="AK12056" s="2" t="s">
        <v>92808</v>
      </c>
      <c r="AL12056" s="2" t="s">
        <v>92809</v>
      </c>
      <c r="AM12056" s="2" t="s">
        <v>92810</v>
      </c>
      <c r="AN12056" s="2" t="s">
        <v>92811</v>
      </c>
      <c r="AO12056" s="2" t="s">
        <v>92802</v>
      </c>
      <c r="AP12056" s="2" t="s">
        <v>92812</v>
      </c>
      <c r="AQ12056" s="2" t="s">
        <v>47</v>
      </c>
      <c r="AR12056" s="2" t="s">
        <v>92813</v>
      </c>
      <c r="AS12056" s="2" t="s">
        <v>92757</v>
      </c>
    </row>
    <row r="12057" spans="1:45" x14ac:dyDescent="0.3">
      <c r="A12057" s="1">
        <v>38868</v>
      </c>
      <c r="B12057" s="2" t="s">
        <v>91211</v>
      </c>
      <c r="C12057">
        <v>0</v>
      </c>
      <c r="D12057">
        <v>4207</v>
      </c>
      <c r="E12057">
        <v>271</v>
      </c>
      <c r="F12057">
        <v>51</v>
      </c>
      <c r="G12057">
        <v>129</v>
      </c>
      <c r="H12057">
        <v>855</v>
      </c>
      <c r="I12057">
        <v>380</v>
      </c>
      <c r="J12057">
        <v>470</v>
      </c>
      <c r="K12057">
        <v>2</v>
      </c>
      <c r="L12057">
        <v>4</v>
      </c>
      <c r="M12057">
        <v>2006</v>
      </c>
      <c r="N12057" s="2" t="s">
        <v>92745</v>
      </c>
      <c r="O12057">
        <v>78084</v>
      </c>
      <c r="P12057" s="2" t="s">
        <v>47</v>
      </c>
      <c r="Q12057" s="2" t="s">
        <v>47</v>
      </c>
      <c r="R12057" s="2" t="s">
        <v>47</v>
      </c>
      <c r="S12057" s="2" t="s">
        <v>47</v>
      </c>
      <c r="T12057" s="2" t="s">
        <v>47</v>
      </c>
      <c r="U12057" s="2" t="s">
        <v>47</v>
      </c>
      <c r="V12057" s="2" t="s">
        <v>47</v>
      </c>
      <c r="W12057" s="2" t="s">
        <v>47</v>
      </c>
      <c r="X12057" s="2" t="s">
        <v>47</v>
      </c>
      <c r="Y12057" s="2" t="s">
        <v>47</v>
      </c>
      <c r="Z12057" s="2" t="s">
        <v>47</v>
      </c>
      <c r="AA12057" s="2" t="s">
        <v>47</v>
      </c>
      <c r="AB12057" s="2" t="s">
        <v>47</v>
      </c>
      <c r="AC12057" s="2" t="s">
        <v>47</v>
      </c>
      <c r="AD12057" s="2" t="s">
        <v>47</v>
      </c>
      <c r="AE12057" s="2" t="s">
        <v>91213</v>
      </c>
      <c r="AF12057" s="2" t="s">
        <v>47</v>
      </c>
      <c r="AG12057" s="2" t="s">
        <v>3005</v>
      </c>
      <c r="AH12057" s="2" t="s">
        <v>92814</v>
      </c>
      <c r="AI12057" s="2" t="s">
        <v>92815</v>
      </c>
      <c r="AJ12057" s="2" t="s">
        <v>92816</v>
      </c>
      <c r="AK12057" s="2" t="s">
        <v>92817</v>
      </c>
      <c r="AL12057" s="2" t="s">
        <v>92818</v>
      </c>
      <c r="AM12057" s="2" t="s">
        <v>92819</v>
      </c>
      <c r="AN12057" s="2" t="s">
        <v>92820</v>
      </c>
      <c r="AO12057" s="2" t="s">
        <v>92746</v>
      </c>
      <c r="AP12057" s="2" t="s">
        <v>92821</v>
      </c>
      <c r="AQ12057" s="2" t="s">
        <v>47</v>
      </c>
      <c r="AR12057" s="2" t="s">
        <v>92822</v>
      </c>
      <c r="AS12057" s="2" t="s">
        <v>92757</v>
      </c>
    </row>
    <row r="12058" spans="1:45" x14ac:dyDescent="0.3">
      <c r="A12058" s="1">
        <v>38837</v>
      </c>
      <c r="B12058" s="2" t="s">
        <v>91211</v>
      </c>
      <c r="C12058">
        <v>3</v>
      </c>
      <c r="D12058">
        <v>3763</v>
      </c>
      <c r="E12058">
        <v>246</v>
      </c>
      <c r="F12058">
        <v>50</v>
      </c>
      <c r="G12058">
        <v>134</v>
      </c>
      <c r="H12058">
        <v>953</v>
      </c>
      <c r="I12058">
        <v>301</v>
      </c>
      <c r="J12058">
        <v>427</v>
      </c>
      <c r="K12058">
        <v>5</v>
      </c>
      <c r="L12058">
        <v>14</v>
      </c>
      <c r="M12058">
        <v>2006</v>
      </c>
      <c r="N12058" s="2" t="s">
        <v>92745</v>
      </c>
      <c r="O12058">
        <v>80301</v>
      </c>
      <c r="P12058" s="2" t="s">
        <v>47</v>
      </c>
      <c r="Q12058" s="2" t="s">
        <v>47</v>
      </c>
      <c r="R12058" s="2" t="s">
        <v>47</v>
      </c>
      <c r="S12058" s="2" t="s">
        <v>47</v>
      </c>
      <c r="T12058" s="2" t="s">
        <v>47</v>
      </c>
      <c r="U12058" s="2" t="s">
        <v>47</v>
      </c>
      <c r="V12058" s="2" t="s">
        <v>47</v>
      </c>
      <c r="W12058" s="2" t="s">
        <v>47</v>
      </c>
      <c r="X12058" s="2" t="s">
        <v>47</v>
      </c>
      <c r="Y12058" s="2" t="s">
        <v>47</v>
      </c>
      <c r="Z12058" s="2" t="s">
        <v>47</v>
      </c>
      <c r="AA12058" s="2" t="s">
        <v>47</v>
      </c>
      <c r="AB12058" s="2" t="s">
        <v>47</v>
      </c>
      <c r="AC12058" s="2" t="s">
        <v>47</v>
      </c>
      <c r="AD12058" s="2" t="s">
        <v>47</v>
      </c>
      <c r="AE12058" s="2" t="s">
        <v>91213</v>
      </c>
      <c r="AF12058" s="2" t="s">
        <v>47</v>
      </c>
      <c r="AG12058" s="2" t="s">
        <v>92754</v>
      </c>
      <c r="AH12058" s="2" t="s">
        <v>92823</v>
      </c>
      <c r="AI12058" s="2" t="s">
        <v>92824</v>
      </c>
      <c r="AJ12058" s="2" t="s">
        <v>92825</v>
      </c>
      <c r="AK12058" s="2" t="s">
        <v>92826</v>
      </c>
      <c r="AL12058" s="2" t="s">
        <v>92827</v>
      </c>
      <c r="AM12058" s="2" t="s">
        <v>92828</v>
      </c>
      <c r="AN12058" s="2" t="s">
        <v>92829</v>
      </c>
      <c r="AO12058" s="2" t="s">
        <v>92786</v>
      </c>
      <c r="AP12058" s="2" t="s">
        <v>92830</v>
      </c>
      <c r="AQ12058" s="2" t="s">
        <v>47</v>
      </c>
      <c r="AR12058" s="2" t="s">
        <v>92831</v>
      </c>
      <c r="AS12058" s="2" t="s">
        <v>92757</v>
      </c>
    </row>
    <row r="12059" spans="1:45" x14ac:dyDescent="0.3">
      <c r="A12059" s="1">
        <v>38807</v>
      </c>
      <c r="B12059" s="2" t="s">
        <v>91211</v>
      </c>
      <c r="C12059">
        <v>0</v>
      </c>
      <c r="D12059">
        <v>3596</v>
      </c>
      <c r="E12059">
        <v>228</v>
      </c>
      <c r="F12059">
        <v>87</v>
      </c>
      <c r="G12059">
        <v>207</v>
      </c>
      <c r="H12059">
        <v>880</v>
      </c>
      <c r="I12059">
        <v>336</v>
      </c>
      <c r="J12059">
        <v>425</v>
      </c>
      <c r="K12059">
        <v>6</v>
      </c>
      <c r="L12059">
        <v>9</v>
      </c>
      <c r="M12059">
        <v>2006</v>
      </c>
      <c r="N12059" s="2" t="s">
        <v>92745</v>
      </c>
      <c r="O12059">
        <v>82580</v>
      </c>
      <c r="P12059" s="2" t="s">
        <v>47</v>
      </c>
      <c r="Q12059" s="2" t="s">
        <v>47</v>
      </c>
      <c r="R12059" s="2" t="s">
        <v>47</v>
      </c>
      <c r="S12059" s="2" t="s">
        <v>47</v>
      </c>
      <c r="T12059" s="2" t="s">
        <v>47</v>
      </c>
      <c r="U12059" s="2" t="s">
        <v>47</v>
      </c>
      <c r="V12059" s="2" t="s">
        <v>47</v>
      </c>
      <c r="W12059" s="2" t="s">
        <v>47</v>
      </c>
      <c r="X12059" s="2" t="s">
        <v>47</v>
      </c>
      <c r="Y12059" s="2" t="s">
        <v>47</v>
      </c>
      <c r="Z12059" s="2" t="s">
        <v>47</v>
      </c>
      <c r="AA12059" s="2" t="s">
        <v>47</v>
      </c>
      <c r="AB12059" s="2" t="s">
        <v>47</v>
      </c>
      <c r="AC12059" s="2" t="s">
        <v>47</v>
      </c>
      <c r="AD12059" s="2" t="s">
        <v>47</v>
      </c>
      <c r="AE12059" s="2" t="s">
        <v>91213</v>
      </c>
      <c r="AF12059" s="2" t="s">
        <v>47</v>
      </c>
      <c r="AG12059" s="2" t="s">
        <v>3005</v>
      </c>
      <c r="AH12059" s="2" t="s">
        <v>92832</v>
      </c>
      <c r="AI12059" s="2" t="s">
        <v>92833</v>
      </c>
      <c r="AJ12059" s="2" t="s">
        <v>92834</v>
      </c>
      <c r="AK12059" s="2" t="s">
        <v>92835</v>
      </c>
      <c r="AL12059" s="2" t="s">
        <v>92836</v>
      </c>
      <c r="AM12059" s="2" t="s">
        <v>92837</v>
      </c>
      <c r="AN12059" s="2" t="s">
        <v>92838</v>
      </c>
      <c r="AO12059" s="2" t="s">
        <v>92784</v>
      </c>
      <c r="AP12059" s="2" t="s">
        <v>92794</v>
      </c>
      <c r="AQ12059" s="2" t="s">
        <v>47</v>
      </c>
      <c r="AR12059" s="2" t="s">
        <v>92839</v>
      </c>
      <c r="AS12059" s="2" t="s">
        <v>92757</v>
      </c>
    </row>
    <row r="12060" spans="1:45" x14ac:dyDescent="0.3">
      <c r="A12060" s="1">
        <v>38776</v>
      </c>
      <c r="B12060" s="2" t="s">
        <v>91211</v>
      </c>
      <c r="C12060">
        <v>2</v>
      </c>
      <c r="D12060">
        <v>3197</v>
      </c>
      <c r="E12060">
        <v>231</v>
      </c>
      <c r="F12060">
        <v>65</v>
      </c>
      <c r="G12060">
        <v>218</v>
      </c>
      <c r="H12060">
        <v>781</v>
      </c>
      <c r="I12060">
        <v>281</v>
      </c>
      <c r="J12060">
        <v>313</v>
      </c>
      <c r="K12060">
        <v>5</v>
      </c>
      <c r="L12060">
        <v>18</v>
      </c>
      <c r="M12060">
        <v>2006</v>
      </c>
      <c r="N12060" s="2" t="s">
        <v>92745</v>
      </c>
      <c r="O12060">
        <v>83447</v>
      </c>
      <c r="P12060" s="2" t="s">
        <v>47</v>
      </c>
      <c r="Q12060" s="2" t="s">
        <v>47</v>
      </c>
      <c r="R12060" s="2" t="s">
        <v>47</v>
      </c>
      <c r="S12060" s="2" t="s">
        <v>47</v>
      </c>
      <c r="T12060" s="2" t="s">
        <v>47</v>
      </c>
      <c r="U12060" s="2" t="s">
        <v>47</v>
      </c>
      <c r="V12060" s="2" t="s">
        <v>47</v>
      </c>
      <c r="W12060" s="2" t="s">
        <v>47</v>
      </c>
      <c r="X12060" s="2" t="s">
        <v>47</v>
      </c>
      <c r="Y12060" s="2" t="s">
        <v>47</v>
      </c>
      <c r="Z12060" s="2" t="s">
        <v>47</v>
      </c>
      <c r="AA12060" s="2" t="s">
        <v>47</v>
      </c>
      <c r="AB12060" s="2" t="s">
        <v>47</v>
      </c>
      <c r="AC12060" s="2" t="s">
        <v>47</v>
      </c>
      <c r="AD12060" s="2" t="s">
        <v>47</v>
      </c>
      <c r="AE12060" s="2" t="s">
        <v>91213</v>
      </c>
      <c r="AF12060" s="2" t="s">
        <v>47</v>
      </c>
      <c r="AG12060" s="2" t="s">
        <v>92746</v>
      </c>
      <c r="AH12060" s="2" t="s">
        <v>92840</v>
      </c>
      <c r="AI12060" s="2" t="s">
        <v>92841</v>
      </c>
      <c r="AJ12060" s="2" t="s">
        <v>92842</v>
      </c>
      <c r="AK12060" s="2" t="s">
        <v>92843</v>
      </c>
      <c r="AL12060" s="2" t="s">
        <v>92844</v>
      </c>
      <c r="AM12060" s="2" t="s">
        <v>92845</v>
      </c>
      <c r="AN12060" s="2" t="s">
        <v>92806</v>
      </c>
      <c r="AO12060" s="2" t="s">
        <v>92786</v>
      </c>
      <c r="AP12060" s="2" t="s">
        <v>92846</v>
      </c>
      <c r="AQ12060" s="2" t="s">
        <v>47</v>
      </c>
      <c r="AR12060" s="2" t="s">
        <v>92847</v>
      </c>
      <c r="AS12060" s="2" t="s">
        <v>92757</v>
      </c>
    </row>
    <row r="12061" spans="1:45" x14ac:dyDescent="0.3">
      <c r="A12061" s="1">
        <v>38748</v>
      </c>
      <c r="B12061" s="2" t="s">
        <v>91211</v>
      </c>
      <c r="C12061">
        <v>1</v>
      </c>
      <c r="D12061">
        <v>3369</v>
      </c>
      <c r="E12061">
        <v>271</v>
      </c>
      <c r="F12061">
        <v>58</v>
      </c>
      <c r="G12061">
        <v>106</v>
      </c>
      <c r="H12061">
        <v>829</v>
      </c>
      <c r="I12061">
        <v>285</v>
      </c>
      <c r="J12061">
        <v>459</v>
      </c>
      <c r="K12061">
        <v>1</v>
      </c>
      <c r="L12061">
        <v>8</v>
      </c>
      <c r="M12061">
        <v>2006</v>
      </c>
      <c r="N12061" s="2" t="s">
        <v>92745</v>
      </c>
      <c r="O12061">
        <v>84324</v>
      </c>
      <c r="P12061" s="2" t="s">
        <v>47</v>
      </c>
      <c r="Q12061" s="2" t="s">
        <v>47</v>
      </c>
      <c r="R12061" s="2" t="s">
        <v>47</v>
      </c>
      <c r="S12061" s="2" t="s">
        <v>47</v>
      </c>
      <c r="T12061" s="2" t="s">
        <v>47</v>
      </c>
      <c r="U12061" s="2" t="s">
        <v>47</v>
      </c>
      <c r="V12061" s="2" t="s">
        <v>47</v>
      </c>
      <c r="W12061" s="2" t="s">
        <v>47</v>
      </c>
      <c r="X12061" s="2" t="s">
        <v>47</v>
      </c>
      <c r="Y12061" s="2" t="s">
        <v>47</v>
      </c>
      <c r="Z12061" s="2" t="s">
        <v>47</v>
      </c>
      <c r="AA12061" s="2" t="s">
        <v>47</v>
      </c>
      <c r="AB12061" s="2" t="s">
        <v>47</v>
      </c>
      <c r="AC12061" s="2" t="s">
        <v>47</v>
      </c>
      <c r="AD12061" s="2" t="s">
        <v>47</v>
      </c>
      <c r="AE12061" s="2" t="s">
        <v>91213</v>
      </c>
      <c r="AF12061" s="2" t="s">
        <v>47</v>
      </c>
      <c r="AG12061" s="2" t="s">
        <v>92765</v>
      </c>
      <c r="AH12061" s="2" t="s">
        <v>92848</v>
      </c>
      <c r="AI12061" s="2" t="s">
        <v>92815</v>
      </c>
      <c r="AJ12061" s="2" t="s">
        <v>92760</v>
      </c>
      <c r="AK12061" s="2" t="s">
        <v>92849</v>
      </c>
      <c r="AL12061" s="2" t="s">
        <v>92850</v>
      </c>
      <c r="AM12061" s="2" t="s">
        <v>92851</v>
      </c>
      <c r="AN12061" s="2" t="s">
        <v>92852</v>
      </c>
      <c r="AO12061" s="2" t="s">
        <v>92765</v>
      </c>
      <c r="AP12061" s="2" t="s">
        <v>92853</v>
      </c>
      <c r="AQ12061" s="2" t="s">
        <v>47</v>
      </c>
      <c r="AR12061" s="2" t="s">
        <v>92854</v>
      </c>
      <c r="AS12061" s="2" t="s">
        <v>92757</v>
      </c>
    </row>
    <row r="12062" spans="1:45" x14ac:dyDescent="0.3">
      <c r="A12062" s="1">
        <v>38717</v>
      </c>
      <c r="B12062" s="2" t="s">
        <v>91211</v>
      </c>
      <c r="C12062">
        <v>1</v>
      </c>
      <c r="D12062">
        <v>3495</v>
      </c>
      <c r="E12062">
        <v>227</v>
      </c>
      <c r="F12062">
        <v>78</v>
      </c>
      <c r="G12062">
        <v>137</v>
      </c>
      <c r="H12062">
        <v>712</v>
      </c>
      <c r="I12062">
        <v>338</v>
      </c>
      <c r="J12062">
        <v>681</v>
      </c>
      <c r="K12062">
        <v>11</v>
      </c>
      <c r="L12062">
        <v>13</v>
      </c>
      <c r="M12062">
        <v>2005</v>
      </c>
      <c r="N12062" s="2" t="s">
        <v>92855</v>
      </c>
      <c r="O12062">
        <v>85210</v>
      </c>
      <c r="P12062" s="2" t="s">
        <v>47</v>
      </c>
      <c r="Q12062" s="2" t="s">
        <v>47</v>
      </c>
      <c r="R12062" s="2" t="s">
        <v>47</v>
      </c>
      <c r="S12062" s="2" t="s">
        <v>47</v>
      </c>
      <c r="T12062" s="2" t="s">
        <v>47</v>
      </c>
      <c r="U12062" s="2" t="s">
        <v>47</v>
      </c>
      <c r="V12062" s="2" t="s">
        <v>47</v>
      </c>
      <c r="W12062" s="2" t="s">
        <v>47</v>
      </c>
      <c r="X12062" s="2" t="s">
        <v>47</v>
      </c>
      <c r="Y12062" s="2" t="s">
        <v>47</v>
      </c>
      <c r="Z12062" s="2" t="s">
        <v>47</v>
      </c>
      <c r="AA12062" s="2" t="s">
        <v>47</v>
      </c>
      <c r="AB12062" s="2" t="s">
        <v>47</v>
      </c>
      <c r="AC12062" s="2" t="s">
        <v>47</v>
      </c>
      <c r="AD12062" s="2" t="s">
        <v>47</v>
      </c>
      <c r="AE12062" s="2" t="s">
        <v>91213</v>
      </c>
      <c r="AF12062" s="2" t="s">
        <v>47</v>
      </c>
      <c r="AG12062" s="2" t="s">
        <v>92856</v>
      </c>
      <c r="AH12062" s="2" t="s">
        <v>92857</v>
      </c>
      <c r="AI12062" s="2" t="s">
        <v>92858</v>
      </c>
      <c r="AJ12062" s="2" t="s">
        <v>92859</v>
      </c>
      <c r="AK12062" s="2" t="s">
        <v>92860</v>
      </c>
      <c r="AL12062" s="2" t="s">
        <v>92861</v>
      </c>
      <c r="AM12062" s="2" t="s">
        <v>92862</v>
      </c>
      <c r="AN12062" s="2" t="s">
        <v>92863</v>
      </c>
      <c r="AO12062" s="2" t="s">
        <v>92864</v>
      </c>
      <c r="AP12062" s="2" t="s">
        <v>92865</v>
      </c>
      <c r="AQ12062" s="2" t="s">
        <v>47</v>
      </c>
      <c r="AR12062" s="2" t="s">
        <v>92866</v>
      </c>
      <c r="AS12062" s="2" t="s">
        <v>92867</v>
      </c>
    </row>
    <row r="12063" spans="1:45" x14ac:dyDescent="0.3">
      <c r="A12063" s="1">
        <v>38686</v>
      </c>
      <c r="B12063" s="2" t="s">
        <v>91211</v>
      </c>
      <c r="C12063">
        <v>0</v>
      </c>
      <c r="D12063">
        <v>3472</v>
      </c>
      <c r="E12063">
        <v>239</v>
      </c>
      <c r="F12063">
        <v>65</v>
      </c>
      <c r="G12063">
        <v>206</v>
      </c>
      <c r="H12063">
        <v>920</v>
      </c>
      <c r="I12063">
        <v>248</v>
      </c>
      <c r="J12063">
        <v>414</v>
      </c>
      <c r="K12063">
        <v>7</v>
      </c>
      <c r="L12063">
        <v>23</v>
      </c>
      <c r="M12063">
        <v>2005</v>
      </c>
      <c r="N12063" s="2" t="s">
        <v>92855</v>
      </c>
      <c r="O12063">
        <v>85069</v>
      </c>
      <c r="P12063" s="2" t="s">
        <v>47</v>
      </c>
      <c r="Q12063" s="2" t="s">
        <v>47</v>
      </c>
      <c r="R12063" s="2" t="s">
        <v>47</v>
      </c>
      <c r="S12063" s="2" t="s">
        <v>47</v>
      </c>
      <c r="T12063" s="2" t="s">
        <v>47</v>
      </c>
      <c r="U12063" s="2" t="s">
        <v>47</v>
      </c>
      <c r="V12063" s="2" t="s">
        <v>47</v>
      </c>
      <c r="W12063" s="2" t="s">
        <v>47</v>
      </c>
      <c r="X12063" s="2" t="s">
        <v>47</v>
      </c>
      <c r="Y12063" s="2" t="s">
        <v>47</v>
      </c>
      <c r="Z12063" s="2" t="s">
        <v>47</v>
      </c>
      <c r="AA12063" s="2" t="s">
        <v>47</v>
      </c>
      <c r="AB12063" s="2" t="s">
        <v>47</v>
      </c>
      <c r="AC12063" s="2" t="s">
        <v>47</v>
      </c>
      <c r="AD12063" s="2" t="s">
        <v>47</v>
      </c>
      <c r="AE12063" s="2" t="s">
        <v>91213</v>
      </c>
      <c r="AF12063" s="2" t="s">
        <v>47</v>
      </c>
      <c r="AG12063" s="2" t="s">
        <v>3005</v>
      </c>
      <c r="AH12063" s="2" t="s">
        <v>92868</v>
      </c>
      <c r="AI12063" s="2" t="s">
        <v>92869</v>
      </c>
      <c r="AJ12063" s="2" t="s">
        <v>92870</v>
      </c>
      <c r="AK12063" s="2" t="s">
        <v>92871</v>
      </c>
      <c r="AL12063" s="2" t="s">
        <v>92872</v>
      </c>
      <c r="AM12063" s="2" t="s">
        <v>92873</v>
      </c>
      <c r="AN12063" s="2" t="s">
        <v>92874</v>
      </c>
      <c r="AO12063" s="2" t="s">
        <v>92875</v>
      </c>
      <c r="AP12063" s="2" t="s">
        <v>92876</v>
      </c>
      <c r="AQ12063" s="2" t="s">
        <v>47</v>
      </c>
      <c r="AR12063" s="2" t="s">
        <v>92877</v>
      </c>
      <c r="AS12063" s="2" t="s">
        <v>92867</v>
      </c>
    </row>
    <row r="12064" spans="1:45" x14ac:dyDescent="0.3">
      <c r="A12064" s="1">
        <v>38656</v>
      </c>
      <c r="B12064" s="2" t="s">
        <v>91211</v>
      </c>
      <c r="C12064">
        <v>2</v>
      </c>
      <c r="D12064">
        <v>3744</v>
      </c>
      <c r="E12064">
        <v>259</v>
      </c>
      <c r="F12064">
        <v>68</v>
      </c>
      <c r="G12064">
        <v>128</v>
      </c>
      <c r="H12064">
        <v>730</v>
      </c>
      <c r="I12064">
        <v>267</v>
      </c>
      <c r="J12064">
        <v>474</v>
      </c>
      <c r="K12064">
        <v>2</v>
      </c>
      <c r="L12064">
        <v>24</v>
      </c>
      <c r="M12064">
        <v>2005</v>
      </c>
      <c r="N12064" s="2" t="s">
        <v>92855</v>
      </c>
      <c r="O12064">
        <v>84929</v>
      </c>
      <c r="P12064" s="2" t="s">
        <v>47</v>
      </c>
      <c r="Q12064" s="2" t="s">
        <v>47</v>
      </c>
      <c r="R12064" s="2" t="s">
        <v>47</v>
      </c>
      <c r="S12064" s="2" t="s">
        <v>47</v>
      </c>
      <c r="T12064" s="2" t="s">
        <v>47</v>
      </c>
      <c r="U12064" s="2" t="s">
        <v>47</v>
      </c>
      <c r="V12064" s="2" t="s">
        <v>47</v>
      </c>
      <c r="W12064" s="2" t="s">
        <v>47</v>
      </c>
      <c r="X12064" s="2" t="s">
        <v>47</v>
      </c>
      <c r="Y12064" s="2" t="s">
        <v>47</v>
      </c>
      <c r="Z12064" s="2" t="s">
        <v>47</v>
      </c>
      <c r="AA12064" s="2" t="s">
        <v>47</v>
      </c>
      <c r="AB12064" s="2" t="s">
        <v>47</v>
      </c>
      <c r="AC12064" s="2" t="s">
        <v>47</v>
      </c>
      <c r="AD12064" s="2" t="s">
        <v>47</v>
      </c>
      <c r="AE12064" s="2" t="s">
        <v>91213</v>
      </c>
      <c r="AF12064" s="2" t="s">
        <v>47</v>
      </c>
      <c r="AG12064" s="2" t="s">
        <v>92878</v>
      </c>
      <c r="AH12064" s="2" t="s">
        <v>92879</v>
      </c>
      <c r="AI12064" s="2" t="s">
        <v>92880</v>
      </c>
      <c r="AJ12064" s="2" t="s">
        <v>92881</v>
      </c>
      <c r="AK12064" s="2" t="s">
        <v>92882</v>
      </c>
      <c r="AL12064" s="2" t="s">
        <v>92883</v>
      </c>
      <c r="AM12064" s="2" t="s">
        <v>92884</v>
      </c>
      <c r="AN12064" s="2" t="s">
        <v>92885</v>
      </c>
      <c r="AO12064" s="2" t="s">
        <v>92878</v>
      </c>
      <c r="AP12064" s="2" t="s">
        <v>92886</v>
      </c>
      <c r="AQ12064" s="2" t="s">
        <v>47</v>
      </c>
      <c r="AR12064" s="2" t="s">
        <v>92887</v>
      </c>
      <c r="AS12064" s="2" t="s">
        <v>92867</v>
      </c>
    </row>
    <row r="12065" spans="1:45" x14ac:dyDescent="0.3">
      <c r="A12065" s="1">
        <v>38625</v>
      </c>
      <c r="B12065" s="2" t="s">
        <v>91211</v>
      </c>
      <c r="C12065">
        <v>1</v>
      </c>
      <c r="D12065">
        <v>3782</v>
      </c>
      <c r="E12065">
        <v>263</v>
      </c>
      <c r="F12065">
        <v>53</v>
      </c>
      <c r="G12065">
        <v>144</v>
      </c>
      <c r="H12065">
        <v>918</v>
      </c>
      <c r="I12065">
        <v>332</v>
      </c>
      <c r="J12065">
        <v>527</v>
      </c>
      <c r="K12065">
        <v>6</v>
      </c>
      <c r="L12065">
        <v>17</v>
      </c>
      <c r="M12065">
        <v>2005</v>
      </c>
      <c r="N12065" s="2" t="s">
        <v>92855</v>
      </c>
      <c r="O12065">
        <v>84790</v>
      </c>
      <c r="P12065" s="2" t="s">
        <v>47</v>
      </c>
      <c r="Q12065" s="2" t="s">
        <v>47</v>
      </c>
      <c r="R12065" s="2" t="s">
        <v>47</v>
      </c>
      <c r="S12065" s="2" t="s">
        <v>47</v>
      </c>
      <c r="T12065" s="2" t="s">
        <v>47</v>
      </c>
      <c r="U12065" s="2" t="s">
        <v>47</v>
      </c>
      <c r="V12065" s="2" t="s">
        <v>47</v>
      </c>
      <c r="W12065" s="2" t="s">
        <v>47</v>
      </c>
      <c r="X12065" s="2" t="s">
        <v>47</v>
      </c>
      <c r="Y12065" s="2" t="s">
        <v>47</v>
      </c>
      <c r="Z12065" s="2" t="s">
        <v>47</v>
      </c>
      <c r="AA12065" s="2" t="s">
        <v>47</v>
      </c>
      <c r="AB12065" s="2" t="s">
        <v>47</v>
      </c>
      <c r="AC12065" s="2" t="s">
        <v>47</v>
      </c>
      <c r="AD12065" s="2" t="s">
        <v>47</v>
      </c>
      <c r="AE12065" s="2" t="s">
        <v>91213</v>
      </c>
      <c r="AF12065" s="2" t="s">
        <v>47</v>
      </c>
      <c r="AG12065" s="2" t="s">
        <v>92856</v>
      </c>
      <c r="AH12065" s="2" t="s">
        <v>92888</v>
      </c>
      <c r="AI12065" s="2" t="s">
        <v>92889</v>
      </c>
      <c r="AJ12065" s="2" t="s">
        <v>92890</v>
      </c>
      <c r="AK12065" s="2" t="s">
        <v>92891</v>
      </c>
      <c r="AL12065" s="2" t="s">
        <v>92892</v>
      </c>
      <c r="AM12065" s="2" t="s">
        <v>92893</v>
      </c>
      <c r="AN12065" s="2" t="s">
        <v>92894</v>
      </c>
      <c r="AO12065" s="2" t="s">
        <v>92895</v>
      </c>
      <c r="AP12065" s="2" t="s">
        <v>92896</v>
      </c>
      <c r="AQ12065" s="2" t="s">
        <v>47</v>
      </c>
      <c r="AR12065" s="2" t="s">
        <v>92897</v>
      </c>
      <c r="AS12065" s="2" t="s">
        <v>92867</v>
      </c>
    </row>
    <row r="12066" spans="1:45" x14ac:dyDescent="0.3">
      <c r="A12066" s="1">
        <v>38595</v>
      </c>
      <c r="B12066" s="2" t="s">
        <v>91211</v>
      </c>
      <c r="C12066">
        <v>3</v>
      </c>
      <c r="D12066">
        <v>4089</v>
      </c>
      <c r="E12066">
        <v>355</v>
      </c>
      <c r="F12066">
        <v>52</v>
      </c>
      <c r="G12066">
        <v>141</v>
      </c>
      <c r="H12066">
        <v>937</v>
      </c>
      <c r="I12066">
        <v>291</v>
      </c>
      <c r="J12066">
        <v>445</v>
      </c>
      <c r="K12066">
        <v>4</v>
      </c>
      <c r="L12066">
        <v>15</v>
      </c>
      <c r="M12066">
        <v>2005</v>
      </c>
      <c r="N12066" s="2" t="s">
        <v>92855</v>
      </c>
      <c r="O12066">
        <v>83944</v>
      </c>
      <c r="P12066" s="2" t="s">
        <v>47</v>
      </c>
      <c r="Q12066" s="2" t="s">
        <v>47</v>
      </c>
      <c r="R12066" s="2" t="s">
        <v>47</v>
      </c>
      <c r="S12066" s="2" t="s">
        <v>47</v>
      </c>
      <c r="T12066" s="2" t="s">
        <v>47</v>
      </c>
      <c r="U12066" s="2" t="s">
        <v>47</v>
      </c>
      <c r="V12066" s="2" t="s">
        <v>47</v>
      </c>
      <c r="W12066" s="2" t="s">
        <v>47</v>
      </c>
      <c r="X12066" s="2" t="s">
        <v>47</v>
      </c>
      <c r="Y12066" s="2" t="s">
        <v>47</v>
      </c>
      <c r="Z12066" s="2" t="s">
        <v>47</v>
      </c>
      <c r="AA12066" s="2" t="s">
        <v>47</v>
      </c>
      <c r="AB12066" s="2" t="s">
        <v>47</v>
      </c>
      <c r="AC12066" s="2" t="s">
        <v>47</v>
      </c>
      <c r="AD12066" s="2" t="s">
        <v>47</v>
      </c>
      <c r="AE12066" s="2" t="s">
        <v>91213</v>
      </c>
      <c r="AF12066" s="2" t="s">
        <v>47</v>
      </c>
      <c r="AG12066" s="2" t="s">
        <v>92898</v>
      </c>
      <c r="AH12066" s="2" t="s">
        <v>92899</v>
      </c>
      <c r="AI12066" s="2" t="s">
        <v>92900</v>
      </c>
      <c r="AJ12066" s="2" t="s">
        <v>92901</v>
      </c>
      <c r="AK12066" s="2" t="s">
        <v>92902</v>
      </c>
      <c r="AL12066" s="2" t="s">
        <v>92903</v>
      </c>
      <c r="AM12066" s="2" t="s">
        <v>92904</v>
      </c>
      <c r="AN12066" s="2" t="s">
        <v>92905</v>
      </c>
      <c r="AO12066" s="2" t="s">
        <v>92906</v>
      </c>
      <c r="AP12066" s="2" t="s">
        <v>92907</v>
      </c>
      <c r="AQ12066" s="2" t="s">
        <v>47</v>
      </c>
      <c r="AR12066" s="2" t="s">
        <v>92908</v>
      </c>
      <c r="AS12066" s="2" t="s">
        <v>92867</v>
      </c>
    </row>
    <row r="12067" spans="1:45" x14ac:dyDescent="0.3">
      <c r="A12067" s="1">
        <v>38564</v>
      </c>
      <c r="B12067" s="2" t="s">
        <v>91211</v>
      </c>
      <c r="C12067">
        <v>3</v>
      </c>
      <c r="D12067">
        <v>4319</v>
      </c>
      <c r="E12067">
        <v>338</v>
      </c>
      <c r="F12067">
        <v>70</v>
      </c>
      <c r="G12067">
        <v>104</v>
      </c>
      <c r="H12067">
        <v>894</v>
      </c>
      <c r="I12067">
        <v>326</v>
      </c>
      <c r="J12067">
        <v>450</v>
      </c>
      <c r="K12067">
        <v>3</v>
      </c>
      <c r="L12067">
        <v>8</v>
      </c>
      <c r="M12067">
        <v>2005</v>
      </c>
      <c r="N12067" s="2" t="s">
        <v>92855</v>
      </c>
      <c r="O12067">
        <v>83108</v>
      </c>
      <c r="P12067" s="2" t="s">
        <v>47</v>
      </c>
      <c r="Q12067" s="2" t="s">
        <v>47</v>
      </c>
      <c r="R12067" s="2" t="s">
        <v>47</v>
      </c>
      <c r="S12067" s="2" t="s">
        <v>47</v>
      </c>
      <c r="T12067" s="2" t="s">
        <v>47</v>
      </c>
      <c r="U12067" s="2" t="s">
        <v>47</v>
      </c>
      <c r="V12067" s="2" t="s">
        <v>47</v>
      </c>
      <c r="W12067" s="2" t="s">
        <v>47</v>
      </c>
      <c r="X12067" s="2" t="s">
        <v>47</v>
      </c>
      <c r="Y12067" s="2" t="s">
        <v>47</v>
      </c>
      <c r="Z12067" s="2" t="s">
        <v>47</v>
      </c>
      <c r="AA12067" s="2" t="s">
        <v>47</v>
      </c>
      <c r="AB12067" s="2" t="s">
        <v>47</v>
      </c>
      <c r="AC12067" s="2" t="s">
        <v>47</v>
      </c>
      <c r="AD12067" s="2" t="s">
        <v>47</v>
      </c>
      <c r="AE12067" s="2" t="s">
        <v>91213</v>
      </c>
      <c r="AF12067" s="2" t="s">
        <v>47</v>
      </c>
      <c r="AG12067" s="2" t="s">
        <v>92898</v>
      </c>
      <c r="AH12067" s="2" t="s">
        <v>92909</v>
      </c>
      <c r="AI12067" s="2" t="s">
        <v>92862</v>
      </c>
      <c r="AJ12067" s="2" t="s">
        <v>92910</v>
      </c>
      <c r="AK12067" s="2" t="s">
        <v>92911</v>
      </c>
      <c r="AL12067" s="2" t="s">
        <v>92912</v>
      </c>
      <c r="AM12067" s="2" t="s">
        <v>92913</v>
      </c>
      <c r="AN12067" s="2" t="s">
        <v>92914</v>
      </c>
      <c r="AO12067" s="2" t="s">
        <v>92898</v>
      </c>
      <c r="AP12067" s="2" t="s">
        <v>92915</v>
      </c>
      <c r="AQ12067" s="2" t="s">
        <v>47</v>
      </c>
      <c r="AR12067" s="2" t="s">
        <v>92916</v>
      </c>
      <c r="AS12067" s="2" t="s">
        <v>92867</v>
      </c>
    </row>
    <row r="12068" spans="1:45" x14ac:dyDescent="0.3">
      <c r="A12068" s="1">
        <v>38533</v>
      </c>
      <c r="B12068" s="2" t="s">
        <v>91211</v>
      </c>
      <c r="C12068">
        <v>2</v>
      </c>
      <c r="D12068">
        <v>4178</v>
      </c>
      <c r="E12068">
        <v>283</v>
      </c>
      <c r="F12068">
        <v>79</v>
      </c>
      <c r="G12068">
        <v>145</v>
      </c>
      <c r="H12068">
        <v>878</v>
      </c>
      <c r="I12068">
        <v>319</v>
      </c>
      <c r="J12068">
        <v>428</v>
      </c>
      <c r="K12068">
        <v>4</v>
      </c>
      <c r="L12068">
        <v>19</v>
      </c>
      <c r="M12068">
        <v>2005</v>
      </c>
      <c r="N12068" s="2" t="s">
        <v>92855</v>
      </c>
      <c r="O12068">
        <v>82280</v>
      </c>
      <c r="P12068" s="2" t="s">
        <v>47</v>
      </c>
      <c r="Q12068" s="2" t="s">
        <v>47</v>
      </c>
      <c r="R12068" s="2" t="s">
        <v>47</v>
      </c>
      <c r="S12068" s="2" t="s">
        <v>47</v>
      </c>
      <c r="T12068" s="2" t="s">
        <v>47</v>
      </c>
      <c r="U12068" s="2" t="s">
        <v>47</v>
      </c>
      <c r="V12068" s="2" t="s">
        <v>47</v>
      </c>
      <c r="W12068" s="2" t="s">
        <v>47</v>
      </c>
      <c r="X12068" s="2" t="s">
        <v>47</v>
      </c>
      <c r="Y12068" s="2" t="s">
        <v>47</v>
      </c>
      <c r="Z12068" s="2" t="s">
        <v>47</v>
      </c>
      <c r="AA12068" s="2" t="s">
        <v>47</v>
      </c>
      <c r="AB12068" s="2" t="s">
        <v>47</v>
      </c>
      <c r="AC12068" s="2" t="s">
        <v>47</v>
      </c>
      <c r="AD12068" s="2" t="s">
        <v>47</v>
      </c>
      <c r="AE12068" s="2" t="s">
        <v>91213</v>
      </c>
      <c r="AF12068" s="2" t="s">
        <v>47</v>
      </c>
      <c r="AG12068" s="2" t="s">
        <v>92878</v>
      </c>
      <c r="AH12068" s="2" t="s">
        <v>92917</v>
      </c>
      <c r="AI12068" s="2" t="s">
        <v>92918</v>
      </c>
      <c r="AJ12068" s="2" t="s">
        <v>92919</v>
      </c>
      <c r="AK12068" s="2" t="s">
        <v>92920</v>
      </c>
      <c r="AL12068" s="2" t="s">
        <v>92921</v>
      </c>
      <c r="AM12068" s="2" t="s">
        <v>92922</v>
      </c>
      <c r="AN12068" s="2" t="s">
        <v>92923</v>
      </c>
      <c r="AO12068" s="2" t="s">
        <v>92906</v>
      </c>
      <c r="AP12068" s="2" t="s">
        <v>92924</v>
      </c>
      <c r="AQ12068" s="2" t="s">
        <v>47</v>
      </c>
      <c r="AR12068" s="2" t="s">
        <v>92925</v>
      </c>
      <c r="AS12068" s="2" t="s">
        <v>92867</v>
      </c>
    </row>
    <row r="12069" spans="1:45" x14ac:dyDescent="0.3">
      <c r="A12069" s="1">
        <v>38503</v>
      </c>
      <c r="B12069" s="2" t="s">
        <v>91211</v>
      </c>
      <c r="C12069">
        <v>0</v>
      </c>
      <c r="D12069">
        <v>3961</v>
      </c>
      <c r="E12069">
        <v>281</v>
      </c>
      <c r="F12069">
        <v>60</v>
      </c>
      <c r="G12069">
        <v>126</v>
      </c>
      <c r="H12069">
        <v>881</v>
      </c>
      <c r="I12069">
        <v>288</v>
      </c>
      <c r="J12069">
        <v>402</v>
      </c>
      <c r="K12069">
        <v>4</v>
      </c>
      <c r="L12069">
        <v>6</v>
      </c>
      <c r="M12069">
        <v>2005</v>
      </c>
      <c r="N12069" s="2" t="s">
        <v>92855</v>
      </c>
      <c r="O12069">
        <v>83631</v>
      </c>
      <c r="P12069" s="2" t="s">
        <v>47</v>
      </c>
      <c r="Q12069" s="2" t="s">
        <v>47</v>
      </c>
      <c r="R12069" s="2" t="s">
        <v>47</v>
      </c>
      <c r="S12069" s="2" t="s">
        <v>47</v>
      </c>
      <c r="T12069" s="2" t="s">
        <v>47</v>
      </c>
      <c r="U12069" s="2" t="s">
        <v>47</v>
      </c>
      <c r="V12069" s="2" t="s">
        <v>47</v>
      </c>
      <c r="W12069" s="2" t="s">
        <v>47</v>
      </c>
      <c r="X12069" s="2" t="s">
        <v>47</v>
      </c>
      <c r="Y12069" s="2" t="s">
        <v>47</v>
      </c>
      <c r="Z12069" s="2" t="s">
        <v>47</v>
      </c>
      <c r="AA12069" s="2" t="s">
        <v>47</v>
      </c>
      <c r="AB12069" s="2" t="s">
        <v>47</v>
      </c>
      <c r="AC12069" s="2" t="s">
        <v>47</v>
      </c>
      <c r="AD12069" s="2" t="s">
        <v>47</v>
      </c>
      <c r="AE12069" s="2" t="s">
        <v>91213</v>
      </c>
      <c r="AF12069" s="2" t="s">
        <v>47</v>
      </c>
      <c r="AG12069" s="2" t="s">
        <v>3005</v>
      </c>
      <c r="AH12069" s="2" t="s">
        <v>92926</v>
      </c>
      <c r="AI12069" s="2" t="s">
        <v>92927</v>
      </c>
      <c r="AJ12069" s="2" t="s">
        <v>92928</v>
      </c>
      <c r="AK12069" s="2" t="s">
        <v>92929</v>
      </c>
      <c r="AL12069" s="2" t="s">
        <v>92930</v>
      </c>
      <c r="AM12069" s="2" t="s">
        <v>92931</v>
      </c>
      <c r="AN12069" s="2" t="s">
        <v>92932</v>
      </c>
      <c r="AO12069" s="2" t="s">
        <v>92906</v>
      </c>
      <c r="AP12069" s="2" t="s">
        <v>92895</v>
      </c>
      <c r="AQ12069" s="2" t="s">
        <v>47</v>
      </c>
      <c r="AR12069" s="2" t="s">
        <v>92933</v>
      </c>
      <c r="AS12069" s="2" t="s">
        <v>92867</v>
      </c>
    </row>
    <row r="12070" spans="1:45" x14ac:dyDescent="0.3">
      <c r="A12070" s="1">
        <v>38472</v>
      </c>
      <c r="B12070" s="2" t="s">
        <v>91211</v>
      </c>
      <c r="C12070">
        <v>0</v>
      </c>
      <c r="D12070">
        <v>3919</v>
      </c>
      <c r="E12070">
        <v>268</v>
      </c>
      <c r="F12070">
        <v>67</v>
      </c>
      <c r="G12070">
        <v>176</v>
      </c>
      <c r="H12070">
        <v>959</v>
      </c>
      <c r="I12070">
        <v>281</v>
      </c>
      <c r="J12070">
        <v>371</v>
      </c>
      <c r="K12070">
        <v>5</v>
      </c>
      <c r="L12070">
        <v>10</v>
      </c>
      <c r="M12070">
        <v>2005</v>
      </c>
      <c r="N12070" s="2" t="s">
        <v>92855</v>
      </c>
      <c r="O12070">
        <v>85004</v>
      </c>
      <c r="P12070" s="2" t="s">
        <v>47</v>
      </c>
      <c r="Q12070" s="2" t="s">
        <v>47</v>
      </c>
      <c r="R12070" s="2" t="s">
        <v>47</v>
      </c>
      <c r="S12070" s="2" t="s">
        <v>47</v>
      </c>
      <c r="T12070" s="2" t="s">
        <v>47</v>
      </c>
      <c r="U12070" s="2" t="s">
        <v>47</v>
      </c>
      <c r="V12070" s="2" t="s">
        <v>47</v>
      </c>
      <c r="W12070" s="2" t="s">
        <v>47</v>
      </c>
      <c r="X12070" s="2" t="s">
        <v>47</v>
      </c>
      <c r="Y12070" s="2" t="s">
        <v>47</v>
      </c>
      <c r="Z12070" s="2" t="s">
        <v>47</v>
      </c>
      <c r="AA12070" s="2" t="s">
        <v>47</v>
      </c>
      <c r="AB12070" s="2" t="s">
        <v>47</v>
      </c>
      <c r="AC12070" s="2" t="s">
        <v>47</v>
      </c>
      <c r="AD12070" s="2" t="s">
        <v>47</v>
      </c>
      <c r="AE12070" s="2" t="s">
        <v>91213</v>
      </c>
      <c r="AF12070" s="2" t="s">
        <v>47</v>
      </c>
      <c r="AG12070" s="2" t="s">
        <v>3005</v>
      </c>
      <c r="AH12070" s="2" t="s">
        <v>92934</v>
      </c>
      <c r="AI12070" s="2" t="s">
        <v>92935</v>
      </c>
      <c r="AJ12070" s="2" t="s">
        <v>92936</v>
      </c>
      <c r="AK12070" s="2" t="s">
        <v>92937</v>
      </c>
      <c r="AL12070" s="2" t="s">
        <v>92938</v>
      </c>
      <c r="AM12070" s="2" t="s">
        <v>92927</v>
      </c>
      <c r="AN12070" s="2" t="s">
        <v>92939</v>
      </c>
      <c r="AO12070" s="2" t="s">
        <v>92940</v>
      </c>
      <c r="AP12070" s="2" t="s">
        <v>92941</v>
      </c>
      <c r="AQ12070" s="2" t="s">
        <v>47</v>
      </c>
      <c r="AR12070" s="2" t="s">
        <v>92942</v>
      </c>
      <c r="AS12070" s="2" t="s">
        <v>92867</v>
      </c>
    </row>
    <row r="12071" spans="1:45" x14ac:dyDescent="0.3">
      <c r="A12071" s="1">
        <v>38442</v>
      </c>
      <c r="B12071" s="2" t="s">
        <v>91211</v>
      </c>
      <c r="C12071">
        <v>3</v>
      </c>
      <c r="D12071">
        <v>3836</v>
      </c>
      <c r="E12071">
        <v>274</v>
      </c>
      <c r="F12071">
        <v>45</v>
      </c>
      <c r="G12071">
        <v>140</v>
      </c>
      <c r="H12071">
        <v>934</v>
      </c>
      <c r="I12071">
        <v>271</v>
      </c>
      <c r="J12071">
        <v>397</v>
      </c>
      <c r="K12071">
        <v>1</v>
      </c>
      <c r="L12071">
        <v>9</v>
      </c>
      <c r="M12071">
        <v>2005</v>
      </c>
      <c r="N12071" s="2" t="s">
        <v>92855</v>
      </c>
      <c r="O12071">
        <v>86400</v>
      </c>
      <c r="P12071" s="2" t="s">
        <v>47</v>
      </c>
      <c r="Q12071" s="2" t="s">
        <v>47</v>
      </c>
      <c r="R12071" s="2" t="s">
        <v>47</v>
      </c>
      <c r="S12071" s="2" t="s">
        <v>47</v>
      </c>
      <c r="T12071" s="2" t="s">
        <v>47</v>
      </c>
      <c r="U12071" s="2" t="s">
        <v>47</v>
      </c>
      <c r="V12071" s="2" t="s">
        <v>47</v>
      </c>
      <c r="W12071" s="2" t="s">
        <v>47</v>
      </c>
      <c r="X12071" s="2" t="s">
        <v>47</v>
      </c>
      <c r="Y12071" s="2" t="s">
        <v>47</v>
      </c>
      <c r="Z12071" s="2" t="s">
        <v>47</v>
      </c>
      <c r="AA12071" s="2" t="s">
        <v>47</v>
      </c>
      <c r="AB12071" s="2" t="s">
        <v>47</v>
      </c>
      <c r="AC12071" s="2" t="s">
        <v>47</v>
      </c>
      <c r="AD12071" s="2" t="s">
        <v>47</v>
      </c>
      <c r="AE12071" s="2" t="s">
        <v>91213</v>
      </c>
      <c r="AF12071" s="2" t="s">
        <v>47</v>
      </c>
      <c r="AG12071" s="2" t="s">
        <v>92898</v>
      </c>
      <c r="AH12071" s="2" t="s">
        <v>92943</v>
      </c>
      <c r="AI12071" s="2" t="s">
        <v>92944</v>
      </c>
      <c r="AJ12071" s="2" t="s">
        <v>92945</v>
      </c>
      <c r="AK12071" s="2" t="s">
        <v>92946</v>
      </c>
      <c r="AL12071" s="2" t="s">
        <v>92947</v>
      </c>
      <c r="AM12071" s="2" t="s">
        <v>92948</v>
      </c>
      <c r="AN12071" s="2" t="s">
        <v>92949</v>
      </c>
      <c r="AO12071" s="2" t="s">
        <v>92856</v>
      </c>
      <c r="AP12071" s="2" t="s">
        <v>92950</v>
      </c>
      <c r="AQ12071" s="2" t="s">
        <v>47</v>
      </c>
      <c r="AR12071" s="2" t="s">
        <v>92951</v>
      </c>
      <c r="AS12071" s="2" t="s">
        <v>92867</v>
      </c>
    </row>
    <row r="12072" spans="1:45" x14ac:dyDescent="0.3">
      <c r="A12072" s="1">
        <v>38411</v>
      </c>
      <c r="B12072" s="2" t="s">
        <v>91211</v>
      </c>
      <c r="C12072">
        <v>2</v>
      </c>
      <c r="D12072">
        <v>3566</v>
      </c>
      <c r="E12072">
        <v>310</v>
      </c>
      <c r="F12072">
        <v>51</v>
      </c>
      <c r="G12072">
        <v>101</v>
      </c>
      <c r="H12072">
        <v>876</v>
      </c>
      <c r="I12072">
        <v>238</v>
      </c>
      <c r="J12072">
        <v>432</v>
      </c>
      <c r="K12072">
        <v>6</v>
      </c>
      <c r="L12072">
        <v>6</v>
      </c>
      <c r="M12072">
        <v>2005</v>
      </c>
      <c r="N12072" s="2" t="s">
        <v>92855</v>
      </c>
      <c r="O12072">
        <v>86632</v>
      </c>
      <c r="P12072" s="2" t="s">
        <v>47</v>
      </c>
      <c r="Q12072" s="2" t="s">
        <v>47</v>
      </c>
      <c r="R12072" s="2" t="s">
        <v>47</v>
      </c>
      <c r="S12072" s="2" t="s">
        <v>47</v>
      </c>
      <c r="T12072" s="2" t="s">
        <v>47</v>
      </c>
      <c r="U12072" s="2" t="s">
        <v>47</v>
      </c>
      <c r="V12072" s="2" t="s">
        <v>47</v>
      </c>
      <c r="W12072" s="2" t="s">
        <v>47</v>
      </c>
      <c r="X12072" s="2" t="s">
        <v>47</v>
      </c>
      <c r="Y12072" s="2" t="s">
        <v>47</v>
      </c>
      <c r="Z12072" s="2" t="s">
        <v>47</v>
      </c>
      <c r="AA12072" s="2" t="s">
        <v>47</v>
      </c>
      <c r="AB12072" s="2" t="s">
        <v>47</v>
      </c>
      <c r="AC12072" s="2" t="s">
        <v>47</v>
      </c>
      <c r="AD12072" s="2" t="s">
        <v>47</v>
      </c>
      <c r="AE12072" s="2" t="s">
        <v>91213</v>
      </c>
      <c r="AF12072" s="2" t="s">
        <v>47</v>
      </c>
      <c r="AG12072" s="2" t="s">
        <v>92878</v>
      </c>
      <c r="AH12072" s="2" t="s">
        <v>92952</v>
      </c>
      <c r="AI12072" s="2" t="s">
        <v>92953</v>
      </c>
      <c r="AJ12072" s="2" t="s">
        <v>92954</v>
      </c>
      <c r="AK12072" s="2" t="s">
        <v>92955</v>
      </c>
      <c r="AL12072" s="2" t="s">
        <v>92956</v>
      </c>
      <c r="AM12072" s="2" t="s">
        <v>92957</v>
      </c>
      <c r="AN12072" s="2" t="s">
        <v>92958</v>
      </c>
      <c r="AO12072" s="2" t="s">
        <v>92895</v>
      </c>
      <c r="AP12072" s="2" t="s">
        <v>92895</v>
      </c>
      <c r="AQ12072" s="2" t="s">
        <v>47</v>
      </c>
      <c r="AR12072" s="2" t="s">
        <v>92959</v>
      </c>
      <c r="AS12072" s="2" t="s">
        <v>92867</v>
      </c>
    </row>
    <row r="12073" spans="1:45" x14ac:dyDescent="0.3">
      <c r="A12073" s="1">
        <v>38383</v>
      </c>
      <c r="B12073" s="2" t="s">
        <v>91211</v>
      </c>
      <c r="C12073">
        <v>4</v>
      </c>
      <c r="D12073">
        <v>3387</v>
      </c>
      <c r="E12073">
        <v>249</v>
      </c>
      <c r="F12073">
        <v>57</v>
      </c>
      <c r="G12073">
        <v>105</v>
      </c>
      <c r="H12073">
        <v>1013</v>
      </c>
      <c r="I12073">
        <v>276</v>
      </c>
      <c r="J12073">
        <v>404</v>
      </c>
      <c r="K12073">
        <v>4</v>
      </c>
      <c r="L12073">
        <v>6</v>
      </c>
      <c r="M12073">
        <v>2005</v>
      </c>
      <c r="N12073" s="2" t="s">
        <v>92855</v>
      </c>
      <c r="O12073">
        <v>86866</v>
      </c>
      <c r="P12073" s="2" t="s">
        <v>47</v>
      </c>
      <c r="Q12073" s="2" t="s">
        <v>47</v>
      </c>
      <c r="R12073" s="2" t="s">
        <v>47</v>
      </c>
      <c r="S12073" s="2" t="s">
        <v>47</v>
      </c>
      <c r="T12073" s="2" t="s">
        <v>47</v>
      </c>
      <c r="U12073" s="2" t="s">
        <v>47</v>
      </c>
      <c r="V12073" s="2" t="s">
        <v>47</v>
      </c>
      <c r="W12073" s="2" t="s">
        <v>47</v>
      </c>
      <c r="X12073" s="2" t="s">
        <v>47</v>
      </c>
      <c r="Y12073" s="2" t="s">
        <v>47</v>
      </c>
      <c r="Z12073" s="2" t="s">
        <v>47</v>
      </c>
      <c r="AA12073" s="2" t="s">
        <v>47</v>
      </c>
      <c r="AB12073" s="2" t="s">
        <v>47</v>
      </c>
      <c r="AC12073" s="2" t="s">
        <v>47</v>
      </c>
      <c r="AD12073" s="2" t="s">
        <v>47</v>
      </c>
      <c r="AE12073" s="2" t="s">
        <v>91213</v>
      </c>
      <c r="AF12073" s="2" t="s">
        <v>47</v>
      </c>
      <c r="AG12073" s="2" t="s">
        <v>92906</v>
      </c>
      <c r="AH12073" s="2" t="s">
        <v>92960</v>
      </c>
      <c r="AI12073" s="2" t="s">
        <v>92961</v>
      </c>
      <c r="AJ12073" s="2" t="s">
        <v>92962</v>
      </c>
      <c r="AK12073" s="2" t="s">
        <v>92963</v>
      </c>
      <c r="AL12073" s="2" t="s">
        <v>92964</v>
      </c>
      <c r="AM12073" s="2" t="s">
        <v>92965</v>
      </c>
      <c r="AN12073" s="2" t="s">
        <v>92966</v>
      </c>
      <c r="AO12073" s="2" t="s">
        <v>92906</v>
      </c>
      <c r="AP12073" s="2" t="s">
        <v>92895</v>
      </c>
      <c r="AQ12073" s="2" t="s">
        <v>47</v>
      </c>
      <c r="AR12073" s="2" t="s">
        <v>92967</v>
      </c>
      <c r="AS12073" s="2" t="s">
        <v>92867</v>
      </c>
    </row>
    <row r="12074" spans="1:45" x14ac:dyDescent="0.3">
      <c r="A12074" s="1">
        <v>38352</v>
      </c>
      <c r="B12074" s="2" t="s">
        <v>91211</v>
      </c>
      <c r="C12074">
        <v>1</v>
      </c>
      <c r="D12074">
        <v>3589</v>
      </c>
      <c r="E12074">
        <v>305</v>
      </c>
      <c r="F12074">
        <v>49</v>
      </c>
      <c r="G12074">
        <v>152</v>
      </c>
      <c r="H12074">
        <v>943</v>
      </c>
      <c r="I12074">
        <v>258</v>
      </c>
      <c r="J12074">
        <v>553</v>
      </c>
      <c r="K12074">
        <v>9</v>
      </c>
      <c r="L12074">
        <v>10</v>
      </c>
      <c r="M12074">
        <v>2004</v>
      </c>
      <c r="N12074" s="2" t="s">
        <v>92968</v>
      </c>
      <c r="O12074">
        <v>87100</v>
      </c>
      <c r="P12074" s="2" t="s">
        <v>47</v>
      </c>
      <c r="Q12074" s="2" t="s">
        <v>47</v>
      </c>
      <c r="R12074" s="2" t="s">
        <v>47</v>
      </c>
      <c r="S12074" s="2" t="s">
        <v>47</v>
      </c>
      <c r="T12074" s="2" t="s">
        <v>47</v>
      </c>
      <c r="U12074" s="2" t="s">
        <v>47</v>
      </c>
      <c r="V12074" s="2" t="s">
        <v>47</v>
      </c>
      <c r="W12074" s="2" t="s">
        <v>47</v>
      </c>
      <c r="X12074" s="2" t="s">
        <v>47</v>
      </c>
      <c r="Y12074" s="2" t="s">
        <v>47</v>
      </c>
      <c r="Z12074" s="2" t="s">
        <v>47</v>
      </c>
      <c r="AA12074" s="2" t="s">
        <v>47</v>
      </c>
      <c r="AB12074" s="2" t="s">
        <v>47</v>
      </c>
      <c r="AC12074" s="2" t="s">
        <v>47</v>
      </c>
      <c r="AD12074" s="2" t="s">
        <v>47</v>
      </c>
      <c r="AE12074" s="2" t="s">
        <v>91213</v>
      </c>
      <c r="AF12074" s="2" t="s">
        <v>47</v>
      </c>
      <c r="AG12074" s="2" t="s">
        <v>92969</v>
      </c>
      <c r="AH12074" s="2" t="s">
        <v>92970</v>
      </c>
      <c r="AI12074" s="2" t="s">
        <v>92971</v>
      </c>
      <c r="AJ12074" s="2" t="s">
        <v>92972</v>
      </c>
      <c r="AK12074" s="2" t="s">
        <v>92973</v>
      </c>
      <c r="AL12074" s="2" t="s">
        <v>92974</v>
      </c>
      <c r="AM12074" s="2" t="s">
        <v>92975</v>
      </c>
      <c r="AN12074" s="2" t="s">
        <v>92976</v>
      </c>
      <c r="AO12074" s="2" t="s">
        <v>92977</v>
      </c>
      <c r="AP12074" s="2" t="s">
        <v>92978</v>
      </c>
      <c r="AQ12074" s="2" t="s">
        <v>47</v>
      </c>
      <c r="AR12074" s="2" t="s">
        <v>92979</v>
      </c>
      <c r="AS12074" s="2" t="s">
        <v>92980</v>
      </c>
    </row>
    <row r="12075" spans="1:45" x14ac:dyDescent="0.3">
      <c r="A12075" s="1">
        <v>38321</v>
      </c>
      <c r="B12075" s="2" t="s">
        <v>91211</v>
      </c>
      <c r="C12075">
        <v>14</v>
      </c>
      <c r="D12075">
        <v>3706</v>
      </c>
      <c r="E12075">
        <v>275</v>
      </c>
      <c r="F12075">
        <v>54</v>
      </c>
      <c r="G12075">
        <v>125</v>
      </c>
      <c r="H12075">
        <v>876</v>
      </c>
      <c r="I12075">
        <v>218</v>
      </c>
      <c r="J12075">
        <v>440</v>
      </c>
      <c r="K12075">
        <v>6</v>
      </c>
      <c r="L12075">
        <v>11</v>
      </c>
      <c r="M12075">
        <v>2004</v>
      </c>
      <c r="N12075" s="2" t="s">
        <v>92968</v>
      </c>
      <c r="O12075">
        <v>86217</v>
      </c>
      <c r="P12075" s="2" t="s">
        <v>47</v>
      </c>
      <c r="Q12075" s="2" t="s">
        <v>47</v>
      </c>
      <c r="R12075" s="2" t="s">
        <v>47</v>
      </c>
      <c r="S12075" s="2" t="s">
        <v>47</v>
      </c>
      <c r="T12075" s="2" t="s">
        <v>47</v>
      </c>
      <c r="U12075" s="2" t="s">
        <v>47</v>
      </c>
      <c r="V12075" s="2" t="s">
        <v>47</v>
      </c>
      <c r="W12075" s="2" t="s">
        <v>47</v>
      </c>
      <c r="X12075" s="2" t="s">
        <v>47</v>
      </c>
      <c r="Y12075" s="2" t="s">
        <v>47</v>
      </c>
      <c r="Z12075" s="2" t="s">
        <v>47</v>
      </c>
      <c r="AA12075" s="2" t="s">
        <v>47</v>
      </c>
      <c r="AB12075" s="2" t="s">
        <v>47</v>
      </c>
      <c r="AC12075" s="2" t="s">
        <v>47</v>
      </c>
      <c r="AD12075" s="2" t="s">
        <v>47</v>
      </c>
      <c r="AE12075" s="2" t="s">
        <v>91213</v>
      </c>
      <c r="AF12075" s="2" t="s">
        <v>47</v>
      </c>
      <c r="AG12075" s="2" t="s">
        <v>92981</v>
      </c>
      <c r="AH12075" s="2" t="s">
        <v>92982</v>
      </c>
      <c r="AI12075" s="2" t="s">
        <v>92983</v>
      </c>
      <c r="AJ12075" s="2" t="s">
        <v>92984</v>
      </c>
      <c r="AK12075" s="2" t="s">
        <v>92985</v>
      </c>
      <c r="AL12075" s="2" t="s">
        <v>92986</v>
      </c>
      <c r="AM12075" s="2" t="s">
        <v>92987</v>
      </c>
      <c r="AN12075" s="2" t="s">
        <v>92988</v>
      </c>
      <c r="AO12075" s="2" t="s">
        <v>92989</v>
      </c>
      <c r="AP12075" s="2" t="s">
        <v>92990</v>
      </c>
      <c r="AQ12075" s="2" t="s">
        <v>47</v>
      </c>
      <c r="AR12075" s="2" t="s">
        <v>92991</v>
      </c>
      <c r="AS12075" s="2" t="s">
        <v>92980</v>
      </c>
    </row>
    <row r="12076" spans="1:45" x14ac:dyDescent="0.3">
      <c r="A12076" s="1">
        <v>38291</v>
      </c>
      <c r="B12076" s="2" t="s">
        <v>91211</v>
      </c>
      <c r="C12076">
        <v>0</v>
      </c>
      <c r="D12076">
        <v>3677</v>
      </c>
      <c r="E12076">
        <v>249</v>
      </c>
      <c r="F12076">
        <v>43</v>
      </c>
      <c r="G12076">
        <v>160</v>
      </c>
      <c r="H12076">
        <v>801</v>
      </c>
      <c r="I12076">
        <v>251</v>
      </c>
      <c r="J12076">
        <v>478</v>
      </c>
      <c r="K12076">
        <v>2</v>
      </c>
      <c r="L12076">
        <v>8</v>
      </c>
      <c r="M12076">
        <v>2004</v>
      </c>
      <c r="N12076" s="2" t="s">
        <v>92968</v>
      </c>
      <c r="O12076">
        <v>85344</v>
      </c>
      <c r="P12076" s="2" t="s">
        <v>47</v>
      </c>
      <c r="Q12076" s="2" t="s">
        <v>47</v>
      </c>
      <c r="R12076" s="2" t="s">
        <v>47</v>
      </c>
      <c r="S12076" s="2" t="s">
        <v>47</v>
      </c>
      <c r="T12076" s="2" t="s">
        <v>47</v>
      </c>
      <c r="U12076" s="2" t="s">
        <v>47</v>
      </c>
      <c r="V12076" s="2" t="s">
        <v>47</v>
      </c>
      <c r="W12076" s="2" t="s">
        <v>47</v>
      </c>
      <c r="X12076" s="2" t="s">
        <v>47</v>
      </c>
      <c r="Y12076" s="2" t="s">
        <v>47</v>
      </c>
      <c r="Z12076" s="2" t="s">
        <v>47</v>
      </c>
      <c r="AA12076" s="2" t="s">
        <v>47</v>
      </c>
      <c r="AB12076" s="2" t="s">
        <v>47</v>
      </c>
      <c r="AC12076" s="2" t="s">
        <v>47</v>
      </c>
      <c r="AD12076" s="2" t="s">
        <v>47</v>
      </c>
      <c r="AE12076" s="2" t="s">
        <v>91213</v>
      </c>
      <c r="AF12076" s="2" t="s">
        <v>47</v>
      </c>
      <c r="AG12076" s="2" t="s">
        <v>3005</v>
      </c>
      <c r="AH12076" s="2" t="s">
        <v>92992</v>
      </c>
      <c r="AI12076" s="2" t="s">
        <v>92993</v>
      </c>
      <c r="AJ12076" s="2" t="s">
        <v>92994</v>
      </c>
      <c r="AK12076" s="2" t="s">
        <v>92995</v>
      </c>
      <c r="AL12076" s="2" t="s">
        <v>92996</v>
      </c>
      <c r="AM12076" s="2" t="s">
        <v>92997</v>
      </c>
      <c r="AN12076" s="2" t="s">
        <v>92998</v>
      </c>
      <c r="AO12076" s="2" t="s">
        <v>92999</v>
      </c>
      <c r="AP12076" s="2" t="s">
        <v>93000</v>
      </c>
      <c r="AQ12076" s="2" t="s">
        <v>47</v>
      </c>
      <c r="AR12076" s="2" t="s">
        <v>93001</v>
      </c>
      <c r="AS12076" s="2" t="s">
        <v>92980</v>
      </c>
    </row>
    <row r="12077" spans="1:45" x14ac:dyDescent="0.3">
      <c r="A12077" s="1">
        <v>38260</v>
      </c>
      <c r="B12077" s="2" t="s">
        <v>91211</v>
      </c>
      <c r="C12077">
        <v>2</v>
      </c>
      <c r="D12077">
        <v>3887</v>
      </c>
      <c r="E12077">
        <v>274</v>
      </c>
      <c r="F12077">
        <v>89</v>
      </c>
      <c r="G12077">
        <v>164</v>
      </c>
      <c r="H12077">
        <v>900</v>
      </c>
      <c r="I12077">
        <v>269</v>
      </c>
      <c r="J12077">
        <v>443</v>
      </c>
      <c r="K12077">
        <v>6</v>
      </c>
      <c r="L12077">
        <v>8</v>
      </c>
      <c r="M12077">
        <v>2004</v>
      </c>
      <c r="N12077" s="2" t="s">
        <v>92968</v>
      </c>
      <c r="O12077">
        <v>84480</v>
      </c>
      <c r="P12077" s="2" t="s">
        <v>47</v>
      </c>
      <c r="Q12077" s="2" t="s">
        <v>47</v>
      </c>
      <c r="R12077" s="2" t="s">
        <v>47</v>
      </c>
      <c r="S12077" s="2" t="s">
        <v>47</v>
      </c>
      <c r="T12077" s="2" t="s">
        <v>47</v>
      </c>
      <c r="U12077" s="2" t="s">
        <v>47</v>
      </c>
      <c r="V12077" s="2" t="s">
        <v>47</v>
      </c>
      <c r="W12077" s="2" t="s">
        <v>47</v>
      </c>
      <c r="X12077" s="2" t="s">
        <v>47</v>
      </c>
      <c r="Y12077" s="2" t="s">
        <v>47</v>
      </c>
      <c r="Z12077" s="2" t="s">
        <v>47</v>
      </c>
      <c r="AA12077" s="2" t="s">
        <v>47</v>
      </c>
      <c r="AB12077" s="2" t="s">
        <v>47</v>
      </c>
      <c r="AC12077" s="2" t="s">
        <v>47</v>
      </c>
      <c r="AD12077" s="2" t="s">
        <v>47</v>
      </c>
      <c r="AE12077" s="2" t="s">
        <v>91213</v>
      </c>
      <c r="AF12077" s="2" t="s">
        <v>47</v>
      </c>
      <c r="AG12077" s="2" t="s">
        <v>92999</v>
      </c>
      <c r="AH12077" s="2" t="s">
        <v>93002</v>
      </c>
      <c r="AI12077" s="2" t="s">
        <v>93003</v>
      </c>
      <c r="AJ12077" s="2" t="s">
        <v>93004</v>
      </c>
      <c r="AK12077" s="2" t="s">
        <v>93005</v>
      </c>
      <c r="AL12077" s="2" t="s">
        <v>93006</v>
      </c>
      <c r="AM12077" s="2" t="s">
        <v>93007</v>
      </c>
      <c r="AN12077" s="2" t="s">
        <v>93008</v>
      </c>
      <c r="AO12077" s="2" t="s">
        <v>92989</v>
      </c>
      <c r="AP12077" s="2" t="s">
        <v>93000</v>
      </c>
      <c r="AQ12077" s="2" t="s">
        <v>47</v>
      </c>
      <c r="AR12077" s="2" t="s">
        <v>93009</v>
      </c>
      <c r="AS12077" s="2" t="s">
        <v>92980</v>
      </c>
    </row>
    <row r="12078" spans="1:45" x14ac:dyDescent="0.3">
      <c r="A12078" s="1">
        <v>38230</v>
      </c>
      <c r="B12078" s="2" t="s">
        <v>91211</v>
      </c>
      <c r="C12078">
        <v>1</v>
      </c>
      <c r="D12078">
        <v>3952</v>
      </c>
      <c r="E12078">
        <v>365</v>
      </c>
      <c r="F12078">
        <v>60</v>
      </c>
      <c r="G12078">
        <v>70</v>
      </c>
      <c r="H12078">
        <v>740</v>
      </c>
      <c r="I12078">
        <v>243</v>
      </c>
      <c r="J12078">
        <v>456</v>
      </c>
      <c r="K12078">
        <v>1</v>
      </c>
      <c r="L12078">
        <v>15</v>
      </c>
      <c r="M12078">
        <v>2004</v>
      </c>
      <c r="N12078" s="2" t="s">
        <v>92968</v>
      </c>
      <c r="O12078">
        <v>82664</v>
      </c>
      <c r="P12078" s="2" t="s">
        <v>47</v>
      </c>
      <c r="Q12078" s="2" t="s">
        <v>47</v>
      </c>
      <c r="R12078" s="2" t="s">
        <v>47</v>
      </c>
      <c r="S12078" s="2" t="s">
        <v>47</v>
      </c>
      <c r="T12078" s="2" t="s">
        <v>47</v>
      </c>
      <c r="U12078" s="2" t="s">
        <v>47</v>
      </c>
      <c r="V12078" s="2" t="s">
        <v>47</v>
      </c>
      <c r="W12078" s="2" t="s">
        <v>47</v>
      </c>
      <c r="X12078" s="2" t="s">
        <v>47</v>
      </c>
      <c r="Y12078" s="2" t="s">
        <v>47</v>
      </c>
      <c r="Z12078" s="2" t="s">
        <v>47</v>
      </c>
      <c r="AA12078" s="2" t="s">
        <v>47</v>
      </c>
      <c r="AB12078" s="2" t="s">
        <v>47</v>
      </c>
      <c r="AC12078" s="2" t="s">
        <v>47</v>
      </c>
      <c r="AD12078" s="2" t="s">
        <v>47</v>
      </c>
      <c r="AE12078" s="2" t="s">
        <v>91213</v>
      </c>
      <c r="AF12078" s="2" t="s">
        <v>47</v>
      </c>
      <c r="AG12078" s="2" t="s">
        <v>92969</v>
      </c>
      <c r="AH12078" s="2" t="s">
        <v>93010</v>
      </c>
      <c r="AI12078" s="2" t="s">
        <v>93011</v>
      </c>
      <c r="AJ12078" s="2" t="s">
        <v>93012</v>
      </c>
      <c r="AK12078" s="2" t="s">
        <v>93013</v>
      </c>
      <c r="AL12078" s="2" t="s">
        <v>93014</v>
      </c>
      <c r="AM12078" s="2" t="s">
        <v>93015</v>
      </c>
      <c r="AN12078" s="2" t="s">
        <v>93016</v>
      </c>
      <c r="AO12078" s="2" t="s">
        <v>92969</v>
      </c>
      <c r="AP12078" s="2" t="s">
        <v>93017</v>
      </c>
      <c r="AQ12078" s="2" t="s">
        <v>47</v>
      </c>
      <c r="AR12078" s="2" t="s">
        <v>93018</v>
      </c>
      <c r="AS12078" s="2" t="s">
        <v>92980</v>
      </c>
    </row>
    <row r="12079" spans="1:45" x14ac:dyDescent="0.3">
      <c r="A12079" s="1">
        <v>38199</v>
      </c>
      <c r="B12079" s="2" t="s">
        <v>91211</v>
      </c>
      <c r="C12079">
        <v>2</v>
      </c>
      <c r="D12079">
        <v>4324</v>
      </c>
      <c r="E12079">
        <v>411</v>
      </c>
      <c r="F12079">
        <v>71</v>
      </c>
      <c r="G12079">
        <v>137</v>
      </c>
      <c r="H12079">
        <v>841</v>
      </c>
      <c r="I12079">
        <v>247</v>
      </c>
      <c r="J12079">
        <v>594</v>
      </c>
      <c r="K12079">
        <v>4</v>
      </c>
      <c r="L12079">
        <v>7</v>
      </c>
      <c r="M12079">
        <v>2004</v>
      </c>
      <c r="N12079" s="2" t="s">
        <v>92968</v>
      </c>
      <c r="O12079">
        <v>80888</v>
      </c>
      <c r="P12079" s="2" t="s">
        <v>47</v>
      </c>
      <c r="Q12079" s="2" t="s">
        <v>47</v>
      </c>
      <c r="R12079" s="2" t="s">
        <v>47</v>
      </c>
      <c r="S12079" s="2" t="s">
        <v>47</v>
      </c>
      <c r="T12079" s="2" t="s">
        <v>47</v>
      </c>
      <c r="U12079" s="2" t="s">
        <v>47</v>
      </c>
      <c r="V12079" s="2" t="s">
        <v>47</v>
      </c>
      <c r="W12079" s="2" t="s">
        <v>47</v>
      </c>
      <c r="X12079" s="2" t="s">
        <v>47</v>
      </c>
      <c r="Y12079" s="2" t="s">
        <v>47</v>
      </c>
      <c r="Z12079" s="2" t="s">
        <v>47</v>
      </c>
      <c r="AA12079" s="2" t="s">
        <v>47</v>
      </c>
      <c r="AB12079" s="2" t="s">
        <v>47</v>
      </c>
      <c r="AC12079" s="2" t="s">
        <v>47</v>
      </c>
      <c r="AD12079" s="2" t="s">
        <v>47</v>
      </c>
      <c r="AE12079" s="2" t="s">
        <v>91213</v>
      </c>
      <c r="AF12079" s="2" t="s">
        <v>47</v>
      </c>
      <c r="AG12079" s="2" t="s">
        <v>92999</v>
      </c>
      <c r="AH12079" s="2" t="s">
        <v>93019</v>
      </c>
      <c r="AI12079" s="2" t="s">
        <v>93020</v>
      </c>
      <c r="AJ12079" s="2" t="s">
        <v>93021</v>
      </c>
      <c r="AK12079" s="2" t="s">
        <v>93022</v>
      </c>
      <c r="AL12079" s="2" t="s">
        <v>93023</v>
      </c>
      <c r="AM12079" s="2" t="s">
        <v>93024</v>
      </c>
      <c r="AN12079" s="2" t="s">
        <v>93025</v>
      </c>
      <c r="AO12079" s="2" t="s">
        <v>93026</v>
      </c>
      <c r="AP12079" s="2" t="s">
        <v>93027</v>
      </c>
      <c r="AQ12079" s="2" t="s">
        <v>47</v>
      </c>
      <c r="AR12079" s="2" t="s">
        <v>93028</v>
      </c>
      <c r="AS12079" s="2" t="s">
        <v>92980</v>
      </c>
    </row>
    <row r="12080" spans="1:45" x14ac:dyDescent="0.3">
      <c r="A12080" s="1">
        <v>38168</v>
      </c>
      <c r="B12080" s="2" t="s">
        <v>91211</v>
      </c>
      <c r="C12080">
        <v>1</v>
      </c>
      <c r="D12080">
        <v>4562</v>
      </c>
      <c r="E12080">
        <v>393</v>
      </c>
      <c r="F12080">
        <v>72</v>
      </c>
      <c r="G12080">
        <v>122</v>
      </c>
      <c r="H12080">
        <v>894</v>
      </c>
      <c r="I12080">
        <v>288</v>
      </c>
      <c r="J12080">
        <v>564</v>
      </c>
      <c r="K12080">
        <v>2</v>
      </c>
      <c r="L12080">
        <v>6</v>
      </c>
      <c r="M12080">
        <v>2004</v>
      </c>
      <c r="N12080" s="2" t="s">
        <v>92968</v>
      </c>
      <c r="O12080">
        <v>79150</v>
      </c>
      <c r="P12080" s="2" t="s">
        <v>47</v>
      </c>
      <c r="Q12080" s="2" t="s">
        <v>47</v>
      </c>
      <c r="R12080" s="2" t="s">
        <v>47</v>
      </c>
      <c r="S12080" s="2" t="s">
        <v>47</v>
      </c>
      <c r="T12080" s="2" t="s">
        <v>47</v>
      </c>
      <c r="U12080" s="2" t="s">
        <v>47</v>
      </c>
      <c r="V12080" s="2" t="s">
        <v>47</v>
      </c>
      <c r="W12080" s="2" t="s">
        <v>47</v>
      </c>
      <c r="X12080" s="2" t="s">
        <v>47</v>
      </c>
      <c r="Y12080" s="2" t="s">
        <v>47</v>
      </c>
      <c r="Z12080" s="2" t="s">
        <v>47</v>
      </c>
      <c r="AA12080" s="2" t="s">
        <v>47</v>
      </c>
      <c r="AB12080" s="2" t="s">
        <v>47</v>
      </c>
      <c r="AC12080" s="2" t="s">
        <v>47</v>
      </c>
      <c r="AD12080" s="2" t="s">
        <v>47</v>
      </c>
      <c r="AE12080" s="2" t="s">
        <v>91213</v>
      </c>
      <c r="AF12080" s="2" t="s">
        <v>47</v>
      </c>
      <c r="AG12080" s="2" t="s">
        <v>92969</v>
      </c>
      <c r="AH12080" s="2" t="s">
        <v>93029</v>
      </c>
      <c r="AI12080" s="2" t="s">
        <v>93030</v>
      </c>
      <c r="AJ12080" s="2" t="s">
        <v>93031</v>
      </c>
      <c r="AK12080" s="2" t="s">
        <v>93032</v>
      </c>
      <c r="AL12080" s="2" t="s">
        <v>93033</v>
      </c>
      <c r="AM12080" s="2" t="s">
        <v>93034</v>
      </c>
      <c r="AN12080" s="2" t="s">
        <v>93035</v>
      </c>
      <c r="AO12080" s="2" t="s">
        <v>92999</v>
      </c>
      <c r="AP12080" s="2" t="s">
        <v>92989</v>
      </c>
      <c r="AQ12080" s="2" t="s">
        <v>47</v>
      </c>
      <c r="AR12080" s="2" t="s">
        <v>93036</v>
      </c>
      <c r="AS12080" s="2" t="s">
        <v>92980</v>
      </c>
    </row>
    <row r="12081" spans="1:45" x14ac:dyDescent="0.3">
      <c r="A12081" s="1">
        <v>38138</v>
      </c>
      <c r="B12081" s="2" t="s">
        <v>91211</v>
      </c>
      <c r="C12081">
        <v>3</v>
      </c>
      <c r="D12081">
        <v>3829</v>
      </c>
      <c r="E12081">
        <v>303</v>
      </c>
      <c r="F12081">
        <v>84</v>
      </c>
      <c r="G12081">
        <v>115</v>
      </c>
      <c r="H12081">
        <v>832</v>
      </c>
      <c r="I12081">
        <v>297</v>
      </c>
      <c r="J12081">
        <v>313</v>
      </c>
      <c r="K12081">
        <v>17</v>
      </c>
      <c r="L12081">
        <v>23</v>
      </c>
      <c r="M12081">
        <v>2004</v>
      </c>
      <c r="N12081" s="2" t="s">
        <v>92968</v>
      </c>
      <c r="O12081">
        <v>80309</v>
      </c>
      <c r="P12081" s="2" t="s">
        <v>47</v>
      </c>
      <c r="Q12081" s="2" t="s">
        <v>47</v>
      </c>
      <c r="R12081" s="2" t="s">
        <v>47</v>
      </c>
      <c r="S12081" s="2" t="s">
        <v>47</v>
      </c>
      <c r="T12081" s="2" t="s">
        <v>47</v>
      </c>
      <c r="U12081" s="2" t="s">
        <v>47</v>
      </c>
      <c r="V12081" s="2" t="s">
        <v>47</v>
      </c>
      <c r="W12081" s="2" t="s">
        <v>47</v>
      </c>
      <c r="X12081" s="2" t="s">
        <v>47</v>
      </c>
      <c r="Y12081" s="2" t="s">
        <v>47</v>
      </c>
      <c r="Z12081" s="2" t="s">
        <v>47</v>
      </c>
      <c r="AA12081" s="2" t="s">
        <v>47</v>
      </c>
      <c r="AB12081" s="2" t="s">
        <v>47</v>
      </c>
      <c r="AC12081" s="2" t="s">
        <v>47</v>
      </c>
      <c r="AD12081" s="2" t="s">
        <v>47</v>
      </c>
      <c r="AE12081" s="2" t="s">
        <v>91213</v>
      </c>
      <c r="AF12081" s="2" t="s">
        <v>47</v>
      </c>
      <c r="AG12081" s="2" t="s">
        <v>93037</v>
      </c>
      <c r="AH12081" s="2" t="s">
        <v>93038</v>
      </c>
      <c r="AI12081" s="2" t="s">
        <v>93039</v>
      </c>
      <c r="AJ12081" s="2" t="s">
        <v>93040</v>
      </c>
      <c r="AK12081" s="2" t="s">
        <v>93041</v>
      </c>
      <c r="AL12081" s="2" t="s">
        <v>93042</v>
      </c>
      <c r="AM12081" s="2" t="s">
        <v>93043</v>
      </c>
      <c r="AN12081" s="2" t="s">
        <v>93044</v>
      </c>
      <c r="AO12081" s="2" t="s">
        <v>93045</v>
      </c>
      <c r="AP12081" s="2" t="s">
        <v>93046</v>
      </c>
      <c r="AQ12081" s="2" t="s">
        <v>47</v>
      </c>
      <c r="AR12081" s="2" t="s">
        <v>93047</v>
      </c>
      <c r="AS12081" s="2" t="s">
        <v>92980</v>
      </c>
    </row>
    <row r="12082" spans="1:45" x14ac:dyDescent="0.3">
      <c r="A12082" s="1">
        <v>38107</v>
      </c>
      <c r="B12082" s="2" t="s">
        <v>91211</v>
      </c>
      <c r="C12082">
        <v>0</v>
      </c>
      <c r="D12082">
        <v>3901</v>
      </c>
      <c r="E12082">
        <v>283</v>
      </c>
      <c r="F12082">
        <v>81</v>
      </c>
      <c r="G12082">
        <v>71</v>
      </c>
      <c r="H12082">
        <v>883</v>
      </c>
      <c r="I12082">
        <v>239</v>
      </c>
      <c r="J12082">
        <v>387</v>
      </c>
      <c r="K12082">
        <v>9</v>
      </c>
      <c r="L12082">
        <v>18</v>
      </c>
      <c r="M12082">
        <v>2004</v>
      </c>
      <c r="N12082" s="2" t="s">
        <v>92968</v>
      </c>
      <c r="O12082">
        <v>81486</v>
      </c>
      <c r="P12082" s="2" t="s">
        <v>47</v>
      </c>
      <c r="Q12082" s="2" t="s">
        <v>47</v>
      </c>
      <c r="R12082" s="2" t="s">
        <v>47</v>
      </c>
      <c r="S12082" s="2" t="s">
        <v>47</v>
      </c>
      <c r="T12082" s="2" t="s">
        <v>47</v>
      </c>
      <c r="U12082" s="2" t="s">
        <v>47</v>
      </c>
      <c r="V12082" s="2" t="s">
        <v>47</v>
      </c>
      <c r="W12082" s="2" t="s">
        <v>47</v>
      </c>
      <c r="X12082" s="2" t="s">
        <v>47</v>
      </c>
      <c r="Y12082" s="2" t="s">
        <v>47</v>
      </c>
      <c r="Z12082" s="2" t="s">
        <v>47</v>
      </c>
      <c r="AA12082" s="2" t="s">
        <v>47</v>
      </c>
      <c r="AB12082" s="2" t="s">
        <v>47</v>
      </c>
      <c r="AC12082" s="2" t="s">
        <v>47</v>
      </c>
      <c r="AD12082" s="2" t="s">
        <v>47</v>
      </c>
      <c r="AE12082" s="2" t="s">
        <v>91213</v>
      </c>
      <c r="AF12082" s="2" t="s">
        <v>47</v>
      </c>
      <c r="AG12082" s="2" t="s">
        <v>3005</v>
      </c>
      <c r="AH12082" s="2" t="s">
        <v>93048</v>
      </c>
      <c r="AI12082" s="2" t="s">
        <v>93049</v>
      </c>
      <c r="AJ12082" s="2" t="s">
        <v>93050</v>
      </c>
      <c r="AK12082" s="2" t="s">
        <v>93021</v>
      </c>
      <c r="AL12082" s="2" t="s">
        <v>93051</v>
      </c>
      <c r="AM12082" s="2" t="s">
        <v>93052</v>
      </c>
      <c r="AN12082" s="2" t="s">
        <v>93053</v>
      </c>
      <c r="AO12082" s="2" t="s">
        <v>92977</v>
      </c>
      <c r="AP12082" s="2" t="s">
        <v>93054</v>
      </c>
      <c r="AQ12082" s="2" t="s">
        <v>47</v>
      </c>
      <c r="AR12082" s="2" t="s">
        <v>93055</v>
      </c>
      <c r="AS12082" s="2" t="s">
        <v>92980</v>
      </c>
    </row>
    <row r="12083" spans="1:45" x14ac:dyDescent="0.3">
      <c r="A12083" s="1">
        <v>38077</v>
      </c>
      <c r="B12083" s="2" t="s">
        <v>91211</v>
      </c>
      <c r="C12083">
        <v>3</v>
      </c>
      <c r="D12083">
        <v>3976</v>
      </c>
      <c r="E12083">
        <v>255</v>
      </c>
      <c r="F12083">
        <v>67</v>
      </c>
      <c r="G12083">
        <v>152</v>
      </c>
      <c r="H12083">
        <v>813</v>
      </c>
      <c r="I12083">
        <v>269</v>
      </c>
      <c r="J12083">
        <v>541</v>
      </c>
      <c r="K12083">
        <v>13</v>
      </c>
      <c r="L12083">
        <v>7</v>
      </c>
      <c r="M12083">
        <v>2004</v>
      </c>
      <c r="N12083" s="2" t="s">
        <v>92968</v>
      </c>
      <c r="O12083">
        <v>82680</v>
      </c>
      <c r="P12083" s="2" t="s">
        <v>47</v>
      </c>
      <c r="Q12083" s="2" t="s">
        <v>47</v>
      </c>
      <c r="R12083" s="2" t="s">
        <v>47</v>
      </c>
      <c r="S12083" s="2" t="s">
        <v>47</v>
      </c>
      <c r="T12083" s="2" t="s">
        <v>47</v>
      </c>
      <c r="U12083" s="2" t="s">
        <v>47</v>
      </c>
      <c r="V12083" s="2" t="s">
        <v>47</v>
      </c>
      <c r="W12083" s="2" t="s">
        <v>47</v>
      </c>
      <c r="X12083" s="2" t="s">
        <v>47</v>
      </c>
      <c r="Y12083" s="2" t="s">
        <v>47</v>
      </c>
      <c r="Z12083" s="2" t="s">
        <v>47</v>
      </c>
      <c r="AA12083" s="2" t="s">
        <v>47</v>
      </c>
      <c r="AB12083" s="2" t="s">
        <v>47</v>
      </c>
      <c r="AC12083" s="2" t="s">
        <v>47</v>
      </c>
      <c r="AD12083" s="2" t="s">
        <v>47</v>
      </c>
      <c r="AE12083" s="2" t="s">
        <v>91213</v>
      </c>
      <c r="AF12083" s="2" t="s">
        <v>47</v>
      </c>
      <c r="AG12083" s="2" t="s">
        <v>93037</v>
      </c>
      <c r="AH12083" s="2" t="s">
        <v>93056</v>
      </c>
      <c r="AI12083" s="2" t="s">
        <v>93057</v>
      </c>
      <c r="AJ12083" s="2" t="s">
        <v>93058</v>
      </c>
      <c r="AK12083" s="2" t="s">
        <v>92973</v>
      </c>
      <c r="AL12083" s="2" t="s">
        <v>93059</v>
      </c>
      <c r="AM12083" s="2" t="s">
        <v>93007</v>
      </c>
      <c r="AN12083" s="2" t="s">
        <v>93060</v>
      </c>
      <c r="AO12083" s="2" t="s">
        <v>93061</v>
      </c>
      <c r="AP12083" s="2" t="s">
        <v>93027</v>
      </c>
      <c r="AQ12083" s="2" t="s">
        <v>47</v>
      </c>
      <c r="AR12083" s="2" t="s">
        <v>93062</v>
      </c>
      <c r="AS12083" s="2" t="s">
        <v>92980</v>
      </c>
    </row>
    <row r="12084" spans="1:45" x14ac:dyDescent="0.3">
      <c r="A12084" s="1">
        <v>38046</v>
      </c>
      <c r="B12084" s="2" t="s">
        <v>91211</v>
      </c>
      <c r="C12084">
        <v>2</v>
      </c>
      <c r="D12084">
        <v>3716</v>
      </c>
      <c r="E12084">
        <v>292</v>
      </c>
      <c r="F12084">
        <v>45</v>
      </c>
      <c r="G12084">
        <v>100</v>
      </c>
      <c r="H12084">
        <v>935</v>
      </c>
      <c r="I12084">
        <v>201</v>
      </c>
      <c r="J12084">
        <v>450</v>
      </c>
      <c r="K12084">
        <v>10</v>
      </c>
      <c r="L12084">
        <v>5</v>
      </c>
      <c r="M12084">
        <v>2004</v>
      </c>
      <c r="N12084" s="2" t="s">
        <v>92968</v>
      </c>
      <c r="O12084">
        <v>83229</v>
      </c>
      <c r="P12084" s="2" t="s">
        <v>47</v>
      </c>
      <c r="Q12084" s="2" t="s">
        <v>47</v>
      </c>
      <c r="R12084" s="2" t="s">
        <v>47</v>
      </c>
      <c r="S12084" s="2" t="s">
        <v>47</v>
      </c>
      <c r="T12084" s="2" t="s">
        <v>47</v>
      </c>
      <c r="U12084" s="2" t="s">
        <v>47</v>
      </c>
      <c r="V12084" s="2" t="s">
        <v>47</v>
      </c>
      <c r="W12084" s="2" t="s">
        <v>47</v>
      </c>
      <c r="X12084" s="2" t="s">
        <v>47</v>
      </c>
      <c r="Y12084" s="2" t="s">
        <v>47</v>
      </c>
      <c r="Z12084" s="2" t="s">
        <v>47</v>
      </c>
      <c r="AA12084" s="2" t="s">
        <v>47</v>
      </c>
      <c r="AB12084" s="2" t="s">
        <v>47</v>
      </c>
      <c r="AC12084" s="2" t="s">
        <v>47</v>
      </c>
      <c r="AD12084" s="2" t="s">
        <v>47</v>
      </c>
      <c r="AE12084" s="2" t="s">
        <v>91213</v>
      </c>
      <c r="AF12084" s="2" t="s">
        <v>47</v>
      </c>
      <c r="AG12084" s="2" t="s">
        <v>92999</v>
      </c>
      <c r="AH12084" s="2" t="s">
        <v>93063</v>
      </c>
      <c r="AI12084" s="2" t="s">
        <v>93064</v>
      </c>
      <c r="AJ12084" s="2" t="s">
        <v>93065</v>
      </c>
      <c r="AK12084" s="2" t="s">
        <v>93066</v>
      </c>
      <c r="AL12084" s="2" t="s">
        <v>93067</v>
      </c>
      <c r="AM12084" s="2" t="s">
        <v>93068</v>
      </c>
      <c r="AN12084" s="2" t="s">
        <v>93069</v>
      </c>
      <c r="AO12084" s="2" t="s">
        <v>92978</v>
      </c>
      <c r="AP12084" s="2" t="s">
        <v>93070</v>
      </c>
      <c r="AQ12084" s="2" t="s">
        <v>47</v>
      </c>
      <c r="AR12084" s="2" t="s">
        <v>93071</v>
      </c>
      <c r="AS12084" s="2" t="s">
        <v>92980</v>
      </c>
    </row>
    <row r="12085" spans="1:45" x14ac:dyDescent="0.3">
      <c r="A12085" s="1">
        <v>38017</v>
      </c>
      <c r="B12085" s="2" t="s">
        <v>91211</v>
      </c>
      <c r="C12085">
        <v>1</v>
      </c>
      <c r="D12085">
        <v>3782</v>
      </c>
      <c r="E12085">
        <v>326</v>
      </c>
      <c r="F12085">
        <v>77</v>
      </c>
      <c r="G12085">
        <v>79</v>
      </c>
      <c r="H12085">
        <v>1037</v>
      </c>
      <c r="I12085">
        <v>235</v>
      </c>
      <c r="J12085">
        <v>433</v>
      </c>
      <c r="K12085">
        <v>2</v>
      </c>
      <c r="L12085">
        <v>5</v>
      </c>
      <c r="M12085">
        <v>2004</v>
      </c>
      <c r="N12085" s="2" t="s">
        <v>92968</v>
      </c>
      <c r="O12085">
        <v>83782</v>
      </c>
      <c r="P12085" s="2" t="s">
        <v>47</v>
      </c>
      <c r="Q12085" s="2" t="s">
        <v>47</v>
      </c>
      <c r="R12085" s="2" t="s">
        <v>47</v>
      </c>
      <c r="S12085" s="2" t="s">
        <v>47</v>
      </c>
      <c r="T12085" s="2" t="s">
        <v>47</v>
      </c>
      <c r="U12085" s="2" t="s">
        <v>47</v>
      </c>
      <c r="V12085" s="2" t="s">
        <v>47</v>
      </c>
      <c r="W12085" s="2" t="s">
        <v>47</v>
      </c>
      <c r="X12085" s="2" t="s">
        <v>47</v>
      </c>
      <c r="Y12085" s="2" t="s">
        <v>47</v>
      </c>
      <c r="Z12085" s="2" t="s">
        <v>47</v>
      </c>
      <c r="AA12085" s="2" t="s">
        <v>47</v>
      </c>
      <c r="AB12085" s="2" t="s">
        <v>47</v>
      </c>
      <c r="AC12085" s="2" t="s">
        <v>47</v>
      </c>
      <c r="AD12085" s="2" t="s">
        <v>47</v>
      </c>
      <c r="AE12085" s="2" t="s">
        <v>91213</v>
      </c>
      <c r="AF12085" s="2" t="s">
        <v>47</v>
      </c>
      <c r="AG12085" s="2" t="s">
        <v>92969</v>
      </c>
      <c r="AH12085" s="2" t="s">
        <v>93072</v>
      </c>
      <c r="AI12085" s="2" t="s">
        <v>93073</v>
      </c>
      <c r="AJ12085" s="2" t="s">
        <v>93074</v>
      </c>
      <c r="AK12085" s="2" t="s">
        <v>93075</v>
      </c>
      <c r="AL12085" s="2" t="s">
        <v>93076</v>
      </c>
      <c r="AM12085" s="2" t="s">
        <v>93077</v>
      </c>
      <c r="AN12085" s="2" t="s">
        <v>93078</v>
      </c>
      <c r="AO12085" s="2" t="s">
        <v>92999</v>
      </c>
      <c r="AP12085" s="2" t="s">
        <v>93070</v>
      </c>
      <c r="AQ12085" s="2" t="s">
        <v>47</v>
      </c>
      <c r="AR12085" s="2" t="s">
        <v>93079</v>
      </c>
      <c r="AS12085" s="2" t="s">
        <v>92980</v>
      </c>
    </row>
    <row r="12086" spans="1:45" x14ac:dyDescent="0.3">
      <c r="A12086" s="1">
        <v>37986</v>
      </c>
      <c r="B12086" s="2" t="s">
        <v>91211</v>
      </c>
      <c r="C12086">
        <v>2</v>
      </c>
      <c r="D12086">
        <v>3815</v>
      </c>
      <c r="E12086">
        <v>316</v>
      </c>
      <c r="F12086">
        <v>51</v>
      </c>
      <c r="G12086">
        <v>201</v>
      </c>
      <c r="H12086">
        <v>861</v>
      </c>
      <c r="I12086">
        <v>220</v>
      </c>
      <c r="J12086">
        <v>686</v>
      </c>
      <c r="K12086">
        <v>4</v>
      </c>
      <c r="L12086">
        <v>18</v>
      </c>
      <c r="M12086">
        <v>2003</v>
      </c>
      <c r="N12086" s="2" t="s">
        <v>93080</v>
      </c>
      <c r="O12086">
        <v>84340</v>
      </c>
      <c r="P12086" s="2" t="s">
        <v>47</v>
      </c>
      <c r="Q12086" s="2" t="s">
        <v>47</v>
      </c>
      <c r="R12086" s="2" t="s">
        <v>47</v>
      </c>
      <c r="S12086" s="2" t="s">
        <v>47</v>
      </c>
      <c r="T12086" s="2" t="s">
        <v>47</v>
      </c>
      <c r="U12086" s="2" t="s">
        <v>47</v>
      </c>
      <c r="V12086" s="2" t="s">
        <v>47</v>
      </c>
      <c r="W12086" s="2" t="s">
        <v>47</v>
      </c>
      <c r="X12086" s="2" t="s">
        <v>47</v>
      </c>
      <c r="Y12086" s="2" t="s">
        <v>47</v>
      </c>
      <c r="Z12086" s="2" t="s">
        <v>47</v>
      </c>
      <c r="AA12086" s="2" t="s">
        <v>47</v>
      </c>
      <c r="AB12086" s="2" t="s">
        <v>47</v>
      </c>
      <c r="AC12086" s="2" t="s">
        <v>47</v>
      </c>
      <c r="AD12086" s="2" t="s">
        <v>47</v>
      </c>
      <c r="AE12086" s="2" t="s">
        <v>91213</v>
      </c>
      <c r="AF12086" s="2" t="s">
        <v>47</v>
      </c>
      <c r="AG12086" s="2" t="s">
        <v>93081</v>
      </c>
      <c r="AH12086" s="2" t="s">
        <v>93082</v>
      </c>
      <c r="AI12086" s="2" t="s">
        <v>93083</v>
      </c>
      <c r="AJ12086" s="2" t="s">
        <v>93084</v>
      </c>
      <c r="AK12086" s="2" t="s">
        <v>93085</v>
      </c>
      <c r="AL12086" s="2" t="s">
        <v>93086</v>
      </c>
      <c r="AM12086" s="2" t="s">
        <v>93087</v>
      </c>
      <c r="AN12086" s="2" t="s">
        <v>93088</v>
      </c>
      <c r="AO12086" s="2" t="s">
        <v>93089</v>
      </c>
      <c r="AP12086" s="2" t="s">
        <v>93090</v>
      </c>
      <c r="AQ12086" s="2" t="s">
        <v>47</v>
      </c>
      <c r="AR12086" s="2" t="s">
        <v>93091</v>
      </c>
      <c r="AS12086" s="2" t="s">
        <v>93092</v>
      </c>
    </row>
    <row r="12087" spans="1:45" x14ac:dyDescent="0.3">
      <c r="A12087" s="1">
        <v>37955</v>
      </c>
      <c r="B12087" s="2" t="s">
        <v>91211</v>
      </c>
      <c r="C12087">
        <v>3</v>
      </c>
      <c r="D12087">
        <v>3543</v>
      </c>
      <c r="E12087">
        <v>314</v>
      </c>
      <c r="F12087">
        <v>78</v>
      </c>
      <c r="G12087">
        <v>146</v>
      </c>
      <c r="H12087">
        <v>888</v>
      </c>
      <c r="I12087">
        <v>220</v>
      </c>
      <c r="J12087">
        <v>747</v>
      </c>
      <c r="K12087">
        <v>5</v>
      </c>
      <c r="L12087">
        <v>7</v>
      </c>
      <c r="M12087">
        <v>2003</v>
      </c>
      <c r="N12087" s="2" t="s">
        <v>93080</v>
      </c>
      <c r="O12087">
        <v>83232</v>
      </c>
      <c r="P12087" s="2" t="s">
        <v>47</v>
      </c>
      <c r="Q12087" s="2" t="s">
        <v>47</v>
      </c>
      <c r="R12087" s="2" t="s">
        <v>47</v>
      </c>
      <c r="S12087" s="2" t="s">
        <v>47</v>
      </c>
      <c r="T12087" s="2" t="s">
        <v>47</v>
      </c>
      <c r="U12087" s="2" t="s">
        <v>47</v>
      </c>
      <c r="V12087" s="2" t="s">
        <v>47</v>
      </c>
      <c r="W12087" s="2" t="s">
        <v>47</v>
      </c>
      <c r="X12087" s="2" t="s">
        <v>47</v>
      </c>
      <c r="Y12087" s="2" t="s">
        <v>47</v>
      </c>
      <c r="Z12087" s="2" t="s">
        <v>47</v>
      </c>
      <c r="AA12087" s="2" t="s">
        <v>47</v>
      </c>
      <c r="AB12087" s="2" t="s">
        <v>47</v>
      </c>
      <c r="AC12087" s="2" t="s">
        <v>47</v>
      </c>
      <c r="AD12087" s="2" t="s">
        <v>47</v>
      </c>
      <c r="AE12087" s="2" t="s">
        <v>91213</v>
      </c>
      <c r="AF12087" s="2" t="s">
        <v>47</v>
      </c>
      <c r="AG12087" s="2" t="s">
        <v>93093</v>
      </c>
      <c r="AH12087" s="2" t="s">
        <v>93094</v>
      </c>
      <c r="AI12087" s="2" t="s">
        <v>93095</v>
      </c>
      <c r="AJ12087" s="2" t="s">
        <v>93096</v>
      </c>
      <c r="AK12087" s="2" t="s">
        <v>93097</v>
      </c>
      <c r="AL12087" s="2" t="s">
        <v>93098</v>
      </c>
      <c r="AM12087" s="2" t="s">
        <v>93087</v>
      </c>
      <c r="AN12087" s="2" t="s">
        <v>93099</v>
      </c>
      <c r="AO12087" s="2" t="s">
        <v>93100</v>
      </c>
      <c r="AP12087" s="2" t="s">
        <v>93101</v>
      </c>
      <c r="AQ12087" s="2" t="s">
        <v>47</v>
      </c>
      <c r="AR12087" s="2" t="s">
        <v>93102</v>
      </c>
      <c r="AS12087" s="2" t="s">
        <v>93092</v>
      </c>
    </row>
    <row r="12088" spans="1:45" x14ac:dyDescent="0.3">
      <c r="A12088" s="1">
        <v>37925</v>
      </c>
      <c r="B12088" s="2" t="s">
        <v>91211</v>
      </c>
      <c r="C12088">
        <v>1</v>
      </c>
      <c r="D12088">
        <v>4223</v>
      </c>
      <c r="E12088">
        <v>338</v>
      </c>
      <c r="F12088">
        <v>66</v>
      </c>
      <c r="G12088">
        <v>101</v>
      </c>
      <c r="H12088">
        <v>850</v>
      </c>
      <c r="I12088">
        <v>258</v>
      </c>
      <c r="J12088">
        <v>588</v>
      </c>
      <c r="K12088">
        <v>1</v>
      </c>
      <c r="L12088">
        <v>11</v>
      </c>
      <c r="M12088">
        <v>2003</v>
      </c>
      <c r="N12088" s="2" t="s">
        <v>93080</v>
      </c>
      <c r="O12088">
        <v>82138</v>
      </c>
      <c r="P12088" s="2" t="s">
        <v>47</v>
      </c>
      <c r="Q12088" s="2" t="s">
        <v>47</v>
      </c>
      <c r="R12088" s="2" t="s">
        <v>47</v>
      </c>
      <c r="S12088" s="2" t="s">
        <v>47</v>
      </c>
      <c r="T12088" s="2" t="s">
        <v>47</v>
      </c>
      <c r="U12088" s="2" t="s">
        <v>47</v>
      </c>
      <c r="V12088" s="2" t="s">
        <v>47</v>
      </c>
      <c r="W12088" s="2" t="s">
        <v>47</v>
      </c>
      <c r="X12088" s="2" t="s">
        <v>47</v>
      </c>
      <c r="Y12088" s="2" t="s">
        <v>47</v>
      </c>
      <c r="Z12088" s="2" t="s">
        <v>47</v>
      </c>
      <c r="AA12088" s="2" t="s">
        <v>47</v>
      </c>
      <c r="AB12088" s="2" t="s">
        <v>47</v>
      </c>
      <c r="AC12088" s="2" t="s">
        <v>47</v>
      </c>
      <c r="AD12088" s="2" t="s">
        <v>47</v>
      </c>
      <c r="AE12088" s="2" t="s">
        <v>91213</v>
      </c>
      <c r="AF12088" s="2" t="s">
        <v>47</v>
      </c>
      <c r="AG12088" s="2" t="s">
        <v>93103</v>
      </c>
      <c r="AH12088" s="2" t="s">
        <v>93104</v>
      </c>
      <c r="AI12088" s="2" t="s">
        <v>93105</v>
      </c>
      <c r="AJ12088" s="2" t="s">
        <v>93106</v>
      </c>
      <c r="AK12088" s="2" t="s">
        <v>93107</v>
      </c>
      <c r="AL12088" s="2" t="s">
        <v>93108</v>
      </c>
      <c r="AM12088" s="2" t="s">
        <v>93109</v>
      </c>
      <c r="AN12088" s="2" t="s">
        <v>93110</v>
      </c>
      <c r="AO12088" s="2" t="s">
        <v>93103</v>
      </c>
      <c r="AP12088" s="2" t="s">
        <v>93111</v>
      </c>
      <c r="AQ12088" s="2" t="s">
        <v>47</v>
      </c>
      <c r="AR12088" s="2" t="s">
        <v>93112</v>
      </c>
      <c r="AS12088" s="2" t="s">
        <v>93092</v>
      </c>
    </row>
    <row r="12089" spans="1:45" x14ac:dyDescent="0.3">
      <c r="A12089" s="1">
        <v>37894</v>
      </c>
      <c r="B12089" s="2" t="s">
        <v>91211</v>
      </c>
      <c r="C12089">
        <v>3</v>
      </c>
      <c r="D12089">
        <v>4332</v>
      </c>
      <c r="E12089">
        <v>283</v>
      </c>
      <c r="F12089">
        <v>59</v>
      </c>
      <c r="G12089">
        <v>86</v>
      </c>
      <c r="H12089">
        <v>917</v>
      </c>
      <c r="I12089">
        <v>275</v>
      </c>
      <c r="J12089">
        <v>524</v>
      </c>
      <c r="K12089">
        <v>3</v>
      </c>
      <c r="L12089">
        <v>6</v>
      </c>
      <c r="M12089">
        <v>2003</v>
      </c>
      <c r="N12089" s="2" t="s">
        <v>93080</v>
      </c>
      <c r="O12089">
        <v>81060</v>
      </c>
      <c r="P12089" s="2" t="s">
        <v>47</v>
      </c>
      <c r="Q12089" s="2" t="s">
        <v>47</v>
      </c>
      <c r="R12089" s="2" t="s">
        <v>47</v>
      </c>
      <c r="S12089" s="2" t="s">
        <v>47</v>
      </c>
      <c r="T12089" s="2" t="s">
        <v>47</v>
      </c>
      <c r="U12089" s="2" t="s">
        <v>47</v>
      </c>
      <c r="V12089" s="2" t="s">
        <v>47</v>
      </c>
      <c r="W12089" s="2" t="s">
        <v>47</v>
      </c>
      <c r="X12089" s="2" t="s">
        <v>47</v>
      </c>
      <c r="Y12089" s="2" t="s">
        <v>47</v>
      </c>
      <c r="Z12089" s="2" t="s">
        <v>47</v>
      </c>
      <c r="AA12089" s="2" t="s">
        <v>47</v>
      </c>
      <c r="AB12089" s="2" t="s">
        <v>47</v>
      </c>
      <c r="AC12089" s="2" t="s">
        <v>47</v>
      </c>
      <c r="AD12089" s="2" t="s">
        <v>47</v>
      </c>
      <c r="AE12089" s="2" t="s">
        <v>91213</v>
      </c>
      <c r="AF12089" s="2" t="s">
        <v>47</v>
      </c>
      <c r="AG12089" s="2" t="s">
        <v>93093</v>
      </c>
      <c r="AH12089" s="2" t="s">
        <v>93113</v>
      </c>
      <c r="AI12089" s="2" t="s">
        <v>93114</v>
      </c>
      <c r="AJ12089" s="2" t="s">
        <v>93115</v>
      </c>
      <c r="AK12089" s="2" t="s">
        <v>93116</v>
      </c>
      <c r="AL12089" s="2" t="s">
        <v>93117</v>
      </c>
      <c r="AM12089" s="2" t="s">
        <v>93118</v>
      </c>
      <c r="AN12089" s="2" t="s">
        <v>93119</v>
      </c>
      <c r="AO12089" s="2" t="s">
        <v>93093</v>
      </c>
      <c r="AP12089" s="2" t="s">
        <v>93120</v>
      </c>
      <c r="AQ12089" s="2" t="s">
        <v>47</v>
      </c>
      <c r="AR12089" s="2" t="s">
        <v>93121</v>
      </c>
      <c r="AS12089" s="2" t="s">
        <v>93092</v>
      </c>
    </row>
    <row r="12090" spans="1:45" x14ac:dyDescent="0.3">
      <c r="A12090" s="1">
        <v>37864</v>
      </c>
      <c r="B12090" s="2" t="s">
        <v>91211</v>
      </c>
      <c r="C12090">
        <v>1</v>
      </c>
      <c r="D12090">
        <v>4038</v>
      </c>
      <c r="E12090">
        <v>372</v>
      </c>
      <c r="F12090">
        <v>62</v>
      </c>
      <c r="G12090">
        <v>88</v>
      </c>
      <c r="H12090">
        <v>757</v>
      </c>
      <c r="I12090">
        <v>269</v>
      </c>
      <c r="J12090">
        <v>410</v>
      </c>
      <c r="K12090">
        <v>5</v>
      </c>
      <c r="L12090">
        <v>12</v>
      </c>
      <c r="M12090">
        <v>2003</v>
      </c>
      <c r="N12090" s="2" t="s">
        <v>93080</v>
      </c>
      <c r="O12090">
        <v>79392</v>
      </c>
      <c r="P12090" s="2" t="s">
        <v>47</v>
      </c>
      <c r="Q12090" s="2" t="s">
        <v>47</v>
      </c>
      <c r="R12090" s="2" t="s">
        <v>47</v>
      </c>
      <c r="S12090" s="2" t="s">
        <v>47</v>
      </c>
      <c r="T12090" s="2" t="s">
        <v>47</v>
      </c>
      <c r="U12090" s="2" t="s">
        <v>47</v>
      </c>
      <c r="V12090" s="2" t="s">
        <v>47</v>
      </c>
      <c r="W12090" s="2" t="s">
        <v>47</v>
      </c>
      <c r="X12090" s="2" t="s">
        <v>47</v>
      </c>
      <c r="Y12090" s="2" t="s">
        <v>47</v>
      </c>
      <c r="Z12090" s="2" t="s">
        <v>47</v>
      </c>
      <c r="AA12090" s="2" t="s">
        <v>47</v>
      </c>
      <c r="AB12090" s="2" t="s">
        <v>47</v>
      </c>
      <c r="AC12090" s="2" t="s">
        <v>47</v>
      </c>
      <c r="AD12090" s="2" t="s">
        <v>47</v>
      </c>
      <c r="AE12090" s="2" t="s">
        <v>91213</v>
      </c>
      <c r="AF12090" s="2" t="s">
        <v>47</v>
      </c>
      <c r="AG12090" s="2" t="s">
        <v>93103</v>
      </c>
      <c r="AH12090" s="2" t="s">
        <v>93122</v>
      </c>
      <c r="AI12090" s="2" t="s">
        <v>93123</v>
      </c>
      <c r="AJ12090" s="2" t="s">
        <v>93124</v>
      </c>
      <c r="AK12090" s="2" t="s">
        <v>93125</v>
      </c>
      <c r="AL12090" s="2" t="s">
        <v>93126</v>
      </c>
      <c r="AM12090" s="2" t="s">
        <v>93127</v>
      </c>
      <c r="AN12090" s="2" t="s">
        <v>93128</v>
      </c>
      <c r="AO12090" s="2" t="s">
        <v>93100</v>
      </c>
      <c r="AP12090" s="2" t="s">
        <v>93129</v>
      </c>
      <c r="AQ12090" s="2" t="s">
        <v>47</v>
      </c>
      <c r="AR12090" s="2" t="s">
        <v>93130</v>
      </c>
      <c r="AS12090" s="2" t="s">
        <v>93092</v>
      </c>
    </row>
    <row r="12091" spans="1:45" x14ac:dyDescent="0.3">
      <c r="A12091" s="1">
        <v>37833</v>
      </c>
      <c r="B12091" s="2" t="s">
        <v>91211</v>
      </c>
      <c r="C12091">
        <v>3</v>
      </c>
      <c r="D12091">
        <v>4836</v>
      </c>
      <c r="E12091">
        <v>406</v>
      </c>
      <c r="F12091">
        <v>82</v>
      </c>
      <c r="G12091">
        <v>80</v>
      </c>
      <c r="H12091">
        <v>894</v>
      </c>
      <c r="I12091">
        <v>279</v>
      </c>
      <c r="J12091">
        <v>453</v>
      </c>
      <c r="K12091">
        <v>12</v>
      </c>
      <c r="L12091">
        <v>12</v>
      </c>
      <c r="M12091">
        <v>2003</v>
      </c>
      <c r="N12091" s="2" t="s">
        <v>93080</v>
      </c>
      <c r="O12091">
        <v>77759</v>
      </c>
      <c r="P12091" s="2" t="s">
        <v>47</v>
      </c>
      <c r="Q12091" s="2" t="s">
        <v>47</v>
      </c>
      <c r="R12091" s="2" t="s">
        <v>47</v>
      </c>
      <c r="S12091" s="2" t="s">
        <v>47</v>
      </c>
      <c r="T12091" s="2" t="s">
        <v>47</v>
      </c>
      <c r="U12091" s="2" t="s">
        <v>47</v>
      </c>
      <c r="V12091" s="2" t="s">
        <v>47</v>
      </c>
      <c r="W12091" s="2" t="s">
        <v>47</v>
      </c>
      <c r="X12091" s="2" t="s">
        <v>47</v>
      </c>
      <c r="Y12091" s="2" t="s">
        <v>47</v>
      </c>
      <c r="Z12091" s="2" t="s">
        <v>47</v>
      </c>
      <c r="AA12091" s="2" t="s">
        <v>47</v>
      </c>
      <c r="AB12091" s="2" t="s">
        <v>47</v>
      </c>
      <c r="AC12091" s="2" t="s">
        <v>47</v>
      </c>
      <c r="AD12091" s="2" t="s">
        <v>47</v>
      </c>
      <c r="AE12091" s="2" t="s">
        <v>91213</v>
      </c>
      <c r="AF12091" s="2" t="s">
        <v>47</v>
      </c>
      <c r="AG12091" s="2" t="s">
        <v>93093</v>
      </c>
      <c r="AH12091" s="2" t="s">
        <v>93131</v>
      </c>
      <c r="AI12091" s="2" t="s">
        <v>93132</v>
      </c>
      <c r="AJ12091" s="2" t="s">
        <v>93133</v>
      </c>
      <c r="AK12091" s="2" t="s">
        <v>93134</v>
      </c>
      <c r="AL12091" s="2" t="s">
        <v>93135</v>
      </c>
      <c r="AM12091" s="2" t="s">
        <v>93136</v>
      </c>
      <c r="AN12091" s="2" t="s">
        <v>93137</v>
      </c>
      <c r="AO12091" s="2" t="s">
        <v>93129</v>
      </c>
      <c r="AP12091" s="2" t="s">
        <v>93129</v>
      </c>
      <c r="AQ12091" s="2" t="s">
        <v>47</v>
      </c>
      <c r="AR12091" s="2" t="s">
        <v>93138</v>
      </c>
      <c r="AS12091" s="2" t="s">
        <v>93092</v>
      </c>
    </row>
    <row r="12092" spans="1:45" x14ac:dyDescent="0.3">
      <c r="A12092" s="1">
        <v>37802</v>
      </c>
      <c r="B12092" s="2" t="s">
        <v>91211</v>
      </c>
      <c r="C12092">
        <v>2</v>
      </c>
      <c r="D12092">
        <v>4790</v>
      </c>
      <c r="E12092">
        <v>351</v>
      </c>
      <c r="F12092">
        <v>71</v>
      </c>
      <c r="G12092">
        <v>70</v>
      </c>
      <c r="H12092">
        <v>991</v>
      </c>
      <c r="I12092">
        <v>301</v>
      </c>
      <c r="J12092">
        <v>446</v>
      </c>
      <c r="K12092">
        <v>4</v>
      </c>
      <c r="L12092">
        <v>6</v>
      </c>
      <c r="M12092">
        <v>2003</v>
      </c>
      <c r="N12092" s="2" t="s">
        <v>93080</v>
      </c>
      <c r="O12092">
        <v>76160</v>
      </c>
      <c r="P12092" s="2" t="s">
        <v>47</v>
      </c>
      <c r="Q12092" s="2" t="s">
        <v>47</v>
      </c>
      <c r="R12092" s="2" t="s">
        <v>47</v>
      </c>
      <c r="S12092" s="2" t="s">
        <v>47</v>
      </c>
      <c r="T12092" s="2" t="s">
        <v>47</v>
      </c>
      <c r="U12092" s="2" t="s">
        <v>47</v>
      </c>
      <c r="V12092" s="2" t="s">
        <v>47</v>
      </c>
      <c r="W12092" s="2" t="s">
        <v>47</v>
      </c>
      <c r="X12092" s="2" t="s">
        <v>47</v>
      </c>
      <c r="Y12092" s="2" t="s">
        <v>47</v>
      </c>
      <c r="Z12092" s="2" t="s">
        <v>47</v>
      </c>
      <c r="AA12092" s="2" t="s">
        <v>47</v>
      </c>
      <c r="AB12092" s="2" t="s">
        <v>47</v>
      </c>
      <c r="AC12092" s="2" t="s">
        <v>47</v>
      </c>
      <c r="AD12092" s="2" t="s">
        <v>47</v>
      </c>
      <c r="AE12092" s="2" t="s">
        <v>91213</v>
      </c>
      <c r="AF12092" s="2" t="s">
        <v>47</v>
      </c>
      <c r="AG12092" s="2" t="s">
        <v>93081</v>
      </c>
      <c r="AH12092" s="2" t="s">
        <v>93139</v>
      </c>
      <c r="AI12092" s="2" t="s">
        <v>93140</v>
      </c>
      <c r="AJ12092" s="2" t="s">
        <v>93141</v>
      </c>
      <c r="AK12092" s="2" t="s">
        <v>93142</v>
      </c>
      <c r="AL12092" s="2" t="s">
        <v>93143</v>
      </c>
      <c r="AM12092" s="2" t="s">
        <v>93144</v>
      </c>
      <c r="AN12092" s="2" t="s">
        <v>93145</v>
      </c>
      <c r="AO12092" s="2" t="s">
        <v>93089</v>
      </c>
      <c r="AP12092" s="2" t="s">
        <v>93120</v>
      </c>
      <c r="AQ12092" s="2" t="s">
        <v>47</v>
      </c>
      <c r="AR12092" s="2" t="s">
        <v>93146</v>
      </c>
      <c r="AS12092" s="2" t="s">
        <v>93092</v>
      </c>
    </row>
    <row r="12093" spans="1:45" x14ac:dyDescent="0.3">
      <c r="A12093" s="1">
        <v>37772</v>
      </c>
      <c r="B12093" s="2" t="s">
        <v>91211</v>
      </c>
      <c r="C12093">
        <v>7</v>
      </c>
      <c r="D12093">
        <v>4690</v>
      </c>
      <c r="E12093">
        <v>341</v>
      </c>
      <c r="F12093">
        <v>52</v>
      </c>
      <c r="G12093">
        <v>94</v>
      </c>
      <c r="H12093">
        <v>944</v>
      </c>
      <c r="I12093">
        <v>255</v>
      </c>
      <c r="J12093">
        <v>455</v>
      </c>
      <c r="K12093">
        <v>14</v>
      </c>
      <c r="L12093">
        <v>7</v>
      </c>
      <c r="M12093">
        <v>2003</v>
      </c>
      <c r="N12093" s="2" t="s">
        <v>93080</v>
      </c>
      <c r="O12093">
        <v>77522</v>
      </c>
      <c r="P12093" s="2" t="s">
        <v>47</v>
      </c>
      <c r="Q12093" s="2" t="s">
        <v>47</v>
      </c>
      <c r="R12093" s="2" t="s">
        <v>47</v>
      </c>
      <c r="S12093" s="2" t="s">
        <v>47</v>
      </c>
      <c r="T12093" s="2" t="s">
        <v>47</v>
      </c>
      <c r="U12093" s="2" t="s">
        <v>47</v>
      </c>
      <c r="V12093" s="2" t="s">
        <v>47</v>
      </c>
      <c r="W12093" s="2" t="s">
        <v>47</v>
      </c>
      <c r="X12093" s="2" t="s">
        <v>47</v>
      </c>
      <c r="Y12093" s="2" t="s">
        <v>47</v>
      </c>
      <c r="Z12093" s="2" t="s">
        <v>47</v>
      </c>
      <c r="AA12093" s="2" t="s">
        <v>47</v>
      </c>
      <c r="AB12093" s="2" t="s">
        <v>47</v>
      </c>
      <c r="AC12093" s="2" t="s">
        <v>47</v>
      </c>
      <c r="AD12093" s="2" t="s">
        <v>47</v>
      </c>
      <c r="AE12093" s="2" t="s">
        <v>91213</v>
      </c>
      <c r="AF12093" s="2" t="s">
        <v>47</v>
      </c>
      <c r="AG12093" s="2" t="s">
        <v>93101</v>
      </c>
      <c r="AH12093" s="2" t="s">
        <v>93147</v>
      </c>
      <c r="AI12093" s="2" t="s">
        <v>93148</v>
      </c>
      <c r="AJ12093" s="2" t="s">
        <v>93149</v>
      </c>
      <c r="AK12093" s="2" t="s">
        <v>93150</v>
      </c>
      <c r="AL12093" s="2" t="s">
        <v>93151</v>
      </c>
      <c r="AM12093" s="2" t="s">
        <v>93152</v>
      </c>
      <c r="AN12093" s="2" t="s">
        <v>93153</v>
      </c>
      <c r="AO12093" s="2" t="s">
        <v>93154</v>
      </c>
      <c r="AP12093" s="2" t="s">
        <v>93101</v>
      </c>
      <c r="AQ12093" s="2" t="s">
        <v>47</v>
      </c>
      <c r="AR12093" s="2" t="s">
        <v>93155</v>
      </c>
      <c r="AS12093" s="2" t="s">
        <v>93092</v>
      </c>
    </row>
    <row r="12094" spans="1:45" x14ac:dyDescent="0.3">
      <c r="A12094" s="1">
        <v>37741</v>
      </c>
      <c r="B12094" s="2" t="s">
        <v>91211</v>
      </c>
      <c r="C12094">
        <v>1</v>
      </c>
      <c r="D12094">
        <v>3949</v>
      </c>
      <c r="E12094">
        <v>299</v>
      </c>
      <c r="F12094">
        <v>51</v>
      </c>
      <c r="G12094">
        <v>73</v>
      </c>
      <c r="H12094">
        <v>845</v>
      </c>
      <c r="I12094">
        <v>276</v>
      </c>
      <c r="J12094">
        <v>394</v>
      </c>
      <c r="K12094">
        <v>17</v>
      </c>
      <c r="L12094">
        <v>18</v>
      </c>
      <c r="M12094">
        <v>2003</v>
      </c>
      <c r="N12094" s="2" t="s">
        <v>93080</v>
      </c>
      <c r="O12094">
        <v>78908</v>
      </c>
      <c r="P12094" s="2" t="s">
        <v>47</v>
      </c>
      <c r="Q12094" s="2" t="s">
        <v>47</v>
      </c>
      <c r="R12094" s="2" t="s">
        <v>47</v>
      </c>
      <c r="S12094" s="2" t="s">
        <v>47</v>
      </c>
      <c r="T12094" s="2" t="s">
        <v>47</v>
      </c>
      <c r="U12094" s="2" t="s">
        <v>47</v>
      </c>
      <c r="V12094" s="2" t="s">
        <v>47</v>
      </c>
      <c r="W12094" s="2" t="s">
        <v>47</v>
      </c>
      <c r="X12094" s="2" t="s">
        <v>47</v>
      </c>
      <c r="Y12094" s="2" t="s">
        <v>47</v>
      </c>
      <c r="Z12094" s="2" t="s">
        <v>47</v>
      </c>
      <c r="AA12094" s="2" t="s">
        <v>47</v>
      </c>
      <c r="AB12094" s="2" t="s">
        <v>47</v>
      </c>
      <c r="AC12094" s="2" t="s">
        <v>47</v>
      </c>
      <c r="AD12094" s="2" t="s">
        <v>47</v>
      </c>
      <c r="AE12094" s="2" t="s">
        <v>91213</v>
      </c>
      <c r="AF12094" s="2" t="s">
        <v>47</v>
      </c>
      <c r="AG12094" s="2" t="s">
        <v>93103</v>
      </c>
      <c r="AH12094" s="2" t="s">
        <v>93156</v>
      </c>
      <c r="AI12094" s="2" t="s">
        <v>93157</v>
      </c>
      <c r="AJ12094" s="2" t="s">
        <v>93084</v>
      </c>
      <c r="AK12094" s="2" t="s">
        <v>93158</v>
      </c>
      <c r="AL12094" s="2" t="s">
        <v>93159</v>
      </c>
      <c r="AM12094" s="2" t="s">
        <v>93160</v>
      </c>
      <c r="AN12094" s="2" t="s">
        <v>93161</v>
      </c>
      <c r="AO12094" s="2" t="s">
        <v>93162</v>
      </c>
      <c r="AP12094" s="2" t="s">
        <v>93090</v>
      </c>
      <c r="AQ12094" s="2" t="s">
        <v>47</v>
      </c>
      <c r="AR12094" s="2" t="s">
        <v>93163</v>
      </c>
      <c r="AS12094" s="2" t="s">
        <v>93092</v>
      </c>
    </row>
    <row r="12095" spans="1:45" x14ac:dyDescent="0.3">
      <c r="A12095" s="1">
        <v>37711</v>
      </c>
      <c r="B12095" s="2" t="s">
        <v>91211</v>
      </c>
      <c r="C12095">
        <v>3</v>
      </c>
      <c r="D12095">
        <v>4042</v>
      </c>
      <c r="E12095">
        <v>306</v>
      </c>
      <c r="F12095">
        <v>54</v>
      </c>
      <c r="G12095">
        <v>80</v>
      </c>
      <c r="H12095">
        <v>999</v>
      </c>
      <c r="I12095">
        <v>249</v>
      </c>
      <c r="J12095">
        <v>487</v>
      </c>
      <c r="K12095">
        <v>9</v>
      </c>
      <c r="L12095">
        <v>7</v>
      </c>
      <c r="M12095">
        <v>2003</v>
      </c>
      <c r="N12095" s="2" t="s">
        <v>93080</v>
      </c>
      <c r="O12095">
        <v>80320</v>
      </c>
      <c r="P12095" s="2" t="s">
        <v>47</v>
      </c>
      <c r="Q12095" s="2" t="s">
        <v>47</v>
      </c>
      <c r="R12095" s="2" t="s">
        <v>47</v>
      </c>
      <c r="S12095" s="2" t="s">
        <v>47</v>
      </c>
      <c r="T12095" s="2" t="s">
        <v>47</v>
      </c>
      <c r="U12095" s="2" t="s">
        <v>47</v>
      </c>
      <c r="V12095" s="2" t="s">
        <v>47</v>
      </c>
      <c r="W12095" s="2" t="s">
        <v>47</v>
      </c>
      <c r="X12095" s="2" t="s">
        <v>47</v>
      </c>
      <c r="Y12095" s="2" t="s">
        <v>47</v>
      </c>
      <c r="Z12095" s="2" t="s">
        <v>47</v>
      </c>
      <c r="AA12095" s="2" t="s">
        <v>47</v>
      </c>
      <c r="AB12095" s="2" t="s">
        <v>47</v>
      </c>
      <c r="AC12095" s="2" t="s">
        <v>47</v>
      </c>
      <c r="AD12095" s="2" t="s">
        <v>47</v>
      </c>
      <c r="AE12095" s="2" t="s">
        <v>91213</v>
      </c>
      <c r="AF12095" s="2" t="s">
        <v>47</v>
      </c>
      <c r="AG12095" s="2" t="s">
        <v>93093</v>
      </c>
      <c r="AH12095" s="2" t="s">
        <v>93164</v>
      </c>
      <c r="AI12095" s="2" t="s">
        <v>93165</v>
      </c>
      <c r="AJ12095" s="2" t="s">
        <v>93166</v>
      </c>
      <c r="AK12095" s="2" t="s">
        <v>93134</v>
      </c>
      <c r="AL12095" s="2" t="s">
        <v>93167</v>
      </c>
      <c r="AM12095" s="2" t="s">
        <v>93168</v>
      </c>
      <c r="AN12095" s="2" t="s">
        <v>93169</v>
      </c>
      <c r="AO12095" s="2" t="s">
        <v>93170</v>
      </c>
      <c r="AP12095" s="2" t="s">
        <v>93101</v>
      </c>
      <c r="AQ12095" s="2" t="s">
        <v>47</v>
      </c>
      <c r="AR12095" s="2" t="s">
        <v>93171</v>
      </c>
      <c r="AS12095" s="2" t="s">
        <v>93092</v>
      </c>
    </row>
    <row r="12096" spans="1:45" x14ac:dyDescent="0.3">
      <c r="A12096" s="1">
        <v>37680</v>
      </c>
      <c r="B12096" s="2" t="s">
        <v>91211</v>
      </c>
      <c r="C12096">
        <v>1</v>
      </c>
      <c r="D12096">
        <v>4042</v>
      </c>
      <c r="E12096">
        <v>306</v>
      </c>
      <c r="F12096">
        <v>54</v>
      </c>
      <c r="G12096">
        <v>96</v>
      </c>
      <c r="H12096">
        <v>889</v>
      </c>
      <c r="I12096">
        <v>251</v>
      </c>
      <c r="J12096">
        <v>518</v>
      </c>
      <c r="K12096">
        <v>5</v>
      </c>
      <c r="L12096">
        <v>6</v>
      </c>
      <c r="M12096">
        <v>2003</v>
      </c>
      <c r="N12096" s="2" t="s">
        <v>93080</v>
      </c>
      <c r="O12096">
        <v>80256</v>
      </c>
      <c r="P12096" s="2" t="s">
        <v>47</v>
      </c>
      <c r="Q12096" s="2" t="s">
        <v>47</v>
      </c>
      <c r="R12096" s="2" t="s">
        <v>47</v>
      </c>
      <c r="S12096" s="2" t="s">
        <v>47</v>
      </c>
      <c r="T12096" s="2" t="s">
        <v>47</v>
      </c>
      <c r="U12096" s="2" t="s">
        <v>47</v>
      </c>
      <c r="V12096" s="2" t="s">
        <v>47</v>
      </c>
      <c r="W12096" s="2" t="s">
        <v>47</v>
      </c>
      <c r="X12096" s="2" t="s">
        <v>47</v>
      </c>
      <c r="Y12096" s="2" t="s">
        <v>47</v>
      </c>
      <c r="Z12096" s="2" t="s">
        <v>47</v>
      </c>
      <c r="AA12096" s="2" t="s">
        <v>47</v>
      </c>
      <c r="AB12096" s="2" t="s">
        <v>47</v>
      </c>
      <c r="AC12096" s="2" t="s">
        <v>47</v>
      </c>
      <c r="AD12096" s="2" t="s">
        <v>47</v>
      </c>
      <c r="AE12096" s="2" t="s">
        <v>91213</v>
      </c>
      <c r="AF12096" s="2" t="s">
        <v>47</v>
      </c>
      <c r="AG12096" s="2" t="s">
        <v>93103</v>
      </c>
      <c r="AH12096" s="2" t="s">
        <v>93164</v>
      </c>
      <c r="AI12096" s="2" t="s">
        <v>93165</v>
      </c>
      <c r="AJ12096" s="2" t="s">
        <v>93166</v>
      </c>
      <c r="AK12096" s="2" t="s">
        <v>93172</v>
      </c>
      <c r="AL12096" s="2" t="s">
        <v>93173</v>
      </c>
      <c r="AM12096" s="2" t="s">
        <v>93174</v>
      </c>
      <c r="AN12096" s="2" t="s">
        <v>93175</v>
      </c>
      <c r="AO12096" s="2" t="s">
        <v>93100</v>
      </c>
      <c r="AP12096" s="2" t="s">
        <v>93120</v>
      </c>
      <c r="AQ12096" s="2" t="s">
        <v>47</v>
      </c>
      <c r="AR12096" s="2" t="s">
        <v>93176</v>
      </c>
      <c r="AS12096" s="2" t="s">
        <v>93092</v>
      </c>
    </row>
    <row r="12097" spans="1:45" x14ac:dyDescent="0.3">
      <c r="A12097" s="1">
        <v>37652</v>
      </c>
      <c r="B12097" s="2" t="s">
        <v>91211</v>
      </c>
      <c r="C12097">
        <v>2</v>
      </c>
      <c r="D12097">
        <v>3620</v>
      </c>
      <c r="E12097">
        <v>269</v>
      </c>
      <c r="F12097">
        <v>45</v>
      </c>
      <c r="G12097">
        <v>74</v>
      </c>
      <c r="H12097">
        <v>752</v>
      </c>
      <c r="I12097">
        <v>236</v>
      </c>
      <c r="J12097">
        <v>461</v>
      </c>
      <c r="K12097">
        <v>4</v>
      </c>
      <c r="L12097">
        <v>8</v>
      </c>
      <c r="M12097">
        <v>2003</v>
      </c>
      <c r="N12097" s="2" t="s">
        <v>93080</v>
      </c>
      <c r="O12097">
        <v>80193</v>
      </c>
      <c r="P12097" s="2" t="s">
        <v>47</v>
      </c>
      <c r="Q12097" s="2" t="s">
        <v>47</v>
      </c>
      <c r="R12097" s="2" t="s">
        <v>47</v>
      </c>
      <c r="S12097" s="2" t="s">
        <v>47</v>
      </c>
      <c r="T12097" s="2" t="s">
        <v>47</v>
      </c>
      <c r="U12097" s="2" t="s">
        <v>47</v>
      </c>
      <c r="V12097" s="2" t="s">
        <v>47</v>
      </c>
      <c r="W12097" s="2" t="s">
        <v>47</v>
      </c>
      <c r="X12097" s="2" t="s">
        <v>47</v>
      </c>
      <c r="Y12097" s="2" t="s">
        <v>47</v>
      </c>
      <c r="Z12097" s="2" t="s">
        <v>47</v>
      </c>
      <c r="AA12097" s="2" t="s">
        <v>47</v>
      </c>
      <c r="AB12097" s="2" t="s">
        <v>47</v>
      </c>
      <c r="AC12097" s="2" t="s">
        <v>47</v>
      </c>
      <c r="AD12097" s="2" t="s">
        <v>47</v>
      </c>
      <c r="AE12097" s="2" t="s">
        <v>91213</v>
      </c>
      <c r="AF12097" s="2" t="s">
        <v>47</v>
      </c>
      <c r="AG12097" s="2" t="s">
        <v>93081</v>
      </c>
      <c r="AH12097" s="2" t="s">
        <v>93177</v>
      </c>
      <c r="AI12097" s="2" t="s">
        <v>93127</v>
      </c>
      <c r="AJ12097" s="2" t="s">
        <v>93178</v>
      </c>
      <c r="AK12097" s="2" t="s">
        <v>93179</v>
      </c>
      <c r="AL12097" s="2" t="s">
        <v>93180</v>
      </c>
      <c r="AM12097" s="2" t="s">
        <v>93181</v>
      </c>
      <c r="AN12097" s="2" t="s">
        <v>93182</v>
      </c>
      <c r="AO12097" s="2" t="s">
        <v>93089</v>
      </c>
      <c r="AP12097" s="2" t="s">
        <v>93183</v>
      </c>
      <c r="AQ12097" s="2" t="s">
        <v>47</v>
      </c>
      <c r="AR12097" s="2" t="s">
        <v>93184</v>
      </c>
      <c r="AS12097" s="2" t="s">
        <v>93092</v>
      </c>
    </row>
    <row r="12098" spans="1:45" x14ac:dyDescent="0.3">
      <c r="A12098" s="1">
        <v>37621</v>
      </c>
      <c r="B12098" s="2" t="s">
        <v>91211</v>
      </c>
      <c r="C12098">
        <v>1</v>
      </c>
      <c r="D12098">
        <v>4049</v>
      </c>
      <c r="E12098">
        <v>331</v>
      </c>
      <c r="F12098">
        <v>39</v>
      </c>
      <c r="G12098">
        <v>175</v>
      </c>
      <c r="H12098">
        <v>814</v>
      </c>
      <c r="I12098">
        <v>238</v>
      </c>
      <c r="J12098">
        <v>581</v>
      </c>
      <c r="K12098">
        <v>10</v>
      </c>
      <c r="L12098">
        <v>5</v>
      </c>
      <c r="M12098">
        <v>2002</v>
      </c>
      <c r="N12098" s="2" t="s">
        <v>93185</v>
      </c>
      <c r="O12098">
        <v>80130</v>
      </c>
      <c r="P12098" s="2" t="s">
        <v>47</v>
      </c>
      <c r="Q12098" s="2" t="s">
        <v>47</v>
      </c>
      <c r="R12098" s="2" t="s">
        <v>47</v>
      </c>
      <c r="S12098" s="2" t="s">
        <v>47</v>
      </c>
      <c r="T12098" s="2" t="s">
        <v>47</v>
      </c>
      <c r="U12098" s="2" t="s">
        <v>47</v>
      </c>
      <c r="V12098" s="2" t="s">
        <v>47</v>
      </c>
      <c r="W12098" s="2" t="s">
        <v>47</v>
      </c>
      <c r="X12098" s="2" t="s">
        <v>47</v>
      </c>
      <c r="Y12098" s="2" t="s">
        <v>47</v>
      </c>
      <c r="Z12098" s="2" t="s">
        <v>47</v>
      </c>
      <c r="AA12098" s="2" t="s">
        <v>47</v>
      </c>
      <c r="AB12098" s="2" t="s">
        <v>47</v>
      </c>
      <c r="AC12098" s="2" t="s">
        <v>47</v>
      </c>
      <c r="AD12098" s="2" t="s">
        <v>47</v>
      </c>
      <c r="AE12098" s="2" t="s">
        <v>91213</v>
      </c>
      <c r="AF12098" s="2" t="s">
        <v>47</v>
      </c>
      <c r="AG12098" s="2" t="s">
        <v>93186</v>
      </c>
      <c r="AH12098" s="2" t="s">
        <v>93187</v>
      </c>
      <c r="AI12098" s="2" t="s">
        <v>93188</v>
      </c>
      <c r="AJ12098" s="2" t="s">
        <v>93189</v>
      </c>
      <c r="AK12098" s="2" t="s">
        <v>93190</v>
      </c>
      <c r="AL12098" s="2" t="s">
        <v>93191</v>
      </c>
      <c r="AM12098" s="2" t="s">
        <v>93192</v>
      </c>
      <c r="AN12098" s="2" t="s">
        <v>93193</v>
      </c>
      <c r="AO12098" s="2" t="s">
        <v>93194</v>
      </c>
      <c r="AP12098" s="2" t="s">
        <v>93195</v>
      </c>
      <c r="AQ12098" s="2" t="s">
        <v>47</v>
      </c>
      <c r="AR12098" s="2" t="s">
        <v>93196</v>
      </c>
      <c r="AS12098" s="2" t="s">
        <v>93197</v>
      </c>
    </row>
    <row r="12099" spans="1:45" x14ac:dyDescent="0.3">
      <c r="A12099" s="1">
        <v>37590</v>
      </c>
      <c r="B12099" s="2" t="s">
        <v>91211</v>
      </c>
      <c r="C12099">
        <v>0</v>
      </c>
      <c r="D12099">
        <v>4120</v>
      </c>
      <c r="E12099">
        <v>304</v>
      </c>
      <c r="F12099">
        <v>38</v>
      </c>
      <c r="G12099">
        <v>132</v>
      </c>
      <c r="H12099">
        <v>796</v>
      </c>
      <c r="I12099">
        <v>246</v>
      </c>
      <c r="J12099">
        <v>571</v>
      </c>
      <c r="K12099">
        <v>5</v>
      </c>
      <c r="L12099">
        <v>6</v>
      </c>
      <c r="M12099">
        <v>2002</v>
      </c>
      <c r="N12099" s="2" t="s">
        <v>93185</v>
      </c>
      <c r="O12099">
        <v>79549</v>
      </c>
      <c r="P12099" s="2" t="s">
        <v>47</v>
      </c>
      <c r="Q12099" s="2" t="s">
        <v>47</v>
      </c>
      <c r="R12099" s="2" t="s">
        <v>47</v>
      </c>
      <c r="S12099" s="2" t="s">
        <v>47</v>
      </c>
      <c r="T12099" s="2" t="s">
        <v>47</v>
      </c>
      <c r="U12099" s="2" t="s">
        <v>47</v>
      </c>
      <c r="V12099" s="2" t="s">
        <v>47</v>
      </c>
      <c r="W12099" s="2" t="s">
        <v>47</v>
      </c>
      <c r="X12099" s="2" t="s">
        <v>47</v>
      </c>
      <c r="Y12099" s="2" t="s">
        <v>47</v>
      </c>
      <c r="Z12099" s="2" t="s">
        <v>47</v>
      </c>
      <c r="AA12099" s="2" t="s">
        <v>47</v>
      </c>
      <c r="AB12099" s="2" t="s">
        <v>47</v>
      </c>
      <c r="AC12099" s="2" t="s">
        <v>47</v>
      </c>
      <c r="AD12099" s="2" t="s">
        <v>47</v>
      </c>
      <c r="AE12099" s="2" t="s">
        <v>91213</v>
      </c>
      <c r="AF12099" s="2" t="s">
        <v>47</v>
      </c>
      <c r="AG12099" s="2" t="s">
        <v>3005</v>
      </c>
      <c r="AH12099" s="2" t="s">
        <v>93198</v>
      </c>
      <c r="AI12099" s="2" t="s">
        <v>93199</v>
      </c>
      <c r="AJ12099" s="2" t="s">
        <v>93200</v>
      </c>
      <c r="AK12099" s="2" t="s">
        <v>93201</v>
      </c>
      <c r="AL12099" s="2" t="s">
        <v>93202</v>
      </c>
      <c r="AM12099" s="2" t="s">
        <v>93203</v>
      </c>
      <c r="AN12099" s="2" t="s">
        <v>93204</v>
      </c>
      <c r="AO12099" s="2" t="s">
        <v>93195</v>
      </c>
      <c r="AP12099" s="2" t="s">
        <v>93205</v>
      </c>
      <c r="AQ12099" s="2" t="s">
        <v>47</v>
      </c>
      <c r="AR12099" s="2" t="s">
        <v>93206</v>
      </c>
      <c r="AS12099" s="2" t="s">
        <v>93197</v>
      </c>
    </row>
    <row r="12100" spans="1:45" x14ac:dyDescent="0.3">
      <c r="A12100" s="1">
        <v>37560</v>
      </c>
      <c r="B12100" s="2" t="s">
        <v>91211</v>
      </c>
      <c r="C12100">
        <v>1</v>
      </c>
      <c r="D12100">
        <v>4262</v>
      </c>
      <c r="E12100">
        <v>278</v>
      </c>
      <c r="F12100">
        <v>56</v>
      </c>
      <c r="G12100">
        <v>92</v>
      </c>
      <c r="H12100">
        <v>821</v>
      </c>
      <c r="I12100">
        <v>248</v>
      </c>
      <c r="J12100">
        <v>469</v>
      </c>
      <c r="K12100">
        <v>14</v>
      </c>
      <c r="L12100">
        <v>14</v>
      </c>
      <c r="M12100">
        <v>2002</v>
      </c>
      <c r="N12100" s="2" t="s">
        <v>93185</v>
      </c>
      <c r="O12100">
        <v>78972</v>
      </c>
      <c r="P12100" s="2" t="s">
        <v>47</v>
      </c>
      <c r="Q12100" s="2" t="s">
        <v>47</v>
      </c>
      <c r="R12100" s="2" t="s">
        <v>47</v>
      </c>
      <c r="S12100" s="2" t="s">
        <v>47</v>
      </c>
      <c r="T12100" s="2" t="s">
        <v>47</v>
      </c>
      <c r="U12100" s="2" t="s">
        <v>47</v>
      </c>
      <c r="V12100" s="2" t="s">
        <v>47</v>
      </c>
      <c r="W12100" s="2" t="s">
        <v>47</v>
      </c>
      <c r="X12100" s="2" t="s">
        <v>47</v>
      </c>
      <c r="Y12100" s="2" t="s">
        <v>47</v>
      </c>
      <c r="Z12100" s="2" t="s">
        <v>47</v>
      </c>
      <c r="AA12100" s="2" t="s">
        <v>47</v>
      </c>
      <c r="AB12100" s="2" t="s">
        <v>47</v>
      </c>
      <c r="AC12100" s="2" t="s">
        <v>47</v>
      </c>
      <c r="AD12100" s="2" t="s">
        <v>47</v>
      </c>
      <c r="AE12100" s="2" t="s">
        <v>91213</v>
      </c>
      <c r="AF12100" s="2" t="s">
        <v>47</v>
      </c>
      <c r="AG12100" s="2" t="s">
        <v>93186</v>
      </c>
      <c r="AH12100" s="2" t="s">
        <v>93207</v>
      </c>
      <c r="AI12100" s="2" t="s">
        <v>93208</v>
      </c>
      <c r="AJ12100" s="2" t="s">
        <v>93209</v>
      </c>
      <c r="AK12100" s="2" t="s">
        <v>93210</v>
      </c>
      <c r="AL12100" s="2" t="s">
        <v>93211</v>
      </c>
      <c r="AM12100" s="2" t="s">
        <v>93212</v>
      </c>
      <c r="AN12100" s="2" t="s">
        <v>93213</v>
      </c>
      <c r="AO12100" s="2" t="s">
        <v>93214</v>
      </c>
      <c r="AP12100" s="2" t="s">
        <v>93214</v>
      </c>
      <c r="AQ12100" s="2" t="s">
        <v>47</v>
      </c>
      <c r="AR12100" s="2" t="s">
        <v>93215</v>
      </c>
      <c r="AS12100" s="2" t="s">
        <v>93197</v>
      </c>
    </row>
    <row r="12101" spans="1:45" x14ac:dyDescent="0.3">
      <c r="A12101" s="1">
        <v>37529</v>
      </c>
      <c r="B12101" s="2" t="s">
        <v>91211</v>
      </c>
      <c r="C12101">
        <v>2</v>
      </c>
      <c r="D12101">
        <v>3900</v>
      </c>
      <c r="E12101">
        <v>274</v>
      </c>
      <c r="F12101">
        <v>67</v>
      </c>
      <c r="G12101">
        <v>98</v>
      </c>
      <c r="H12101">
        <v>816</v>
      </c>
      <c r="I12101">
        <v>212</v>
      </c>
      <c r="J12101">
        <v>559</v>
      </c>
      <c r="K12101">
        <v>5</v>
      </c>
      <c r="L12101">
        <v>9</v>
      </c>
      <c r="M12101">
        <v>2002</v>
      </c>
      <c r="N12101" s="2" t="s">
        <v>93185</v>
      </c>
      <c r="O12101">
        <v>78400</v>
      </c>
      <c r="P12101" s="2" t="s">
        <v>47</v>
      </c>
      <c r="Q12101" s="2" t="s">
        <v>47</v>
      </c>
      <c r="R12101" s="2" t="s">
        <v>47</v>
      </c>
      <c r="S12101" s="2" t="s">
        <v>47</v>
      </c>
      <c r="T12101" s="2" t="s">
        <v>47</v>
      </c>
      <c r="U12101" s="2" t="s">
        <v>47</v>
      </c>
      <c r="V12101" s="2" t="s">
        <v>47</v>
      </c>
      <c r="W12101" s="2" t="s">
        <v>47</v>
      </c>
      <c r="X12101" s="2" t="s">
        <v>47</v>
      </c>
      <c r="Y12101" s="2" t="s">
        <v>47</v>
      </c>
      <c r="Z12101" s="2" t="s">
        <v>47</v>
      </c>
      <c r="AA12101" s="2" t="s">
        <v>47</v>
      </c>
      <c r="AB12101" s="2" t="s">
        <v>47</v>
      </c>
      <c r="AC12101" s="2" t="s">
        <v>47</v>
      </c>
      <c r="AD12101" s="2" t="s">
        <v>47</v>
      </c>
      <c r="AE12101" s="2" t="s">
        <v>91213</v>
      </c>
      <c r="AF12101" s="2" t="s">
        <v>47</v>
      </c>
      <c r="AG12101" s="2" t="s">
        <v>93216</v>
      </c>
      <c r="AH12101" s="2" t="s">
        <v>93217</v>
      </c>
      <c r="AI12101" s="2" t="s">
        <v>93218</v>
      </c>
      <c r="AJ12101" s="2" t="s">
        <v>93219</v>
      </c>
      <c r="AK12101" s="2" t="s">
        <v>93220</v>
      </c>
      <c r="AL12101" s="2" t="s">
        <v>93221</v>
      </c>
      <c r="AM12101" s="2" t="s">
        <v>93222</v>
      </c>
      <c r="AN12101" s="2" t="s">
        <v>93223</v>
      </c>
      <c r="AO12101" s="2" t="s">
        <v>93195</v>
      </c>
      <c r="AP12101" s="2" t="s">
        <v>93224</v>
      </c>
      <c r="AQ12101" s="2" t="s">
        <v>47</v>
      </c>
      <c r="AR12101" s="2" t="s">
        <v>93225</v>
      </c>
      <c r="AS12101" s="2" t="s">
        <v>93197</v>
      </c>
    </row>
    <row r="12102" spans="1:45" x14ac:dyDescent="0.3">
      <c r="A12102" s="1">
        <v>37499</v>
      </c>
      <c r="B12102" s="2" t="s">
        <v>91211</v>
      </c>
      <c r="C12102">
        <v>2</v>
      </c>
      <c r="D12102">
        <v>4436</v>
      </c>
      <c r="E12102">
        <v>445</v>
      </c>
      <c r="F12102">
        <v>60</v>
      </c>
      <c r="G12102">
        <v>97</v>
      </c>
      <c r="H12102">
        <v>852</v>
      </c>
      <c r="I12102">
        <v>224</v>
      </c>
      <c r="J12102">
        <v>514</v>
      </c>
      <c r="K12102">
        <v>11</v>
      </c>
      <c r="L12102">
        <v>5</v>
      </c>
      <c r="M12102">
        <v>2002</v>
      </c>
      <c r="N12102" s="2" t="s">
        <v>93185</v>
      </c>
      <c r="O12102">
        <v>77383</v>
      </c>
      <c r="P12102" s="2" t="s">
        <v>47</v>
      </c>
      <c r="Q12102" s="2" t="s">
        <v>47</v>
      </c>
      <c r="R12102" s="2" t="s">
        <v>47</v>
      </c>
      <c r="S12102" s="2" t="s">
        <v>47</v>
      </c>
      <c r="T12102" s="2" t="s">
        <v>47</v>
      </c>
      <c r="U12102" s="2" t="s">
        <v>47</v>
      </c>
      <c r="V12102" s="2" t="s">
        <v>47</v>
      </c>
      <c r="W12102" s="2" t="s">
        <v>47</v>
      </c>
      <c r="X12102" s="2" t="s">
        <v>47</v>
      </c>
      <c r="Y12102" s="2" t="s">
        <v>47</v>
      </c>
      <c r="Z12102" s="2" t="s">
        <v>47</v>
      </c>
      <c r="AA12102" s="2" t="s">
        <v>47</v>
      </c>
      <c r="AB12102" s="2" t="s">
        <v>47</v>
      </c>
      <c r="AC12102" s="2" t="s">
        <v>47</v>
      </c>
      <c r="AD12102" s="2" t="s">
        <v>47</v>
      </c>
      <c r="AE12102" s="2" t="s">
        <v>91213</v>
      </c>
      <c r="AF12102" s="2" t="s">
        <v>47</v>
      </c>
      <c r="AG12102" s="2" t="s">
        <v>93216</v>
      </c>
      <c r="AH12102" s="2" t="s">
        <v>93226</v>
      </c>
      <c r="AI12102" s="2" t="s">
        <v>93227</v>
      </c>
      <c r="AJ12102" s="2" t="s">
        <v>93228</v>
      </c>
      <c r="AK12102" s="2" t="s">
        <v>93229</v>
      </c>
      <c r="AL12102" s="2" t="s">
        <v>93230</v>
      </c>
      <c r="AM12102" s="2" t="s">
        <v>93231</v>
      </c>
      <c r="AN12102" s="2" t="s">
        <v>93232</v>
      </c>
      <c r="AO12102" s="2" t="s">
        <v>93233</v>
      </c>
      <c r="AP12102" s="2" t="s">
        <v>93195</v>
      </c>
      <c r="AQ12102" s="2" t="s">
        <v>47</v>
      </c>
      <c r="AR12102" s="2" t="s">
        <v>93234</v>
      </c>
      <c r="AS12102" s="2" t="s">
        <v>93197</v>
      </c>
    </row>
    <row r="12103" spans="1:45" x14ac:dyDescent="0.3">
      <c r="A12103" s="1">
        <v>37468</v>
      </c>
      <c r="B12103" s="2" t="s">
        <v>91211</v>
      </c>
      <c r="C12103">
        <v>1</v>
      </c>
      <c r="D12103">
        <v>4714</v>
      </c>
      <c r="E12103">
        <v>387</v>
      </c>
      <c r="F12103">
        <v>66</v>
      </c>
      <c r="G12103">
        <v>119</v>
      </c>
      <c r="H12103">
        <v>1022</v>
      </c>
      <c r="I12103">
        <v>237</v>
      </c>
      <c r="J12103">
        <v>539</v>
      </c>
      <c r="K12103">
        <v>9</v>
      </c>
      <c r="L12103">
        <v>9</v>
      </c>
      <c r="M12103">
        <v>2002</v>
      </c>
      <c r="N12103" s="2" t="s">
        <v>93185</v>
      </c>
      <c r="O12103">
        <v>76380</v>
      </c>
      <c r="P12103" s="2" t="s">
        <v>47</v>
      </c>
      <c r="Q12103" s="2" t="s">
        <v>47</v>
      </c>
      <c r="R12103" s="2" t="s">
        <v>47</v>
      </c>
      <c r="S12103" s="2" t="s">
        <v>47</v>
      </c>
      <c r="T12103" s="2" t="s">
        <v>47</v>
      </c>
      <c r="U12103" s="2" t="s">
        <v>47</v>
      </c>
      <c r="V12103" s="2" t="s">
        <v>47</v>
      </c>
      <c r="W12103" s="2" t="s">
        <v>47</v>
      </c>
      <c r="X12103" s="2" t="s">
        <v>47</v>
      </c>
      <c r="Y12103" s="2" t="s">
        <v>47</v>
      </c>
      <c r="Z12103" s="2" t="s">
        <v>47</v>
      </c>
      <c r="AA12103" s="2" t="s">
        <v>47</v>
      </c>
      <c r="AB12103" s="2" t="s">
        <v>47</v>
      </c>
      <c r="AC12103" s="2" t="s">
        <v>47</v>
      </c>
      <c r="AD12103" s="2" t="s">
        <v>47</v>
      </c>
      <c r="AE12103" s="2" t="s">
        <v>91213</v>
      </c>
      <c r="AF12103" s="2" t="s">
        <v>47</v>
      </c>
      <c r="AG12103" s="2" t="s">
        <v>93186</v>
      </c>
      <c r="AH12103" s="2" t="s">
        <v>93235</v>
      </c>
      <c r="AI12103" s="2" t="s">
        <v>93236</v>
      </c>
      <c r="AJ12103" s="2" t="s">
        <v>93237</v>
      </c>
      <c r="AK12103" s="2" t="s">
        <v>93238</v>
      </c>
      <c r="AL12103" s="2" t="s">
        <v>93239</v>
      </c>
      <c r="AM12103" s="2" t="s">
        <v>93240</v>
      </c>
      <c r="AN12103" s="2" t="s">
        <v>93241</v>
      </c>
      <c r="AO12103" s="2" t="s">
        <v>93224</v>
      </c>
      <c r="AP12103" s="2" t="s">
        <v>93224</v>
      </c>
      <c r="AQ12103" s="2" t="s">
        <v>47</v>
      </c>
      <c r="AR12103" s="2" t="s">
        <v>93242</v>
      </c>
      <c r="AS12103" s="2" t="s">
        <v>93197</v>
      </c>
    </row>
    <row r="12104" spans="1:45" x14ac:dyDescent="0.3">
      <c r="A12104" s="1">
        <v>37437</v>
      </c>
      <c r="B12104" s="2" t="s">
        <v>91211</v>
      </c>
      <c r="C12104">
        <v>6</v>
      </c>
      <c r="D12104">
        <v>3994</v>
      </c>
      <c r="E12104">
        <v>279</v>
      </c>
      <c r="F12104">
        <v>78</v>
      </c>
      <c r="G12104">
        <v>103</v>
      </c>
      <c r="H12104">
        <v>856</v>
      </c>
      <c r="I12104">
        <v>238</v>
      </c>
      <c r="J12104">
        <v>505</v>
      </c>
      <c r="K12104">
        <v>14</v>
      </c>
      <c r="L12104">
        <v>8</v>
      </c>
      <c r="M12104">
        <v>2002</v>
      </c>
      <c r="N12104" s="2" t="s">
        <v>93185</v>
      </c>
      <c r="O12104">
        <v>75390</v>
      </c>
      <c r="P12104" s="2" t="s">
        <v>47</v>
      </c>
      <c r="Q12104" s="2" t="s">
        <v>47</v>
      </c>
      <c r="R12104" s="2" t="s">
        <v>47</v>
      </c>
      <c r="S12104" s="2" t="s">
        <v>47</v>
      </c>
      <c r="T12104" s="2" t="s">
        <v>47</v>
      </c>
      <c r="U12104" s="2" t="s">
        <v>47</v>
      </c>
      <c r="V12104" s="2" t="s">
        <v>47</v>
      </c>
      <c r="W12104" s="2" t="s">
        <v>47</v>
      </c>
      <c r="X12104" s="2" t="s">
        <v>47</v>
      </c>
      <c r="Y12104" s="2" t="s">
        <v>47</v>
      </c>
      <c r="Z12104" s="2" t="s">
        <v>47</v>
      </c>
      <c r="AA12104" s="2" t="s">
        <v>47</v>
      </c>
      <c r="AB12104" s="2" t="s">
        <v>47</v>
      </c>
      <c r="AC12104" s="2" t="s">
        <v>47</v>
      </c>
      <c r="AD12104" s="2" t="s">
        <v>47</v>
      </c>
      <c r="AE12104" s="2" t="s">
        <v>91213</v>
      </c>
      <c r="AF12104" s="2" t="s">
        <v>47</v>
      </c>
      <c r="AG12104" s="2" t="s">
        <v>93205</v>
      </c>
      <c r="AH12104" s="2" t="s">
        <v>93243</v>
      </c>
      <c r="AI12104" s="2" t="s">
        <v>93244</v>
      </c>
      <c r="AJ12104" s="2" t="s">
        <v>93245</v>
      </c>
      <c r="AK12104" s="2" t="s">
        <v>93246</v>
      </c>
      <c r="AL12104" s="2" t="s">
        <v>93247</v>
      </c>
      <c r="AM12104" s="2" t="s">
        <v>93192</v>
      </c>
      <c r="AN12104" s="2" t="s">
        <v>93248</v>
      </c>
      <c r="AO12104" s="2" t="s">
        <v>93214</v>
      </c>
      <c r="AP12104" s="2" t="s">
        <v>93249</v>
      </c>
      <c r="AQ12104" s="2" t="s">
        <v>47</v>
      </c>
      <c r="AR12104" s="2" t="s">
        <v>93250</v>
      </c>
      <c r="AS12104" s="2" t="s">
        <v>93197</v>
      </c>
    </row>
    <row r="12105" spans="1:45" x14ac:dyDescent="0.3">
      <c r="A12105" s="1">
        <v>37407</v>
      </c>
      <c r="B12105" s="2" t="s">
        <v>91211</v>
      </c>
      <c r="C12105">
        <v>3</v>
      </c>
      <c r="D12105">
        <v>4560</v>
      </c>
      <c r="E12105">
        <v>398</v>
      </c>
      <c r="F12105">
        <v>66</v>
      </c>
      <c r="G12105">
        <v>82</v>
      </c>
      <c r="H12105">
        <v>1120</v>
      </c>
      <c r="I12105">
        <v>230</v>
      </c>
      <c r="J12105">
        <v>574</v>
      </c>
      <c r="K12105">
        <v>8</v>
      </c>
      <c r="L12105">
        <v>4</v>
      </c>
      <c r="M12105">
        <v>2002</v>
      </c>
      <c r="N12105" s="2" t="s">
        <v>93185</v>
      </c>
      <c r="O12105">
        <v>76780</v>
      </c>
      <c r="P12105" s="2" t="s">
        <v>47</v>
      </c>
      <c r="Q12105" s="2" t="s">
        <v>47</v>
      </c>
      <c r="R12105" s="2" t="s">
        <v>47</v>
      </c>
      <c r="S12105" s="2" t="s">
        <v>47</v>
      </c>
      <c r="T12105" s="2" t="s">
        <v>47</v>
      </c>
      <c r="U12105" s="2" t="s">
        <v>47</v>
      </c>
      <c r="V12105" s="2" t="s">
        <v>47</v>
      </c>
      <c r="W12105" s="2" t="s">
        <v>47</v>
      </c>
      <c r="X12105" s="2" t="s">
        <v>47</v>
      </c>
      <c r="Y12105" s="2" t="s">
        <v>47</v>
      </c>
      <c r="Z12105" s="2" t="s">
        <v>47</v>
      </c>
      <c r="AA12105" s="2" t="s">
        <v>47</v>
      </c>
      <c r="AB12105" s="2" t="s">
        <v>47</v>
      </c>
      <c r="AC12105" s="2" t="s">
        <v>47</v>
      </c>
      <c r="AD12105" s="2" t="s">
        <v>47</v>
      </c>
      <c r="AE12105" s="2" t="s">
        <v>91213</v>
      </c>
      <c r="AF12105" s="2" t="s">
        <v>47</v>
      </c>
      <c r="AG12105" s="2" t="s">
        <v>93251</v>
      </c>
      <c r="AH12105" s="2" t="s">
        <v>93252</v>
      </c>
      <c r="AI12105" s="2" t="s">
        <v>93253</v>
      </c>
      <c r="AJ12105" s="2" t="s">
        <v>93237</v>
      </c>
      <c r="AK12105" s="2" t="s">
        <v>93254</v>
      </c>
      <c r="AL12105" s="2" t="s">
        <v>93255</v>
      </c>
      <c r="AM12105" s="2" t="s">
        <v>93256</v>
      </c>
      <c r="AN12105" s="2" t="s">
        <v>93257</v>
      </c>
      <c r="AO12105" s="2" t="s">
        <v>93249</v>
      </c>
      <c r="AP12105" s="2" t="s">
        <v>93258</v>
      </c>
      <c r="AQ12105" s="2" t="s">
        <v>47</v>
      </c>
      <c r="AR12105" s="2" t="s">
        <v>93259</v>
      </c>
      <c r="AS12105" s="2" t="s">
        <v>93197</v>
      </c>
    </row>
    <row r="12106" spans="1:45" x14ac:dyDescent="0.3">
      <c r="A12106" s="1">
        <v>37376</v>
      </c>
      <c r="B12106" s="2" t="s">
        <v>91211</v>
      </c>
      <c r="C12106">
        <v>4</v>
      </c>
      <c r="D12106">
        <v>4686</v>
      </c>
      <c r="E12106">
        <v>395</v>
      </c>
      <c r="F12106">
        <v>57</v>
      </c>
      <c r="G12106">
        <v>49</v>
      </c>
      <c r="H12106">
        <v>1051</v>
      </c>
      <c r="I12106">
        <v>220</v>
      </c>
      <c r="J12106">
        <v>563</v>
      </c>
      <c r="K12106">
        <v>5</v>
      </c>
      <c r="L12106">
        <v>6</v>
      </c>
      <c r="M12106">
        <v>2002</v>
      </c>
      <c r="N12106" s="2" t="s">
        <v>93185</v>
      </c>
      <c r="O12106">
        <v>78197</v>
      </c>
      <c r="P12106" s="2" t="s">
        <v>47</v>
      </c>
      <c r="Q12106" s="2" t="s">
        <v>47</v>
      </c>
      <c r="R12106" s="2" t="s">
        <v>47</v>
      </c>
      <c r="S12106" s="2" t="s">
        <v>47</v>
      </c>
      <c r="T12106" s="2" t="s">
        <v>47</v>
      </c>
      <c r="U12106" s="2" t="s">
        <v>47</v>
      </c>
      <c r="V12106" s="2" t="s">
        <v>47</v>
      </c>
      <c r="W12106" s="2" t="s">
        <v>47</v>
      </c>
      <c r="X12106" s="2" t="s">
        <v>47</v>
      </c>
      <c r="Y12106" s="2" t="s">
        <v>47</v>
      </c>
      <c r="Z12106" s="2" t="s">
        <v>47</v>
      </c>
      <c r="AA12106" s="2" t="s">
        <v>47</v>
      </c>
      <c r="AB12106" s="2" t="s">
        <v>47</v>
      </c>
      <c r="AC12106" s="2" t="s">
        <v>47</v>
      </c>
      <c r="AD12106" s="2" t="s">
        <v>47</v>
      </c>
      <c r="AE12106" s="2" t="s">
        <v>91213</v>
      </c>
      <c r="AF12106" s="2" t="s">
        <v>47</v>
      </c>
      <c r="AG12106" s="2" t="s">
        <v>93258</v>
      </c>
      <c r="AH12106" s="2" t="s">
        <v>93260</v>
      </c>
      <c r="AI12106" s="2" t="s">
        <v>93261</v>
      </c>
      <c r="AJ12106" s="2" t="s">
        <v>93262</v>
      </c>
      <c r="AK12106" s="2" t="s">
        <v>93263</v>
      </c>
      <c r="AL12106" s="2" t="s">
        <v>93264</v>
      </c>
      <c r="AM12106" s="2" t="s">
        <v>93265</v>
      </c>
      <c r="AN12106" s="2" t="s">
        <v>93266</v>
      </c>
      <c r="AO12106" s="2" t="s">
        <v>93195</v>
      </c>
      <c r="AP12106" s="2" t="s">
        <v>93205</v>
      </c>
      <c r="AQ12106" s="2" t="s">
        <v>47</v>
      </c>
      <c r="AR12106" s="2" t="s">
        <v>93267</v>
      </c>
      <c r="AS12106" s="2" t="s">
        <v>93197</v>
      </c>
    </row>
    <row r="12107" spans="1:45" x14ac:dyDescent="0.3">
      <c r="A12107" s="1">
        <v>37346</v>
      </c>
      <c r="B12107" s="2" t="s">
        <v>91211</v>
      </c>
      <c r="C12107">
        <v>4</v>
      </c>
      <c r="D12107">
        <v>4893</v>
      </c>
      <c r="E12107">
        <v>351</v>
      </c>
      <c r="F12107">
        <v>69</v>
      </c>
      <c r="G12107">
        <v>66</v>
      </c>
      <c r="H12107">
        <v>1042</v>
      </c>
      <c r="I12107">
        <v>241</v>
      </c>
      <c r="J12107">
        <v>567</v>
      </c>
      <c r="K12107">
        <v>4</v>
      </c>
      <c r="L12107">
        <v>7</v>
      </c>
      <c r="M12107">
        <v>2002</v>
      </c>
      <c r="N12107" s="2" t="s">
        <v>93185</v>
      </c>
      <c r="O12107">
        <v>79640</v>
      </c>
      <c r="P12107" s="2" t="s">
        <v>47</v>
      </c>
      <c r="Q12107" s="2" t="s">
        <v>47</v>
      </c>
      <c r="R12107" s="2" t="s">
        <v>47</v>
      </c>
      <c r="S12107" s="2" t="s">
        <v>47</v>
      </c>
      <c r="T12107" s="2" t="s">
        <v>47</v>
      </c>
      <c r="U12107" s="2" t="s">
        <v>47</v>
      </c>
      <c r="V12107" s="2" t="s">
        <v>47</v>
      </c>
      <c r="W12107" s="2" t="s">
        <v>47</v>
      </c>
      <c r="X12107" s="2" t="s">
        <v>47</v>
      </c>
      <c r="Y12107" s="2" t="s">
        <v>47</v>
      </c>
      <c r="Z12107" s="2" t="s">
        <v>47</v>
      </c>
      <c r="AA12107" s="2" t="s">
        <v>47</v>
      </c>
      <c r="AB12107" s="2" t="s">
        <v>47</v>
      </c>
      <c r="AC12107" s="2" t="s">
        <v>47</v>
      </c>
      <c r="AD12107" s="2" t="s">
        <v>47</v>
      </c>
      <c r="AE12107" s="2" t="s">
        <v>91213</v>
      </c>
      <c r="AF12107" s="2" t="s">
        <v>47</v>
      </c>
      <c r="AG12107" s="2" t="s">
        <v>93258</v>
      </c>
      <c r="AH12107" s="2" t="s">
        <v>93268</v>
      </c>
      <c r="AI12107" s="2" t="s">
        <v>93269</v>
      </c>
      <c r="AJ12107" s="2" t="s">
        <v>93270</v>
      </c>
      <c r="AK12107" s="2" t="s">
        <v>93237</v>
      </c>
      <c r="AL12107" s="2" t="s">
        <v>93271</v>
      </c>
      <c r="AM12107" s="2" t="s">
        <v>93272</v>
      </c>
      <c r="AN12107" s="2" t="s">
        <v>93273</v>
      </c>
      <c r="AO12107" s="2" t="s">
        <v>93258</v>
      </c>
      <c r="AP12107" s="2" t="s">
        <v>93274</v>
      </c>
      <c r="AQ12107" s="2" t="s">
        <v>47</v>
      </c>
      <c r="AR12107" s="2" t="s">
        <v>93275</v>
      </c>
      <c r="AS12107" s="2" t="s">
        <v>93197</v>
      </c>
    </row>
    <row r="12108" spans="1:45" x14ac:dyDescent="0.3">
      <c r="A12108" s="1">
        <v>37315</v>
      </c>
      <c r="B12108" s="2" t="s">
        <v>91211</v>
      </c>
      <c r="C12108">
        <v>1</v>
      </c>
      <c r="D12108">
        <v>4476</v>
      </c>
      <c r="E12108">
        <v>303</v>
      </c>
      <c r="F12108">
        <v>38</v>
      </c>
      <c r="G12108">
        <v>68</v>
      </c>
      <c r="H12108">
        <v>916</v>
      </c>
      <c r="I12108">
        <v>255</v>
      </c>
      <c r="J12108">
        <v>537</v>
      </c>
      <c r="K12108">
        <v>8</v>
      </c>
      <c r="L12108">
        <v>8</v>
      </c>
      <c r="M12108">
        <v>2002</v>
      </c>
      <c r="N12108" s="2" t="s">
        <v>93185</v>
      </c>
      <c r="O12108">
        <v>80199</v>
      </c>
      <c r="P12108" s="2" t="s">
        <v>47</v>
      </c>
      <c r="Q12108" s="2" t="s">
        <v>47</v>
      </c>
      <c r="R12108" s="2" t="s">
        <v>47</v>
      </c>
      <c r="S12108" s="2" t="s">
        <v>47</v>
      </c>
      <c r="T12108" s="2" t="s">
        <v>47</v>
      </c>
      <c r="U12108" s="2" t="s">
        <v>47</v>
      </c>
      <c r="V12108" s="2" t="s">
        <v>47</v>
      </c>
      <c r="W12108" s="2" t="s">
        <v>47</v>
      </c>
      <c r="X12108" s="2" t="s">
        <v>47</v>
      </c>
      <c r="Y12108" s="2" t="s">
        <v>47</v>
      </c>
      <c r="Z12108" s="2" t="s">
        <v>47</v>
      </c>
      <c r="AA12108" s="2" t="s">
        <v>47</v>
      </c>
      <c r="AB12108" s="2" t="s">
        <v>47</v>
      </c>
      <c r="AC12108" s="2" t="s">
        <v>47</v>
      </c>
      <c r="AD12108" s="2" t="s">
        <v>47</v>
      </c>
      <c r="AE12108" s="2" t="s">
        <v>91213</v>
      </c>
      <c r="AF12108" s="2" t="s">
        <v>47</v>
      </c>
      <c r="AG12108" s="2" t="s">
        <v>93186</v>
      </c>
      <c r="AH12108" s="2" t="s">
        <v>93276</v>
      </c>
      <c r="AI12108" s="2" t="s">
        <v>93277</v>
      </c>
      <c r="AJ12108" s="2" t="s">
        <v>93200</v>
      </c>
      <c r="AK12108" s="2" t="s">
        <v>93278</v>
      </c>
      <c r="AL12108" s="2" t="s">
        <v>93279</v>
      </c>
      <c r="AM12108" s="2" t="s">
        <v>93280</v>
      </c>
      <c r="AN12108" s="2" t="s">
        <v>93281</v>
      </c>
      <c r="AO12108" s="2" t="s">
        <v>93249</v>
      </c>
      <c r="AP12108" s="2" t="s">
        <v>93249</v>
      </c>
      <c r="AQ12108" s="2" t="s">
        <v>47</v>
      </c>
      <c r="AR12108" s="2" t="s">
        <v>93282</v>
      </c>
      <c r="AS12108" s="2" t="s">
        <v>93197</v>
      </c>
    </row>
    <row r="12109" spans="1:45" x14ac:dyDescent="0.3">
      <c r="A12109" s="1">
        <v>37287</v>
      </c>
      <c r="B12109" s="2" t="s">
        <v>91211</v>
      </c>
      <c r="C12109">
        <v>5</v>
      </c>
      <c r="D12109">
        <v>3908</v>
      </c>
      <c r="E12109">
        <v>293</v>
      </c>
      <c r="F12109">
        <v>51</v>
      </c>
      <c r="G12109">
        <v>36</v>
      </c>
      <c r="H12109">
        <v>898</v>
      </c>
      <c r="I12109">
        <v>186</v>
      </c>
      <c r="J12109">
        <v>453</v>
      </c>
      <c r="K12109">
        <v>3</v>
      </c>
      <c r="L12109">
        <v>9</v>
      </c>
      <c r="M12109">
        <v>2002</v>
      </c>
      <c r="N12109" s="2" t="s">
        <v>93185</v>
      </c>
      <c r="O12109">
        <v>80762</v>
      </c>
      <c r="P12109" s="2" t="s">
        <v>47</v>
      </c>
      <c r="Q12109" s="2" t="s">
        <v>47</v>
      </c>
      <c r="R12109" s="2" t="s">
        <v>47</v>
      </c>
      <c r="S12109" s="2" t="s">
        <v>47</v>
      </c>
      <c r="T12109" s="2" t="s">
        <v>47</v>
      </c>
      <c r="U12109" s="2" t="s">
        <v>47</v>
      </c>
      <c r="V12109" s="2" t="s">
        <v>47</v>
      </c>
      <c r="W12109" s="2" t="s">
        <v>47</v>
      </c>
      <c r="X12109" s="2" t="s">
        <v>47</v>
      </c>
      <c r="Y12109" s="2" t="s">
        <v>47</v>
      </c>
      <c r="Z12109" s="2" t="s">
        <v>47</v>
      </c>
      <c r="AA12109" s="2" t="s">
        <v>47</v>
      </c>
      <c r="AB12109" s="2" t="s">
        <v>47</v>
      </c>
      <c r="AC12109" s="2" t="s">
        <v>47</v>
      </c>
      <c r="AD12109" s="2" t="s">
        <v>47</v>
      </c>
      <c r="AE12109" s="2" t="s">
        <v>91213</v>
      </c>
      <c r="AF12109" s="2" t="s">
        <v>47</v>
      </c>
      <c r="AG12109" s="2" t="s">
        <v>93195</v>
      </c>
      <c r="AH12109" s="2" t="s">
        <v>93283</v>
      </c>
      <c r="AI12109" s="2" t="s">
        <v>93284</v>
      </c>
      <c r="AJ12109" s="2" t="s">
        <v>93285</v>
      </c>
      <c r="AK12109" s="2" t="s">
        <v>93286</v>
      </c>
      <c r="AL12109" s="2" t="s">
        <v>93287</v>
      </c>
      <c r="AM12109" s="2" t="s">
        <v>93288</v>
      </c>
      <c r="AN12109" s="2" t="s">
        <v>93289</v>
      </c>
      <c r="AO12109" s="2" t="s">
        <v>93251</v>
      </c>
      <c r="AP12109" s="2" t="s">
        <v>93224</v>
      </c>
      <c r="AQ12109" s="2" t="s">
        <v>47</v>
      </c>
      <c r="AR12109" s="2" t="s">
        <v>93290</v>
      </c>
      <c r="AS12109" s="2" t="s">
        <v>93197</v>
      </c>
    </row>
    <row r="12110" spans="1:45" x14ac:dyDescent="0.3">
      <c r="A12110" s="1">
        <v>37256</v>
      </c>
      <c r="B12110" s="2" t="s">
        <v>91211</v>
      </c>
      <c r="C12110">
        <v>2</v>
      </c>
      <c r="D12110">
        <v>4958</v>
      </c>
      <c r="E12110">
        <v>277</v>
      </c>
      <c r="F12110">
        <v>65</v>
      </c>
      <c r="G12110">
        <v>46</v>
      </c>
      <c r="H12110">
        <v>942</v>
      </c>
      <c r="I12110">
        <v>245</v>
      </c>
      <c r="J12110">
        <v>536</v>
      </c>
      <c r="K12110">
        <v>7</v>
      </c>
      <c r="L12110">
        <v>12</v>
      </c>
      <c r="M12110">
        <v>2001</v>
      </c>
      <c r="N12110" s="2" t="s">
        <v>93291</v>
      </c>
      <c r="O12110">
        <v>81330</v>
      </c>
      <c r="P12110" s="2" t="s">
        <v>47</v>
      </c>
      <c r="Q12110" s="2" t="s">
        <v>47</v>
      </c>
      <c r="R12110" s="2" t="s">
        <v>47</v>
      </c>
      <c r="S12110" s="2" t="s">
        <v>47</v>
      </c>
      <c r="T12110" s="2" t="s">
        <v>47</v>
      </c>
      <c r="U12110" s="2" t="s">
        <v>47</v>
      </c>
      <c r="V12110" s="2" t="s">
        <v>47</v>
      </c>
      <c r="W12110" s="2" t="s">
        <v>47</v>
      </c>
      <c r="X12110" s="2" t="s">
        <v>47</v>
      </c>
      <c r="Y12110" s="2" t="s">
        <v>47</v>
      </c>
      <c r="Z12110" s="2" t="s">
        <v>47</v>
      </c>
      <c r="AA12110" s="2" t="s">
        <v>47</v>
      </c>
      <c r="AB12110" s="2" t="s">
        <v>47</v>
      </c>
      <c r="AC12110" s="2" t="s">
        <v>47</v>
      </c>
      <c r="AD12110" s="2" t="s">
        <v>47</v>
      </c>
      <c r="AE12110" s="2" t="s">
        <v>91213</v>
      </c>
      <c r="AF12110" s="2" t="s">
        <v>47</v>
      </c>
      <c r="AG12110" s="2" t="s">
        <v>93292</v>
      </c>
      <c r="AH12110" s="2" t="s">
        <v>93293</v>
      </c>
      <c r="AI12110" s="2" t="s">
        <v>93294</v>
      </c>
      <c r="AJ12110" s="2" t="s">
        <v>93295</v>
      </c>
      <c r="AK12110" s="2" t="s">
        <v>93296</v>
      </c>
      <c r="AL12110" s="2" t="s">
        <v>93297</v>
      </c>
      <c r="AM12110" s="2" t="s">
        <v>93298</v>
      </c>
      <c r="AN12110" s="2" t="s">
        <v>93299</v>
      </c>
      <c r="AO12110" s="2" t="s">
        <v>93300</v>
      </c>
      <c r="AP12110" s="2" t="s">
        <v>93301</v>
      </c>
      <c r="AQ12110" s="2" t="s">
        <v>47</v>
      </c>
      <c r="AR12110" s="2" t="s">
        <v>93302</v>
      </c>
      <c r="AS12110" s="2" t="s">
        <v>93303</v>
      </c>
    </row>
    <row r="12111" spans="1:45" x14ac:dyDescent="0.3">
      <c r="A12111" s="1">
        <v>37225</v>
      </c>
      <c r="B12111" s="2" t="s">
        <v>91211</v>
      </c>
      <c r="C12111">
        <v>6</v>
      </c>
      <c r="D12111">
        <v>4749</v>
      </c>
      <c r="E12111">
        <v>257</v>
      </c>
      <c r="F12111">
        <v>61</v>
      </c>
      <c r="G12111">
        <v>107</v>
      </c>
      <c r="H12111">
        <v>837</v>
      </c>
      <c r="I12111">
        <v>230</v>
      </c>
      <c r="J12111">
        <v>617</v>
      </c>
      <c r="K12111">
        <v>2</v>
      </c>
      <c r="L12111">
        <v>12</v>
      </c>
      <c r="M12111">
        <v>2001</v>
      </c>
      <c r="N12111" s="2" t="s">
        <v>93291</v>
      </c>
      <c r="O12111">
        <v>79936</v>
      </c>
      <c r="P12111" s="2" t="s">
        <v>47</v>
      </c>
      <c r="Q12111" s="2" t="s">
        <v>47</v>
      </c>
      <c r="R12111" s="2" t="s">
        <v>47</v>
      </c>
      <c r="S12111" s="2" t="s">
        <v>47</v>
      </c>
      <c r="T12111" s="2" t="s">
        <v>47</v>
      </c>
      <c r="U12111" s="2" t="s">
        <v>47</v>
      </c>
      <c r="V12111" s="2" t="s">
        <v>47</v>
      </c>
      <c r="W12111" s="2" t="s">
        <v>47</v>
      </c>
      <c r="X12111" s="2" t="s">
        <v>47</v>
      </c>
      <c r="Y12111" s="2" t="s">
        <v>47</v>
      </c>
      <c r="Z12111" s="2" t="s">
        <v>47</v>
      </c>
      <c r="AA12111" s="2" t="s">
        <v>47</v>
      </c>
      <c r="AB12111" s="2" t="s">
        <v>47</v>
      </c>
      <c r="AC12111" s="2" t="s">
        <v>47</v>
      </c>
      <c r="AD12111" s="2" t="s">
        <v>47</v>
      </c>
      <c r="AE12111" s="2" t="s">
        <v>91213</v>
      </c>
      <c r="AF12111" s="2" t="s">
        <v>47</v>
      </c>
      <c r="AG12111" s="2" t="s">
        <v>93304</v>
      </c>
      <c r="AH12111" s="2" t="s">
        <v>93305</v>
      </c>
      <c r="AI12111" s="2" t="s">
        <v>93306</v>
      </c>
      <c r="AJ12111" s="2" t="s">
        <v>93307</v>
      </c>
      <c r="AK12111" s="2" t="s">
        <v>93308</v>
      </c>
      <c r="AL12111" s="2" t="s">
        <v>93309</v>
      </c>
      <c r="AM12111" s="2" t="s">
        <v>93310</v>
      </c>
      <c r="AN12111" s="2" t="s">
        <v>93311</v>
      </c>
      <c r="AO12111" s="2" t="s">
        <v>93292</v>
      </c>
      <c r="AP12111" s="2" t="s">
        <v>93301</v>
      </c>
      <c r="AQ12111" s="2" t="s">
        <v>47</v>
      </c>
      <c r="AR12111" s="2" t="s">
        <v>93312</v>
      </c>
      <c r="AS12111" s="2" t="s">
        <v>93303</v>
      </c>
    </row>
    <row r="12112" spans="1:45" x14ac:dyDescent="0.3">
      <c r="A12112" s="1">
        <v>37195</v>
      </c>
      <c r="B12112" s="2" t="s">
        <v>91211</v>
      </c>
      <c r="C12112">
        <v>3</v>
      </c>
      <c r="D12112">
        <v>5027</v>
      </c>
      <c r="E12112">
        <v>250</v>
      </c>
      <c r="F12112">
        <v>103</v>
      </c>
      <c r="G12112">
        <v>120</v>
      </c>
      <c r="H12112">
        <v>1050</v>
      </c>
      <c r="I12112">
        <v>396</v>
      </c>
      <c r="J12112">
        <v>983</v>
      </c>
      <c r="K12112">
        <v>10</v>
      </c>
      <c r="L12112">
        <v>13</v>
      </c>
      <c r="M12112">
        <v>2001</v>
      </c>
      <c r="N12112" s="2" t="s">
        <v>93291</v>
      </c>
      <c r="O12112">
        <v>78566</v>
      </c>
      <c r="P12112" s="2" t="s">
        <v>47</v>
      </c>
      <c r="Q12112" s="2" t="s">
        <v>47</v>
      </c>
      <c r="R12112" s="2" t="s">
        <v>47</v>
      </c>
      <c r="S12112" s="2" t="s">
        <v>47</v>
      </c>
      <c r="T12112" s="2" t="s">
        <v>47</v>
      </c>
      <c r="U12112" s="2" t="s">
        <v>47</v>
      </c>
      <c r="V12112" s="2" t="s">
        <v>47</v>
      </c>
      <c r="W12112" s="2" t="s">
        <v>47</v>
      </c>
      <c r="X12112" s="2" t="s">
        <v>47</v>
      </c>
      <c r="Y12112" s="2" t="s">
        <v>47</v>
      </c>
      <c r="Z12112" s="2" t="s">
        <v>47</v>
      </c>
      <c r="AA12112" s="2" t="s">
        <v>47</v>
      </c>
      <c r="AB12112" s="2" t="s">
        <v>47</v>
      </c>
      <c r="AC12112" s="2" t="s">
        <v>47</v>
      </c>
      <c r="AD12112" s="2" t="s">
        <v>47</v>
      </c>
      <c r="AE12112" s="2" t="s">
        <v>91213</v>
      </c>
      <c r="AF12112" s="2" t="s">
        <v>47</v>
      </c>
      <c r="AG12112" s="2" t="s">
        <v>93313</v>
      </c>
      <c r="AH12112" s="2" t="s">
        <v>93314</v>
      </c>
      <c r="AI12112" s="2" t="s">
        <v>93315</v>
      </c>
      <c r="AJ12112" s="2" t="s">
        <v>93316</v>
      </c>
      <c r="AK12112" s="2" t="s">
        <v>93317</v>
      </c>
      <c r="AL12112" s="2" t="s">
        <v>93318</v>
      </c>
      <c r="AM12112" s="2" t="s">
        <v>93319</v>
      </c>
      <c r="AN12112" s="2" t="s">
        <v>93320</v>
      </c>
      <c r="AO12112" s="2" t="s">
        <v>93321</v>
      </c>
      <c r="AP12112" s="2" t="s">
        <v>93322</v>
      </c>
      <c r="AQ12112" s="2" t="s">
        <v>47</v>
      </c>
      <c r="AR12112" s="2" t="s">
        <v>93323</v>
      </c>
      <c r="AS12112" s="2" t="s">
        <v>93303</v>
      </c>
    </row>
    <row r="12113" spans="1:45" x14ac:dyDescent="0.3">
      <c r="A12113" s="1">
        <v>37164</v>
      </c>
      <c r="B12113" s="2" t="s">
        <v>91211</v>
      </c>
      <c r="C12113">
        <v>2</v>
      </c>
      <c r="D12113">
        <v>4731</v>
      </c>
      <c r="E12113">
        <v>286</v>
      </c>
      <c r="F12113">
        <v>66</v>
      </c>
      <c r="G12113">
        <v>75</v>
      </c>
      <c r="H12113">
        <v>953</v>
      </c>
      <c r="I12113">
        <v>264</v>
      </c>
      <c r="J12113">
        <v>688</v>
      </c>
      <c r="K12113">
        <v>3</v>
      </c>
      <c r="L12113">
        <v>7</v>
      </c>
      <c r="M12113">
        <v>2001</v>
      </c>
      <c r="N12113" s="2" t="s">
        <v>93291</v>
      </c>
      <c r="O12113">
        <v>77220</v>
      </c>
      <c r="P12113" s="2" t="s">
        <v>47</v>
      </c>
      <c r="Q12113" s="2" t="s">
        <v>47</v>
      </c>
      <c r="R12113" s="2" t="s">
        <v>47</v>
      </c>
      <c r="S12113" s="2" t="s">
        <v>47</v>
      </c>
      <c r="T12113" s="2" t="s">
        <v>47</v>
      </c>
      <c r="U12113" s="2" t="s">
        <v>47</v>
      </c>
      <c r="V12113" s="2" t="s">
        <v>47</v>
      </c>
      <c r="W12113" s="2" t="s">
        <v>47</v>
      </c>
      <c r="X12113" s="2" t="s">
        <v>47</v>
      </c>
      <c r="Y12113" s="2" t="s">
        <v>47</v>
      </c>
      <c r="Z12113" s="2" t="s">
        <v>47</v>
      </c>
      <c r="AA12113" s="2" t="s">
        <v>47</v>
      </c>
      <c r="AB12113" s="2" t="s">
        <v>47</v>
      </c>
      <c r="AC12113" s="2" t="s">
        <v>47</v>
      </c>
      <c r="AD12113" s="2" t="s">
        <v>47</v>
      </c>
      <c r="AE12113" s="2" t="s">
        <v>91213</v>
      </c>
      <c r="AF12113" s="2" t="s">
        <v>47</v>
      </c>
      <c r="AG12113" s="2" t="s">
        <v>93292</v>
      </c>
      <c r="AH12113" s="2" t="s">
        <v>93324</v>
      </c>
      <c r="AI12113" s="2" t="s">
        <v>93325</v>
      </c>
      <c r="AJ12113" s="2" t="s">
        <v>93326</v>
      </c>
      <c r="AK12113" s="2" t="s">
        <v>93327</v>
      </c>
      <c r="AL12113" s="2" t="s">
        <v>93328</v>
      </c>
      <c r="AM12113" s="2" t="s">
        <v>93329</v>
      </c>
      <c r="AN12113" s="2" t="s">
        <v>93330</v>
      </c>
      <c r="AO12113" s="2" t="s">
        <v>93313</v>
      </c>
      <c r="AP12113" s="2" t="s">
        <v>93300</v>
      </c>
      <c r="AQ12113" s="2" t="s">
        <v>47</v>
      </c>
      <c r="AR12113" s="2" t="s">
        <v>93331</v>
      </c>
      <c r="AS12113" s="2" t="s">
        <v>93303</v>
      </c>
    </row>
    <row r="12114" spans="1:45" x14ac:dyDescent="0.3">
      <c r="A12114" s="1">
        <v>37134</v>
      </c>
      <c r="B12114" s="2" t="s">
        <v>91211</v>
      </c>
      <c r="C12114">
        <v>1</v>
      </c>
      <c r="D12114">
        <v>4886</v>
      </c>
      <c r="E12114">
        <v>396</v>
      </c>
      <c r="F12114">
        <v>59</v>
      </c>
      <c r="G12114">
        <v>58</v>
      </c>
      <c r="H12114">
        <v>992</v>
      </c>
      <c r="I12114">
        <v>256</v>
      </c>
      <c r="J12114">
        <v>607</v>
      </c>
      <c r="K12114">
        <v>2</v>
      </c>
      <c r="L12114">
        <v>3</v>
      </c>
      <c r="M12114">
        <v>2001</v>
      </c>
      <c r="N12114" s="2" t="s">
        <v>93291</v>
      </c>
      <c r="O12114">
        <v>75925</v>
      </c>
      <c r="P12114" s="2" t="s">
        <v>47</v>
      </c>
      <c r="Q12114" s="2" t="s">
        <v>47</v>
      </c>
      <c r="R12114" s="2" t="s">
        <v>47</v>
      </c>
      <c r="S12114" s="2" t="s">
        <v>47</v>
      </c>
      <c r="T12114" s="2" t="s">
        <v>47</v>
      </c>
      <c r="U12114" s="2" t="s">
        <v>47</v>
      </c>
      <c r="V12114" s="2" t="s">
        <v>47</v>
      </c>
      <c r="W12114" s="2" t="s">
        <v>47</v>
      </c>
      <c r="X12114" s="2" t="s">
        <v>47</v>
      </c>
      <c r="Y12114" s="2" t="s">
        <v>47</v>
      </c>
      <c r="Z12114" s="2" t="s">
        <v>47</v>
      </c>
      <c r="AA12114" s="2" t="s">
        <v>47</v>
      </c>
      <c r="AB12114" s="2" t="s">
        <v>47</v>
      </c>
      <c r="AC12114" s="2" t="s">
        <v>47</v>
      </c>
      <c r="AD12114" s="2" t="s">
        <v>47</v>
      </c>
      <c r="AE12114" s="2" t="s">
        <v>91213</v>
      </c>
      <c r="AF12114" s="2" t="s">
        <v>47</v>
      </c>
      <c r="AG12114" s="2" t="s">
        <v>93332</v>
      </c>
      <c r="AH12114" s="2" t="s">
        <v>93333</v>
      </c>
      <c r="AI12114" s="2" t="s">
        <v>93319</v>
      </c>
      <c r="AJ12114" s="2" t="s">
        <v>93334</v>
      </c>
      <c r="AK12114" s="2" t="s">
        <v>93335</v>
      </c>
      <c r="AL12114" s="2" t="s">
        <v>93336</v>
      </c>
      <c r="AM12114" s="2" t="s">
        <v>93337</v>
      </c>
      <c r="AN12114" s="2" t="s">
        <v>93338</v>
      </c>
      <c r="AO12114" s="2" t="s">
        <v>93292</v>
      </c>
      <c r="AP12114" s="2" t="s">
        <v>93313</v>
      </c>
      <c r="AQ12114" s="2" t="s">
        <v>47</v>
      </c>
      <c r="AR12114" s="2" t="s">
        <v>93339</v>
      </c>
      <c r="AS12114" s="2" t="s">
        <v>93303</v>
      </c>
    </row>
    <row r="12115" spans="1:45" x14ac:dyDescent="0.3">
      <c r="A12115" s="1">
        <v>37103</v>
      </c>
      <c r="B12115" s="2" t="s">
        <v>91211</v>
      </c>
      <c r="C12115">
        <v>1</v>
      </c>
      <c r="D12115">
        <v>3873</v>
      </c>
      <c r="E12115">
        <v>237</v>
      </c>
      <c r="F12115">
        <v>52</v>
      </c>
      <c r="G12115">
        <v>109</v>
      </c>
      <c r="H12115">
        <v>671</v>
      </c>
      <c r="I12115">
        <v>197</v>
      </c>
      <c r="J12115">
        <v>367</v>
      </c>
      <c r="K12115">
        <v>7</v>
      </c>
      <c r="L12115">
        <v>9</v>
      </c>
      <c r="M12115">
        <v>2001</v>
      </c>
      <c r="N12115" s="2" t="s">
        <v>93291</v>
      </c>
      <c r="O12115">
        <v>74651</v>
      </c>
      <c r="P12115" s="2" t="s">
        <v>47</v>
      </c>
      <c r="Q12115" s="2" t="s">
        <v>47</v>
      </c>
      <c r="R12115" s="2" t="s">
        <v>47</v>
      </c>
      <c r="S12115" s="2" t="s">
        <v>47</v>
      </c>
      <c r="T12115" s="2" t="s">
        <v>47</v>
      </c>
      <c r="U12115" s="2" t="s">
        <v>47</v>
      </c>
      <c r="V12115" s="2" t="s">
        <v>47</v>
      </c>
      <c r="W12115" s="2" t="s">
        <v>47</v>
      </c>
      <c r="X12115" s="2" t="s">
        <v>47</v>
      </c>
      <c r="Y12115" s="2" t="s">
        <v>47</v>
      </c>
      <c r="Z12115" s="2" t="s">
        <v>47</v>
      </c>
      <c r="AA12115" s="2" t="s">
        <v>47</v>
      </c>
      <c r="AB12115" s="2" t="s">
        <v>47</v>
      </c>
      <c r="AC12115" s="2" t="s">
        <v>47</v>
      </c>
      <c r="AD12115" s="2" t="s">
        <v>47</v>
      </c>
      <c r="AE12115" s="2" t="s">
        <v>91213</v>
      </c>
      <c r="AF12115" s="2" t="s">
        <v>47</v>
      </c>
      <c r="AG12115" s="2" t="s">
        <v>93332</v>
      </c>
      <c r="AH12115" s="2" t="s">
        <v>93340</v>
      </c>
      <c r="AI12115" s="2" t="s">
        <v>93341</v>
      </c>
      <c r="AJ12115" s="2" t="s">
        <v>93342</v>
      </c>
      <c r="AK12115" s="2" t="s">
        <v>93343</v>
      </c>
      <c r="AL12115" s="2" t="s">
        <v>93344</v>
      </c>
      <c r="AM12115" s="2" t="s">
        <v>93345</v>
      </c>
      <c r="AN12115" s="2" t="s">
        <v>93346</v>
      </c>
      <c r="AO12115" s="2" t="s">
        <v>93300</v>
      </c>
      <c r="AP12115" s="2" t="s">
        <v>93347</v>
      </c>
      <c r="AQ12115" s="2" t="s">
        <v>47</v>
      </c>
      <c r="AR12115" s="2" t="s">
        <v>93348</v>
      </c>
      <c r="AS12115" s="2" t="s">
        <v>93303</v>
      </c>
    </row>
    <row r="12116" spans="1:45" x14ac:dyDescent="0.3">
      <c r="A12116" s="1">
        <v>37072</v>
      </c>
      <c r="B12116" s="2" t="s">
        <v>91211</v>
      </c>
      <c r="C12116">
        <v>1</v>
      </c>
      <c r="D12116">
        <v>4628</v>
      </c>
      <c r="E12116">
        <v>330</v>
      </c>
      <c r="F12116">
        <v>48</v>
      </c>
      <c r="G12116">
        <v>50</v>
      </c>
      <c r="H12116">
        <v>989</v>
      </c>
      <c r="I12116">
        <v>273</v>
      </c>
      <c r="J12116">
        <v>657</v>
      </c>
      <c r="K12116">
        <v>4</v>
      </c>
      <c r="L12116">
        <v>17</v>
      </c>
      <c r="M12116">
        <v>2001</v>
      </c>
      <c r="N12116" s="2" t="s">
        <v>93291</v>
      </c>
      <c r="O12116">
        <v>73400</v>
      </c>
      <c r="P12116" s="2" t="s">
        <v>47</v>
      </c>
      <c r="Q12116" s="2" t="s">
        <v>47</v>
      </c>
      <c r="R12116" s="2" t="s">
        <v>47</v>
      </c>
      <c r="S12116" s="2" t="s">
        <v>47</v>
      </c>
      <c r="T12116" s="2" t="s">
        <v>47</v>
      </c>
      <c r="U12116" s="2" t="s">
        <v>47</v>
      </c>
      <c r="V12116" s="2" t="s">
        <v>47</v>
      </c>
      <c r="W12116" s="2" t="s">
        <v>47</v>
      </c>
      <c r="X12116" s="2" t="s">
        <v>47</v>
      </c>
      <c r="Y12116" s="2" t="s">
        <v>47</v>
      </c>
      <c r="Z12116" s="2" t="s">
        <v>47</v>
      </c>
      <c r="AA12116" s="2" t="s">
        <v>47</v>
      </c>
      <c r="AB12116" s="2" t="s">
        <v>47</v>
      </c>
      <c r="AC12116" s="2" t="s">
        <v>47</v>
      </c>
      <c r="AD12116" s="2" t="s">
        <v>47</v>
      </c>
      <c r="AE12116" s="2" t="s">
        <v>91213</v>
      </c>
      <c r="AF12116" s="2" t="s">
        <v>47</v>
      </c>
      <c r="AG12116" s="2" t="s">
        <v>93332</v>
      </c>
      <c r="AH12116" s="2" t="s">
        <v>93349</v>
      </c>
      <c r="AI12116" s="2" t="s">
        <v>93350</v>
      </c>
      <c r="AJ12116" s="2" t="s">
        <v>93351</v>
      </c>
      <c r="AK12116" s="2" t="s">
        <v>93352</v>
      </c>
      <c r="AL12116" s="2" t="s">
        <v>93353</v>
      </c>
      <c r="AM12116" s="2" t="s">
        <v>93354</v>
      </c>
      <c r="AN12116" s="2" t="s">
        <v>93355</v>
      </c>
      <c r="AO12116" s="2" t="s">
        <v>93356</v>
      </c>
      <c r="AP12116" s="2" t="s">
        <v>93357</v>
      </c>
      <c r="AQ12116" s="2" t="s">
        <v>47</v>
      </c>
      <c r="AR12116" s="2" t="s">
        <v>93358</v>
      </c>
      <c r="AS12116" s="2" t="s">
        <v>93303</v>
      </c>
    </row>
    <row r="12117" spans="1:45" x14ac:dyDescent="0.3">
      <c r="A12117" s="1">
        <v>37042</v>
      </c>
      <c r="B12117" s="2" t="s">
        <v>91211</v>
      </c>
      <c r="C12117">
        <v>4</v>
      </c>
      <c r="D12117">
        <v>4557</v>
      </c>
      <c r="E12117">
        <v>306</v>
      </c>
      <c r="F12117">
        <v>37</v>
      </c>
      <c r="G12117">
        <v>57</v>
      </c>
      <c r="H12117">
        <v>890</v>
      </c>
      <c r="I12117">
        <v>203</v>
      </c>
      <c r="J12117">
        <v>393</v>
      </c>
      <c r="K12117">
        <v>7</v>
      </c>
      <c r="L12117">
        <v>2</v>
      </c>
      <c r="M12117">
        <v>2001</v>
      </c>
      <c r="N12117" s="2" t="s">
        <v>93291</v>
      </c>
      <c r="O12117">
        <v>74918</v>
      </c>
      <c r="P12117" s="2" t="s">
        <v>47</v>
      </c>
      <c r="Q12117" s="2" t="s">
        <v>47</v>
      </c>
      <c r="R12117" s="2" t="s">
        <v>47</v>
      </c>
      <c r="S12117" s="2" t="s">
        <v>47</v>
      </c>
      <c r="T12117" s="2" t="s">
        <v>47</v>
      </c>
      <c r="U12117" s="2" t="s">
        <v>47</v>
      </c>
      <c r="V12117" s="2" t="s">
        <v>47</v>
      </c>
      <c r="W12117" s="2" t="s">
        <v>47</v>
      </c>
      <c r="X12117" s="2" t="s">
        <v>47</v>
      </c>
      <c r="Y12117" s="2" t="s">
        <v>47</v>
      </c>
      <c r="Z12117" s="2" t="s">
        <v>47</v>
      </c>
      <c r="AA12117" s="2" t="s">
        <v>47</v>
      </c>
      <c r="AB12117" s="2" t="s">
        <v>47</v>
      </c>
      <c r="AC12117" s="2" t="s">
        <v>47</v>
      </c>
      <c r="AD12117" s="2" t="s">
        <v>47</v>
      </c>
      <c r="AE12117" s="2" t="s">
        <v>91213</v>
      </c>
      <c r="AF12117" s="2" t="s">
        <v>47</v>
      </c>
      <c r="AG12117" s="2" t="s">
        <v>93356</v>
      </c>
      <c r="AH12117" s="2" t="s">
        <v>93359</v>
      </c>
      <c r="AI12117" s="2" t="s">
        <v>93360</v>
      </c>
      <c r="AJ12117" s="2" t="s">
        <v>93361</v>
      </c>
      <c r="AK12117" s="2" t="s">
        <v>93362</v>
      </c>
      <c r="AL12117" s="2" t="s">
        <v>93363</v>
      </c>
      <c r="AM12117" s="2" t="s">
        <v>93364</v>
      </c>
      <c r="AN12117" s="2" t="s">
        <v>93365</v>
      </c>
      <c r="AO12117" s="2" t="s">
        <v>93300</v>
      </c>
      <c r="AP12117" s="2" t="s">
        <v>93292</v>
      </c>
      <c r="AQ12117" s="2" t="s">
        <v>47</v>
      </c>
      <c r="AR12117" s="2" t="s">
        <v>93366</v>
      </c>
      <c r="AS12117" s="2" t="s">
        <v>93303</v>
      </c>
    </row>
    <row r="12118" spans="1:45" x14ac:dyDescent="0.3">
      <c r="A12118" s="1">
        <v>37011</v>
      </c>
      <c r="B12118" s="2" t="s">
        <v>91211</v>
      </c>
      <c r="C12118">
        <v>0</v>
      </c>
      <c r="D12118">
        <v>4198</v>
      </c>
      <c r="E12118">
        <v>315</v>
      </c>
      <c r="F12118">
        <v>44</v>
      </c>
      <c r="G12118">
        <v>47</v>
      </c>
      <c r="H12118">
        <v>732</v>
      </c>
      <c r="I12118">
        <v>226</v>
      </c>
      <c r="J12118">
        <v>655</v>
      </c>
      <c r="K12118">
        <v>4</v>
      </c>
      <c r="L12118">
        <v>5</v>
      </c>
      <c r="M12118">
        <v>2001</v>
      </c>
      <c r="N12118" s="2" t="s">
        <v>93291</v>
      </c>
      <c r="O12118">
        <v>76468</v>
      </c>
      <c r="P12118" s="2" t="s">
        <v>47</v>
      </c>
      <c r="Q12118" s="2" t="s">
        <v>47</v>
      </c>
      <c r="R12118" s="2" t="s">
        <v>47</v>
      </c>
      <c r="S12118" s="2" t="s">
        <v>47</v>
      </c>
      <c r="T12118" s="2" t="s">
        <v>47</v>
      </c>
      <c r="U12118" s="2" t="s">
        <v>47</v>
      </c>
      <c r="V12118" s="2" t="s">
        <v>47</v>
      </c>
      <c r="W12118" s="2" t="s">
        <v>47</v>
      </c>
      <c r="X12118" s="2" t="s">
        <v>47</v>
      </c>
      <c r="Y12118" s="2" t="s">
        <v>47</v>
      </c>
      <c r="Z12118" s="2" t="s">
        <v>47</v>
      </c>
      <c r="AA12118" s="2" t="s">
        <v>47</v>
      </c>
      <c r="AB12118" s="2" t="s">
        <v>47</v>
      </c>
      <c r="AC12118" s="2" t="s">
        <v>47</v>
      </c>
      <c r="AD12118" s="2" t="s">
        <v>47</v>
      </c>
      <c r="AE12118" s="2" t="s">
        <v>91213</v>
      </c>
      <c r="AF12118" s="2" t="s">
        <v>47</v>
      </c>
      <c r="AG12118" s="2" t="s">
        <v>3005</v>
      </c>
      <c r="AH12118" s="2" t="s">
        <v>93367</v>
      </c>
      <c r="AI12118" s="2" t="s">
        <v>93368</v>
      </c>
      <c r="AJ12118" s="2" t="s">
        <v>93369</v>
      </c>
      <c r="AK12118" s="2" t="s">
        <v>93370</v>
      </c>
      <c r="AL12118" s="2" t="s">
        <v>93371</v>
      </c>
      <c r="AM12118" s="2" t="s">
        <v>93372</v>
      </c>
      <c r="AN12118" s="2" t="s">
        <v>93373</v>
      </c>
      <c r="AO12118" s="2" t="s">
        <v>93356</v>
      </c>
      <c r="AP12118" s="2" t="s">
        <v>93374</v>
      </c>
      <c r="AQ12118" s="2" t="s">
        <v>47</v>
      </c>
      <c r="AR12118" s="2" t="s">
        <v>93375</v>
      </c>
      <c r="AS12118" s="2" t="s">
        <v>93303</v>
      </c>
    </row>
    <row r="12119" spans="1:45" x14ac:dyDescent="0.3">
      <c r="A12119" s="1">
        <v>36981</v>
      </c>
      <c r="B12119" s="2" t="s">
        <v>91211</v>
      </c>
      <c r="C12119">
        <v>2</v>
      </c>
      <c r="D12119">
        <v>5037</v>
      </c>
      <c r="E12119">
        <v>383</v>
      </c>
      <c r="F12119">
        <v>82</v>
      </c>
      <c r="G12119">
        <v>81</v>
      </c>
      <c r="H12119">
        <v>1013</v>
      </c>
      <c r="I12119">
        <v>222</v>
      </c>
      <c r="J12119">
        <v>880</v>
      </c>
      <c r="K12119">
        <v>8</v>
      </c>
      <c r="L12119">
        <v>9</v>
      </c>
      <c r="M12119">
        <v>2001</v>
      </c>
      <c r="N12119" s="2" t="s">
        <v>93291</v>
      </c>
      <c r="O12119">
        <v>78050</v>
      </c>
      <c r="P12119" s="2" t="s">
        <v>47</v>
      </c>
      <c r="Q12119" s="2" t="s">
        <v>47</v>
      </c>
      <c r="R12119" s="2" t="s">
        <v>47</v>
      </c>
      <c r="S12119" s="2" t="s">
        <v>47</v>
      </c>
      <c r="T12119" s="2" t="s">
        <v>47</v>
      </c>
      <c r="U12119" s="2" t="s">
        <v>47</v>
      </c>
      <c r="V12119" s="2" t="s">
        <v>47</v>
      </c>
      <c r="W12119" s="2" t="s">
        <v>47</v>
      </c>
      <c r="X12119" s="2" t="s">
        <v>47</v>
      </c>
      <c r="Y12119" s="2" t="s">
        <v>47</v>
      </c>
      <c r="Z12119" s="2" t="s">
        <v>47</v>
      </c>
      <c r="AA12119" s="2" t="s">
        <v>47</v>
      </c>
      <c r="AB12119" s="2" t="s">
        <v>47</v>
      </c>
      <c r="AC12119" s="2" t="s">
        <v>47</v>
      </c>
      <c r="AD12119" s="2" t="s">
        <v>47</v>
      </c>
      <c r="AE12119" s="2" t="s">
        <v>91213</v>
      </c>
      <c r="AF12119" s="2" t="s">
        <v>47</v>
      </c>
      <c r="AG12119" s="2" t="s">
        <v>93292</v>
      </c>
      <c r="AH12119" s="2" t="s">
        <v>93376</v>
      </c>
      <c r="AI12119" s="2" t="s">
        <v>93377</v>
      </c>
      <c r="AJ12119" s="2" t="s">
        <v>93378</v>
      </c>
      <c r="AK12119" s="2" t="s">
        <v>93379</v>
      </c>
      <c r="AL12119" s="2" t="s">
        <v>93380</v>
      </c>
      <c r="AM12119" s="2" t="s">
        <v>93381</v>
      </c>
      <c r="AN12119" s="2" t="s">
        <v>93382</v>
      </c>
      <c r="AO12119" s="2" t="s">
        <v>93383</v>
      </c>
      <c r="AP12119" s="2" t="s">
        <v>93347</v>
      </c>
      <c r="AQ12119" s="2" t="s">
        <v>47</v>
      </c>
      <c r="AR12119" s="2" t="s">
        <v>93384</v>
      </c>
      <c r="AS12119" s="2" t="s">
        <v>93303</v>
      </c>
    </row>
    <row r="12120" spans="1:45" x14ac:dyDescent="0.3">
      <c r="A12120" s="1">
        <v>36950</v>
      </c>
      <c r="B12120" s="2" t="s">
        <v>91211</v>
      </c>
      <c r="C12120">
        <v>1</v>
      </c>
      <c r="D12120">
        <v>3175</v>
      </c>
      <c r="E12120">
        <v>318</v>
      </c>
      <c r="F12120">
        <v>35</v>
      </c>
      <c r="G12120">
        <v>60</v>
      </c>
      <c r="H12120">
        <v>626</v>
      </c>
      <c r="I12120">
        <v>128</v>
      </c>
      <c r="J12120">
        <v>520</v>
      </c>
      <c r="K12120">
        <v>5</v>
      </c>
      <c r="L12120">
        <v>7</v>
      </c>
      <c r="M12120">
        <v>2001</v>
      </c>
      <c r="N12120" s="2" t="s">
        <v>93291</v>
      </c>
      <c r="O12120">
        <v>79138</v>
      </c>
      <c r="P12120" s="2" t="s">
        <v>47</v>
      </c>
      <c r="Q12120" s="2" t="s">
        <v>47</v>
      </c>
      <c r="R12120" s="2" t="s">
        <v>47</v>
      </c>
      <c r="S12120" s="2" t="s">
        <v>47</v>
      </c>
      <c r="T12120" s="2" t="s">
        <v>47</v>
      </c>
      <c r="U12120" s="2" t="s">
        <v>47</v>
      </c>
      <c r="V12120" s="2" t="s">
        <v>47</v>
      </c>
      <c r="W12120" s="2" t="s">
        <v>47</v>
      </c>
      <c r="X12120" s="2" t="s">
        <v>47</v>
      </c>
      <c r="Y12120" s="2" t="s">
        <v>47</v>
      </c>
      <c r="Z12120" s="2" t="s">
        <v>47</v>
      </c>
      <c r="AA12120" s="2" t="s">
        <v>47</v>
      </c>
      <c r="AB12120" s="2" t="s">
        <v>47</v>
      </c>
      <c r="AC12120" s="2" t="s">
        <v>47</v>
      </c>
      <c r="AD12120" s="2" t="s">
        <v>47</v>
      </c>
      <c r="AE12120" s="2" t="s">
        <v>91213</v>
      </c>
      <c r="AF12120" s="2" t="s">
        <v>47</v>
      </c>
      <c r="AG12120" s="2" t="s">
        <v>93332</v>
      </c>
      <c r="AH12120" s="2" t="s">
        <v>93385</v>
      </c>
      <c r="AI12120" s="2" t="s">
        <v>93386</v>
      </c>
      <c r="AJ12120" s="2" t="s">
        <v>93387</v>
      </c>
      <c r="AK12120" s="2" t="s">
        <v>93388</v>
      </c>
      <c r="AL12120" s="2" t="s">
        <v>93389</v>
      </c>
      <c r="AM12120" s="2" t="s">
        <v>93390</v>
      </c>
      <c r="AN12120" s="2" t="s">
        <v>93391</v>
      </c>
      <c r="AO12120" s="2" t="s">
        <v>93374</v>
      </c>
      <c r="AP12120" s="2" t="s">
        <v>93300</v>
      </c>
      <c r="AQ12120" s="2" t="s">
        <v>47</v>
      </c>
      <c r="AR12120" s="2" t="s">
        <v>93392</v>
      </c>
      <c r="AS12120" s="2" t="s">
        <v>93303</v>
      </c>
    </row>
    <row r="12121" spans="1:45" x14ac:dyDescent="0.3">
      <c r="A12121" s="1">
        <v>36922</v>
      </c>
      <c r="B12121" s="2" t="s">
        <v>91211</v>
      </c>
      <c r="C12121">
        <v>3</v>
      </c>
      <c r="D12121">
        <v>3600</v>
      </c>
      <c r="E12121">
        <v>272</v>
      </c>
      <c r="F12121">
        <v>51</v>
      </c>
      <c r="G12121">
        <v>56</v>
      </c>
      <c r="H12121">
        <v>670</v>
      </c>
      <c r="I12121">
        <v>179</v>
      </c>
      <c r="J12121">
        <v>423</v>
      </c>
      <c r="K12121">
        <v>6</v>
      </c>
      <c r="L12121">
        <v>4</v>
      </c>
      <c r="M12121">
        <v>2001</v>
      </c>
      <c r="N12121" s="2" t="s">
        <v>93291</v>
      </c>
      <c r="O12121">
        <v>80241</v>
      </c>
      <c r="P12121" s="2" t="s">
        <v>47</v>
      </c>
      <c r="Q12121" s="2" t="s">
        <v>47</v>
      </c>
      <c r="R12121" s="2" t="s">
        <v>47</v>
      </c>
      <c r="S12121" s="2" t="s">
        <v>47</v>
      </c>
      <c r="T12121" s="2" t="s">
        <v>47</v>
      </c>
      <c r="U12121" s="2" t="s">
        <v>47</v>
      </c>
      <c r="V12121" s="2" t="s">
        <v>47</v>
      </c>
      <c r="W12121" s="2" t="s">
        <v>47</v>
      </c>
      <c r="X12121" s="2" t="s">
        <v>47</v>
      </c>
      <c r="Y12121" s="2" t="s">
        <v>47</v>
      </c>
      <c r="Z12121" s="2" t="s">
        <v>47</v>
      </c>
      <c r="AA12121" s="2" t="s">
        <v>47</v>
      </c>
      <c r="AB12121" s="2" t="s">
        <v>47</v>
      </c>
      <c r="AC12121" s="2" t="s">
        <v>47</v>
      </c>
      <c r="AD12121" s="2" t="s">
        <v>47</v>
      </c>
      <c r="AE12121" s="2" t="s">
        <v>91213</v>
      </c>
      <c r="AF12121" s="2" t="s">
        <v>47</v>
      </c>
      <c r="AG12121" s="2" t="s">
        <v>93313</v>
      </c>
      <c r="AH12121" s="2" t="s">
        <v>93393</v>
      </c>
      <c r="AI12121" s="2" t="s">
        <v>93394</v>
      </c>
      <c r="AJ12121" s="2" t="s">
        <v>93395</v>
      </c>
      <c r="AK12121" s="2" t="s">
        <v>93396</v>
      </c>
      <c r="AL12121" s="2" t="s">
        <v>93397</v>
      </c>
      <c r="AM12121" s="2" t="s">
        <v>93398</v>
      </c>
      <c r="AN12121" s="2" t="s">
        <v>93399</v>
      </c>
      <c r="AO12121" s="2" t="s">
        <v>93304</v>
      </c>
      <c r="AP12121" s="2" t="s">
        <v>93356</v>
      </c>
      <c r="AQ12121" s="2" t="s">
        <v>47</v>
      </c>
      <c r="AR12121" s="2" t="s">
        <v>93400</v>
      </c>
      <c r="AS12121" s="2" t="s">
        <v>93303</v>
      </c>
    </row>
    <row r="12122" spans="1:45" x14ac:dyDescent="0.3">
      <c r="A12122" s="1">
        <v>36891</v>
      </c>
      <c r="B12122" s="2" t="s">
        <v>91211</v>
      </c>
      <c r="C12122">
        <v>3</v>
      </c>
      <c r="D12122">
        <v>3118</v>
      </c>
      <c r="E12122">
        <v>217</v>
      </c>
      <c r="F12122">
        <v>50</v>
      </c>
      <c r="G12122">
        <v>74</v>
      </c>
      <c r="H12122">
        <v>607</v>
      </c>
      <c r="I12122">
        <v>214</v>
      </c>
      <c r="J12122">
        <v>736</v>
      </c>
      <c r="K12122">
        <v>6</v>
      </c>
      <c r="L12122">
        <v>10</v>
      </c>
      <c r="M12122">
        <v>2000</v>
      </c>
      <c r="N12122" s="2" t="s">
        <v>93401</v>
      </c>
      <c r="O12122">
        <v>81360</v>
      </c>
      <c r="P12122" s="2" t="s">
        <v>47</v>
      </c>
      <c r="Q12122" s="2" t="s">
        <v>47</v>
      </c>
      <c r="R12122" s="2" t="s">
        <v>47</v>
      </c>
      <c r="S12122" s="2" t="s">
        <v>47</v>
      </c>
      <c r="T12122" s="2" t="s">
        <v>47</v>
      </c>
      <c r="U12122" s="2" t="s">
        <v>47</v>
      </c>
      <c r="V12122" s="2" t="s">
        <v>47</v>
      </c>
      <c r="W12122" s="2" t="s">
        <v>47</v>
      </c>
      <c r="X12122" s="2" t="s">
        <v>47</v>
      </c>
      <c r="Y12122" s="2" t="s">
        <v>47</v>
      </c>
      <c r="Z12122" s="2" t="s">
        <v>47</v>
      </c>
      <c r="AA12122" s="2" t="s">
        <v>47</v>
      </c>
      <c r="AB12122" s="2" t="s">
        <v>47</v>
      </c>
      <c r="AC12122" s="2" t="s">
        <v>47</v>
      </c>
      <c r="AD12122" s="2" t="s">
        <v>47</v>
      </c>
      <c r="AE12122" s="2" t="s">
        <v>91213</v>
      </c>
      <c r="AF12122" s="2" t="s">
        <v>47</v>
      </c>
      <c r="AG12122" s="2" t="s">
        <v>93402</v>
      </c>
      <c r="AH12122" s="2" t="s">
        <v>93403</v>
      </c>
      <c r="AI12122" s="2" t="s">
        <v>93404</v>
      </c>
      <c r="AJ12122" s="2" t="s">
        <v>93405</v>
      </c>
      <c r="AK12122" s="2" t="s">
        <v>93406</v>
      </c>
      <c r="AL12122" s="2" t="s">
        <v>93407</v>
      </c>
      <c r="AM12122" s="2" t="s">
        <v>93408</v>
      </c>
      <c r="AN12122" s="2" t="s">
        <v>93409</v>
      </c>
      <c r="AO12122" s="2" t="s">
        <v>93410</v>
      </c>
      <c r="AP12122" s="2" t="s">
        <v>93411</v>
      </c>
      <c r="AQ12122" s="2" t="s">
        <v>47</v>
      </c>
      <c r="AR12122" s="2" t="s">
        <v>93412</v>
      </c>
      <c r="AS12122" s="2" t="s">
        <v>93413</v>
      </c>
    </row>
    <row r="12123" spans="1:45" x14ac:dyDescent="0.3">
      <c r="A12123" s="1">
        <v>36860</v>
      </c>
      <c r="B12123" s="2" t="s">
        <v>91211</v>
      </c>
      <c r="C12123">
        <v>3</v>
      </c>
      <c r="D12123">
        <v>3406</v>
      </c>
      <c r="E12123">
        <v>247</v>
      </c>
      <c r="F12123">
        <v>45</v>
      </c>
      <c r="G12123">
        <v>112</v>
      </c>
      <c r="H12123">
        <v>669</v>
      </c>
      <c r="I12123">
        <v>206</v>
      </c>
      <c r="J12123">
        <v>514</v>
      </c>
      <c r="K12123">
        <v>2</v>
      </c>
      <c r="L12123">
        <v>12</v>
      </c>
      <c r="M12123">
        <v>2000</v>
      </c>
      <c r="N12123" s="2" t="s">
        <v>93401</v>
      </c>
      <c r="O12123">
        <v>81784</v>
      </c>
      <c r="P12123" s="2" t="s">
        <v>47</v>
      </c>
      <c r="Q12123" s="2" t="s">
        <v>47</v>
      </c>
      <c r="R12123" s="2" t="s">
        <v>47</v>
      </c>
      <c r="S12123" s="2" t="s">
        <v>47</v>
      </c>
      <c r="T12123" s="2" t="s">
        <v>47</v>
      </c>
      <c r="U12123" s="2" t="s">
        <v>47</v>
      </c>
      <c r="V12123" s="2" t="s">
        <v>47</v>
      </c>
      <c r="W12123" s="2" t="s">
        <v>47</v>
      </c>
      <c r="X12123" s="2" t="s">
        <v>47</v>
      </c>
      <c r="Y12123" s="2" t="s">
        <v>47</v>
      </c>
      <c r="Z12123" s="2" t="s">
        <v>47</v>
      </c>
      <c r="AA12123" s="2" t="s">
        <v>47</v>
      </c>
      <c r="AB12123" s="2" t="s">
        <v>47</v>
      </c>
      <c r="AC12123" s="2" t="s">
        <v>47</v>
      </c>
      <c r="AD12123" s="2" t="s">
        <v>47</v>
      </c>
      <c r="AE12123" s="2" t="s">
        <v>91213</v>
      </c>
      <c r="AF12123" s="2" t="s">
        <v>47</v>
      </c>
      <c r="AG12123" s="2" t="s">
        <v>93402</v>
      </c>
      <c r="AH12123" s="2" t="s">
        <v>93414</v>
      </c>
      <c r="AI12123" s="2" t="s">
        <v>93415</v>
      </c>
      <c r="AJ12123" s="2" t="s">
        <v>93416</v>
      </c>
      <c r="AK12123" s="2" t="s">
        <v>93417</v>
      </c>
      <c r="AL12123" s="2" t="s">
        <v>93418</v>
      </c>
      <c r="AM12123" s="2" t="s">
        <v>93419</v>
      </c>
      <c r="AN12123" s="2" t="s">
        <v>93420</v>
      </c>
      <c r="AO12123" s="2" t="s">
        <v>93421</v>
      </c>
      <c r="AP12123" s="2" t="s">
        <v>93422</v>
      </c>
      <c r="AQ12123" s="2" t="s">
        <v>47</v>
      </c>
      <c r="AR12123" s="2" t="s">
        <v>93423</v>
      </c>
      <c r="AS12123" s="2" t="s">
        <v>93413</v>
      </c>
    </row>
    <row r="12124" spans="1:45" x14ac:dyDescent="0.3">
      <c r="A12124" s="1">
        <v>36830</v>
      </c>
      <c r="B12124" s="2" t="s">
        <v>91211</v>
      </c>
      <c r="C12124">
        <v>1</v>
      </c>
      <c r="D12124">
        <v>4034</v>
      </c>
      <c r="E12124">
        <v>285</v>
      </c>
      <c r="F12124">
        <v>61</v>
      </c>
      <c r="G12124">
        <v>60</v>
      </c>
      <c r="H12124">
        <v>692</v>
      </c>
      <c r="I12124">
        <v>187</v>
      </c>
      <c r="J12124">
        <v>409</v>
      </c>
      <c r="K12124">
        <v>2</v>
      </c>
      <c r="L12124">
        <v>9</v>
      </c>
      <c r="M12124">
        <v>2000</v>
      </c>
      <c r="N12124" s="2" t="s">
        <v>93401</v>
      </c>
      <c r="O12124">
        <v>82211</v>
      </c>
      <c r="P12124" s="2" t="s">
        <v>47</v>
      </c>
      <c r="Q12124" s="2" t="s">
        <v>47</v>
      </c>
      <c r="R12124" s="2" t="s">
        <v>47</v>
      </c>
      <c r="S12124" s="2" t="s">
        <v>47</v>
      </c>
      <c r="T12124" s="2" t="s">
        <v>47</v>
      </c>
      <c r="U12124" s="2" t="s">
        <v>47</v>
      </c>
      <c r="V12124" s="2" t="s">
        <v>47</v>
      </c>
      <c r="W12124" s="2" t="s">
        <v>47</v>
      </c>
      <c r="X12124" s="2" t="s">
        <v>47</v>
      </c>
      <c r="Y12124" s="2" t="s">
        <v>47</v>
      </c>
      <c r="Z12124" s="2" t="s">
        <v>47</v>
      </c>
      <c r="AA12124" s="2" t="s">
        <v>47</v>
      </c>
      <c r="AB12124" s="2" t="s">
        <v>47</v>
      </c>
      <c r="AC12124" s="2" t="s">
        <v>47</v>
      </c>
      <c r="AD12124" s="2" t="s">
        <v>47</v>
      </c>
      <c r="AE12124" s="2" t="s">
        <v>91213</v>
      </c>
      <c r="AF12124" s="2" t="s">
        <v>47</v>
      </c>
      <c r="AG12124" s="2" t="s">
        <v>93424</v>
      </c>
      <c r="AH12124" s="2" t="s">
        <v>93425</v>
      </c>
      <c r="AI12124" s="2" t="s">
        <v>93426</v>
      </c>
      <c r="AJ12124" s="2" t="s">
        <v>93427</v>
      </c>
      <c r="AK12124" s="2" t="s">
        <v>93428</v>
      </c>
      <c r="AL12124" s="2" t="s">
        <v>93429</v>
      </c>
      <c r="AM12124" s="2" t="s">
        <v>93430</v>
      </c>
      <c r="AN12124" s="2" t="s">
        <v>93431</v>
      </c>
      <c r="AO12124" s="2" t="s">
        <v>93421</v>
      </c>
      <c r="AP12124" s="2" t="s">
        <v>93432</v>
      </c>
      <c r="AQ12124" s="2" t="s">
        <v>47</v>
      </c>
      <c r="AR12124" s="2" t="s">
        <v>93433</v>
      </c>
      <c r="AS12124" s="2" t="s">
        <v>93413</v>
      </c>
    </row>
    <row r="12125" spans="1:45" x14ac:dyDescent="0.3">
      <c r="A12125" s="1">
        <v>36799</v>
      </c>
      <c r="B12125" s="2" t="s">
        <v>91211</v>
      </c>
      <c r="C12125">
        <v>0</v>
      </c>
      <c r="D12125">
        <v>3713</v>
      </c>
      <c r="E12125">
        <v>294</v>
      </c>
      <c r="F12125">
        <v>60</v>
      </c>
      <c r="G12125">
        <v>68</v>
      </c>
      <c r="H12125">
        <v>722</v>
      </c>
      <c r="I12125">
        <v>207</v>
      </c>
      <c r="J12125">
        <v>409</v>
      </c>
      <c r="K12125">
        <v>2</v>
      </c>
      <c r="L12125">
        <v>8</v>
      </c>
      <c r="M12125">
        <v>2000</v>
      </c>
      <c r="N12125" s="2" t="s">
        <v>93401</v>
      </c>
      <c r="O12125">
        <v>82640</v>
      </c>
      <c r="P12125" s="2" t="s">
        <v>47</v>
      </c>
      <c r="Q12125" s="2" t="s">
        <v>47</v>
      </c>
      <c r="R12125" s="2" t="s">
        <v>47</v>
      </c>
      <c r="S12125" s="2" t="s">
        <v>47</v>
      </c>
      <c r="T12125" s="2" t="s">
        <v>47</v>
      </c>
      <c r="U12125" s="2" t="s">
        <v>47</v>
      </c>
      <c r="V12125" s="2" t="s">
        <v>47</v>
      </c>
      <c r="W12125" s="2" t="s">
        <v>47</v>
      </c>
      <c r="X12125" s="2" t="s">
        <v>47</v>
      </c>
      <c r="Y12125" s="2" t="s">
        <v>47</v>
      </c>
      <c r="Z12125" s="2" t="s">
        <v>47</v>
      </c>
      <c r="AA12125" s="2" t="s">
        <v>47</v>
      </c>
      <c r="AB12125" s="2" t="s">
        <v>47</v>
      </c>
      <c r="AC12125" s="2" t="s">
        <v>47</v>
      </c>
      <c r="AD12125" s="2" t="s">
        <v>47</v>
      </c>
      <c r="AE12125" s="2" t="s">
        <v>91213</v>
      </c>
      <c r="AF12125" s="2" t="s">
        <v>47</v>
      </c>
      <c r="AG12125" s="2" t="s">
        <v>3005</v>
      </c>
      <c r="AH12125" s="2" t="s">
        <v>93434</v>
      </c>
      <c r="AI12125" s="2" t="s">
        <v>93435</v>
      </c>
      <c r="AJ12125" s="2" t="s">
        <v>93428</v>
      </c>
      <c r="AK12125" s="2" t="s">
        <v>93436</v>
      </c>
      <c r="AL12125" s="2" t="s">
        <v>93437</v>
      </c>
      <c r="AM12125" s="2" t="s">
        <v>93438</v>
      </c>
      <c r="AN12125" s="2" t="s">
        <v>93431</v>
      </c>
      <c r="AO12125" s="2" t="s">
        <v>93421</v>
      </c>
      <c r="AP12125" s="2" t="s">
        <v>93439</v>
      </c>
      <c r="AQ12125" s="2" t="s">
        <v>47</v>
      </c>
      <c r="AR12125" s="2" t="s">
        <v>93440</v>
      </c>
      <c r="AS12125" s="2" t="s">
        <v>93413</v>
      </c>
    </row>
    <row r="12126" spans="1:45" x14ac:dyDescent="0.3">
      <c r="A12126" s="1">
        <v>36769</v>
      </c>
      <c r="B12126" s="2" t="s">
        <v>91211</v>
      </c>
      <c r="C12126">
        <v>6</v>
      </c>
      <c r="D12126">
        <v>4041</v>
      </c>
      <c r="E12126">
        <v>422</v>
      </c>
      <c r="F12126">
        <v>51</v>
      </c>
      <c r="G12126">
        <v>59</v>
      </c>
      <c r="H12126">
        <v>655</v>
      </c>
      <c r="I12126">
        <v>204</v>
      </c>
      <c r="J12126">
        <v>316</v>
      </c>
      <c r="K12126">
        <v>1</v>
      </c>
      <c r="L12126">
        <v>7</v>
      </c>
      <c r="M12126">
        <v>2000</v>
      </c>
      <c r="N12126" s="2" t="s">
        <v>93401</v>
      </c>
      <c r="O12126">
        <v>81736</v>
      </c>
      <c r="P12126" s="2" t="s">
        <v>47</v>
      </c>
      <c r="Q12126" s="2" t="s">
        <v>47</v>
      </c>
      <c r="R12126" s="2" t="s">
        <v>47</v>
      </c>
      <c r="S12126" s="2" t="s">
        <v>47</v>
      </c>
      <c r="T12126" s="2" t="s">
        <v>47</v>
      </c>
      <c r="U12126" s="2" t="s">
        <v>47</v>
      </c>
      <c r="V12126" s="2" t="s">
        <v>47</v>
      </c>
      <c r="W12126" s="2" t="s">
        <v>47</v>
      </c>
      <c r="X12126" s="2" t="s">
        <v>47</v>
      </c>
      <c r="Y12126" s="2" t="s">
        <v>47</v>
      </c>
      <c r="Z12126" s="2" t="s">
        <v>47</v>
      </c>
      <c r="AA12126" s="2" t="s">
        <v>47</v>
      </c>
      <c r="AB12126" s="2" t="s">
        <v>47</v>
      </c>
      <c r="AC12126" s="2" t="s">
        <v>47</v>
      </c>
      <c r="AD12126" s="2" t="s">
        <v>47</v>
      </c>
      <c r="AE12126" s="2" t="s">
        <v>91213</v>
      </c>
      <c r="AF12126" s="2" t="s">
        <v>47</v>
      </c>
      <c r="AG12126" s="2" t="s">
        <v>93410</v>
      </c>
      <c r="AH12126" s="2" t="s">
        <v>93441</v>
      </c>
      <c r="AI12126" s="2" t="s">
        <v>93442</v>
      </c>
      <c r="AJ12126" s="2" t="s">
        <v>93443</v>
      </c>
      <c r="AK12126" s="2" t="s">
        <v>93444</v>
      </c>
      <c r="AL12126" s="2" t="s">
        <v>93445</v>
      </c>
      <c r="AM12126" s="2" t="s">
        <v>93446</v>
      </c>
      <c r="AN12126" s="2" t="s">
        <v>93447</v>
      </c>
      <c r="AO12126" s="2" t="s">
        <v>93424</v>
      </c>
      <c r="AP12126" s="2" t="s">
        <v>93448</v>
      </c>
      <c r="AQ12126" s="2" t="s">
        <v>47</v>
      </c>
      <c r="AR12126" s="2" t="s">
        <v>93449</v>
      </c>
      <c r="AS12126" s="2" t="s">
        <v>93413</v>
      </c>
    </row>
    <row r="12127" spans="1:45" x14ac:dyDescent="0.3">
      <c r="A12127" s="1">
        <v>36738</v>
      </c>
      <c r="B12127" s="2" t="s">
        <v>91211</v>
      </c>
      <c r="C12127">
        <v>1</v>
      </c>
      <c r="D12127">
        <v>3841</v>
      </c>
      <c r="E12127">
        <v>383</v>
      </c>
      <c r="F12127">
        <v>49</v>
      </c>
      <c r="G12127">
        <v>55</v>
      </c>
      <c r="H12127">
        <v>768</v>
      </c>
      <c r="I12127">
        <v>193</v>
      </c>
      <c r="J12127">
        <v>397</v>
      </c>
      <c r="K12127">
        <v>2</v>
      </c>
      <c r="L12127">
        <v>11</v>
      </c>
      <c r="M12127">
        <v>2000</v>
      </c>
      <c r="N12127" s="2" t="s">
        <v>93401</v>
      </c>
      <c r="O12127">
        <v>80843</v>
      </c>
      <c r="P12127" s="2" t="s">
        <v>47</v>
      </c>
      <c r="Q12127" s="2" t="s">
        <v>47</v>
      </c>
      <c r="R12127" s="2" t="s">
        <v>47</v>
      </c>
      <c r="S12127" s="2" t="s">
        <v>47</v>
      </c>
      <c r="T12127" s="2" t="s">
        <v>47</v>
      </c>
      <c r="U12127" s="2" t="s">
        <v>47</v>
      </c>
      <c r="V12127" s="2" t="s">
        <v>47</v>
      </c>
      <c r="W12127" s="2" t="s">
        <v>47</v>
      </c>
      <c r="X12127" s="2" t="s">
        <v>47</v>
      </c>
      <c r="Y12127" s="2" t="s">
        <v>47</v>
      </c>
      <c r="Z12127" s="2" t="s">
        <v>47</v>
      </c>
      <c r="AA12127" s="2" t="s">
        <v>47</v>
      </c>
      <c r="AB12127" s="2" t="s">
        <v>47</v>
      </c>
      <c r="AC12127" s="2" t="s">
        <v>47</v>
      </c>
      <c r="AD12127" s="2" t="s">
        <v>47</v>
      </c>
      <c r="AE12127" s="2" t="s">
        <v>91213</v>
      </c>
      <c r="AF12127" s="2" t="s">
        <v>47</v>
      </c>
      <c r="AG12127" s="2" t="s">
        <v>93424</v>
      </c>
      <c r="AH12127" s="2" t="s">
        <v>93450</v>
      </c>
      <c r="AI12127" s="2" t="s">
        <v>93451</v>
      </c>
      <c r="AJ12127" s="2" t="s">
        <v>93452</v>
      </c>
      <c r="AK12127" s="2" t="s">
        <v>93453</v>
      </c>
      <c r="AL12127" s="2" t="s">
        <v>93454</v>
      </c>
      <c r="AM12127" s="2" t="s">
        <v>93455</v>
      </c>
      <c r="AN12127" s="2" t="s">
        <v>93456</v>
      </c>
      <c r="AO12127" s="2" t="s">
        <v>93421</v>
      </c>
      <c r="AP12127" s="2" t="s">
        <v>93457</v>
      </c>
      <c r="AQ12127" s="2" t="s">
        <v>47</v>
      </c>
      <c r="AR12127" s="2" t="s">
        <v>93458</v>
      </c>
      <c r="AS12127" s="2" t="s">
        <v>93413</v>
      </c>
    </row>
    <row r="12128" spans="1:45" x14ac:dyDescent="0.3">
      <c r="A12128" s="1">
        <v>36707</v>
      </c>
      <c r="B12128" s="2" t="s">
        <v>91211</v>
      </c>
      <c r="C12128">
        <v>2</v>
      </c>
      <c r="D12128">
        <v>4029</v>
      </c>
      <c r="E12128">
        <v>389</v>
      </c>
      <c r="F12128">
        <v>66</v>
      </c>
      <c r="G12128">
        <v>51</v>
      </c>
      <c r="H12128">
        <v>868</v>
      </c>
      <c r="I12128">
        <v>225</v>
      </c>
      <c r="J12128">
        <v>469</v>
      </c>
      <c r="K12128">
        <v>5</v>
      </c>
      <c r="L12128">
        <v>8</v>
      </c>
      <c r="M12128">
        <v>2000</v>
      </c>
      <c r="N12128" s="2" t="s">
        <v>93401</v>
      </c>
      <c r="O12128">
        <v>79960</v>
      </c>
      <c r="P12128" s="2" t="s">
        <v>47</v>
      </c>
      <c r="Q12128" s="2" t="s">
        <v>47</v>
      </c>
      <c r="R12128" s="2" t="s">
        <v>47</v>
      </c>
      <c r="S12128" s="2" t="s">
        <v>47</v>
      </c>
      <c r="T12128" s="2" t="s">
        <v>47</v>
      </c>
      <c r="U12128" s="2" t="s">
        <v>47</v>
      </c>
      <c r="V12128" s="2" t="s">
        <v>47</v>
      </c>
      <c r="W12128" s="2" t="s">
        <v>47</v>
      </c>
      <c r="X12128" s="2" t="s">
        <v>47</v>
      </c>
      <c r="Y12128" s="2" t="s">
        <v>47</v>
      </c>
      <c r="Z12128" s="2" t="s">
        <v>47</v>
      </c>
      <c r="AA12128" s="2" t="s">
        <v>47</v>
      </c>
      <c r="AB12128" s="2" t="s">
        <v>47</v>
      </c>
      <c r="AC12128" s="2" t="s">
        <v>47</v>
      </c>
      <c r="AD12128" s="2" t="s">
        <v>47</v>
      </c>
      <c r="AE12128" s="2" t="s">
        <v>91213</v>
      </c>
      <c r="AF12128" s="2" t="s">
        <v>47</v>
      </c>
      <c r="AG12128" s="2" t="s">
        <v>93421</v>
      </c>
      <c r="AH12128" s="2" t="s">
        <v>93459</v>
      </c>
      <c r="AI12128" s="2" t="s">
        <v>93460</v>
      </c>
      <c r="AJ12128" s="2" t="s">
        <v>93461</v>
      </c>
      <c r="AK12128" s="2" t="s">
        <v>93443</v>
      </c>
      <c r="AL12128" s="2" t="s">
        <v>93462</v>
      </c>
      <c r="AM12128" s="2" t="s">
        <v>93463</v>
      </c>
      <c r="AN12128" s="2" t="s">
        <v>93464</v>
      </c>
      <c r="AO12128" s="2" t="s">
        <v>93465</v>
      </c>
      <c r="AP12128" s="2" t="s">
        <v>93439</v>
      </c>
      <c r="AQ12128" s="2" t="s">
        <v>47</v>
      </c>
      <c r="AR12128" s="2" t="s">
        <v>93466</v>
      </c>
      <c r="AS12128" s="2" t="s">
        <v>93413</v>
      </c>
    </row>
    <row r="12129" spans="1:45" x14ac:dyDescent="0.3">
      <c r="A12129" s="1">
        <v>36677</v>
      </c>
      <c r="B12129" s="2" t="s">
        <v>91211</v>
      </c>
      <c r="C12129">
        <v>2</v>
      </c>
      <c r="D12129">
        <v>3645</v>
      </c>
      <c r="E12129">
        <v>282</v>
      </c>
      <c r="F12129">
        <v>52</v>
      </c>
      <c r="G12129">
        <v>93</v>
      </c>
      <c r="H12129">
        <v>694</v>
      </c>
      <c r="I12129">
        <v>224</v>
      </c>
      <c r="J12129">
        <v>392</v>
      </c>
      <c r="K12129">
        <v>12</v>
      </c>
      <c r="L12129">
        <v>20</v>
      </c>
      <c r="M12129">
        <v>2000</v>
      </c>
      <c r="N12129" s="2" t="s">
        <v>93401</v>
      </c>
      <c r="O12129">
        <v>82064</v>
      </c>
      <c r="P12129" s="2" t="s">
        <v>47</v>
      </c>
      <c r="Q12129" s="2" t="s">
        <v>47</v>
      </c>
      <c r="R12129" s="2" t="s">
        <v>47</v>
      </c>
      <c r="S12129" s="2" t="s">
        <v>47</v>
      </c>
      <c r="T12129" s="2" t="s">
        <v>47</v>
      </c>
      <c r="U12129" s="2" t="s">
        <v>47</v>
      </c>
      <c r="V12129" s="2" t="s">
        <v>47</v>
      </c>
      <c r="W12129" s="2" t="s">
        <v>47</v>
      </c>
      <c r="X12129" s="2" t="s">
        <v>47</v>
      </c>
      <c r="Y12129" s="2" t="s">
        <v>47</v>
      </c>
      <c r="Z12129" s="2" t="s">
        <v>47</v>
      </c>
      <c r="AA12129" s="2" t="s">
        <v>47</v>
      </c>
      <c r="AB12129" s="2" t="s">
        <v>47</v>
      </c>
      <c r="AC12129" s="2" t="s">
        <v>47</v>
      </c>
      <c r="AD12129" s="2" t="s">
        <v>47</v>
      </c>
      <c r="AE12129" s="2" t="s">
        <v>91213</v>
      </c>
      <c r="AF12129" s="2" t="s">
        <v>47</v>
      </c>
      <c r="AG12129" s="2" t="s">
        <v>93421</v>
      </c>
      <c r="AH12129" s="2" t="s">
        <v>93467</v>
      </c>
      <c r="AI12129" s="2" t="s">
        <v>93468</v>
      </c>
      <c r="AJ12129" s="2" t="s">
        <v>93469</v>
      </c>
      <c r="AK12129" s="2" t="s">
        <v>93470</v>
      </c>
      <c r="AL12129" s="2" t="s">
        <v>93471</v>
      </c>
      <c r="AM12129" s="2" t="s">
        <v>93472</v>
      </c>
      <c r="AN12129" s="2" t="s">
        <v>93473</v>
      </c>
      <c r="AO12129" s="2" t="s">
        <v>93422</v>
      </c>
      <c r="AP12129" s="2" t="s">
        <v>93474</v>
      </c>
      <c r="AQ12129" s="2" t="s">
        <v>47</v>
      </c>
      <c r="AR12129" s="2" t="s">
        <v>93475</v>
      </c>
      <c r="AS12129" s="2" t="s">
        <v>93413</v>
      </c>
    </row>
    <row r="12130" spans="1:45" x14ac:dyDescent="0.3">
      <c r="A12130" s="1">
        <v>36646</v>
      </c>
      <c r="B12130" s="2" t="s">
        <v>91211</v>
      </c>
      <c r="C12130">
        <v>6</v>
      </c>
      <c r="D12130">
        <v>3234</v>
      </c>
      <c r="E12130">
        <v>302</v>
      </c>
      <c r="F12130">
        <v>50</v>
      </c>
      <c r="G12130">
        <v>88</v>
      </c>
      <c r="H12130">
        <v>664</v>
      </c>
      <c r="I12130">
        <v>198</v>
      </c>
      <c r="J12130">
        <v>637</v>
      </c>
      <c r="K12130">
        <v>6</v>
      </c>
      <c r="L12130">
        <v>9</v>
      </c>
      <c r="M12130">
        <v>2000</v>
      </c>
      <c r="N12130" s="2" t="s">
        <v>93401</v>
      </c>
      <c r="O12130">
        <v>84223</v>
      </c>
      <c r="P12130" s="2" t="s">
        <v>47</v>
      </c>
      <c r="Q12130" s="2" t="s">
        <v>47</v>
      </c>
      <c r="R12130" s="2" t="s">
        <v>47</v>
      </c>
      <c r="S12130" s="2" t="s">
        <v>47</v>
      </c>
      <c r="T12130" s="2" t="s">
        <v>47</v>
      </c>
      <c r="U12130" s="2" t="s">
        <v>47</v>
      </c>
      <c r="V12130" s="2" t="s">
        <v>47</v>
      </c>
      <c r="W12130" s="2" t="s">
        <v>47</v>
      </c>
      <c r="X12130" s="2" t="s">
        <v>47</v>
      </c>
      <c r="Y12130" s="2" t="s">
        <v>47</v>
      </c>
      <c r="Z12130" s="2" t="s">
        <v>47</v>
      </c>
      <c r="AA12130" s="2" t="s">
        <v>47</v>
      </c>
      <c r="AB12130" s="2" t="s">
        <v>47</v>
      </c>
      <c r="AC12130" s="2" t="s">
        <v>47</v>
      </c>
      <c r="AD12130" s="2" t="s">
        <v>47</v>
      </c>
      <c r="AE12130" s="2" t="s">
        <v>91213</v>
      </c>
      <c r="AF12130" s="2" t="s">
        <v>47</v>
      </c>
      <c r="AG12130" s="2" t="s">
        <v>93410</v>
      </c>
      <c r="AH12130" s="2" t="s">
        <v>93476</v>
      </c>
      <c r="AI12130" s="2" t="s">
        <v>93477</v>
      </c>
      <c r="AJ12130" s="2" t="s">
        <v>93405</v>
      </c>
      <c r="AK12130" s="2" t="s">
        <v>93478</v>
      </c>
      <c r="AL12130" s="2" t="s">
        <v>93479</v>
      </c>
      <c r="AM12130" s="2" t="s">
        <v>93480</v>
      </c>
      <c r="AN12130" s="2" t="s">
        <v>93481</v>
      </c>
      <c r="AO12130" s="2" t="s">
        <v>93410</v>
      </c>
      <c r="AP12130" s="2" t="s">
        <v>93432</v>
      </c>
      <c r="AQ12130" s="2" t="s">
        <v>47</v>
      </c>
      <c r="AR12130" s="2" t="s">
        <v>93482</v>
      </c>
      <c r="AS12130" s="2" t="s">
        <v>93413</v>
      </c>
    </row>
    <row r="12131" spans="1:45" x14ac:dyDescent="0.3">
      <c r="A12131" s="1">
        <v>36616</v>
      </c>
      <c r="B12131" s="2" t="s">
        <v>91211</v>
      </c>
      <c r="C12131">
        <v>2</v>
      </c>
      <c r="D12131">
        <v>3336</v>
      </c>
      <c r="E12131">
        <v>232</v>
      </c>
      <c r="F12131">
        <v>50</v>
      </c>
      <c r="G12131">
        <v>100</v>
      </c>
      <c r="H12131">
        <v>649</v>
      </c>
      <c r="I12131">
        <v>216</v>
      </c>
      <c r="J12131">
        <v>401</v>
      </c>
      <c r="K12131">
        <v>6</v>
      </c>
      <c r="L12131">
        <v>5</v>
      </c>
      <c r="M12131">
        <v>2000</v>
      </c>
      <c r="N12131" s="2" t="s">
        <v>93401</v>
      </c>
      <c r="O12131">
        <v>86440</v>
      </c>
      <c r="P12131" s="2" t="s">
        <v>47</v>
      </c>
      <c r="Q12131" s="2" t="s">
        <v>47</v>
      </c>
      <c r="R12131" s="2" t="s">
        <v>47</v>
      </c>
      <c r="S12131" s="2" t="s">
        <v>47</v>
      </c>
      <c r="T12131" s="2" t="s">
        <v>47</v>
      </c>
      <c r="U12131" s="2" t="s">
        <v>47</v>
      </c>
      <c r="V12131" s="2" t="s">
        <v>47</v>
      </c>
      <c r="W12131" s="2" t="s">
        <v>47</v>
      </c>
      <c r="X12131" s="2" t="s">
        <v>47</v>
      </c>
      <c r="Y12131" s="2" t="s">
        <v>47</v>
      </c>
      <c r="Z12131" s="2" t="s">
        <v>47</v>
      </c>
      <c r="AA12131" s="2" t="s">
        <v>47</v>
      </c>
      <c r="AB12131" s="2" t="s">
        <v>47</v>
      </c>
      <c r="AC12131" s="2" t="s">
        <v>47</v>
      </c>
      <c r="AD12131" s="2" t="s">
        <v>47</v>
      </c>
      <c r="AE12131" s="2" t="s">
        <v>91213</v>
      </c>
      <c r="AF12131" s="2" t="s">
        <v>47</v>
      </c>
      <c r="AG12131" s="2" t="s">
        <v>93421</v>
      </c>
      <c r="AH12131" s="2" t="s">
        <v>93483</v>
      </c>
      <c r="AI12131" s="2" t="s">
        <v>93484</v>
      </c>
      <c r="AJ12131" s="2" t="s">
        <v>93405</v>
      </c>
      <c r="AK12131" s="2" t="s">
        <v>93485</v>
      </c>
      <c r="AL12131" s="2" t="s">
        <v>93486</v>
      </c>
      <c r="AM12131" s="2" t="s">
        <v>93487</v>
      </c>
      <c r="AN12131" s="2" t="s">
        <v>93488</v>
      </c>
      <c r="AO12131" s="2" t="s">
        <v>93410</v>
      </c>
      <c r="AP12131" s="2" t="s">
        <v>93465</v>
      </c>
      <c r="AQ12131" s="2" t="s">
        <v>47</v>
      </c>
      <c r="AR12131" s="2" t="s">
        <v>93489</v>
      </c>
      <c r="AS12131" s="2" t="s">
        <v>93413</v>
      </c>
    </row>
    <row r="12132" spans="1:45" x14ac:dyDescent="0.3">
      <c r="A12132" s="1">
        <v>36585</v>
      </c>
      <c r="B12132" s="2" t="s">
        <v>91211</v>
      </c>
      <c r="C12132">
        <v>5</v>
      </c>
      <c r="D12132">
        <v>3553</v>
      </c>
      <c r="E12132">
        <v>297</v>
      </c>
      <c r="F12132">
        <v>54</v>
      </c>
      <c r="G12132">
        <v>89</v>
      </c>
      <c r="H12132">
        <v>824</v>
      </c>
      <c r="I12132">
        <v>227</v>
      </c>
      <c r="J12132">
        <v>392</v>
      </c>
      <c r="K12132">
        <v>17</v>
      </c>
      <c r="L12132">
        <v>8</v>
      </c>
      <c r="M12132">
        <v>2000</v>
      </c>
      <c r="N12132" s="2" t="s">
        <v>93401</v>
      </c>
      <c r="O12132">
        <v>87720</v>
      </c>
      <c r="P12132" s="2" t="s">
        <v>47</v>
      </c>
      <c r="Q12132" s="2" t="s">
        <v>47</v>
      </c>
      <c r="R12132" s="2" t="s">
        <v>47</v>
      </c>
      <c r="S12132" s="2" t="s">
        <v>47</v>
      </c>
      <c r="T12132" s="2" t="s">
        <v>47</v>
      </c>
      <c r="U12132" s="2" t="s">
        <v>47</v>
      </c>
      <c r="V12132" s="2" t="s">
        <v>47</v>
      </c>
      <c r="W12132" s="2" t="s">
        <v>47</v>
      </c>
      <c r="X12132" s="2" t="s">
        <v>47</v>
      </c>
      <c r="Y12132" s="2" t="s">
        <v>47</v>
      </c>
      <c r="Z12132" s="2" t="s">
        <v>47</v>
      </c>
      <c r="AA12132" s="2" t="s">
        <v>47</v>
      </c>
      <c r="AB12132" s="2" t="s">
        <v>47</v>
      </c>
      <c r="AC12132" s="2" t="s">
        <v>47</v>
      </c>
      <c r="AD12132" s="2" t="s">
        <v>47</v>
      </c>
      <c r="AE12132" s="2" t="s">
        <v>91213</v>
      </c>
      <c r="AF12132" s="2" t="s">
        <v>47</v>
      </c>
      <c r="AG12132" s="2" t="s">
        <v>93465</v>
      </c>
      <c r="AH12132" s="2" t="s">
        <v>93490</v>
      </c>
      <c r="AI12132" s="2" t="s">
        <v>93491</v>
      </c>
      <c r="AJ12132" s="2" t="s">
        <v>93492</v>
      </c>
      <c r="AK12132" s="2" t="s">
        <v>93493</v>
      </c>
      <c r="AL12132" s="2" t="s">
        <v>93494</v>
      </c>
      <c r="AM12132" s="2" t="s">
        <v>93495</v>
      </c>
      <c r="AN12132" s="2" t="s">
        <v>93473</v>
      </c>
      <c r="AO12132" s="2" t="s">
        <v>93496</v>
      </c>
      <c r="AP12132" s="2" t="s">
        <v>93439</v>
      </c>
      <c r="AQ12132" s="2" t="s">
        <v>47</v>
      </c>
      <c r="AR12132" s="2" t="s">
        <v>93497</v>
      </c>
      <c r="AS12132" s="2" t="s">
        <v>93413</v>
      </c>
    </row>
    <row r="12133" spans="1:45" x14ac:dyDescent="0.3">
      <c r="A12133" s="1">
        <v>36556</v>
      </c>
      <c r="B12133" s="2" t="s">
        <v>91211</v>
      </c>
      <c r="C12133">
        <v>0</v>
      </c>
      <c r="D12133">
        <v>2594</v>
      </c>
      <c r="E12133">
        <v>214</v>
      </c>
      <c r="F12133">
        <v>39</v>
      </c>
      <c r="G12133">
        <v>66</v>
      </c>
      <c r="H12133">
        <v>510</v>
      </c>
      <c r="I12133">
        <v>167</v>
      </c>
      <c r="J12133">
        <v>261</v>
      </c>
      <c r="K12133">
        <v>5</v>
      </c>
      <c r="L12133">
        <v>8</v>
      </c>
      <c r="M12133">
        <v>2000</v>
      </c>
      <c r="N12133" s="2" t="s">
        <v>93401</v>
      </c>
      <c r="O12133">
        <v>89020</v>
      </c>
      <c r="P12133" s="2" t="s">
        <v>47</v>
      </c>
      <c r="Q12133" s="2" t="s">
        <v>47</v>
      </c>
      <c r="R12133" s="2" t="s">
        <v>47</v>
      </c>
      <c r="S12133" s="2" t="s">
        <v>47</v>
      </c>
      <c r="T12133" s="2" t="s">
        <v>47</v>
      </c>
      <c r="U12133" s="2" t="s">
        <v>47</v>
      </c>
      <c r="V12133" s="2" t="s">
        <v>47</v>
      </c>
      <c r="W12133" s="2" t="s">
        <v>47</v>
      </c>
      <c r="X12133" s="2" t="s">
        <v>47</v>
      </c>
      <c r="Y12133" s="2" t="s">
        <v>47</v>
      </c>
      <c r="Z12133" s="2" t="s">
        <v>47</v>
      </c>
      <c r="AA12133" s="2" t="s">
        <v>47</v>
      </c>
      <c r="AB12133" s="2" t="s">
        <v>47</v>
      </c>
      <c r="AC12133" s="2" t="s">
        <v>47</v>
      </c>
      <c r="AD12133" s="2" t="s">
        <v>47</v>
      </c>
      <c r="AE12133" s="2" t="s">
        <v>91213</v>
      </c>
      <c r="AF12133" s="2" t="s">
        <v>47</v>
      </c>
      <c r="AG12133" s="2" t="s">
        <v>3005</v>
      </c>
      <c r="AH12133" s="2" t="s">
        <v>93498</v>
      </c>
      <c r="AI12133" s="2" t="s">
        <v>93408</v>
      </c>
      <c r="AJ12133" s="2" t="s">
        <v>93499</v>
      </c>
      <c r="AK12133" s="2" t="s">
        <v>93461</v>
      </c>
      <c r="AL12133" s="2" t="s">
        <v>93500</v>
      </c>
      <c r="AM12133" s="2" t="s">
        <v>93501</v>
      </c>
      <c r="AN12133" s="2" t="s">
        <v>93502</v>
      </c>
      <c r="AO12133" s="2" t="s">
        <v>93465</v>
      </c>
      <c r="AP12133" s="2" t="s">
        <v>93439</v>
      </c>
      <c r="AQ12133" s="2" t="s">
        <v>47</v>
      </c>
      <c r="AR12133" s="2" t="s">
        <v>93503</v>
      </c>
      <c r="AS12133" s="2" t="s">
        <v>93413</v>
      </c>
    </row>
    <row r="12134" spans="1:45" x14ac:dyDescent="0.3">
      <c r="A12134" s="1">
        <v>36525</v>
      </c>
      <c r="B12134" s="2" t="s">
        <v>91211</v>
      </c>
      <c r="C12134">
        <v>3</v>
      </c>
      <c r="D12134">
        <v>3803</v>
      </c>
      <c r="E12134">
        <v>253</v>
      </c>
      <c r="F12134">
        <v>58</v>
      </c>
      <c r="G12134">
        <v>104</v>
      </c>
      <c r="H12134">
        <v>739</v>
      </c>
      <c r="I12134">
        <v>182</v>
      </c>
      <c r="J12134">
        <v>414</v>
      </c>
      <c r="K12134">
        <v>5</v>
      </c>
      <c r="L12134">
        <v>10</v>
      </c>
      <c r="M12134">
        <v>1999</v>
      </c>
      <c r="N12134" s="2" t="s">
        <v>93504</v>
      </c>
      <c r="O12134">
        <v>90340</v>
      </c>
      <c r="P12134" s="2" t="s">
        <v>47</v>
      </c>
      <c r="Q12134" s="2" t="s">
        <v>47</v>
      </c>
      <c r="R12134" s="2" t="s">
        <v>47</v>
      </c>
      <c r="S12134" s="2" t="s">
        <v>47</v>
      </c>
      <c r="T12134" s="2" t="s">
        <v>47</v>
      </c>
      <c r="U12134" s="2" t="s">
        <v>47</v>
      </c>
      <c r="V12134" s="2" t="s">
        <v>47</v>
      </c>
      <c r="W12134" s="2" t="s">
        <v>47</v>
      </c>
      <c r="X12134" s="2" t="s">
        <v>47</v>
      </c>
      <c r="Y12134" s="2" t="s">
        <v>47</v>
      </c>
      <c r="Z12134" s="2" t="s">
        <v>47</v>
      </c>
      <c r="AA12134" s="2" t="s">
        <v>47</v>
      </c>
      <c r="AB12134" s="2" t="s">
        <v>47</v>
      </c>
      <c r="AC12134" s="2" t="s">
        <v>47</v>
      </c>
      <c r="AD12134" s="2" t="s">
        <v>47</v>
      </c>
      <c r="AE12134" s="2" t="s">
        <v>91213</v>
      </c>
      <c r="AF12134" s="2" t="s">
        <v>47</v>
      </c>
      <c r="AG12134" s="2" t="s">
        <v>93505</v>
      </c>
      <c r="AH12134" s="2" t="s">
        <v>93506</v>
      </c>
      <c r="AI12134" s="2" t="s">
        <v>93507</v>
      </c>
      <c r="AJ12134" s="2" t="s">
        <v>93508</v>
      </c>
      <c r="AK12134" s="2" t="s">
        <v>93509</v>
      </c>
      <c r="AL12134" s="2" t="s">
        <v>93510</v>
      </c>
      <c r="AM12134" s="2" t="s">
        <v>93511</v>
      </c>
      <c r="AN12134" s="2" t="s">
        <v>93512</v>
      </c>
      <c r="AO12134" s="2" t="s">
        <v>93513</v>
      </c>
      <c r="AP12134" s="2" t="s">
        <v>93514</v>
      </c>
      <c r="AQ12134" s="2" t="s">
        <v>47</v>
      </c>
      <c r="AR12134" s="2" t="s">
        <v>93515</v>
      </c>
      <c r="AS12134" s="2" t="s">
        <v>93516</v>
      </c>
    </row>
    <row r="12135" spans="1:45" x14ac:dyDescent="0.3">
      <c r="A12135" s="1">
        <v>36494</v>
      </c>
      <c r="B12135" s="2" t="s">
        <v>91211</v>
      </c>
      <c r="C12135">
        <v>1</v>
      </c>
      <c r="D12135">
        <v>3266</v>
      </c>
      <c r="E12135">
        <v>251</v>
      </c>
      <c r="F12135">
        <v>59</v>
      </c>
      <c r="G12135">
        <v>86</v>
      </c>
      <c r="H12135">
        <v>609</v>
      </c>
      <c r="I12135">
        <v>201</v>
      </c>
      <c r="J12135">
        <v>349</v>
      </c>
      <c r="K12135">
        <v>3</v>
      </c>
      <c r="L12135">
        <v>22</v>
      </c>
      <c r="M12135">
        <v>1999</v>
      </c>
      <c r="N12135" s="2" t="s">
        <v>93504</v>
      </c>
      <c r="O12135">
        <v>90306</v>
      </c>
      <c r="P12135" s="2" t="s">
        <v>47</v>
      </c>
      <c r="Q12135" s="2" t="s">
        <v>47</v>
      </c>
      <c r="R12135" s="2" t="s">
        <v>47</v>
      </c>
      <c r="S12135" s="2" t="s">
        <v>47</v>
      </c>
      <c r="T12135" s="2" t="s">
        <v>47</v>
      </c>
      <c r="U12135" s="2" t="s">
        <v>47</v>
      </c>
      <c r="V12135" s="2" t="s">
        <v>47</v>
      </c>
      <c r="W12135" s="2" t="s">
        <v>47</v>
      </c>
      <c r="X12135" s="2" t="s">
        <v>47</v>
      </c>
      <c r="Y12135" s="2" t="s">
        <v>47</v>
      </c>
      <c r="Z12135" s="2" t="s">
        <v>47</v>
      </c>
      <c r="AA12135" s="2" t="s">
        <v>47</v>
      </c>
      <c r="AB12135" s="2" t="s">
        <v>47</v>
      </c>
      <c r="AC12135" s="2" t="s">
        <v>47</v>
      </c>
      <c r="AD12135" s="2" t="s">
        <v>47</v>
      </c>
      <c r="AE12135" s="2" t="s">
        <v>91213</v>
      </c>
      <c r="AF12135" s="2" t="s">
        <v>47</v>
      </c>
      <c r="AG12135" s="2" t="s">
        <v>93517</v>
      </c>
      <c r="AH12135" s="2" t="s">
        <v>93518</v>
      </c>
      <c r="AI12135" s="2" t="s">
        <v>93519</v>
      </c>
      <c r="AJ12135" s="2" t="s">
        <v>93520</v>
      </c>
      <c r="AK12135" s="2" t="s">
        <v>93521</v>
      </c>
      <c r="AL12135" s="2" t="s">
        <v>93522</v>
      </c>
      <c r="AM12135" s="2" t="s">
        <v>93523</v>
      </c>
      <c r="AN12135" s="2" t="s">
        <v>93524</v>
      </c>
      <c r="AO12135" s="2" t="s">
        <v>93505</v>
      </c>
      <c r="AP12135" s="2" t="s">
        <v>93525</v>
      </c>
      <c r="AQ12135" s="2" t="s">
        <v>47</v>
      </c>
      <c r="AR12135" s="2" t="s">
        <v>93526</v>
      </c>
      <c r="AS12135" s="2" t="s">
        <v>93516</v>
      </c>
    </row>
    <row r="12136" spans="1:45" x14ac:dyDescent="0.3">
      <c r="A12136" s="1">
        <v>36464</v>
      </c>
      <c r="B12136" s="2" t="s">
        <v>91211</v>
      </c>
      <c r="C12136">
        <v>6</v>
      </c>
      <c r="D12136">
        <v>3482</v>
      </c>
      <c r="E12136">
        <v>198</v>
      </c>
      <c r="F12136">
        <v>60</v>
      </c>
      <c r="G12136">
        <v>125</v>
      </c>
      <c r="H12136">
        <v>638</v>
      </c>
      <c r="I12136">
        <v>195</v>
      </c>
      <c r="J12136">
        <v>499</v>
      </c>
      <c r="K12136">
        <v>11</v>
      </c>
      <c r="L12136">
        <v>15</v>
      </c>
      <c r="M12136">
        <v>1999</v>
      </c>
      <c r="N12136" s="2" t="s">
        <v>93504</v>
      </c>
      <c r="O12136">
        <v>90273</v>
      </c>
      <c r="P12136" s="2" t="s">
        <v>47</v>
      </c>
      <c r="Q12136" s="2" t="s">
        <v>47</v>
      </c>
      <c r="R12136" s="2" t="s">
        <v>47</v>
      </c>
      <c r="S12136" s="2" t="s">
        <v>47</v>
      </c>
      <c r="T12136" s="2" t="s">
        <v>47</v>
      </c>
      <c r="U12136" s="2" t="s">
        <v>47</v>
      </c>
      <c r="V12136" s="2" t="s">
        <v>47</v>
      </c>
      <c r="W12136" s="2" t="s">
        <v>47</v>
      </c>
      <c r="X12136" s="2" t="s">
        <v>47</v>
      </c>
      <c r="Y12136" s="2" t="s">
        <v>47</v>
      </c>
      <c r="Z12136" s="2" t="s">
        <v>47</v>
      </c>
      <c r="AA12136" s="2" t="s">
        <v>47</v>
      </c>
      <c r="AB12136" s="2" t="s">
        <v>47</v>
      </c>
      <c r="AC12136" s="2" t="s">
        <v>47</v>
      </c>
      <c r="AD12136" s="2" t="s">
        <v>47</v>
      </c>
      <c r="AE12136" s="2" t="s">
        <v>91213</v>
      </c>
      <c r="AF12136" s="2" t="s">
        <v>47</v>
      </c>
      <c r="AG12136" s="2" t="s">
        <v>93527</v>
      </c>
      <c r="AH12136" s="2" t="s">
        <v>93528</v>
      </c>
      <c r="AI12136" s="2" t="s">
        <v>93529</v>
      </c>
      <c r="AJ12136" s="2" t="s">
        <v>93530</v>
      </c>
      <c r="AK12136" s="2" t="s">
        <v>93531</v>
      </c>
      <c r="AL12136" s="2" t="s">
        <v>93532</v>
      </c>
      <c r="AM12136" s="2" t="s">
        <v>93533</v>
      </c>
      <c r="AN12136" s="2" t="s">
        <v>93534</v>
      </c>
      <c r="AO12136" s="2" t="s">
        <v>93535</v>
      </c>
      <c r="AP12136" s="2" t="s">
        <v>93536</v>
      </c>
      <c r="AQ12136" s="2" t="s">
        <v>47</v>
      </c>
      <c r="AR12136" s="2" t="s">
        <v>93537</v>
      </c>
      <c r="AS12136" s="2" t="s">
        <v>93516</v>
      </c>
    </row>
    <row r="12137" spans="1:45" x14ac:dyDescent="0.3">
      <c r="A12137" s="1">
        <v>36433</v>
      </c>
      <c r="B12137" s="2" t="s">
        <v>91211</v>
      </c>
      <c r="C12137">
        <v>2</v>
      </c>
      <c r="D12137">
        <v>3678</v>
      </c>
      <c r="E12137">
        <v>257</v>
      </c>
      <c r="F12137">
        <v>49</v>
      </c>
      <c r="G12137">
        <v>57</v>
      </c>
      <c r="H12137">
        <v>729</v>
      </c>
      <c r="I12137">
        <v>202</v>
      </c>
      <c r="J12137">
        <v>527</v>
      </c>
      <c r="K12137">
        <v>6</v>
      </c>
      <c r="L12137">
        <v>10</v>
      </c>
      <c r="M12137">
        <v>1999</v>
      </c>
      <c r="N12137" s="2" t="s">
        <v>93504</v>
      </c>
      <c r="O12137">
        <v>90240</v>
      </c>
      <c r="P12137" s="2" t="s">
        <v>47</v>
      </c>
      <c r="Q12137" s="2" t="s">
        <v>47</v>
      </c>
      <c r="R12137" s="2" t="s">
        <v>47</v>
      </c>
      <c r="S12137" s="2" t="s">
        <v>47</v>
      </c>
      <c r="T12137" s="2" t="s">
        <v>47</v>
      </c>
      <c r="U12137" s="2" t="s">
        <v>47</v>
      </c>
      <c r="V12137" s="2" t="s">
        <v>47</v>
      </c>
      <c r="W12137" s="2" t="s">
        <v>47</v>
      </c>
      <c r="X12137" s="2" t="s">
        <v>47</v>
      </c>
      <c r="Y12137" s="2" t="s">
        <v>47</v>
      </c>
      <c r="Z12137" s="2" t="s">
        <v>47</v>
      </c>
      <c r="AA12137" s="2" t="s">
        <v>47</v>
      </c>
      <c r="AB12137" s="2" t="s">
        <v>47</v>
      </c>
      <c r="AC12137" s="2" t="s">
        <v>47</v>
      </c>
      <c r="AD12137" s="2" t="s">
        <v>47</v>
      </c>
      <c r="AE12137" s="2" t="s">
        <v>91213</v>
      </c>
      <c r="AF12137" s="2" t="s">
        <v>47</v>
      </c>
      <c r="AG12137" s="2" t="s">
        <v>93538</v>
      </c>
      <c r="AH12137" s="2" t="s">
        <v>93539</v>
      </c>
      <c r="AI12137" s="2" t="s">
        <v>93540</v>
      </c>
      <c r="AJ12137" s="2" t="s">
        <v>93541</v>
      </c>
      <c r="AK12137" s="2" t="s">
        <v>93542</v>
      </c>
      <c r="AL12137" s="2" t="s">
        <v>93543</v>
      </c>
      <c r="AM12137" s="2" t="s">
        <v>93544</v>
      </c>
      <c r="AN12137" s="2" t="s">
        <v>93545</v>
      </c>
      <c r="AO12137" s="2" t="s">
        <v>93527</v>
      </c>
      <c r="AP12137" s="2" t="s">
        <v>93514</v>
      </c>
      <c r="AQ12137" s="2" t="s">
        <v>47</v>
      </c>
      <c r="AR12137" s="2" t="s">
        <v>93546</v>
      </c>
      <c r="AS12137" s="2" t="s">
        <v>93516</v>
      </c>
    </row>
    <row r="12138" spans="1:45" x14ac:dyDescent="0.3">
      <c r="A12138" s="1">
        <v>36403</v>
      </c>
      <c r="B12138" s="2" t="s">
        <v>91211</v>
      </c>
      <c r="C12138">
        <v>1</v>
      </c>
      <c r="D12138">
        <v>3430</v>
      </c>
      <c r="E12138">
        <v>349</v>
      </c>
      <c r="F12138">
        <v>37</v>
      </c>
      <c r="G12138">
        <v>94</v>
      </c>
      <c r="H12138">
        <v>491</v>
      </c>
      <c r="I12138">
        <v>201</v>
      </c>
      <c r="J12138">
        <v>453</v>
      </c>
      <c r="K12138">
        <v>7</v>
      </c>
      <c r="L12138">
        <v>10</v>
      </c>
      <c r="M12138">
        <v>1999</v>
      </c>
      <c r="N12138" s="2" t="s">
        <v>93504</v>
      </c>
      <c r="O12138">
        <v>89517</v>
      </c>
      <c r="P12138" s="2" t="s">
        <v>47</v>
      </c>
      <c r="Q12138" s="2" t="s">
        <v>47</v>
      </c>
      <c r="R12138" s="2" t="s">
        <v>47</v>
      </c>
      <c r="S12138" s="2" t="s">
        <v>47</v>
      </c>
      <c r="T12138" s="2" t="s">
        <v>47</v>
      </c>
      <c r="U12138" s="2" t="s">
        <v>47</v>
      </c>
      <c r="V12138" s="2" t="s">
        <v>47</v>
      </c>
      <c r="W12138" s="2" t="s">
        <v>47</v>
      </c>
      <c r="X12138" s="2" t="s">
        <v>47</v>
      </c>
      <c r="Y12138" s="2" t="s">
        <v>47</v>
      </c>
      <c r="Z12138" s="2" t="s">
        <v>47</v>
      </c>
      <c r="AA12138" s="2" t="s">
        <v>47</v>
      </c>
      <c r="AB12138" s="2" t="s">
        <v>47</v>
      </c>
      <c r="AC12138" s="2" t="s">
        <v>47</v>
      </c>
      <c r="AD12138" s="2" t="s">
        <v>47</v>
      </c>
      <c r="AE12138" s="2" t="s">
        <v>91213</v>
      </c>
      <c r="AF12138" s="2" t="s">
        <v>47</v>
      </c>
      <c r="AG12138" s="2" t="s">
        <v>93517</v>
      </c>
      <c r="AH12138" s="2" t="s">
        <v>93547</v>
      </c>
      <c r="AI12138" s="2" t="s">
        <v>93524</v>
      </c>
      <c r="AJ12138" s="2" t="s">
        <v>93548</v>
      </c>
      <c r="AK12138" s="2" t="s">
        <v>93549</v>
      </c>
      <c r="AL12138" s="2" t="s">
        <v>93550</v>
      </c>
      <c r="AM12138" s="2" t="s">
        <v>93523</v>
      </c>
      <c r="AN12138" s="2" t="s">
        <v>93551</v>
      </c>
      <c r="AO12138" s="2" t="s">
        <v>93552</v>
      </c>
      <c r="AP12138" s="2" t="s">
        <v>93514</v>
      </c>
      <c r="AQ12138" s="2" t="s">
        <v>47</v>
      </c>
      <c r="AR12138" s="2" t="s">
        <v>93553</v>
      </c>
      <c r="AS12138" s="2" t="s">
        <v>93516</v>
      </c>
    </row>
    <row r="12139" spans="1:45" x14ac:dyDescent="0.3">
      <c r="A12139" s="1">
        <v>36372</v>
      </c>
      <c r="B12139" s="2" t="s">
        <v>91211</v>
      </c>
      <c r="C12139">
        <v>3</v>
      </c>
      <c r="D12139">
        <v>4066</v>
      </c>
      <c r="E12139">
        <v>327</v>
      </c>
      <c r="F12139">
        <v>71</v>
      </c>
      <c r="G12139">
        <v>170</v>
      </c>
      <c r="H12139">
        <v>616</v>
      </c>
      <c r="I12139">
        <v>210</v>
      </c>
      <c r="J12139">
        <v>426</v>
      </c>
      <c r="K12139">
        <v>5</v>
      </c>
      <c r="L12139">
        <v>8</v>
      </c>
      <c r="M12139">
        <v>1999</v>
      </c>
      <c r="N12139" s="2" t="s">
        <v>93504</v>
      </c>
      <c r="O12139">
        <v>88800</v>
      </c>
      <c r="P12139" s="2" t="s">
        <v>47</v>
      </c>
      <c r="Q12139" s="2" t="s">
        <v>47</v>
      </c>
      <c r="R12139" s="2" t="s">
        <v>47</v>
      </c>
      <c r="S12139" s="2" t="s">
        <v>47</v>
      </c>
      <c r="T12139" s="2" t="s">
        <v>47</v>
      </c>
      <c r="U12139" s="2" t="s">
        <v>47</v>
      </c>
      <c r="V12139" s="2" t="s">
        <v>47</v>
      </c>
      <c r="W12139" s="2" t="s">
        <v>47</v>
      </c>
      <c r="X12139" s="2" t="s">
        <v>47</v>
      </c>
      <c r="Y12139" s="2" t="s">
        <v>47</v>
      </c>
      <c r="Z12139" s="2" t="s">
        <v>47</v>
      </c>
      <c r="AA12139" s="2" t="s">
        <v>47</v>
      </c>
      <c r="AB12139" s="2" t="s">
        <v>47</v>
      </c>
      <c r="AC12139" s="2" t="s">
        <v>47</v>
      </c>
      <c r="AD12139" s="2" t="s">
        <v>47</v>
      </c>
      <c r="AE12139" s="2" t="s">
        <v>91213</v>
      </c>
      <c r="AF12139" s="2" t="s">
        <v>47</v>
      </c>
      <c r="AG12139" s="2" t="s">
        <v>93505</v>
      </c>
      <c r="AH12139" s="2" t="s">
        <v>93554</v>
      </c>
      <c r="AI12139" s="2" t="s">
        <v>93555</v>
      </c>
      <c r="AJ12139" s="2" t="s">
        <v>93556</v>
      </c>
      <c r="AK12139" s="2" t="s">
        <v>93557</v>
      </c>
      <c r="AL12139" s="2" t="s">
        <v>93558</v>
      </c>
      <c r="AM12139" s="2" t="s">
        <v>93559</v>
      </c>
      <c r="AN12139" s="2" t="s">
        <v>93560</v>
      </c>
      <c r="AO12139" s="2" t="s">
        <v>93513</v>
      </c>
      <c r="AP12139" s="2" t="s">
        <v>93561</v>
      </c>
      <c r="AQ12139" s="2" t="s">
        <v>47</v>
      </c>
      <c r="AR12139" s="2" t="s">
        <v>93562</v>
      </c>
      <c r="AS12139" s="2" t="s">
        <v>93516</v>
      </c>
    </row>
    <row r="12140" spans="1:45" x14ac:dyDescent="0.3">
      <c r="A12140" s="1">
        <v>36341</v>
      </c>
      <c r="B12140" s="2" t="s">
        <v>91211</v>
      </c>
      <c r="C12140">
        <v>3</v>
      </c>
      <c r="D12140">
        <v>4216</v>
      </c>
      <c r="E12140">
        <v>241</v>
      </c>
      <c r="F12140">
        <v>60</v>
      </c>
      <c r="G12140">
        <v>121</v>
      </c>
      <c r="H12140">
        <v>684</v>
      </c>
      <c r="I12140">
        <v>238</v>
      </c>
      <c r="J12140">
        <v>504</v>
      </c>
      <c r="K12140">
        <v>8</v>
      </c>
      <c r="L12140">
        <v>7</v>
      </c>
      <c r="M12140">
        <v>1999</v>
      </c>
      <c r="N12140" s="2" t="s">
        <v>93504</v>
      </c>
      <c r="O12140">
        <v>88090</v>
      </c>
      <c r="P12140" s="2" t="s">
        <v>47</v>
      </c>
      <c r="Q12140" s="2" t="s">
        <v>47</v>
      </c>
      <c r="R12140" s="2" t="s">
        <v>47</v>
      </c>
      <c r="S12140" s="2" t="s">
        <v>47</v>
      </c>
      <c r="T12140" s="2" t="s">
        <v>47</v>
      </c>
      <c r="U12140" s="2" t="s">
        <v>47</v>
      </c>
      <c r="V12140" s="2" t="s">
        <v>47</v>
      </c>
      <c r="W12140" s="2" t="s">
        <v>47</v>
      </c>
      <c r="X12140" s="2" t="s">
        <v>47</v>
      </c>
      <c r="Y12140" s="2" t="s">
        <v>47</v>
      </c>
      <c r="Z12140" s="2" t="s">
        <v>47</v>
      </c>
      <c r="AA12140" s="2" t="s">
        <v>47</v>
      </c>
      <c r="AB12140" s="2" t="s">
        <v>47</v>
      </c>
      <c r="AC12140" s="2" t="s">
        <v>47</v>
      </c>
      <c r="AD12140" s="2" t="s">
        <v>47</v>
      </c>
      <c r="AE12140" s="2" t="s">
        <v>91213</v>
      </c>
      <c r="AF12140" s="2" t="s">
        <v>47</v>
      </c>
      <c r="AG12140" s="2" t="s">
        <v>93505</v>
      </c>
      <c r="AH12140" s="2" t="s">
        <v>93563</v>
      </c>
      <c r="AI12140" s="2" t="s">
        <v>93564</v>
      </c>
      <c r="AJ12140" s="2" t="s">
        <v>93530</v>
      </c>
      <c r="AK12140" s="2" t="s">
        <v>93565</v>
      </c>
      <c r="AL12140" s="2" t="s">
        <v>93566</v>
      </c>
      <c r="AM12140" s="2" t="s">
        <v>93567</v>
      </c>
      <c r="AN12140" s="2" t="s">
        <v>93568</v>
      </c>
      <c r="AO12140" s="2" t="s">
        <v>93561</v>
      </c>
      <c r="AP12140" s="2" t="s">
        <v>93552</v>
      </c>
      <c r="AQ12140" s="2" t="s">
        <v>47</v>
      </c>
      <c r="AR12140" s="2" t="s">
        <v>93569</v>
      </c>
      <c r="AS12140" s="2" t="s">
        <v>93516</v>
      </c>
    </row>
    <row r="12141" spans="1:45" x14ac:dyDescent="0.3">
      <c r="A12141" s="1">
        <v>36311</v>
      </c>
      <c r="B12141" s="2" t="s">
        <v>91211</v>
      </c>
      <c r="C12141">
        <v>2</v>
      </c>
      <c r="D12141">
        <v>3610</v>
      </c>
      <c r="E12141">
        <v>320</v>
      </c>
      <c r="F12141">
        <v>40</v>
      </c>
      <c r="G12141">
        <v>109</v>
      </c>
      <c r="H12141">
        <v>670</v>
      </c>
      <c r="I12141">
        <v>192</v>
      </c>
      <c r="J12141">
        <v>497</v>
      </c>
      <c r="K12141">
        <v>17</v>
      </c>
      <c r="L12141">
        <v>4</v>
      </c>
      <c r="M12141">
        <v>1999</v>
      </c>
      <c r="N12141" s="2" t="s">
        <v>93504</v>
      </c>
      <c r="O12141">
        <v>89796</v>
      </c>
      <c r="P12141" s="2" t="s">
        <v>47</v>
      </c>
      <c r="Q12141" s="2" t="s">
        <v>47</v>
      </c>
      <c r="R12141" s="2" t="s">
        <v>47</v>
      </c>
      <c r="S12141" s="2" t="s">
        <v>47</v>
      </c>
      <c r="T12141" s="2" t="s">
        <v>47</v>
      </c>
      <c r="U12141" s="2" t="s">
        <v>47</v>
      </c>
      <c r="V12141" s="2" t="s">
        <v>47</v>
      </c>
      <c r="W12141" s="2" t="s">
        <v>47</v>
      </c>
      <c r="X12141" s="2" t="s">
        <v>47</v>
      </c>
      <c r="Y12141" s="2" t="s">
        <v>47</v>
      </c>
      <c r="Z12141" s="2" t="s">
        <v>47</v>
      </c>
      <c r="AA12141" s="2" t="s">
        <v>47</v>
      </c>
      <c r="AB12141" s="2" t="s">
        <v>47</v>
      </c>
      <c r="AC12141" s="2" t="s">
        <v>47</v>
      </c>
      <c r="AD12141" s="2" t="s">
        <v>47</v>
      </c>
      <c r="AE12141" s="2" t="s">
        <v>91213</v>
      </c>
      <c r="AF12141" s="2" t="s">
        <v>47</v>
      </c>
      <c r="AG12141" s="2" t="s">
        <v>93538</v>
      </c>
      <c r="AH12141" s="2" t="s">
        <v>93570</v>
      </c>
      <c r="AI12141" s="2" t="s">
        <v>93571</v>
      </c>
      <c r="AJ12141" s="2" t="s">
        <v>93572</v>
      </c>
      <c r="AK12141" s="2" t="s">
        <v>93573</v>
      </c>
      <c r="AL12141" s="2" t="s">
        <v>93574</v>
      </c>
      <c r="AM12141" s="2" t="s">
        <v>93575</v>
      </c>
      <c r="AN12141" s="2" t="s">
        <v>93576</v>
      </c>
      <c r="AO12141" s="2" t="s">
        <v>93577</v>
      </c>
      <c r="AP12141" s="2" t="s">
        <v>93578</v>
      </c>
      <c r="AQ12141" s="2" t="s">
        <v>47</v>
      </c>
      <c r="AR12141" s="2" t="s">
        <v>93579</v>
      </c>
      <c r="AS12141" s="2" t="s">
        <v>93516</v>
      </c>
    </row>
    <row r="12142" spans="1:45" x14ac:dyDescent="0.3">
      <c r="A12142" s="1">
        <v>36280</v>
      </c>
      <c r="B12142" s="2" t="s">
        <v>91211</v>
      </c>
      <c r="C12142">
        <v>3</v>
      </c>
      <c r="D12142">
        <v>3572</v>
      </c>
      <c r="E12142">
        <v>299</v>
      </c>
      <c r="F12142">
        <v>48</v>
      </c>
      <c r="G12142">
        <v>101</v>
      </c>
      <c r="H12142">
        <v>603</v>
      </c>
      <c r="I12142">
        <v>189</v>
      </c>
      <c r="J12142">
        <v>532</v>
      </c>
      <c r="K12142">
        <v>9</v>
      </c>
      <c r="L12142">
        <v>7</v>
      </c>
      <c r="M12142">
        <v>1999</v>
      </c>
      <c r="N12142" s="2" t="s">
        <v>93504</v>
      </c>
      <c r="O12142">
        <v>91536</v>
      </c>
      <c r="P12142" s="2" t="s">
        <v>47</v>
      </c>
      <c r="Q12142" s="2" t="s">
        <v>47</v>
      </c>
      <c r="R12142" s="2" t="s">
        <v>47</v>
      </c>
      <c r="S12142" s="2" t="s">
        <v>47</v>
      </c>
      <c r="T12142" s="2" t="s">
        <v>47</v>
      </c>
      <c r="U12142" s="2" t="s">
        <v>47</v>
      </c>
      <c r="V12142" s="2" t="s">
        <v>47</v>
      </c>
      <c r="W12142" s="2" t="s">
        <v>47</v>
      </c>
      <c r="X12142" s="2" t="s">
        <v>47</v>
      </c>
      <c r="Y12142" s="2" t="s">
        <v>47</v>
      </c>
      <c r="Z12142" s="2" t="s">
        <v>47</v>
      </c>
      <c r="AA12142" s="2" t="s">
        <v>47</v>
      </c>
      <c r="AB12142" s="2" t="s">
        <v>47</v>
      </c>
      <c r="AC12142" s="2" t="s">
        <v>47</v>
      </c>
      <c r="AD12142" s="2" t="s">
        <v>47</v>
      </c>
      <c r="AE12142" s="2" t="s">
        <v>91213</v>
      </c>
      <c r="AF12142" s="2" t="s">
        <v>47</v>
      </c>
      <c r="AG12142" s="2" t="s">
        <v>93505</v>
      </c>
      <c r="AH12142" s="2" t="s">
        <v>93580</v>
      </c>
      <c r="AI12142" s="2" t="s">
        <v>93581</v>
      </c>
      <c r="AJ12142" s="2" t="s">
        <v>93582</v>
      </c>
      <c r="AK12142" s="2" t="s">
        <v>93583</v>
      </c>
      <c r="AL12142" s="2" t="s">
        <v>93584</v>
      </c>
      <c r="AM12142" s="2" t="s">
        <v>93585</v>
      </c>
      <c r="AN12142" s="2" t="s">
        <v>93586</v>
      </c>
      <c r="AO12142" s="2" t="s">
        <v>93587</v>
      </c>
      <c r="AP12142" s="2" t="s">
        <v>93552</v>
      </c>
      <c r="AQ12142" s="2" t="s">
        <v>47</v>
      </c>
      <c r="AR12142" s="2" t="s">
        <v>93588</v>
      </c>
      <c r="AS12142" s="2" t="s">
        <v>93516</v>
      </c>
    </row>
    <row r="12143" spans="1:45" x14ac:dyDescent="0.3">
      <c r="A12143" s="1">
        <v>36250</v>
      </c>
      <c r="B12143" s="2" t="s">
        <v>91211</v>
      </c>
      <c r="C12143">
        <v>1</v>
      </c>
      <c r="D12143">
        <v>3488</v>
      </c>
      <c r="E12143">
        <v>252</v>
      </c>
      <c r="F12143">
        <v>62</v>
      </c>
      <c r="G12143">
        <v>93</v>
      </c>
      <c r="H12143">
        <v>444</v>
      </c>
      <c r="I12143">
        <v>220</v>
      </c>
      <c r="J12143">
        <v>458</v>
      </c>
      <c r="K12143">
        <v>9</v>
      </c>
      <c r="L12143">
        <v>10</v>
      </c>
      <c r="M12143">
        <v>1999</v>
      </c>
      <c r="N12143" s="2" t="s">
        <v>93504</v>
      </c>
      <c r="O12143">
        <v>93310</v>
      </c>
      <c r="P12143" s="2" t="s">
        <v>47</v>
      </c>
      <c r="Q12143" s="2" t="s">
        <v>47</v>
      </c>
      <c r="R12143" s="2" t="s">
        <v>47</v>
      </c>
      <c r="S12143" s="2" t="s">
        <v>47</v>
      </c>
      <c r="T12143" s="2" t="s">
        <v>47</v>
      </c>
      <c r="U12143" s="2" t="s">
        <v>47</v>
      </c>
      <c r="V12143" s="2" t="s">
        <v>47</v>
      </c>
      <c r="W12143" s="2" t="s">
        <v>47</v>
      </c>
      <c r="X12143" s="2" t="s">
        <v>47</v>
      </c>
      <c r="Y12143" s="2" t="s">
        <v>47</v>
      </c>
      <c r="Z12143" s="2" t="s">
        <v>47</v>
      </c>
      <c r="AA12143" s="2" t="s">
        <v>47</v>
      </c>
      <c r="AB12143" s="2" t="s">
        <v>47</v>
      </c>
      <c r="AC12143" s="2" t="s">
        <v>47</v>
      </c>
      <c r="AD12143" s="2" t="s">
        <v>47</v>
      </c>
      <c r="AE12143" s="2" t="s">
        <v>91213</v>
      </c>
      <c r="AF12143" s="2" t="s">
        <v>47</v>
      </c>
      <c r="AG12143" s="2" t="s">
        <v>93517</v>
      </c>
      <c r="AH12143" s="2" t="s">
        <v>93589</v>
      </c>
      <c r="AI12143" s="2" t="s">
        <v>93590</v>
      </c>
      <c r="AJ12143" s="2" t="s">
        <v>93591</v>
      </c>
      <c r="AK12143" s="2" t="s">
        <v>93592</v>
      </c>
      <c r="AL12143" s="2" t="s">
        <v>93593</v>
      </c>
      <c r="AM12143" s="2" t="s">
        <v>93594</v>
      </c>
      <c r="AN12143" s="2" t="s">
        <v>93595</v>
      </c>
      <c r="AO12143" s="2" t="s">
        <v>93587</v>
      </c>
      <c r="AP12143" s="2" t="s">
        <v>93514</v>
      </c>
      <c r="AQ12143" s="2" t="s">
        <v>47</v>
      </c>
      <c r="AR12143" s="2" t="s">
        <v>93596</v>
      </c>
      <c r="AS12143" s="2" t="s">
        <v>93516</v>
      </c>
    </row>
    <row r="12144" spans="1:45" x14ac:dyDescent="0.3">
      <c r="A12144" s="1">
        <v>36219</v>
      </c>
      <c r="B12144" s="2" t="s">
        <v>91211</v>
      </c>
      <c r="C12144">
        <v>1</v>
      </c>
      <c r="D12144">
        <v>3644</v>
      </c>
      <c r="E12144">
        <v>302</v>
      </c>
      <c r="F12144">
        <v>44</v>
      </c>
      <c r="G12144">
        <v>95</v>
      </c>
      <c r="H12144">
        <v>519</v>
      </c>
      <c r="I12144">
        <v>176</v>
      </c>
      <c r="J12144">
        <v>356</v>
      </c>
      <c r="K12144">
        <v>8</v>
      </c>
      <c r="L12144">
        <v>18</v>
      </c>
      <c r="M12144">
        <v>1999</v>
      </c>
      <c r="N12144" s="2" t="s">
        <v>93504</v>
      </c>
      <c r="O12144">
        <v>93310</v>
      </c>
      <c r="P12144" s="2" t="s">
        <v>47</v>
      </c>
      <c r="Q12144" s="2" t="s">
        <v>47</v>
      </c>
      <c r="R12144" s="2" t="s">
        <v>47</v>
      </c>
      <c r="S12144" s="2" t="s">
        <v>47</v>
      </c>
      <c r="T12144" s="2" t="s">
        <v>47</v>
      </c>
      <c r="U12144" s="2" t="s">
        <v>47</v>
      </c>
      <c r="V12144" s="2" t="s">
        <v>47</v>
      </c>
      <c r="W12144" s="2" t="s">
        <v>47</v>
      </c>
      <c r="X12144" s="2" t="s">
        <v>47</v>
      </c>
      <c r="Y12144" s="2" t="s">
        <v>47</v>
      </c>
      <c r="Z12144" s="2" t="s">
        <v>47</v>
      </c>
      <c r="AA12144" s="2" t="s">
        <v>47</v>
      </c>
      <c r="AB12144" s="2" t="s">
        <v>47</v>
      </c>
      <c r="AC12144" s="2" t="s">
        <v>47</v>
      </c>
      <c r="AD12144" s="2" t="s">
        <v>47</v>
      </c>
      <c r="AE12144" s="2" t="s">
        <v>91213</v>
      </c>
      <c r="AF12144" s="2" t="s">
        <v>47</v>
      </c>
      <c r="AG12144" s="2" t="s">
        <v>93517</v>
      </c>
      <c r="AH12144" s="2" t="s">
        <v>93597</v>
      </c>
      <c r="AI12144" s="2" t="s">
        <v>93598</v>
      </c>
      <c r="AJ12144" s="2" t="s">
        <v>93599</v>
      </c>
      <c r="AK12144" s="2" t="s">
        <v>93600</v>
      </c>
      <c r="AL12144" s="2" t="s">
        <v>93601</v>
      </c>
      <c r="AM12144" s="2" t="s">
        <v>93602</v>
      </c>
      <c r="AN12144" s="2" t="s">
        <v>93603</v>
      </c>
      <c r="AO12144" s="2" t="s">
        <v>93561</v>
      </c>
      <c r="AP12144" s="2" t="s">
        <v>93604</v>
      </c>
      <c r="AQ12144" s="2" t="s">
        <v>47</v>
      </c>
      <c r="AR12144" s="2" t="s">
        <v>93596</v>
      </c>
      <c r="AS12144" s="2" t="s">
        <v>93516</v>
      </c>
    </row>
    <row r="12145" spans="1:45" x14ac:dyDescent="0.3">
      <c r="A12145" s="1">
        <v>36191</v>
      </c>
      <c r="B12145" s="2" t="s">
        <v>91211</v>
      </c>
      <c r="C12145">
        <v>1</v>
      </c>
      <c r="D12145">
        <v>3243</v>
      </c>
      <c r="E12145">
        <v>280</v>
      </c>
      <c r="F12145">
        <v>34</v>
      </c>
      <c r="G12145">
        <v>55</v>
      </c>
      <c r="H12145">
        <v>606</v>
      </c>
      <c r="I12145">
        <v>153</v>
      </c>
      <c r="J12145">
        <v>309</v>
      </c>
      <c r="K12145">
        <v>7</v>
      </c>
      <c r="L12145">
        <v>13</v>
      </c>
      <c r="M12145">
        <v>1999</v>
      </c>
      <c r="N12145" s="2" t="s">
        <v>93504</v>
      </c>
      <c r="O12145">
        <v>93310</v>
      </c>
      <c r="P12145" s="2" t="s">
        <v>47</v>
      </c>
      <c r="Q12145" s="2" t="s">
        <v>47</v>
      </c>
      <c r="R12145" s="2" t="s">
        <v>47</v>
      </c>
      <c r="S12145" s="2" t="s">
        <v>47</v>
      </c>
      <c r="T12145" s="2" t="s">
        <v>47</v>
      </c>
      <c r="U12145" s="2" t="s">
        <v>47</v>
      </c>
      <c r="V12145" s="2" t="s">
        <v>47</v>
      </c>
      <c r="W12145" s="2" t="s">
        <v>47</v>
      </c>
      <c r="X12145" s="2" t="s">
        <v>47</v>
      </c>
      <c r="Y12145" s="2" t="s">
        <v>47</v>
      </c>
      <c r="Z12145" s="2" t="s">
        <v>47</v>
      </c>
      <c r="AA12145" s="2" t="s">
        <v>47</v>
      </c>
      <c r="AB12145" s="2" t="s">
        <v>47</v>
      </c>
      <c r="AC12145" s="2" t="s">
        <v>47</v>
      </c>
      <c r="AD12145" s="2" t="s">
        <v>47</v>
      </c>
      <c r="AE12145" s="2" t="s">
        <v>91213</v>
      </c>
      <c r="AF12145" s="2" t="s">
        <v>47</v>
      </c>
      <c r="AG12145" s="2" t="s">
        <v>93517</v>
      </c>
      <c r="AH12145" s="2" t="s">
        <v>93605</v>
      </c>
      <c r="AI12145" s="2" t="s">
        <v>93606</v>
      </c>
      <c r="AJ12145" s="2" t="s">
        <v>93607</v>
      </c>
      <c r="AK12145" s="2" t="s">
        <v>93608</v>
      </c>
      <c r="AL12145" s="2" t="s">
        <v>93609</v>
      </c>
      <c r="AM12145" s="2" t="s">
        <v>93610</v>
      </c>
      <c r="AN12145" s="2" t="s">
        <v>93611</v>
      </c>
      <c r="AO12145" s="2" t="s">
        <v>93552</v>
      </c>
      <c r="AP12145" s="2" t="s">
        <v>93612</v>
      </c>
      <c r="AQ12145" s="2" t="s">
        <v>47</v>
      </c>
      <c r="AR12145" s="2" t="s">
        <v>93596</v>
      </c>
      <c r="AS12145" s="2" t="s">
        <v>93516</v>
      </c>
    </row>
    <row r="12146" spans="1:45" x14ac:dyDescent="0.3">
      <c r="A12146" s="1">
        <v>44196</v>
      </c>
      <c r="B12146" s="2" t="s">
        <v>93613</v>
      </c>
      <c r="C12146">
        <v>3</v>
      </c>
      <c r="D12146">
        <v>642</v>
      </c>
      <c r="E12146">
        <v>148</v>
      </c>
      <c r="F12146">
        <v>92</v>
      </c>
      <c r="G12146">
        <v>207</v>
      </c>
      <c r="H12146">
        <v>93</v>
      </c>
      <c r="I12146">
        <v>338</v>
      </c>
      <c r="J12146">
        <v>364</v>
      </c>
      <c r="K12146">
        <v>5</v>
      </c>
      <c r="L12146">
        <v>9</v>
      </c>
      <c r="M12146">
        <v>2020</v>
      </c>
      <c r="N12146" s="2" t="s">
        <v>93614</v>
      </c>
      <c r="O12146">
        <v>65340</v>
      </c>
      <c r="P12146" s="2" t="s">
        <v>19221</v>
      </c>
      <c r="Q12146" s="2" t="s">
        <v>9548</v>
      </c>
      <c r="R12146" s="2" t="s">
        <v>3377</v>
      </c>
      <c r="S12146" s="2" t="s">
        <v>3485</v>
      </c>
      <c r="T12146" s="2" t="s">
        <v>21078</v>
      </c>
      <c r="U12146" s="2" t="s">
        <v>3381</v>
      </c>
      <c r="V12146" s="2" t="s">
        <v>47</v>
      </c>
      <c r="W12146" s="2" t="s">
        <v>18753</v>
      </c>
      <c r="X12146" s="2" t="s">
        <v>47</v>
      </c>
      <c r="Y12146" s="2" t="s">
        <v>47</v>
      </c>
      <c r="Z12146" s="2" t="s">
        <v>47</v>
      </c>
      <c r="AA12146" s="2" t="s">
        <v>47</v>
      </c>
      <c r="AB12146" s="2" t="s">
        <v>47</v>
      </c>
      <c r="AC12146" s="2" t="s">
        <v>47</v>
      </c>
      <c r="AD12146" s="2" t="s">
        <v>13105</v>
      </c>
      <c r="AE12146" s="2" t="s">
        <v>93615</v>
      </c>
      <c r="AF12146" s="2" t="s">
        <v>47</v>
      </c>
      <c r="AG12146" s="2" t="s">
        <v>93616</v>
      </c>
      <c r="AH12146" s="2" t="s">
        <v>93617</v>
      </c>
      <c r="AI12146" s="2" t="s">
        <v>93618</v>
      </c>
      <c r="AJ12146" s="2" t="s">
        <v>93619</v>
      </c>
      <c r="AK12146" s="2" t="s">
        <v>93620</v>
      </c>
      <c r="AL12146" s="2" t="s">
        <v>93621</v>
      </c>
      <c r="AM12146" s="2" t="s">
        <v>93622</v>
      </c>
      <c r="AN12146" s="2" t="s">
        <v>93623</v>
      </c>
      <c r="AO12146" s="2" t="s">
        <v>93624</v>
      </c>
      <c r="AP12146" s="2" t="s">
        <v>93625</v>
      </c>
      <c r="AQ12146" s="2" t="s">
        <v>47</v>
      </c>
      <c r="AR12146" s="2" t="s">
        <v>93626</v>
      </c>
      <c r="AS12146" s="2" t="s">
        <v>93627</v>
      </c>
    </row>
    <row r="12147" spans="1:45" x14ac:dyDescent="0.3">
      <c r="A12147" s="1">
        <v>44165</v>
      </c>
      <c r="B12147" s="2" t="s">
        <v>93613</v>
      </c>
      <c r="C12147">
        <v>1</v>
      </c>
      <c r="D12147">
        <v>604</v>
      </c>
      <c r="E12147">
        <v>123</v>
      </c>
      <c r="F12147">
        <v>79</v>
      </c>
      <c r="G12147">
        <v>165</v>
      </c>
      <c r="H12147">
        <v>116</v>
      </c>
      <c r="I12147">
        <v>368</v>
      </c>
      <c r="J12147">
        <v>391</v>
      </c>
      <c r="K12147">
        <v>5</v>
      </c>
      <c r="L12147">
        <v>9</v>
      </c>
      <c r="M12147">
        <v>2020</v>
      </c>
      <c r="N12147" s="2" t="s">
        <v>93614</v>
      </c>
      <c r="O12147">
        <v>65549</v>
      </c>
      <c r="P12147" s="2" t="s">
        <v>19221</v>
      </c>
      <c r="Q12147" s="2" t="s">
        <v>9548</v>
      </c>
      <c r="R12147" s="2" t="s">
        <v>3377</v>
      </c>
      <c r="S12147" s="2" t="s">
        <v>3485</v>
      </c>
      <c r="T12147" s="2" t="s">
        <v>21078</v>
      </c>
      <c r="U12147" s="2" t="s">
        <v>3381</v>
      </c>
      <c r="V12147" s="2" t="s">
        <v>47</v>
      </c>
      <c r="W12147" s="2" t="s">
        <v>18753</v>
      </c>
      <c r="X12147" s="2" t="s">
        <v>47</v>
      </c>
      <c r="Y12147" s="2" t="s">
        <v>47</v>
      </c>
      <c r="Z12147" s="2" t="s">
        <v>47</v>
      </c>
      <c r="AA12147" s="2" t="s">
        <v>47</v>
      </c>
      <c r="AB12147" s="2" t="s">
        <v>47</v>
      </c>
      <c r="AC12147" s="2" t="s">
        <v>47</v>
      </c>
      <c r="AD12147" s="2" t="s">
        <v>13105</v>
      </c>
      <c r="AE12147" s="2" t="s">
        <v>93615</v>
      </c>
      <c r="AF12147" s="2" t="s">
        <v>47</v>
      </c>
      <c r="AG12147" s="2" t="s">
        <v>93628</v>
      </c>
      <c r="AH12147" s="2" t="s">
        <v>93629</v>
      </c>
      <c r="AI12147" s="2" t="s">
        <v>93630</v>
      </c>
      <c r="AJ12147" s="2" t="s">
        <v>93631</v>
      </c>
      <c r="AK12147" s="2" t="s">
        <v>93632</v>
      </c>
      <c r="AL12147" s="2" t="s">
        <v>93633</v>
      </c>
      <c r="AM12147" s="2" t="s">
        <v>93634</v>
      </c>
      <c r="AN12147" s="2" t="s">
        <v>93635</v>
      </c>
      <c r="AO12147" s="2" t="s">
        <v>93624</v>
      </c>
      <c r="AP12147" s="2" t="s">
        <v>93625</v>
      </c>
      <c r="AQ12147" s="2" t="s">
        <v>47</v>
      </c>
      <c r="AR12147" s="2" t="s">
        <v>93636</v>
      </c>
      <c r="AS12147" s="2" t="s">
        <v>93627</v>
      </c>
    </row>
    <row r="12148" spans="1:45" x14ac:dyDescent="0.3">
      <c r="A12148" s="1">
        <v>44135</v>
      </c>
      <c r="B12148" s="2" t="s">
        <v>93613</v>
      </c>
      <c r="C12148">
        <v>0</v>
      </c>
      <c r="D12148">
        <v>762</v>
      </c>
      <c r="E12148">
        <v>167</v>
      </c>
      <c r="F12148">
        <v>90</v>
      </c>
      <c r="G12148">
        <v>228</v>
      </c>
      <c r="H12148">
        <v>123</v>
      </c>
      <c r="I12148">
        <v>345</v>
      </c>
      <c r="J12148">
        <v>398</v>
      </c>
      <c r="K12148">
        <v>5</v>
      </c>
      <c r="L12148">
        <v>9</v>
      </c>
      <c r="M12148">
        <v>2020</v>
      </c>
      <c r="N12148" s="2" t="s">
        <v>93614</v>
      </c>
      <c r="O12148">
        <v>65759</v>
      </c>
      <c r="P12148" s="2" t="s">
        <v>19221</v>
      </c>
      <c r="Q12148" s="2" t="s">
        <v>9548</v>
      </c>
      <c r="R12148" s="2" t="s">
        <v>3377</v>
      </c>
      <c r="S12148" s="2" t="s">
        <v>3485</v>
      </c>
      <c r="T12148" s="2" t="s">
        <v>21078</v>
      </c>
      <c r="U12148" s="2" t="s">
        <v>3381</v>
      </c>
      <c r="V12148" s="2" t="s">
        <v>47</v>
      </c>
      <c r="W12148" s="2" t="s">
        <v>18753</v>
      </c>
      <c r="X12148" s="2" t="s">
        <v>47</v>
      </c>
      <c r="Y12148" s="2" t="s">
        <v>47</v>
      </c>
      <c r="Z12148" s="2" t="s">
        <v>47</v>
      </c>
      <c r="AA12148" s="2" t="s">
        <v>47</v>
      </c>
      <c r="AB12148" s="2" t="s">
        <v>47</v>
      </c>
      <c r="AC12148" s="2" t="s">
        <v>47</v>
      </c>
      <c r="AD12148" s="2" t="s">
        <v>13105</v>
      </c>
      <c r="AE12148" s="2" t="s">
        <v>93615</v>
      </c>
      <c r="AF12148" s="2" t="s">
        <v>47</v>
      </c>
      <c r="AG12148" s="2" t="s">
        <v>3005</v>
      </c>
      <c r="AH12148" s="2" t="s">
        <v>93637</v>
      </c>
      <c r="AI12148" s="2" t="s">
        <v>93638</v>
      </c>
      <c r="AJ12148" s="2" t="s">
        <v>93639</v>
      </c>
      <c r="AK12148" s="2" t="s">
        <v>93640</v>
      </c>
      <c r="AL12148" s="2" t="s">
        <v>93630</v>
      </c>
      <c r="AM12148" s="2" t="s">
        <v>93641</v>
      </c>
      <c r="AN12148" s="2" t="s">
        <v>93642</v>
      </c>
      <c r="AO12148" s="2" t="s">
        <v>93624</v>
      </c>
      <c r="AP12148" s="2" t="s">
        <v>93625</v>
      </c>
      <c r="AQ12148" s="2" t="s">
        <v>47</v>
      </c>
      <c r="AR12148" s="2" t="s">
        <v>93643</v>
      </c>
      <c r="AS12148" s="2" t="s">
        <v>93627</v>
      </c>
    </row>
    <row r="12149" spans="1:45" x14ac:dyDescent="0.3">
      <c r="A12149" s="1">
        <v>44104</v>
      </c>
      <c r="B12149" s="2" t="s">
        <v>93613</v>
      </c>
      <c r="C12149">
        <v>1</v>
      </c>
      <c r="D12149">
        <v>925</v>
      </c>
      <c r="E12149">
        <v>157</v>
      </c>
      <c r="F12149">
        <v>71</v>
      </c>
      <c r="G12149">
        <v>171</v>
      </c>
      <c r="H12149">
        <v>141</v>
      </c>
      <c r="I12149">
        <v>361</v>
      </c>
      <c r="J12149">
        <v>380</v>
      </c>
      <c r="K12149">
        <v>6</v>
      </c>
      <c r="L12149">
        <v>9</v>
      </c>
      <c r="M12149">
        <v>2020</v>
      </c>
      <c r="N12149" s="2" t="s">
        <v>93614</v>
      </c>
      <c r="O12149">
        <v>65970</v>
      </c>
      <c r="P12149" s="2" t="s">
        <v>19221</v>
      </c>
      <c r="Q12149" s="2" t="s">
        <v>9548</v>
      </c>
      <c r="R12149" s="2" t="s">
        <v>3377</v>
      </c>
      <c r="S12149" s="2" t="s">
        <v>3485</v>
      </c>
      <c r="T12149" s="2" t="s">
        <v>21078</v>
      </c>
      <c r="U12149" s="2" t="s">
        <v>3381</v>
      </c>
      <c r="V12149" s="2" t="s">
        <v>47</v>
      </c>
      <c r="W12149" s="2" t="s">
        <v>18753</v>
      </c>
      <c r="X12149" s="2" t="s">
        <v>47</v>
      </c>
      <c r="Y12149" s="2" t="s">
        <v>47</v>
      </c>
      <c r="Z12149" s="2" t="s">
        <v>47</v>
      </c>
      <c r="AA12149" s="2" t="s">
        <v>47</v>
      </c>
      <c r="AB12149" s="2" t="s">
        <v>47</v>
      </c>
      <c r="AC12149" s="2" t="s">
        <v>47</v>
      </c>
      <c r="AD12149" s="2" t="s">
        <v>13105</v>
      </c>
      <c r="AE12149" s="2" t="s">
        <v>93615</v>
      </c>
      <c r="AF12149" s="2" t="s">
        <v>47</v>
      </c>
      <c r="AG12149" s="2" t="s">
        <v>93628</v>
      </c>
      <c r="AH12149" s="2" t="s">
        <v>93644</v>
      </c>
      <c r="AI12149" s="2" t="s">
        <v>93645</v>
      </c>
      <c r="AJ12149" s="2" t="s">
        <v>93646</v>
      </c>
      <c r="AK12149" s="2" t="s">
        <v>93647</v>
      </c>
      <c r="AL12149" s="2" t="s">
        <v>93648</v>
      </c>
      <c r="AM12149" s="2" t="s">
        <v>93649</v>
      </c>
      <c r="AN12149" s="2" t="s">
        <v>93650</v>
      </c>
      <c r="AO12149" s="2" t="s">
        <v>93651</v>
      </c>
      <c r="AP12149" s="2" t="s">
        <v>93625</v>
      </c>
      <c r="AQ12149" s="2" t="s">
        <v>47</v>
      </c>
      <c r="AR12149" s="2" t="s">
        <v>93652</v>
      </c>
      <c r="AS12149" s="2" t="s">
        <v>93627</v>
      </c>
    </row>
    <row r="12150" spans="1:45" x14ac:dyDescent="0.3">
      <c r="A12150" s="1">
        <v>44074</v>
      </c>
      <c r="B12150" s="2" t="s">
        <v>93613</v>
      </c>
      <c r="C12150">
        <v>2</v>
      </c>
      <c r="D12150">
        <v>811</v>
      </c>
      <c r="E12150">
        <v>165</v>
      </c>
      <c r="F12150">
        <v>67</v>
      </c>
      <c r="G12150">
        <v>140</v>
      </c>
      <c r="H12150">
        <v>133</v>
      </c>
      <c r="I12150">
        <v>363</v>
      </c>
      <c r="J12150">
        <v>625</v>
      </c>
      <c r="K12150">
        <v>1</v>
      </c>
      <c r="L12150">
        <v>9</v>
      </c>
      <c r="M12150">
        <v>2020</v>
      </c>
      <c r="N12150" s="2" t="s">
        <v>93614</v>
      </c>
      <c r="O12150">
        <v>65587</v>
      </c>
      <c r="P12150" s="2" t="s">
        <v>19221</v>
      </c>
      <c r="Q12150" s="2" t="s">
        <v>9548</v>
      </c>
      <c r="R12150" s="2" t="s">
        <v>3377</v>
      </c>
      <c r="S12150" s="2" t="s">
        <v>3485</v>
      </c>
      <c r="T12150" s="2" t="s">
        <v>21078</v>
      </c>
      <c r="U12150" s="2" t="s">
        <v>3381</v>
      </c>
      <c r="V12150" s="2" t="s">
        <v>47</v>
      </c>
      <c r="W12150" s="2" t="s">
        <v>18753</v>
      </c>
      <c r="X12150" s="2" t="s">
        <v>47</v>
      </c>
      <c r="Y12150" s="2" t="s">
        <v>47</v>
      </c>
      <c r="Z12150" s="2" t="s">
        <v>47</v>
      </c>
      <c r="AA12150" s="2" t="s">
        <v>47</v>
      </c>
      <c r="AB12150" s="2" t="s">
        <v>47</v>
      </c>
      <c r="AC12150" s="2" t="s">
        <v>47</v>
      </c>
      <c r="AD12150" s="2" t="s">
        <v>13105</v>
      </c>
      <c r="AE12150" s="2" t="s">
        <v>93615</v>
      </c>
      <c r="AF12150" s="2" t="s">
        <v>47</v>
      </c>
      <c r="AG12150" s="2" t="s">
        <v>93653</v>
      </c>
      <c r="AH12150" s="2" t="s">
        <v>93654</v>
      </c>
      <c r="AI12150" s="2" t="s">
        <v>93632</v>
      </c>
      <c r="AJ12150" s="2" t="s">
        <v>93655</v>
      </c>
      <c r="AK12150" s="2" t="s">
        <v>93656</v>
      </c>
      <c r="AL12150" s="2" t="s">
        <v>93657</v>
      </c>
      <c r="AM12150" s="2" t="s">
        <v>93658</v>
      </c>
      <c r="AN12150" s="2" t="s">
        <v>93659</v>
      </c>
      <c r="AO12150" s="2" t="s">
        <v>93628</v>
      </c>
      <c r="AP12150" s="2" t="s">
        <v>93625</v>
      </c>
      <c r="AQ12150" s="2" t="s">
        <v>47</v>
      </c>
      <c r="AR12150" s="2" t="s">
        <v>93660</v>
      </c>
      <c r="AS12150" s="2" t="s">
        <v>93627</v>
      </c>
    </row>
    <row r="12151" spans="1:45" x14ac:dyDescent="0.3">
      <c r="A12151" s="1">
        <v>44043</v>
      </c>
      <c r="B12151" s="2" t="s">
        <v>93613</v>
      </c>
      <c r="C12151">
        <v>5</v>
      </c>
      <c r="D12151">
        <v>857</v>
      </c>
      <c r="E12151">
        <v>142</v>
      </c>
      <c r="F12151">
        <v>57</v>
      </c>
      <c r="G12151">
        <v>105</v>
      </c>
      <c r="H12151">
        <v>187</v>
      </c>
      <c r="I12151">
        <v>379</v>
      </c>
      <c r="J12151">
        <v>429</v>
      </c>
      <c r="K12151">
        <v>11</v>
      </c>
      <c r="L12151">
        <v>16</v>
      </c>
      <c r="M12151">
        <v>2020</v>
      </c>
      <c r="N12151" s="2" t="s">
        <v>93614</v>
      </c>
      <c r="O12151">
        <v>65207</v>
      </c>
      <c r="P12151" s="2" t="s">
        <v>19221</v>
      </c>
      <c r="Q12151" s="2" t="s">
        <v>9548</v>
      </c>
      <c r="R12151" s="2" t="s">
        <v>3377</v>
      </c>
      <c r="S12151" s="2" t="s">
        <v>3485</v>
      </c>
      <c r="T12151" s="2" t="s">
        <v>21078</v>
      </c>
      <c r="U12151" s="2" t="s">
        <v>3381</v>
      </c>
      <c r="V12151" s="2" t="s">
        <v>47</v>
      </c>
      <c r="W12151" s="2" t="s">
        <v>18753</v>
      </c>
      <c r="X12151" s="2" t="s">
        <v>47</v>
      </c>
      <c r="Y12151" s="2" t="s">
        <v>47</v>
      </c>
      <c r="Z12151" s="2" t="s">
        <v>47</v>
      </c>
      <c r="AA12151" s="2" t="s">
        <v>47</v>
      </c>
      <c r="AB12151" s="2" t="s">
        <v>47</v>
      </c>
      <c r="AC12151" s="2" t="s">
        <v>47</v>
      </c>
      <c r="AD12151" s="2" t="s">
        <v>13105</v>
      </c>
      <c r="AE12151" s="2" t="s">
        <v>93615</v>
      </c>
      <c r="AF12151" s="2" t="s">
        <v>47</v>
      </c>
      <c r="AG12151" s="2" t="s">
        <v>93624</v>
      </c>
      <c r="AH12151" s="2" t="s">
        <v>93661</v>
      </c>
      <c r="AI12151" s="2" t="s">
        <v>93662</v>
      </c>
      <c r="AJ12151" s="2" t="s">
        <v>93663</v>
      </c>
      <c r="AK12151" s="2" t="s">
        <v>93664</v>
      </c>
      <c r="AL12151" s="2" t="s">
        <v>93665</v>
      </c>
      <c r="AM12151" s="2" t="s">
        <v>93666</v>
      </c>
      <c r="AN12151" s="2" t="s">
        <v>93667</v>
      </c>
      <c r="AO12151" s="2" t="s">
        <v>93668</v>
      </c>
      <c r="AP12151" s="2" t="s">
        <v>93669</v>
      </c>
      <c r="AQ12151" s="2" t="s">
        <v>47</v>
      </c>
      <c r="AR12151" s="2" t="s">
        <v>93670</v>
      </c>
      <c r="AS12151" s="2" t="s">
        <v>93627</v>
      </c>
    </row>
    <row r="12152" spans="1:45" x14ac:dyDescent="0.3">
      <c r="A12152" s="1">
        <v>44012</v>
      </c>
      <c r="B12152" s="2" t="s">
        <v>93613</v>
      </c>
      <c r="C12152">
        <v>6</v>
      </c>
      <c r="D12152">
        <v>812</v>
      </c>
      <c r="E12152">
        <v>165</v>
      </c>
      <c r="F12152">
        <v>74</v>
      </c>
      <c r="G12152">
        <v>167</v>
      </c>
      <c r="H12152">
        <v>186</v>
      </c>
      <c r="I12152">
        <v>446</v>
      </c>
      <c r="J12152">
        <v>454</v>
      </c>
      <c r="K12152">
        <v>5</v>
      </c>
      <c r="L12152">
        <v>12</v>
      </c>
      <c r="M12152">
        <v>2020</v>
      </c>
      <c r="N12152" s="2" t="s">
        <v>93614</v>
      </c>
      <c r="O12152">
        <v>64830</v>
      </c>
      <c r="P12152" s="2" t="s">
        <v>19221</v>
      </c>
      <c r="Q12152" s="2" t="s">
        <v>9548</v>
      </c>
      <c r="R12152" s="2" t="s">
        <v>3377</v>
      </c>
      <c r="S12152" s="2" t="s">
        <v>3485</v>
      </c>
      <c r="T12152" s="2" t="s">
        <v>21078</v>
      </c>
      <c r="U12152" s="2" t="s">
        <v>3381</v>
      </c>
      <c r="V12152" s="2" t="s">
        <v>47</v>
      </c>
      <c r="W12152" s="2" t="s">
        <v>18753</v>
      </c>
      <c r="X12152" s="2" t="s">
        <v>47</v>
      </c>
      <c r="Y12152" s="2" t="s">
        <v>47</v>
      </c>
      <c r="Z12152" s="2" t="s">
        <v>47</v>
      </c>
      <c r="AA12152" s="2" t="s">
        <v>47</v>
      </c>
      <c r="AB12152" s="2" t="s">
        <v>47</v>
      </c>
      <c r="AC12152" s="2" t="s">
        <v>47</v>
      </c>
      <c r="AD12152" s="2" t="s">
        <v>13105</v>
      </c>
      <c r="AE12152" s="2" t="s">
        <v>93615</v>
      </c>
      <c r="AF12152" s="2" t="s">
        <v>47</v>
      </c>
      <c r="AG12152" s="2" t="s">
        <v>93651</v>
      </c>
      <c r="AH12152" s="2" t="s">
        <v>93671</v>
      </c>
      <c r="AI12152" s="2" t="s">
        <v>93632</v>
      </c>
      <c r="AJ12152" s="2" t="s">
        <v>93672</v>
      </c>
      <c r="AK12152" s="2" t="s">
        <v>93638</v>
      </c>
      <c r="AL12152" s="2" t="s">
        <v>93673</v>
      </c>
      <c r="AM12152" s="2" t="s">
        <v>93674</v>
      </c>
      <c r="AN12152" s="2" t="s">
        <v>93675</v>
      </c>
      <c r="AO12152" s="2" t="s">
        <v>93624</v>
      </c>
      <c r="AP12152" s="2" t="s">
        <v>93676</v>
      </c>
      <c r="AQ12152" s="2" t="s">
        <v>47</v>
      </c>
      <c r="AR12152" s="2" t="s">
        <v>93677</v>
      </c>
      <c r="AS12152" s="2" t="s">
        <v>93627</v>
      </c>
    </row>
    <row r="12153" spans="1:45" x14ac:dyDescent="0.3">
      <c r="A12153" s="1">
        <v>43982</v>
      </c>
      <c r="B12153" s="2" t="s">
        <v>93613</v>
      </c>
      <c r="C12153">
        <v>3</v>
      </c>
      <c r="D12153">
        <v>616</v>
      </c>
      <c r="E12153">
        <v>136</v>
      </c>
      <c r="F12153">
        <v>62</v>
      </c>
      <c r="G12153">
        <v>97</v>
      </c>
      <c r="H12153">
        <v>144</v>
      </c>
      <c r="I12153">
        <v>361</v>
      </c>
      <c r="J12153">
        <v>327</v>
      </c>
      <c r="K12153">
        <v>3</v>
      </c>
      <c r="L12153">
        <v>7</v>
      </c>
      <c r="M12153">
        <v>2020</v>
      </c>
      <c r="N12153" s="2" t="s">
        <v>93614</v>
      </c>
      <c r="O12153">
        <v>64234</v>
      </c>
      <c r="P12153" s="2" t="s">
        <v>19221</v>
      </c>
      <c r="Q12153" s="2" t="s">
        <v>9548</v>
      </c>
      <c r="R12153" s="2" t="s">
        <v>3377</v>
      </c>
      <c r="S12153" s="2" t="s">
        <v>3485</v>
      </c>
      <c r="T12153" s="2" t="s">
        <v>21078</v>
      </c>
      <c r="U12153" s="2" t="s">
        <v>3381</v>
      </c>
      <c r="V12153" s="2" t="s">
        <v>47</v>
      </c>
      <c r="W12153" s="2" t="s">
        <v>18753</v>
      </c>
      <c r="X12153" s="2" t="s">
        <v>47</v>
      </c>
      <c r="Y12153" s="2" t="s">
        <v>47</v>
      </c>
      <c r="Z12153" s="2" t="s">
        <v>47</v>
      </c>
      <c r="AA12153" s="2" t="s">
        <v>47</v>
      </c>
      <c r="AB12153" s="2" t="s">
        <v>47</v>
      </c>
      <c r="AC12153" s="2" t="s">
        <v>47</v>
      </c>
      <c r="AD12153" s="2" t="s">
        <v>13105</v>
      </c>
      <c r="AE12153" s="2" t="s">
        <v>93615</v>
      </c>
      <c r="AF12153" s="2" t="s">
        <v>47</v>
      </c>
      <c r="AG12153" s="2" t="s">
        <v>93616</v>
      </c>
      <c r="AH12153" s="2" t="s">
        <v>93678</v>
      </c>
      <c r="AI12153" s="2" t="s">
        <v>93679</v>
      </c>
      <c r="AJ12153" s="2" t="s">
        <v>93680</v>
      </c>
      <c r="AK12153" s="2" t="s">
        <v>93681</v>
      </c>
      <c r="AL12153" s="2" t="s">
        <v>93682</v>
      </c>
      <c r="AM12153" s="2" t="s">
        <v>93649</v>
      </c>
      <c r="AN12153" s="2" t="s">
        <v>93683</v>
      </c>
      <c r="AO12153" s="2" t="s">
        <v>93616</v>
      </c>
      <c r="AP12153" s="2" t="s">
        <v>93684</v>
      </c>
      <c r="AQ12153" s="2" t="s">
        <v>47</v>
      </c>
      <c r="AR12153" s="2" t="s">
        <v>93685</v>
      </c>
      <c r="AS12153" s="2" t="s">
        <v>93627</v>
      </c>
    </row>
    <row r="12154" spans="1:45" x14ac:dyDescent="0.3">
      <c r="A12154" s="1">
        <v>43951</v>
      </c>
      <c r="B12154" s="2" t="s">
        <v>93613</v>
      </c>
      <c r="C12154">
        <v>0</v>
      </c>
      <c r="D12154">
        <v>342</v>
      </c>
      <c r="E12154">
        <v>70</v>
      </c>
      <c r="F12154">
        <v>49</v>
      </c>
      <c r="G12154">
        <v>61</v>
      </c>
      <c r="H12154">
        <v>78</v>
      </c>
      <c r="I12154">
        <v>278</v>
      </c>
      <c r="J12154">
        <v>149</v>
      </c>
      <c r="K12154">
        <v>6</v>
      </c>
      <c r="L12154">
        <v>3</v>
      </c>
      <c r="M12154">
        <v>2020</v>
      </c>
      <c r="N12154" s="2" t="s">
        <v>93614</v>
      </c>
      <c r="O12154">
        <v>63644</v>
      </c>
      <c r="P12154" s="2" t="s">
        <v>19221</v>
      </c>
      <c r="Q12154" s="2" t="s">
        <v>9548</v>
      </c>
      <c r="R12154" s="2" t="s">
        <v>3377</v>
      </c>
      <c r="S12154" s="2" t="s">
        <v>3485</v>
      </c>
      <c r="T12154" s="2" t="s">
        <v>21078</v>
      </c>
      <c r="U12154" s="2" t="s">
        <v>3381</v>
      </c>
      <c r="V12154" s="2" t="s">
        <v>47</v>
      </c>
      <c r="W12154" s="2" t="s">
        <v>18753</v>
      </c>
      <c r="X12154" s="2" t="s">
        <v>47</v>
      </c>
      <c r="Y12154" s="2" t="s">
        <v>47</v>
      </c>
      <c r="Z12154" s="2" t="s">
        <v>47</v>
      </c>
      <c r="AA12154" s="2" t="s">
        <v>47</v>
      </c>
      <c r="AB12154" s="2" t="s">
        <v>47</v>
      </c>
      <c r="AC12154" s="2" t="s">
        <v>47</v>
      </c>
      <c r="AD12154" s="2" t="s">
        <v>13105</v>
      </c>
      <c r="AE12154" s="2" t="s">
        <v>93615</v>
      </c>
      <c r="AF12154" s="2" t="s">
        <v>47</v>
      </c>
      <c r="AG12154" s="2" t="s">
        <v>3005</v>
      </c>
      <c r="AH12154" s="2" t="s">
        <v>93686</v>
      </c>
      <c r="AI12154" s="2" t="s">
        <v>93687</v>
      </c>
      <c r="AJ12154" s="2" t="s">
        <v>93688</v>
      </c>
      <c r="AK12154" s="2" t="s">
        <v>93689</v>
      </c>
      <c r="AL12154" s="2" t="s">
        <v>93690</v>
      </c>
      <c r="AM12154" s="2" t="s">
        <v>93691</v>
      </c>
      <c r="AN12154" s="2" t="s">
        <v>93692</v>
      </c>
      <c r="AO12154" s="2" t="s">
        <v>93651</v>
      </c>
      <c r="AP12154" s="2" t="s">
        <v>93616</v>
      </c>
      <c r="AQ12154" s="2" t="s">
        <v>47</v>
      </c>
      <c r="AR12154" s="2" t="s">
        <v>93693</v>
      </c>
      <c r="AS12154" s="2" t="s">
        <v>93627</v>
      </c>
    </row>
    <row r="12155" spans="1:45" x14ac:dyDescent="0.3">
      <c r="A12155" s="1">
        <v>43921</v>
      </c>
      <c r="B12155" s="2" t="s">
        <v>93613</v>
      </c>
      <c r="C12155">
        <v>3</v>
      </c>
      <c r="D12155">
        <v>564</v>
      </c>
      <c r="E12155">
        <v>98</v>
      </c>
      <c r="F12155">
        <v>66</v>
      </c>
      <c r="G12155">
        <v>75</v>
      </c>
      <c r="H12155">
        <v>99</v>
      </c>
      <c r="I12155">
        <v>294</v>
      </c>
      <c r="J12155">
        <v>230</v>
      </c>
      <c r="K12155">
        <v>1</v>
      </c>
      <c r="L12155">
        <v>4</v>
      </c>
      <c r="M12155">
        <v>2020</v>
      </c>
      <c r="N12155" s="2" t="s">
        <v>93614</v>
      </c>
      <c r="O12155">
        <v>63060</v>
      </c>
      <c r="P12155" s="2" t="s">
        <v>19221</v>
      </c>
      <c r="Q12155" s="2" t="s">
        <v>9548</v>
      </c>
      <c r="R12155" s="2" t="s">
        <v>3377</v>
      </c>
      <c r="S12155" s="2" t="s">
        <v>3485</v>
      </c>
      <c r="T12155" s="2" t="s">
        <v>21078</v>
      </c>
      <c r="U12155" s="2" t="s">
        <v>3381</v>
      </c>
      <c r="V12155" s="2" t="s">
        <v>47</v>
      </c>
      <c r="W12155" s="2" t="s">
        <v>18753</v>
      </c>
      <c r="X12155" s="2" t="s">
        <v>47</v>
      </c>
      <c r="Y12155" s="2" t="s">
        <v>47</v>
      </c>
      <c r="Z12155" s="2" t="s">
        <v>47</v>
      </c>
      <c r="AA12155" s="2" t="s">
        <v>47</v>
      </c>
      <c r="AB12155" s="2" t="s">
        <v>47</v>
      </c>
      <c r="AC12155" s="2" t="s">
        <v>47</v>
      </c>
      <c r="AD12155" s="2" t="s">
        <v>13105</v>
      </c>
      <c r="AE12155" s="2" t="s">
        <v>93615</v>
      </c>
      <c r="AF12155" s="2" t="s">
        <v>47</v>
      </c>
      <c r="AG12155" s="2" t="s">
        <v>93616</v>
      </c>
      <c r="AH12155" s="2" t="s">
        <v>93694</v>
      </c>
      <c r="AI12155" s="2" t="s">
        <v>93695</v>
      </c>
      <c r="AJ12155" s="2" t="s">
        <v>93696</v>
      </c>
      <c r="AK12155" s="2" t="s">
        <v>93697</v>
      </c>
      <c r="AL12155" s="2" t="s">
        <v>93698</v>
      </c>
      <c r="AM12155" s="2" t="s">
        <v>93699</v>
      </c>
      <c r="AN12155" s="2" t="s">
        <v>93700</v>
      </c>
      <c r="AO12155" s="2" t="s">
        <v>93628</v>
      </c>
      <c r="AP12155" s="2" t="s">
        <v>93701</v>
      </c>
      <c r="AQ12155" s="2" t="s">
        <v>47</v>
      </c>
      <c r="AR12155" s="2" t="s">
        <v>93702</v>
      </c>
      <c r="AS12155" s="2" t="s">
        <v>93627</v>
      </c>
    </row>
    <row r="12156" spans="1:45" x14ac:dyDescent="0.3">
      <c r="A12156" s="1">
        <v>43890</v>
      </c>
      <c r="B12156" s="2" t="s">
        <v>93613</v>
      </c>
      <c r="C12156">
        <v>3</v>
      </c>
      <c r="D12156">
        <v>920</v>
      </c>
      <c r="E12156">
        <v>198</v>
      </c>
      <c r="F12156">
        <v>71</v>
      </c>
      <c r="G12156">
        <v>136</v>
      </c>
      <c r="H12156">
        <v>160</v>
      </c>
      <c r="I12156">
        <v>324</v>
      </c>
      <c r="J12156">
        <v>425</v>
      </c>
      <c r="K12156">
        <v>2</v>
      </c>
      <c r="L12156">
        <v>16</v>
      </c>
      <c r="M12156">
        <v>2020</v>
      </c>
      <c r="N12156" s="2" t="s">
        <v>93614</v>
      </c>
      <c r="O12156">
        <v>63156</v>
      </c>
      <c r="P12156" s="2" t="s">
        <v>19221</v>
      </c>
      <c r="Q12156" s="2" t="s">
        <v>9548</v>
      </c>
      <c r="R12156" s="2" t="s">
        <v>3377</v>
      </c>
      <c r="S12156" s="2" t="s">
        <v>3485</v>
      </c>
      <c r="T12156" s="2" t="s">
        <v>21078</v>
      </c>
      <c r="U12156" s="2" t="s">
        <v>3381</v>
      </c>
      <c r="V12156" s="2" t="s">
        <v>47</v>
      </c>
      <c r="W12156" s="2" t="s">
        <v>18753</v>
      </c>
      <c r="X12156" s="2" t="s">
        <v>47</v>
      </c>
      <c r="Y12156" s="2" t="s">
        <v>47</v>
      </c>
      <c r="Z12156" s="2" t="s">
        <v>47</v>
      </c>
      <c r="AA12156" s="2" t="s">
        <v>47</v>
      </c>
      <c r="AB12156" s="2" t="s">
        <v>47</v>
      </c>
      <c r="AC12156" s="2" t="s">
        <v>47</v>
      </c>
      <c r="AD12156" s="2" t="s">
        <v>13105</v>
      </c>
      <c r="AE12156" s="2" t="s">
        <v>93615</v>
      </c>
      <c r="AF12156" s="2" t="s">
        <v>47</v>
      </c>
      <c r="AG12156" s="2" t="s">
        <v>93616</v>
      </c>
      <c r="AH12156" s="2" t="s">
        <v>93703</v>
      </c>
      <c r="AI12156" s="2" t="s">
        <v>93704</v>
      </c>
      <c r="AJ12156" s="2" t="s">
        <v>93646</v>
      </c>
      <c r="AK12156" s="2" t="s">
        <v>93679</v>
      </c>
      <c r="AL12156" s="2" t="s">
        <v>93705</v>
      </c>
      <c r="AM12156" s="2" t="s">
        <v>93706</v>
      </c>
      <c r="AN12156" s="2" t="s">
        <v>93707</v>
      </c>
      <c r="AO12156" s="2" t="s">
        <v>93653</v>
      </c>
      <c r="AP12156" s="2" t="s">
        <v>93669</v>
      </c>
      <c r="AQ12156" s="2" t="s">
        <v>47</v>
      </c>
      <c r="AR12156" s="2" t="s">
        <v>93708</v>
      </c>
      <c r="AS12156" s="2" t="s">
        <v>93627</v>
      </c>
    </row>
    <row r="12157" spans="1:45" x14ac:dyDescent="0.3">
      <c r="A12157" s="1">
        <v>43861</v>
      </c>
      <c r="B12157" s="2" t="s">
        <v>93613</v>
      </c>
      <c r="C12157">
        <v>1</v>
      </c>
      <c r="D12157">
        <v>998</v>
      </c>
      <c r="E12157">
        <v>267</v>
      </c>
      <c r="F12157">
        <v>82</v>
      </c>
      <c r="G12157">
        <v>178</v>
      </c>
      <c r="H12157">
        <v>171</v>
      </c>
      <c r="I12157">
        <v>415</v>
      </c>
      <c r="J12157">
        <v>377</v>
      </c>
      <c r="K12157">
        <v>3</v>
      </c>
      <c r="L12157">
        <v>11</v>
      </c>
      <c r="M12157">
        <v>2020</v>
      </c>
      <c r="N12157" s="2" t="s">
        <v>93614</v>
      </c>
      <c r="O12157">
        <v>63253</v>
      </c>
      <c r="P12157" s="2" t="s">
        <v>19221</v>
      </c>
      <c r="Q12157" s="2" t="s">
        <v>9548</v>
      </c>
      <c r="R12157" s="2" t="s">
        <v>3377</v>
      </c>
      <c r="S12157" s="2" t="s">
        <v>3485</v>
      </c>
      <c r="T12157" s="2" t="s">
        <v>21078</v>
      </c>
      <c r="U12157" s="2" t="s">
        <v>3381</v>
      </c>
      <c r="V12157" s="2" t="s">
        <v>47</v>
      </c>
      <c r="W12157" s="2" t="s">
        <v>18753</v>
      </c>
      <c r="X12157" s="2" t="s">
        <v>47</v>
      </c>
      <c r="Y12157" s="2" t="s">
        <v>47</v>
      </c>
      <c r="Z12157" s="2" t="s">
        <v>47</v>
      </c>
      <c r="AA12157" s="2" t="s">
        <v>47</v>
      </c>
      <c r="AB12157" s="2" t="s">
        <v>47</v>
      </c>
      <c r="AC12157" s="2" t="s">
        <v>47</v>
      </c>
      <c r="AD12157" s="2" t="s">
        <v>13105</v>
      </c>
      <c r="AE12157" s="2" t="s">
        <v>93615</v>
      </c>
      <c r="AF12157" s="2" t="s">
        <v>47</v>
      </c>
      <c r="AG12157" s="2" t="s">
        <v>93628</v>
      </c>
      <c r="AH12157" s="2" t="s">
        <v>93709</v>
      </c>
      <c r="AI12157" s="2" t="s">
        <v>93710</v>
      </c>
      <c r="AJ12157" s="2" t="s">
        <v>93711</v>
      </c>
      <c r="AK12157" s="2" t="s">
        <v>93712</v>
      </c>
      <c r="AL12157" s="2" t="s">
        <v>93647</v>
      </c>
      <c r="AM12157" s="2" t="s">
        <v>93713</v>
      </c>
      <c r="AN12157" s="2" t="s">
        <v>93714</v>
      </c>
      <c r="AO12157" s="2" t="s">
        <v>93616</v>
      </c>
      <c r="AP12157" s="2" t="s">
        <v>93668</v>
      </c>
      <c r="AQ12157" s="2" t="s">
        <v>47</v>
      </c>
      <c r="AR12157" s="2" t="s">
        <v>93715</v>
      </c>
      <c r="AS12157" s="2" t="s">
        <v>93627</v>
      </c>
    </row>
    <row r="12158" spans="1:45" x14ac:dyDescent="0.3">
      <c r="A12158" s="1">
        <v>43830</v>
      </c>
      <c r="B12158" s="2" t="s">
        <v>93613</v>
      </c>
      <c r="C12158">
        <v>5</v>
      </c>
      <c r="D12158">
        <v>915</v>
      </c>
      <c r="E12158">
        <v>224</v>
      </c>
      <c r="F12158">
        <v>82</v>
      </c>
      <c r="G12158">
        <v>72</v>
      </c>
      <c r="H12158">
        <v>137</v>
      </c>
      <c r="I12158">
        <v>353</v>
      </c>
      <c r="J12158">
        <v>362</v>
      </c>
      <c r="K12158">
        <v>7</v>
      </c>
      <c r="L12158">
        <v>12</v>
      </c>
      <c r="M12158">
        <v>2019</v>
      </c>
      <c r="N12158" s="2" t="s">
        <v>93716</v>
      </c>
      <c r="O12158">
        <v>63350</v>
      </c>
      <c r="P12158" s="2" t="s">
        <v>47</v>
      </c>
      <c r="Q12158" s="2" t="s">
        <v>47</v>
      </c>
      <c r="R12158" s="2" t="s">
        <v>47</v>
      </c>
      <c r="S12158" s="2" t="s">
        <v>47</v>
      </c>
      <c r="T12158" s="2" t="s">
        <v>47</v>
      </c>
      <c r="U12158" s="2" t="s">
        <v>47</v>
      </c>
      <c r="V12158" s="2" t="s">
        <v>47</v>
      </c>
      <c r="W12158" s="2" t="s">
        <v>47</v>
      </c>
      <c r="X12158" s="2" t="s">
        <v>47</v>
      </c>
      <c r="Y12158" s="2" t="s">
        <v>47</v>
      </c>
      <c r="Z12158" s="2" t="s">
        <v>47</v>
      </c>
      <c r="AA12158" s="2" t="s">
        <v>47</v>
      </c>
      <c r="AB12158" s="2" t="s">
        <v>47</v>
      </c>
      <c r="AC12158" s="2" t="s">
        <v>47</v>
      </c>
      <c r="AD12158" s="2" t="s">
        <v>47</v>
      </c>
      <c r="AE12158" s="2" t="s">
        <v>93615</v>
      </c>
      <c r="AF12158" s="2" t="s">
        <v>47</v>
      </c>
      <c r="AG12158" s="2" t="s">
        <v>93717</v>
      </c>
      <c r="AH12158" s="2" t="s">
        <v>93718</v>
      </c>
      <c r="AI12158" s="2" t="s">
        <v>93719</v>
      </c>
      <c r="AJ12158" s="2" t="s">
        <v>93720</v>
      </c>
      <c r="AK12158" s="2" t="s">
        <v>93721</v>
      </c>
      <c r="AL12158" s="2" t="s">
        <v>93722</v>
      </c>
      <c r="AM12158" s="2" t="s">
        <v>93723</v>
      </c>
      <c r="AN12158" s="2" t="s">
        <v>93724</v>
      </c>
      <c r="AO12158" s="2" t="s">
        <v>93725</v>
      </c>
      <c r="AP12158" s="2" t="s">
        <v>93726</v>
      </c>
      <c r="AQ12158" s="2" t="s">
        <v>47</v>
      </c>
      <c r="AR12158" s="2" t="s">
        <v>93727</v>
      </c>
      <c r="AS12158" s="2" t="s">
        <v>93728</v>
      </c>
    </row>
    <row r="12159" spans="1:45" x14ac:dyDescent="0.3">
      <c r="A12159" s="1">
        <v>43799</v>
      </c>
      <c r="B12159" s="2" t="s">
        <v>93613</v>
      </c>
      <c r="C12159">
        <v>5</v>
      </c>
      <c r="D12159">
        <v>955</v>
      </c>
      <c r="E12159">
        <v>188</v>
      </c>
      <c r="F12159">
        <v>87</v>
      </c>
      <c r="G12159">
        <v>87</v>
      </c>
      <c r="H12159">
        <v>131</v>
      </c>
      <c r="I12159">
        <v>383</v>
      </c>
      <c r="J12159">
        <v>400</v>
      </c>
      <c r="K12159">
        <v>8</v>
      </c>
      <c r="L12159">
        <v>11</v>
      </c>
      <c r="M12159">
        <v>2019</v>
      </c>
      <c r="N12159" s="2" t="s">
        <v>93716</v>
      </c>
      <c r="O12159">
        <v>63823</v>
      </c>
      <c r="P12159" s="2" t="s">
        <v>47</v>
      </c>
      <c r="Q12159" s="2" t="s">
        <v>47</v>
      </c>
      <c r="R12159" s="2" t="s">
        <v>47</v>
      </c>
      <c r="S12159" s="2" t="s">
        <v>47</v>
      </c>
      <c r="T12159" s="2" t="s">
        <v>47</v>
      </c>
      <c r="U12159" s="2" t="s">
        <v>47</v>
      </c>
      <c r="V12159" s="2" t="s">
        <v>47</v>
      </c>
      <c r="W12159" s="2" t="s">
        <v>47</v>
      </c>
      <c r="X12159" s="2" t="s">
        <v>47</v>
      </c>
      <c r="Y12159" s="2" t="s">
        <v>47</v>
      </c>
      <c r="Z12159" s="2" t="s">
        <v>47</v>
      </c>
      <c r="AA12159" s="2" t="s">
        <v>47</v>
      </c>
      <c r="AB12159" s="2" t="s">
        <v>47</v>
      </c>
      <c r="AC12159" s="2" t="s">
        <v>47</v>
      </c>
      <c r="AD12159" s="2" t="s">
        <v>47</v>
      </c>
      <c r="AE12159" s="2" t="s">
        <v>93615</v>
      </c>
      <c r="AF12159" s="2" t="s">
        <v>47</v>
      </c>
      <c r="AG12159" s="2" t="s">
        <v>93717</v>
      </c>
      <c r="AH12159" s="2" t="s">
        <v>93729</v>
      </c>
      <c r="AI12159" s="2" t="s">
        <v>93730</v>
      </c>
      <c r="AJ12159" s="2" t="s">
        <v>93731</v>
      </c>
      <c r="AK12159" s="2" t="s">
        <v>93731</v>
      </c>
      <c r="AL12159" s="2" t="s">
        <v>93732</v>
      </c>
      <c r="AM12159" s="2" t="s">
        <v>93733</v>
      </c>
      <c r="AN12159" s="2" t="s">
        <v>93734</v>
      </c>
      <c r="AO12159" s="2" t="s">
        <v>93735</v>
      </c>
      <c r="AP12159" s="2" t="s">
        <v>93736</v>
      </c>
      <c r="AQ12159" s="2" t="s">
        <v>47</v>
      </c>
      <c r="AR12159" s="2" t="s">
        <v>93737</v>
      </c>
      <c r="AS12159" s="2" t="s">
        <v>93728</v>
      </c>
    </row>
    <row r="12160" spans="1:45" x14ac:dyDescent="0.3">
      <c r="A12160" s="1">
        <v>43769</v>
      </c>
      <c r="B12160" s="2" t="s">
        <v>93613</v>
      </c>
      <c r="C12160">
        <v>3</v>
      </c>
      <c r="D12160">
        <v>978</v>
      </c>
      <c r="E12160">
        <v>218</v>
      </c>
      <c r="F12160">
        <v>78</v>
      </c>
      <c r="G12160">
        <v>121</v>
      </c>
      <c r="H12160">
        <v>162</v>
      </c>
      <c r="I12160">
        <v>419</v>
      </c>
      <c r="J12160">
        <v>408</v>
      </c>
      <c r="K12160">
        <v>3</v>
      </c>
      <c r="L12160">
        <v>16</v>
      </c>
      <c r="M12160">
        <v>2019</v>
      </c>
      <c r="N12160" s="2" t="s">
        <v>93716</v>
      </c>
      <c r="O12160">
        <v>64299</v>
      </c>
      <c r="P12160" s="2" t="s">
        <v>47</v>
      </c>
      <c r="Q12160" s="2" t="s">
        <v>47</v>
      </c>
      <c r="R12160" s="2" t="s">
        <v>47</v>
      </c>
      <c r="S12160" s="2" t="s">
        <v>47</v>
      </c>
      <c r="T12160" s="2" t="s">
        <v>47</v>
      </c>
      <c r="U12160" s="2" t="s">
        <v>47</v>
      </c>
      <c r="V12160" s="2" t="s">
        <v>47</v>
      </c>
      <c r="W12160" s="2" t="s">
        <v>47</v>
      </c>
      <c r="X12160" s="2" t="s">
        <v>47</v>
      </c>
      <c r="Y12160" s="2" t="s">
        <v>47</v>
      </c>
      <c r="Z12160" s="2" t="s">
        <v>47</v>
      </c>
      <c r="AA12160" s="2" t="s">
        <v>47</v>
      </c>
      <c r="AB12160" s="2" t="s">
        <v>47</v>
      </c>
      <c r="AC12160" s="2" t="s">
        <v>47</v>
      </c>
      <c r="AD12160" s="2" t="s">
        <v>47</v>
      </c>
      <c r="AE12160" s="2" t="s">
        <v>93615</v>
      </c>
      <c r="AF12160" s="2" t="s">
        <v>47</v>
      </c>
      <c r="AG12160" s="2" t="s">
        <v>93738</v>
      </c>
      <c r="AH12160" s="2" t="s">
        <v>93739</v>
      </c>
      <c r="AI12160" s="2" t="s">
        <v>93740</v>
      </c>
      <c r="AJ12160" s="2" t="s">
        <v>93741</v>
      </c>
      <c r="AK12160" s="2" t="s">
        <v>93742</v>
      </c>
      <c r="AL12160" s="2" t="s">
        <v>93743</v>
      </c>
      <c r="AM12160" s="2" t="s">
        <v>93744</v>
      </c>
      <c r="AN12160" s="2" t="s">
        <v>93745</v>
      </c>
      <c r="AO12160" s="2" t="s">
        <v>93738</v>
      </c>
      <c r="AP12160" s="2" t="s">
        <v>93746</v>
      </c>
      <c r="AQ12160" s="2" t="s">
        <v>47</v>
      </c>
      <c r="AR12160" s="2" t="s">
        <v>93747</v>
      </c>
      <c r="AS12160" s="2" t="s">
        <v>93728</v>
      </c>
    </row>
    <row r="12161" spans="1:45" x14ac:dyDescent="0.3">
      <c r="A12161" s="1">
        <v>43738</v>
      </c>
      <c r="B12161" s="2" t="s">
        <v>93613</v>
      </c>
      <c r="C12161">
        <v>2</v>
      </c>
      <c r="D12161">
        <v>904</v>
      </c>
      <c r="E12161">
        <v>167</v>
      </c>
      <c r="F12161">
        <v>67</v>
      </c>
      <c r="G12161">
        <v>118</v>
      </c>
      <c r="H12161">
        <v>117</v>
      </c>
      <c r="I12161">
        <v>339</v>
      </c>
      <c r="J12161">
        <v>302</v>
      </c>
      <c r="K12161">
        <v>4</v>
      </c>
      <c r="L12161">
        <v>9</v>
      </c>
      <c r="M12161">
        <v>2019</v>
      </c>
      <c r="N12161" s="2" t="s">
        <v>93716</v>
      </c>
      <c r="O12161">
        <v>64780</v>
      </c>
      <c r="P12161" s="2" t="s">
        <v>47</v>
      </c>
      <c r="Q12161" s="2" t="s">
        <v>47</v>
      </c>
      <c r="R12161" s="2" t="s">
        <v>47</v>
      </c>
      <c r="S12161" s="2" t="s">
        <v>47</v>
      </c>
      <c r="T12161" s="2" t="s">
        <v>47</v>
      </c>
      <c r="U12161" s="2" t="s">
        <v>47</v>
      </c>
      <c r="V12161" s="2" t="s">
        <v>47</v>
      </c>
      <c r="W12161" s="2" t="s">
        <v>47</v>
      </c>
      <c r="X12161" s="2" t="s">
        <v>47</v>
      </c>
      <c r="Y12161" s="2" t="s">
        <v>47</v>
      </c>
      <c r="Z12161" s="2" t="s">
        <v>47</v>
      </c>
      <c r="AA12161" s="2" t="s">
        <v>47</v>
      </c>
      <c r="AB12161" s="2" t="s">
        <v>47</v>
      </c>
      <c r="AC12161" s="2" t="s">
        <v>47</v>
      </c>
      <c r="AD12161" s="2" t="s">
        <v>47</v>
      </c>
      <c r="AE12161" s="2" t="s">
        <v>93615</v>
      </c>
      <c r="AF12161" s="2" t="s">
        <v>47</v>
      </c>
      <c r="AG12161" s="2" t="s">
        <v>93748</v>
      </c>
      <c r="AH12161" s="2" t="s">
        <v>93749</v>
      </c>
      <c r="AI12161" s="2" t="s">
        <v>93750</v>
      </c>
      <c r="AJ12161" s="2" t="s">
        <v>93751</v>
      </c>
      <c r="AK12161" s="2" t="s">
        <v>93752</v>
      </c>
      <c r="AL12161" s="2" t="s">
        <v>93753</v>
      </c>
      <c r="AM12161" s="2" t="s">
        <v>93754</v>
      </c>
      <c r="AN12161" s="2" t="s">
        <v>93755</v>
      </c>
      <c r="AO12161" s="2" t="s">
        <v>93756</v>
      </c>
      <c r="AP12161" s="2" t="s">
        <v>93757</v>
      </c>
      <c r="AQ12161" s="2" t="s">
        <v>47</v>
      </c>
      <c r="AR12161" s="2" t="s">
        <v>93758</v>
      </c>
      <c r="AS12161" s="2" t="s">
        <v>93728</v>
      </c>
    </row>
    <row r="12162" spans="1:45" x14ac:dyDescent="0.3">
      <c r="A12162" s="1">
        <v>43708</v>
      </c>
      <c r="B12162" s="2" t="s">
        <v>93613</v>
      </c>
      <c r="C12162">
        <v>7</v>
      </c>
      <c r="D12162">
        <v>788</v>
      </c>
      <c r="E12162">
        <v>156</v>
      </c>
      <c r="F12162">
        <v>55</v>
      </c>
      <c r="G12162">
        <v>71</v>
      </c>
      <c r="H12162">
        <v>164</v>
      </c>
      <c r="I12162">
        <v>276</v>
      </c>
      <c r="J12162">
        <v>390</v>
      </c>
      <c r="K12162">
        <v>5</v>
      </c>
      <c r="L12162">
        <v>13</v>
      </c>
      <c r="M12162">
        <v>2019</v>
      </c>
      <c r="N12162" s="2" t="s">
        <v>93716</v>
      </c>
      <c r="O12162">
        <v>64579</v>
      </c>
      <c r="P12162" s="2" t="s">
        <v>47</v>
      </c>
      <c r="Q12162" s="2" t="s">
        <v>47</v>
      </c>
      <c r="R12162" s="2" t="s">
        <v>47</v>
      </c>
      <c r="S12162" s="2" t="s">
        <v>47</v>
      </c>
      <c r="T12162" s="2" t="s">
        <v>47</v>
      </c>
      <c r="U12162" s="2" t="s">
        <v>47</v>
      </c>
      <c r="V12162" s="2" t="s">
        <v>47</v>
      </c>
      <c r="W12162" s="2" t="s">
        <v>47</v>
      </c>
      <c r="X12162" s="2" t="s">
        <v>47</v>
      </c>
      <c r="Y12162" s="2" t="s">
        <v>47</v>
      </c>
      <c r="Z12162" s="2" t="s">
        <v>47</v>
      </c>
      <c r="AA12162" s="2" t="s">
        <v>47</v>
      </c>
      <c r="AB12162" s="2" t="s">
        <v>47</v>
      </c>
      <c r="AC12162" s="2" t="s">
        <v>47</v>
      </c>
      <c r="AD12162" s="2" t="s">
        <v>47</v>
      </c>
      <c r="AE12162" s="2" t="s">
        <v>93615</v>
      </c>
      <c r="AF12162" s="2" t="s">
        <v>47</v>
      </c>
      <c r="AG12162" s="2" t="s">
        <v>93725</v>
      </c>
      <c r="AH12162" s="2" t="s">
        <v>93759</v>
      </c>
      <c r="AI12162" s="2" t="s">
        <v>93760</v>
      </c>
      <c r="AJ12162" s="2" t="s">
        <v>93761</v>
      </c>
      <c r="AK12162" s="2" t="s">
        <v>93762</v>
      </c>
      <c r="AL12162" s="2" t="s">
        <v>93763</v>
      </c>
      <c r="AM12162" s="2" t="s">
        <v>93764</v>
      </c>
      <c r="AN12162" s="2" t="s">
        <v>93765</v>
      </c>
      <c r="AO12162" s="2" t="s">
        <v>93717</v>
      </c>
      <c r="AP12162" s="2" t="s">
        <v>93766</v>
      </c>
      <c r="AQ12162" s="2" t="s">
        <v>47</v>
      </c>
      <c r="AR12162" s="2" t="s">
        <v>93767</v>
      </c>
      <c r="AS12162" s="2" t="s">
        <v>93728</v>
      </c>
    </row>
    <row r="12163" spans="1:45" x14ac:dyDescent="0.3">
      <c r="A12163" s="1">
        <v>43677</v>
      </c>
      <c r="B12163" s="2" t="s">
        <v>93613</v>
      </c>
      <c r="C12163">
        <v>2</v>
      </c>
      <c r="D12163">
        <v>967</v>
      </c>
      <c r="E12163">
        <v>157</v>
      </c>
      <c r="F12163">
        <v>80</v>
      </c>
      <c r="G12163">
        <v>146</v>
      </c>
      <c r="H12163">
        <v>196</v>
      </c>
      <c r="I12163">
        <v>344</v>
      </c>
      <c r="J12163">
        <v>346</v>
      </c>
      <c r="K12163">
        <v>5</v>
      </c>
      <c r="L12163">
        <v>5</v>
      </c>
      <c r="M12163">
        <v>2019</v>
      </c>
      <c r="N12163" s="2" t="s">
        <v>93716</v>
      </c>
      <c r="O12163">
        <v>64379</v>
      </c>
      <c r="P12163" s="2" t="s">
        <v>47</v>
      </c>
      <c r="Q12163" s="2" t="s">
        <v>47</v>
      </c>
      <c r="R12163" s="2" t="s">
        <v>47</v>
      </c>
      <c r="S12163" s="2" t="s">
        <v>47</v>
      </c>
      <c r="T12163" s="2" t="s">
        <v>47</v>
      </c>
      <c r="U12163" s="2" t="s">
        <v>47</v>
      </c>
      <c r="V12163" s="2" t="s">
        <v>47</v>
      </c>
      <c r="W12163" s="2" t="s">
        <v>47</v>
      </c>
      <c r="X12163" s="2" t="s">
        <v>47</v>
      </c>
      <c r="Y12163" s="2" t="s">
        <v>47</v>
      </c>
      <c r="Z12163" s="2" t="s">
        <v>47</v>
      </c>
      <c r="AA12163" s="2" t="s">
        <v>47</v>
      </c>
      <c r="AB12163" s="2" t="s">
        <v>47</v>
      </c>
      <c r="AC12163" s="2" t="s">
        <v>47</v>
      </c>
      <c r="AD12163" s="2" t="s">
        <v>47</v>
      </c>
      <c r="AE12163" s="2" t="s">
        <v>93615</v>
      </c>
      <c r="AF12163" s="2" t="s">
        <v>47</v>
      </c>
      <c r="AG12163" s="2" t="s">
        <v>93748</v>
      </c>
      <c r="AH12163" s="2" t="s">
        <v>93768</v>
      </c>
      <c r="AI12163" s="2" t="s">
        <v>93769</v>
      </c>
      <c r="AJ12163" s="2" t="s">
        <v>93770</v>
      </c>
      <c r="AK12163" s="2" t="s">
        <v>93771</v>
      </c>
      <c r="AL12163" s="2" t="s">
        <v>93772</v>
      </c>
      <c r="AM12163" s="2" t="s">
        <v>93773</v>
      </c>
      <c r="AN12163" s="2" t="s">
        <v>93774</v>
      </c>
      <c r="AO12163" s="2" t="s">
        <v>93717</v>
      </c>
      <c r="AP12163" s="2" t="s">
        <v>93717</v>
      </c>
      <c r="AQ12163" s="2" t="s">
        <v>47</v>
      </c>
      <c r="AR12163" s="2" t="s">
        <v>93775</v>
      </c>
      <c r="AS12163" s="2" t="s">
        <v>93728</v>
      </c>
    </row>
    <row r="12164" spans="1:45" x14ac:dyDescent="0.3">
      <c r="A12164" s="1">
        <v>43646</v>
      </c>
      <c r="B12164" s="2" t="s">
        <v>93613</v>
      </c>
      <c r="C12164">
        <v>1</v>
      </c>
      <c r="D12164">
        <v>971</v>
      </c>
      <c r="E12164">
        <v>169</v>
      </c>
      <c r="F12164">
        <v>91</v>
      </c>
      <c r="G12164">
        <v>123</v>
      </c>
      <c r="H12164">
        <v>183</v>
      </c>
      <c r="I12164">
        <v>327</v>
      </c>
      <c r="J12164">
        <v>342</v>
      </c>
      <c r="K12164">
        <v>3</v>
      </c>
      <c r="L12164">
        <v>11</v>
      </c>
      <c r="M12164">
        <v>2019</v>
      </c>
      <c r="N12164" s="2" t="s">
        <v>93716</v>
      </c>
      <c r="O12164">
        <v>64180</v>
      </c>
      <c r="P12164" s="2" t="s">
        <v>47</v>
      </c>
      <c r="Q12164" s="2" t="s">
        <v>47</v>
      </c>
      <c r="R12164" s="2" t="s">
        <v>47</v>
      </c>
      <c r="S12164" s="2" t="s">
        <v>47</v>
      </c>
      <c r="T12164" s="2" t="s">
        <v>47</v>
      </c>
      <c r="U12164" s="2" t="s">
        <v>47</v>
      </c>
      <c r="V12164" s="2" t="s">
        <v>47</v>
      </c>
      <c r="W12164" s="2" t="s">
        <v>47</v>
      </c>
      <c r="X12164" s="2" t="s">
        <v>47</v>
      </c>
      <c r="Y12164" s="2" t="s">
        <v>47</v>
      </c>
      <c r="Z12164" s="2" t="s">
        <v>47</v>
      </c>
      <c r="AA12164" s="2" t="s">
        <v>47</v>
      </c>
      <c r="AB12164" s="2" t="s">
        <v>47</v>
      </c>
      <c r="AC12164" s="2" t="s">
        <v>47</v>
      </c>
      <c r="AD12164" s="2" t="s">
        <v>47</v>
      </c>
      <c r="AE12164" s="2" t="s">
        <v>93615</v>
      </c>
      <c r="AF12164" s="2" t="s">
        <v>47</v>
      </c>
      <c r="AG12164" s="2" t="s">
        <v>93776</v>
      </c>
      <c r="AH12164" s="2" t="s">
        <v>93777</v>
      </c>
      <c r="AI12164" s="2" t="s">
        <v>93778</v>
      </c>
      <c r="AJ12164" s="2" t="s">
        <v>93779</v>
      </c>
      <c r="AK12164" s="2" t="s">
        <v>93780</v>
      </c>
      <c r="AL12164" s="2" t="s">
        <v>93781</v>
      </c>
      <c r="AM12164" s="2" t="s">
        <v>93782</v>
      </c>
      <c r="AN12164" s="2" t="s">
        <v>93783</v>
      </c>
      <c r="AO12164" s="2" t="s">
        <v>93738</v>
      </c>
      <c r="AP12164" s="2" t="s">
        <v>93736</v>
      </c>
      <c r="AQ12164" s="2" t="s">
        <v>47</v>
      </c>
      <c r="AR12164" s="2" t="s">
        <v>93784</v>
      </c>
      <c r="AS12164" s="2" t="s">
        <v>93728</v>
      </c>
    </row>
    <row r="12165" spans="1:45" x14ac:dyDescent="0.3">
      <c r="A12165" s="1">
        <v>43616</v>
      </c>
      <c r="B12165" s="2" t="s">
        <v>93613</v>
      </c>
      <c r="C12165">
        <v>1</v>
      </c>
      <c r="D12165">
        <v>924</v>
      </c>
      <c r="E12165">
        <v>221</v>
      </c>
      <c r="F12165">
        <v>53</v>
      </c>
      <c r="G12165">
        <v>152</v>
      </c>
      <c r="H12165">
        <v>155</v>
      </c>
      <c r="I12165">
        <v>319</v>
      </c>
      <c r="J12165">
        <v>384</v>
      </c>
      <c r="K12165">
        <v>5</v>
      </c>
      <c r="L12165">
        <v>8</v>
      </c>
      <c r="M12165">
        <v>2019</v>
      </c>
      <c r="N12165" s="2" t="s">
        <v>93716</v>
      </c>
      <c r="O12165">
        <v>64797</v>
      </c>
      <c r="P12165" s="2" t="s">
        <v>47</v>
      </c>
      <c r="Q12165" s="2" t="s">
        <v>47</v>
      </c>
      <c r="R12165" s="2" t="s">
        <v>47</v>
      </c>
      <c r="S12165" s="2" t="s">
        <v>47</v>
      </c>
      <c r="T12165" s="2" t="s">
        <v>47</v>
      </c>
      <c r="U12165" s="2" t="s">
        <v>47</v>
      </c>
      <c r="V12165" s="2" t="s">
        <v>47</v>
      </c>
      <c r="W12165" s="2" t="s">
        <v>47</v>
      </c>
      <c r="X12165" s="2" t="s">
        <v>47</v>
      </c>
      <c r="Y12165" s="2" t="s">
        <v>47</v>
      </c>
      <c r="Z12165" s="2" t="s">
        <v>47</v>
      </c>
      <c r="AA12165" s="2" t="s">
        <v>47</v>
      </c>
      <c r="AB12165" s="2" t="s">
        <v>47</v>
      </c>
      <c r="AC12165" s="2" t="s">
        <v>47</v>
      </c>
      <c r="AD12165" s="2" t="s">
        <v>47</v>
      </c>
      <c r="AE12165" s="2" t="s">
        <v>93615</v>
      </c>
      <c r="AF12165" s="2" t="s">
        <v>47</v>
      </c>
      <c r="AG12165" s="2" t="s">
        <v>93776</v>
      </c>
      <c r="AH12165" s="2" t="s">
        <v>93785</v>
      </c>
      <c r="AI12165" s="2" t="s">
        <v>93786</v>
      </c>
      <c r="AJ12165" s="2" t="s">
        <v>93787</v>
      </c>
      <c r="AK12165" s="2" t="s">
        <v>93788</v>
      </c>
      <c r="AL12165" s="2" t="s">
        <v>93789</v>
      </c>
      <c r="AM12165" s="2" t="s">
        <v>93790</v>
      </c>
      <c r="AN12165" s="2" t="s">
        <v>93791</v>
      </c>
      <c r="AO12165" s="2" t="s">
        <v>93717</v>
      </c>
      <c r="AP12165" s="2" t="s">
        <v>93735</v>
      </c>
      <c r="AQ12165" s="2" t="s">
        <v>47</v>
      </c>
      <c r="AR12165" s="2" t="s">
        <v>93792</v>
      </c>
      <c r="AS12165" s="2" t="s">
        <v>93728</v>
      </c>
    </row>
    <row r="12166" spans="1:45" x14ac:dyDescent="0.3">
      <c r="A12166" s="1">
        <v>43585</v>
      </c>
      <c r="B12166" s="2" t="s">
        <v>93613</v>
      </c>
      <c r="C12166">
        <v>0</v>
      </c>
      <c r="D12166">
        <v>941</v>
      </c>
      <c r="E12166">
        <v>213</v>
      </c>
      <c r="F12166">
        <v>71</v>
      </c>
      <c r="G12166">
        <v>127</v>
      </c>
      <c r="H12166">
        <v>177</v>
      </c>
      <c r="I12166">
        <v>296</v>
      </c>
      <c r="J12166">
        <v>318</v>
      </c>
      <c r="K12166">
        <v>4</v>
      </c>
      <c r="L12166">
        <v>6</v>
      </c>
      <c r="M12166">
        <v>2019</v>
      </c>
      <c r="N12166" s="2" t="s">
        <v>93716</v>
      </c>
      <c r="O12166">
        <v>65420</v>
      </c>
      <c r="P12166" s="2" t="s">
        <v>47</v>
      </c>
      <c r="Q12166" s="2" t="s">
        <v>47</v>
      </c>
      <c r="R12166" s="2" t="s">
        <v>47</v>
      </c>
      <c r="S12166" s="2" t="s">
        <v>47</v>
      </c>
      <c r="T12166" s="2" t="s">
        <v>47</v>
      </c>
      <c r="U12166" s="2" t="s">
        <v>47</v>
      </c>
      <c r="V12166" s="2" t="s">
        <v>47</v>
      </c>
      <c r="W12166" s="2" t="s">
        <v>47</v>
      </c>
      <c r="X12166" s="2" t="s">
        <v>47</v>
      </c>
      <c r="Y12166" s="2" t="s">
        <v>47</v>
      </c>
      <c r="Z12166" s="2" t="s">
        <v>47</v>
      </c>
      <c r="AA12166" s="2" t="s">
        <v>47</v>
      </c>
      <c r="AB12166" s="2" t="s">
        <v>47</v>
      </c>
      <c r="AC12166" s="2" t="s">
        <v>47</v>
      </c>
      <c r="AD12166" s="2" t="s">
        <v>47</v>
      </c>
      <c r="AE12166" s="2" t="s">
        <v>93615</v>
      </c>
      <c r="AF12166" s="2" t="s">
        <v>47</v>
      </c>
      <c r="AG12166" s="2" t="s">
        <v>3005</v>
      </c>
      <c r="AH12166" s="2" t="s">
        <v>93793</v>
      </c>
      <c r="AI12166" s="2" t="s">
        <v>93794</v>
      </c>
      <c r="AJ12166" s="2" t="s">
        <v>93762</v>
      </c>
      <c r="AK12166" s="2" t="s">
        <v>93795</v>
      </c>
      <c r="AL12166" s="2" t="s">
        <v>93796</v>
      </c>
      <c r="AM12166" s="2" t="s">
        <v>93797</v>
      </c>
      <c r="AN12166" s="2" t="s">
        <v>93798</v>
      </c>
      <c r="AO12166" s="2" t="s">
        <v>93756</v>
      </c>
      <c r="AP12166" s="2" t="s">
        <v>93799</v>
      </c>
      <c r="AQ12166" s="2" t="s">
        <v>47</v>
      </c>
      <c r="AR12166" s="2" t="s">
        <v>93800</v>
      </c>
      <c r="AS12166" s="2" t="s">
        <v>93728</v>
      </c>
    </row>
    <row r="12167" spans="1:45" x14ac:dyDescent="0.3">
      <c r="A12167" s="1">
        <v>43555</v>
      </c>
      <c r="B12167" s="2" t="s">
        <v>93613</v>
      </c>
      <c r="C12167">
        <v>1</v>
      </c>
      <c r="D12167">
        <v>839</v>
      </c>
      <c r="E12167">
        <v>210</v>
      </c>
      <c r="F12167">
        <v>86</v>
      </c>
      <c r="G12167">
        <v>131</v>
      </c>
      <c r="H12167">
        <v>178</v>
      </c>
      <c r="I12167">
        <v>365</v>
      </c>
      <c r="J12167">
        <v>388</v>
      </c>
      <c r="K12167">
        <v>3</v>
      </c>
      <c r="L12167">
        <v>12</v>
      </c>
      <c r="M12167">
        <v>2019</v>
      </c>
      <c r="N12167" s="2" t="s">
        <v>93716</v>
      </c>
      <c r="O12167">
        <v>66050</v>
      </c>
      <c r="P12167" s="2" t="s">
        <v>47</v>
      </c>
      <c r="Q12167" s="2" t="s">
        <v>47</v>
      </c>
      <c r="R12167" s="2" t="s">
        <v>47</v>
      </c>
      <c r="S12167" s="2" t="s">
        <v>47</v>
      </c>
      <c r="T12167" s="2" t="s">
        <v>47</v>
      </c>
      <c r="U12167" s="2" t="s">
        <v>47</v>
      </c>
      <c r="V12167" s="2" t="s">
        <v>47</v>
      </c>
      <c r="W12167" s="2" t="s">
        <v>47</v>
      </c>
      <c r="X12167" s="2" t="s">
        <v>47</v>
      </c>
      <c r="Y12167" s="2" t="s">
        <v>47</v>
      </c>
      <c r="Z12167" s="2" t="s">
        <v>47</v>
      </c>
      <c r="AA12167" s="2" t="s">
        <v>47</v>
      </c>
      <c r="AB12167" s="2" t="s">
        <v>47</v>
      </c>
      <c r="AC12167" s="2" t="s">
        <v>47</v>
      </c>
      <c r="AD12167" s="2" t="s">
        <v>47</v>
      </c>
      <c r="AE12167" s="2" t="s">
        <v>93615</v>
      </c>
      <c r="AF12167" s="2" t="s">
        <v>47</v>
      </c>
      <c r="AG12167" s="2" t="s">
        <v>93776</v>
      </c>
      <c r="AH12167" s="2" t="s">
        <v>93801</v>
      </c>
      <c r="AI12167" s="2" t="s">
        <v>93802</v>
      </c>
      <c r="AJ12167" s="2" t="s">
        <v>93803</v>
      </c>
      <c r="AK12167" s="2" t="s">
        <v>93732</v>
      </c>
      <c r="AL12167" s="2" t="s">
        <v>93804</v>
      </c>
      <c r="AM12167" s="2" t="s">
        <v>93805</v>
      </c>
      <c r="AN12167" s="2" t="s">
        <v>93806</v>
      </c>
      <c r="AO12167" s="2" t="s">
        <v>93738</v>
      </c>
      <c r="AP12167" s="2" t="s">
        <v>93726</v>
      </c>
      <c r="AQ12167" s="2" t="s">
        <v>47</v>
      </c>
      <c r="AR12167" s="2" t="s">
        <v>93807</v>
      </c>
      <c r="AS12167" s="2" t="s">
        <v>93728</v>
      </c>
    </row>
    <row r="12168" spans="1:45" x14ac:dyDescent="0.3">
      <c r="A12168" s="1">
        <v>43524</v>
      </c>
      <c r="B12168" s="2" t="s">
        <v>93613</v>
      </c>
      <c r="C12168">
        <v>2</v>
      </c>
      <c r="D12168">
        <v>814</v>
      </c>
      <c r="E12168">
        <v>202</v>
      </c>
      <c r="F12168">
        <v>40</v>
      </c>
      <c r="G12168">
        <v>130</v>
      </c>
      <c r="H12168">
        <v>151</v>
      </c>
      <c r="I12168">
        <v>256</v>
      </c>
      <c r="J12168">
        <v>378</v>
      </c>
      <c r="K12168">
        <v>6</v>
      </c>
      <c r="L12168">
        <v>9</v>
      </c>
      <c r="M12168">
        <v>2019</v>
      </c>
      <c r="N12168" s="2" t="s">
        <v>93716</v>
      </c>
      <c r="O12168">
        <v>65963</v>
      </c>
      <c r="P12168" s="2" t="s">
        <v>47</v>
      </c>
      <c r="Q12168" s="2" t="s">
        <v>47</v>
      </c>
      <c r="R12168" s="2" t="s">
        <v>47</v>
      </c>
      <c r="S12168" s="2" t="s">
        <v>47</v>
      </c>
      <c r="T12168" s="2" t="s">
        <v>47</v>
      </c>
      <c r="U12168" s="2" t="s">
        <v>47</v>
      </c>
      <c r="V12168" s="2" t="s">
        <v>47</v>
      </c>
      <c r="W12168" s="2" t="s">
        <v>47</v>
      </c>
      <c r="X12168" s="2" t="s">
        <v>47</v>
      </c>
      <c r="Y12168" s="2" t="s">
        <v>47</v>
      </c>
      <c r="Z12168" s="2" t="s">
        <v>47</v>
      </c>
      <c r="AA12168" s="2" t="s">
        <v>47</v>
      </c>
      <c r="AB12168" s="2" t="s">
        <v>47</v>
      </c>
      <c r="AC12168" s="2" t="s">
        <v>47</v>
      </c>
      <c r="AD12168" s="2" t="s">
        <v>47</v>
      </c>
      <c r="AE12168" s="2" t="s">
        <v>93615</v>
      </c>
      <c r="AF12168" s="2" t="s">
        <v>47</v>
      </c>
      <c r="AG12168" s="2" t="s">
        <v>93748</v>
      </c>
      <c r="AH12168" s="2" t="s">
        <v>93808</v>
      </c>
      <c r="AI12168" s="2" t="s">
        <v>93809</v>
      </c>
      <c r="AJ12168" s="2" t="s">
        <v>93810</v>
      </c>
      <c r="AK12168" s="2" t="s">
        <v>93811</v>
      </c>
      <c r="AL12168" s="2" t="s">
        <v>93812</v>
      </c>
      <c r="AM12168" s="2" t="s">
        <v>93813</v>
      </c>
      <c r="AN12168" s="2" t="s">
        <v>93814</v>
      </c>
      <c r="AO12168" s="2" t="s">
        <v>93799</v>
      </c>
      <c r="AP12168" s="2" t="s">
        <v>93757</v>
      </c>
      <c r="AQ12168" s="2" t="s">
        <v>47</v>
      </c>
      <c r="AR12168" s="2" t="s">
        <v>93815</v>
      </c>
      <c r="AS12168" s="2" t="s">
        <v>93728</v>
      </c>
    </row>
    <row r="12169" spans="1:45" x14ac:dyDescent="0.3">
      <c r="A12169" s="1">
        <v>43496</v>
      </c>
      <c r="B12169" s="2" t="s">
        <v>93613</v>
      </c>
      <c r="C12169">
        <v>2</v>
      </c>
      <c r="D12169">
        <v>875</v>
      </c>
      <c r="E12169">
        <v>232</v>
      </c>
      <c r="F12169">
        <v>59</v>
      </c>
      <c r="G12169">
        <v>151</v>
      </c>
      <c r="H12169">
        <v>164</v>
      </c>
      <c r="I12169">
        <v>283</v>
      </c>
      <c r="J12169">
        <v>417</v>
      </c>
      <c r="K12169">
        <v>3</v>
      </c>
      <c r="L12169">
        <v>18</v>
      </c>
      <c r="M12169">
        <v>2019</v>
      </c>
      <c r="N12169" s="2" t="s">
        <v>93716</v>
      </c>
      <c r="O12169">
        <v>65876</v>
      </c>
      <c r="P12169" s="2" t="s">
        <v>47</v>
      </c>
      <c r="Q12169" s="2" t="s">
        <v>47</v>
      </c>
      <c r="R12169" s="2" t="s">
        <v>47</v>
      </c>
      <c r="S12169" s="2" t="s">
        <v>47</v>
      </c>
      <c r="T12169" s="2" t="s">
        <v>47</v>
      </c>
      <c r="U12169" s="2" t="s">
        <v>47</v>
      </c>
      <c r="V12169" s="2" t="s">
        <v>47</v>
      </c>
      <c r="W12169" s="2" t="s">
        <v>47</v>
      </c>
      <c r="X12169" s="2" t="s">
        <v>47</v>
      </c>
      <c r="Y12169" s="2" t="s">
        <v>47</v>
      </c>
      <c r="Z12169" s="2" t="s">
        <v>47</v>
      </c>
      <c r="AA12169" s="2" t="s">
        <v>47</v>
      </c>
      <c r="AB12169" s="2" t="s">
        <v>47</v>
      </c>
      <c r="AC12169" s="2" t="s">
        <v>47</v>
      </c>
      <c r="AD12169" s="2" t="s">
        <v>47</v>
      </c>
      <c r="AE12169" s="2" t="s">
        <v>93615</v>
      </c>
      <c r="AF12169" s="2" t="s">
        <v>47</v>
      </c>
      <c r="AG12169" s="2" t="s">
        <v>93748</v>
      </c>
      <c r="AH12169" s="2" t="s">
        <v>93816</v>
      </c>
      <c r="AI12169" s="2" t="s">
        <v>93817</v>
      </c>
      <c r="AJ12169" s="2" t="s">
        <v>93818</v>
      </c>
      <c r="AK12169" s="2" t="s">
        <v>93812</v>
      </c>
      <c r="AL12169" s="2" t="s">
        <v>93763</v>
      </c>
      <c r="AM12169" s="2" t="s">
        <v>93819</v>
      </c>
      <c r="AN12169" s="2" t="s">
        <v>93820</v>
      </c>
      <c r="AO12169" s="2" t="s">
        <v>93738</v>
      </c>
      <c r="AP12169" s="2" t="s">
        <v>93821</v>
      </c>
      <c r="AQ12169" s="2" t="s">
        <v>47</v>
      </c>
      <c r="AR12169" s="2" t="s">
        <v>93822</v>
      </c>
      <c r="AS12169" s="2" t="s">
        <v>93728</v>
      </c>
    </row>
    <row r="12170" spans="1:45" x14ac:dyDescent="0.3">
      <c r="A12170" s="1">
        <v>43465</v>
      </c>
      <c r="B12170" s="2" t="s">
        <v>93613</v>
      </c>
      <c r="C12170">
        <v>16</v>
      </c>
      <c r="D12170">
        <v>876</v>
      </c>
      <c r="E12170">
        <v>280</v>
      </c>
      <c r="F12170">
        <v>56</v>
      </c>
      <c r="G12170">
        <v>71</v>
      </c>
      <c r="H12170">
        <v>197</v>
      </c>
      <c r="I12170">
        <v>345</v>
      </c>
      <c r="J12170">
        <v>284</v>
      </c>
      <c r="K12170">
        <v>4</v>
      </c>
      <c r="L12170">
        <v>20</v>
      </c>
      <c r="M12170">
        <v>2018</v>
      </c>
      <c r="N12170" s="2" t="s">
        <v>93823</v>
      </c>
      <c r="O12170">
        <v>65790</v>
      </c>
      <c r="P12170" s="2" t="s">
        <v>47</v>
      </c>
      <c r="Q12170" s="2" t="s">
        <v>47</v>
      </c>
      <c r="R12170" s="2" t="s">
        <v>47</v>
      </c>
      <c r="S12170" s="2" t="s">
        <v>47</v>
      </c>
      <c r="T12170" s="2" t="s">
        <v>47</v>
      </c>
      <c r="U12170" s="2" t="s">
        <v>47</v>
      </c>
      <c r="V12170" s="2" t="s">
        <v>47</v>
      </c>
      <c r="W12170" s="2" t="s">
        <v>47</v>
      </c>
      <c r="X12170" s="2" t="s">
        <v>47</v>
      </c>
      <c r="Y12170" s="2" t="s">
        <v>47</v>
      </c>
      <c r="Z12170" s="2" t="s">
        <v>47</v>
      </c>
      <c r="AA12170" s="2" t="s">
        <v>47</v>
      </c>
      <c r="AB12170" s="2" t="s">
        <v>47</v>
      </c>
      <c r="AC12170" s="2" t="s">
        <v>47</v>
      </c>
      <c r="AD12170" s="2" t="s">
        <v>47</v>
      </c>
      <c r="AE12170" s="2" t="s">
        <v>93615</v>
      </c>
      <c r="AF12170" s="2" t="s">
        <v>47</v>
      </c>
      <c r="AG12170" s="2" t="s">
        <v>93824</v>
      </c>
      <c r="AH12170" s="2" t="s">
        <v>93825</v>
      </c>
      <c r="AI12170" s="2" t="s">
        <v>93826</v>
      </c>
      <c r="AJ12170" s="2" t="s">
        <v>93827</v>
      </c>
      <c r="AK12170" s="2" t="s">
        <v>93828</v>
      </c>
      <c r="AL12170" s="2" t="s">
        <v>93829</v>
      </c>
      <c r="AM12170" s="2" t="s">
        <v>93830</v>
      </c>
      <c r="AN12170" s="2" t="s">
        <v>93831</v>
      </c>
      <c r="AO12170" s="2" t="s">
        <v>93832</v>
      </c>
      <c r="AP12170" s="2" t="s">
        <v>93833</v>
      </c>
      <c r="AQ12170" s="2" t="s">
        <v>47</v>
      </c>
      <c r="AR12170" s="2" t="s">
        <v>93834</v>
      </c>
      <c r="AS12170" s="2" t="s">
        <v>93835</v>
      </c>
    </row>
    <row r="12171" spans="1:45" x14ac:dyDescent="0.3">
      <c r="A12171" s="1">
        <v>43434</v>
      </c>
      <c r="B12171" s="2" t="s">
        <v>93613</v>
      </c>
      <c r="C12171">
        <v>0</v>
      </c>
      <c r="D12171">
        <v>995</v>
      </c>
      <c r="E12171">
        <v>262</v>
      </c>
      <c r="F12171">
        <v>75</v>
      </c>
      <c r="G12171">
        <v>138</v>
      </c>
      <c r="H12171">
        <v>164</v>
      </c>
      <c r="I12171">
        <v>352</v>
      </c>
      <c r="J12171">
        <v>388</v>
      </c>
      <c r="K12171">
        <v>6</v>
      </c>
      <c r="L12171">
        <v>10</v>
      </c>
      <c r="M12171">
        <v>2018</v>
      </c>
      <c r="N12171" s="2" t="s">
        <v>93823</v>
      </c>
      <c r="O12171">
        <v>65846</v>
      </c>
      <c r="P12171" s="2" t="s">
        <v>47</v>
      </c>
      <c r="Q12171" s="2" t="s">
        <v>47</v>
      </c>
      <c r="R12171" s="2" t="s">
        <v>47</v>
      </c>
      <c r="S12171" s="2" t="s">
        <v>47</v>
      </c>
      <c r="T12171" s="2" t="s">
        <v>47</v>
      </c>
      <c r="U12171" s="2" t="s">
        <v>47</v>
      </c>
      <c r="V12171" s="2" t="s">
        <v>47</v>
      </c>
      <c r="W12171" s="2" t="s">
        <v>47</v>
      </c>
      <c r="X12171" s="2" t="s">
        <v>47</v>
      </c>
      <c r="Y12171" s="2" t="s">
        <v>47</v>
      </c>
      <c r="Z12171" s="2" t="s">
        <v>47</v>
      </c>
      <c r="AA12171" s="2" t="s">
        <v>47</v>
      </c>
      <c r="AB12171" s="2" t="s">
        <v>47</v>
      </c>
      <c r="AC12171" s="2" t="s">
        <v>47</v>
      </c>
      <c r="AD12171" s="2" t="s">
        <v>47</v>
      </c>
      <c r="AE12171" s="2" t="s">
        <v>93615</v>
      </c>
      <c r="AF12171" s="2" t="s">
        <v>47</v>
      </c>
      <c r="AG12171" s="2" t="s">
        <v>3005</v>
      </c>
      <c r="AH12171" s="2" t="s">
        <v>93836</v>
      </c>
      <c r="AI12171" s="2" t="s">
        <v>93837</v>
      </c>
      <c r="AJ12171" s="2" t="s">
        <v>93838</v>
      </c>
      <c r="AK12171" s="2" t="s">
        <v>93839</v>
      </c>
      <c r="AL12171" s="2" t="s">
        <v>93840</v>
      </c>
      <c r="AM12171" s="2" t="s">
        <v>93841</v>
      </c>
      <c r="AN12171" s="2" t="s">
        <v>93842</v>
      </c>
      <c r="AO12171" s="2" t="s">
        <v>93843</v>
      </c>
      <c r="AP12171" s="2" t="s">
        <v>93844</v>
      </c>
      <c r="AQ12171" s="2" t="s">
        <v>47</v>
      </c>
      <c r="AR12171" s="2" t="s">
        <v>93845</v>
      </c>
      <c r="AS12171" s="2" t="s">
        <v>93835</v>
      </c>
    </row>
    <row r="12172" spans="1:45" x14ac:dyDescent="0.3">
      <c r="A12172" s="1">
        <v>43404</v>
      </c>
      <c r="B12172" s="2" t="s">
        <v>93613</v>
      </c>
      <c r="C12172">
        <v>2</v>
      </c>
      <c r="D12172">
        <v>1067</v>
      </c>
      <c r="E12172">
        <v>251</v>
      </c>
      <c r="F12172">
        <v>57</v>
      </c>
      <c r="G12172">
        <v>127</v>
      </c>
      <c r="H12172">
        <v>165</v>
      </c>
      <c r="I12172">
        <v>349</v>
      </c>
      <c r="J12172">
        <v>454</v>
      </c>
      <c r="K12172">
        <v>5</v>
      </c>
      <c r="L12172">
        <v>13</v>
      </c>
      <c r="M12172">
        <v>2018</v>
      </c>
      <c r="N12172" s="2" t="s">
        <v>93823</v>
      </c>
      <c r="O12172">
        <v>65903</v>
      </c>
      <c r="P12172" s="2" t="s">
        <v>47</v>
      </c>
      <c r="Q12172" s="2" t="s">
        <v>47</v>
      </c>
      <c r="R12172" s="2" t="s">
        <v>47</v>
      </c>
      <c r="S12172" s="2" t="s">
        <v>47</v>
      </c>
      <c r="T12172" s="2" t="s">
        <v>47</v>
      </c>
      <c r="U12172" s="2" t="s">
        <v>47</v>
      </c>
      <c r="V12172" s="2" t="s">
        <v>47</v>
      </c>
      <c r="W12172" s="2" t="s">
        <v>47</v>
      </c>
      <c r="X12172" s="2" t="s">
        <v>47</v>
      </c>
      <c r="Y12172" s="2" t="s">
        <v>47</v>
      </c>
      <c r="Z12172" s="2" t="s">
        <v>47</v>
      </c>
      <c r="AA12172" s="2" t="s">
        <v>47</v>
      </c>
      <c r="AB12172" s="2" t="s">
        <v>47</v>
      </c>
      <c r="AC12172" s="2" t="s">
        <v>47</v>
      </c>
      <c r="AD12172" s="2" t="s">
        <v>47</v>
      </c>
      <c r="AE12172" s="2" t="s">
        <v>93615</v>
      </c>
      <c r="AF12172" s="2" t="s">
        <v>47</v>
      </c>
      <c r="AG12172" s="2" t="s">
        <v>93846</v>
      </c>
      <c r="AH12172" s="2" t="s">
        <v>93847</v>
      </c>
      <c r="AI12172" s="2" t="s">
        <v>93848</v>
      </c>
      <c r="AJ12172" s="2" t="s">
        <v>93849</v>
      </c>
      <c r="AK12172" s="2" t="s">
        <v>93850</v>
      </c>
      <c r="AL12172" s="2" t="s">
        <v>93851</v>
      </c>
      <c r="AM12172" s="2" t="s">
        <v>93852</v>
      </c>
      <c r="AN12172" s="2" t="s">
        <v>93853</v>
      </c>
      <c r="AO12172" s="2" t="s">
        <v>93854</v>
      </c>
      <c r="AP12172" s="2" t="s">
        <v>93855</v>
      </c>
      <c r="AQ12172" s="2" t="s">
        <v>47</v>
      </c>
      <c r="AR12172" s="2" t="s">
        <v>93856</v>
      </c>
      <c r="AS12172" s="2" t="s">
        <v>93835</v>
      </c>
    </row>
    <row r="12173" spans="1:45" x14ac:dyDescent="0.3">
      <c r="A12173" s="1">
        <v>43373</v>
      </c>
      <c r="B12173" s="2" t="s">
        <v>93613</v>
      </c>
      <c r="C12173">
        <v>4</v>
      </c>
      <c r="D12173">
        <v>957</v>
      </c>
      <c r="E12173">
        <v>244</v>
      </c>
      <c r="F12173">
        <v>51</v>
      </c>
      <c r="G12173">
        <v>167</v>
      </c>
      <c r="H12173">
        <v>199</v>
      </c>
      <c r="I12173">
        <v>341</v>
      </c>
      <c r="J12173">
        <v>348</v>
      </c>
      <c r="K12173">
        <v>3</v>
      </c>
      <c r="L12173">
        <v>25</v>
      </c>
      <c r="M12173">
        <v>2018</v>
      </c>
      <c r="N12173" s="2" t="s">
        <v>93823</v>
      </c>
      <c r="O12173">
        <v>65960</v>
      </c>
      <c r="P12173" s="2" t="s">
        <v>47</v>
      </c>
      <c r="Q12173" s="2" t="s">
        <v>47</v>
      </c>
      <c r="R12173" s="2" t="s">
        <v>47</v>
      </c>
      <c r="S12173" s="2" t="s">
        <v>47</v>
      </c>
      <c r="T12173" s="2" t="s">
        <v>47</v>
      </c>
      <c r="U12173" s="2" t="s">
        <v>47</v>
      </c>
      <c r="V12173" s="2" t="s">
        <v>47</v>
      </c>
      <c r="W12173" s="2" t="s">
        <v>47</v>
      </c>
      <c r="X12173" s="2" t="s">
        <v>47</v>
      </c>
      <c r="Y12173" s="2" t="s">
        <v>47</v>
      </c>
      <c r="Z12173" s="2" t="s">
        <v>47</v>
      </c>
      <c r="AA12173" s="2" t="s">
        <v>47</v>
      </c>
      <c r="AB12173" s="2" t="s">
        <v>47</v>
      </c>
      <c r="AC12173" s="2" t="s">
        <v>47</v>
      </c>
      <c r="AD12173" s="2" t="s">
        <v>47</v>
      </c>
      <c r="AE12173" s="2" t="s">
        <v>93615</v>
      </c>
      <c r="AF12173" s="2" t="s">
        <v>47</v>
      </c>
      <c r="AG12173" s="2" t="s">
        <v>93832</v>
      </c>
      <c r="AH12173" s="2" t="s">
        <v>93857</v>
      </c>
      <c r="AI12173" s="2" t="s">
        <v>93858</v>
      </c>
      <c r="AJ12173" s="2" t="s">
        <v>93859</v>
      </c>
      <c r="AK12173" s="2" t="s">
        <v>93860</v>
      </c>
      <c r="AL12173" s="2" t="s">
        <v>93861</v>
      </c>
      <c r="AM12173" s="2" t="s">
        <v>93862</v>
      </c>
      <c r="AN12173" s="2" t="s">
        <v>93863</v>
      </c>
      <c r="AO12173" s="2" t="s">
        <v>93864</v>
      </c>
      <c r="AP12173" s="2" t="s">
        <v>93865</v>
      </c>
      <c r="AQ12173" s="2" t="s">
        <v>47</v>
      </c>
      <c r="AR12173" s="2" t="s">
        <v>93866</v>
      </c>
      <c r="AS12173" s="2" t="s">
        <v>93835</v>
      </c>
    </row>
    <row r="12174" spans="1:45" x14ac:dyDescent="0.3">
      <c r="A12174" s="1">
        <v>43343</v>
      </c>
      <c r="B12174" s="2" t="s">
        <v>93613</v>
      </c>
      <c r="C12174">
        <v>3</v>
      </c>
      <c r="D12174">
        <v>998</v>
      </c>
      <c r="E12174">
        <v>233</v>
      </c>
      <c r="F12174">
        <v>70</v>
      </c>
      <c r="G12174">
        <v>105</v>
      </c>
      <c r="H12174">
        <v>137</v>
      </c>
      <c r="I12174">
        <v>273</v>
      </c>
      <c r="J12174">
        <v>344</v>
      </c>
      <c r="K12174">
        <v>2</v>
      </c>
      <c r="L12174">
        <v>8</v>
      </c>
      <c r="M12174">
        <v>2018</v>
      </c>
      <c r="N12174" s="2" t="s">
        <v>93823</v>
      </c>
      <c r="O12174">
        <v>65422</v>
      </c>
      <c r="P12174" s="2" t="s">
        <v>47</v>
      </c>
      <c r="Q12174" s="2" t="s">
        <v>47</v>
      </c>
      <c r="R12174" s="2" t="s">
        <v>47</v>
      </c>
      <c r="S12174" s="2" t="s">
        <v>47</v>
      </c>
      <c r="T12174" s="2" t="s">
        <v>47</v>
      </c>
      <c r="U12174" s="2" t="s">
        <v>47</v>
      </c>
      <c r="V12174" s="2" t="s">
        <v>47</v>
      </c>
      <c r="W12174" s="2" t="s">
        <v>47</v>
      </c>
      <c r="X12174" s="2" t="s">
        <v>47</v>
      </c>
      <c r="Y12174" s="2" t="s">
        <v>47</v>
      </c>
      <c r="Z12174" s="2" t="s">
        <v>47</v>
      </c>
      <c r="AA12174" s="2" t="s">
        <v>47</v>
      </c>
      <c r="AB12174" s="2" t="s">
        <v>47</v>
      </c>
      <c r="AC12174" s="2" t="s">
        <v>47</v>
      </c>
      <c r="AD12174" s="2" t="s">
        <v>47</v>
      </c>
      <c r="AE12174" s="2" t="s">
        <v>93615</v>
      </c>
      <c r="AF12174" s="2" t="s">
        <v>47</v>
      </c>
      <c r="AG12174" s="2" t="s">
        <v>93864</v>
      </c>
      <c r="AH12174" s="2" t="s">
        <v>93867</v>
      </c>
      <c r="AI12174" s="2" t="s">
        <v>93868</v>
      </c>
      <c r="AJ12174" s="2" t="s">
        <v>93869</v>
      </c>
      <c r="AK12174" s="2" t="s">
        <v>93870</v>
      </c>
      <c r="AL12174" s="2" t="s">
        <v>93871</v>
      </c>
      <c r="AM12174" s="2" t="s">
        <v>93872</v>
      </c>
      <c r="AN12174" s="2" t="s">
        <v>93873</v>
      </c>
      <c r="AO12174" s="2" t="s">
        <v>93846</v>
      </c>
      <c r="AP12174" s="2" t="s">
        <v>93874</v>
      </c>
      <c r="AQ12174" s="2" t="s">
        <v>47</v>
      </c>
      <c r="AR12174" s="2" t="s">
        <v>93875</v>
      </c>
      <c r="AS12174" s="2" t="s">
        <v>93835</v>
      </c>
    </row>
    <row r="12175" spans="1:45" x14ac:dyDescent="0.3">
      <c r="A12175" s="1">
        <v>43312</v>
      </c>
      <c r="B12175" s="2" t="s">
        <v>93613</v>
      </c>
      <c r="C12175">
        <v>5</v>
      </c>
      <c r="D12175">
        <v>1044</v>
      </c>
      <c r="E12175">
        <v>203</v>
      </c>
      <c r="F12175">
        <v>53</v>
      </c>
      <c r="G12175">
        <v>128</v>
      </c>
      <c r="H12175">
        <v>251</v>
      </c>
      <c r="I12175">
        <v>322</v>
      </c>
      <c r="J12175">
        <v>493</v>
      </c>
      <c r="K12175">
        <v>3</v>
      </c>
      <c r="L12175">
        <v>21</v>
      </c>
      <c r="M12175">
        <v>2018</v>
      </c>
      <c r="N12175" s="2" t="s">
        <v>93823</v>
      </c>
      <c r="O12175">
        <v>64888</v>
      </c>
      <c r="P12175" s="2" t="s">
        <v>47</v>
      </c>
      <c r="Q12175" s="2" t="s">
        <v>47</v>
      </c>
      <c r="R12175" s="2" t="s">
        <v>47</v>
      </c>
      <c r="S12175" s="2" t="s">
        <v>47</v>
      </c>
      <c r="T12175" s="2" t="s">
        <v>47</v>
      </c>
      <c r="U12175" s="2" t="s">
        <v>47</v>
      </c>
      <c r="V12175" s="2" t="s">
        <v>47</v>
      </c>
      <c r="W12175" s="2" t="s">
        <v>47</v>
      </c>
      <c r="X12175" s="2" t="s">
        <v>47</v>
      </c>
      <c r="Y12175" s="2" t="s">
        <v>47</v>
      </c>
      <c r="Z12175" s="2" t="s">
        <v>47</v>
      </c>
      <c r="AA12175" s="2" t="s">
        <v>47</v>
      </c>
      <c r="AB12175" s="2" t="s">
        <v>47</v>
      </c>
      <c r="AC12175" s="2" t="s">
        <v>47</v>
      </c>
      <c r="AD12175" s="2" t="s">
        <v>47</v>
      </c>
      <c r="AE12175" s="2" t="s">
        <v>93615</v>
      </c>
      <c r="AF12175" s="2" t="s">
        <v>47</v>
      </c>
      <c r="AG12175" s="2" t="s">
        <v>93854</v>
      </c>
      <c r="AH12175" s="2" t="s">
        <v>93876</v>
      </c>
      <c r="AI12175" s="2" t="s">
        <v>93877</v>
      </c>
      <c r="AJ12175" s="2" t="s">
        <v>93878</v>
      </c>
      <c r="AK12175" s="2" t="s">
        <v>93879</v>
      </c>
      <c r="AL12175" s="2" t="s">
        <v>93848</v>
      </c>
      <c r="AM12175" s="2" t="s">
        <v>93880</v>
      </c>
      <c r="AN12175" s="2" t="s">
        <v>93881</v>
      </c>
      <c r="AO12175" s="2" t="s">
        <v>93864</v>
      </c>
      <c r="AP12175" s="2" t="s">
        <v>93882</v>
      </c>
      <c r="AQ12175" s="2" t="s">
        <v>47</v>
      </c>
      <c r="AR12175" s="2" t="s">
        <v>93883</v>
      </c>
      <c r="AS12175" s="2" t="s">
        <v>93835</v>
      </c>
    </row>
    <row r="12176" spans="1:45" x14ac:dyDescent="0.3">
      <c r="A12176" s="1">
        <v>43281</v>
      </c>
      <c r="B12176" s="2" t="s">
        <v>93613</v>
      </c>
      <c r="C12176">
        <v>2</v>
      </c>
      <c r="D12176">
        <v>1085</v>
      </c>
      <c r="E12176">
        <v>185</v>
      </c>
      <c r="F12176">
        <v>72</v>
      </c>
      <c r="G12176">
        <v>137</v>
      </c>
      <c r="H12176">
        <v>158</v>
      </c>
      <c r="I12176">
        <v>427</v>
      </c>
      <c r="J12176">
        <v>306</v>
      </c>
      <c r="K12176">
        <v>6</v>
      </c>
      <c r="L12176">
        <v>10</v>
      </c>
      <c r="M12176">
        <v>2018</v>
      </c>
      <c r="N12176" s="2" t="s">
        <v>93823</v>
      </c>
      <c r="O12176">
        <v>64360</v>
      </c>
      <c r="P12176" s="2" t="s">
        <v>47</v>
      </c>
      <c r="Q12176" s="2" t="s">
        <v>47</v>
      </c>
      <c r="R12176" s="2" t="s">
        <v>47</v>
      </c>
      <c r="S12176" s="2" t="s">
        <v>47</v>
      </c>
      <c r="T12176" s="2" t="s">
        <v>47</v>
      </c>
      <c r="U12176" s="2" t="s">
        <v>47</v>
      </c>
      <c r="V12176" s="2" t="s">
        <v>47</v>
      </c>
      <c r="W12176" s="2" t="s">
        <v>47</v>
      </c>
      <c r="X12176" s="2" t="s">
        <v>47</v>
      </c>
      <c r="Y12176" s="2" t="s">
        <v>47</v>
      </c>
      <c r="Z12176" s="2" t="s">
        <v>47</v>
      </c>
      <c r="AA12176" s="2" t="s">
        <v>47</v>
      </c>
      <c r="AB12176" s="2" t="s">
        <v>47</v>
      </c>
      <c r="AC12176" s="2" t="s">
        <v>47</v>
      </c>
      <c r="AD12176" s="2" t="s">
        <v>47</v>
      </c>
      <c r="AE12176" s="2" t="s">
        <v>93615</v>
      </c>
      <c r="AF12176" s="2" t="s">
        <v>47</v>
      </c>
      <c r="AG12176" s="2" t="s">
        <v>93846</v>
      </c>
      <c r="AH12176" s="2" t="s">
        <v>93884</v>
      </c>
      <c r="AI12176" s="2" t="s">
        <v>93885</v>
      </c>
      <c r="AJ12176" s="2" t="s">
        <v>93886</v>
      </c>
      <c r="AK12176" s="2" t="s">
        <v>93871</v>
      </c>
      <c r="AL12176" s="2" t="s">
        <v>93887</v>
      </c>
      <c r="AM12176" s="2" t="s">
        <v>93888</v>
      </c>
      <c r="AN12176" s="2" t="s">
        <v>93889</v>
      </c>
      <c r="AO12176" s="2" t="s">
        <v>93843</v>
      </c>
      <c r="AP12176" s="2" t="s">
        <v>93844</v>
      </c>
      <c r="AQ12176" s="2" t="s">
        <v>47</v>
      </c>
      <c r="AR12176" s="2" t="s">
        <v>93890</v>
      </c>
      <c r="AS12176" s="2" t="s">
        <v>93835</v>
      </c>
    </row>
    <row r="12177" spans="1:45" x14ac:dyDescent="0.3">
      <c r="A12177" s="1">
        <v>43251</v>
      </c>
      <c r="B12177" s="2" t="s">
        <v>93613</v>
      </c>
      <c r="C12177">
        <v>5</v>
      </c>
      <c r="D12177">
        <v>1123</v>
      </c>
      <c r="E12177">
        <v>201</v>
      </c>
      <c r="F12177">
        <v>45</v>
      </c>
      <c r="G12177">
        <v>156</v>
      </c>
      <c r="H12177">
        <v>168</v>
      </c>
      <c r="I12177">
        <v>318</v>
      </c>
      <c r="J12177">
        <v>285</v>
      </c>
      <c r="K12177">
        <v>6</v>
      </c>
      <c r="L12177">
        <v>12</v>
      </c>
      <c r="M12177">
        <v>2018</v>
      </c>
      <c r="N12177" s="2" t="s">
        <v>93823</v>
      </c>
      <c r="O12177">
        <v>64800</v>
      </c>
      <c r="P12177" s="2" t="s">
        <v>47</v>
      </c>
      <c r="Q12177" s="2" t="s">
        <v>47</v>
      </c>
      <c r="R12177" s="2" t="s">
        <v>47</v>
      </c>
      <c r="S12177" s="2" t="s">
        <v>47</v>
      </c>
      <c r="T12177" s="2" t="s">
        <v>47</v>
      </c>
      <c r="U12177" s="2" t="s">
        <v>47</v>
      </c>
      <c r="V12177" s="2" t="s">
        <v>47</v>
      </c>
      <c r="W12177" s="2" t="s">
        <v>47</v>
      </c>
      <c r="X12177" s="2" t="s">
        <v>47</v>
      </c>
      <c r="Y12177" s="2" t="s">
        <v>47</v>
      </c>
      <c r="Z12177" s="2" t="s">
        <v>47</v>
      </c>
      <c r="AA12177" s="2" t="s">
        <v>47</v>
      </c>
      <c r="AB12177" s="2" t="s">
        <v>47</v>
      </c>
      <c r="AC12177" s="2" t="s">
        <v>47</v>
      </c>
      <c r="AD12177" s="2" t="s">
        <v>47</v>
      </c>
      <c r="AE12177" s="2" t="s">
        <v>93615</v>
      </c>
      <c r="AF12177" s="2" t="s">
        <v>47</v>
      </c>
      <c r="AG12177" s="2" t="s">
        <v>93854</v>
      </c>
      <c r="AH12177" s="2" t="s">
        <v>93891</v>
      </c>
      <c r="AI12177" s="2" t="s">
        <v>93892</v>
      </c>
      <c r="AJ12177" s="2" t="s">
        <v>93893</v>
      </c>
      <c r="AK12177" s="2" t="s">
        <v>93894</v>
      </c>
      <c r="AL12177" s="2" t="s">
        <v>93895</v>
      </c>
      <c r="AM12177" s="2" t="s">
        <v>93896</v>
      </c>
      <c r="AN12177" s="2" t="s">
        <v>93897</v>
      </c>
      <c r="AO12177" s="2" t="s">
        <v>93843</v>
      </c>
      <c r="AP12177" s="2" t="s">
        <v>93898</v>
      </c>
      <c r="AQ12177" s="2" t="s">
        <v>47</v>
      </c>
      <c r="AR12177" s="2" t="s">
        <v>93899</v>
      </c>
      <c r="AS12177" s="2" t="s">
        <v>93835</v>
      </c>
    </row>
    <row r="12178" spans="1:45" x14ac:dyDescent="0.3">
      <c r="A12178" s="1">
        <v>43220</v>
      </c>
      <c r="B12178" s="2" t="s">
        <v>93613</v>
      </c>
      <c r="C12178">
        <v>5</v>
      </c>
      <c r="D12178">
        <v>1000</v>
      </c>
      <c r="E12178">
        <v>197</v>
      </c>
      <c r="F12178">
        <v>67</v>
      </c>
      <c r="G12178">
        <v>276</v>
      </c>
      <c r="H12178">
        <v>163</v>
      </c>
      <c r="I12178">
        <v>321</v>
      </c>
      <c r="J12178">
        <v>319</v>
      </c>
      <c r="K12178">
        <v>6</v>
      </c>
      <c r="L12178">
        <v>5</v>
      </c>
      <c r="M12178">
        <v>2018</v>
      </c>
      <c r="N12178" s="2" t="s">
        <v>93823</v>
      </c>
      <c r="O12178">
        <v>65243</v>
      </c>
      <c r="P12178" s="2" t="s">
        <v>47</v>
      </c>
      <c r="Q12178" s="2" t="s">
        <v>47</v>
      </c>
      <c r="R12178" s="2" t="s">
        <v>47</v>
      </c>
      <c r="S12178" s="2" t="s">
        <v>47</v>
      </c>
      <c r="T12178" s="2" t="s">
        <v>47</v>
      </c>
      <c r="U12178" s="2" t="s">
        <v>47</v>
      </c>
      <c r="V12178" s="2" t="s">
        <v>47</v>
      </c>
      <c r="W12178" s="2" t="s">
        <v>47</v>
      </c>
      <c r="X12178" s="2" t="s">
        <v>47</v>
      </c>
      <c r="Y12178" s="2" t="s">
        <v>47</v>
      </c>
      <c r="Z12178" s="2" t="s">
        <v>47</v>
      </c>
      <c r="AA12178" s="2" t="s">
        <v>47</v>
      </c>
      <c r="AB12178" s="2" t="s">
        <v>47</v>
      </c>
      <c r="AC12178" s="2" t="s">
        <v>47</v>
      </c>
      <c r="AD12178" s="2" t="s">
        <v>47</v>
      </c>
      <c r="AE12178" s="2" t="s">
        <v>93615</v>
      </c>
      <c r="AF12178" s="2" t="s">
        <v>47</v>
      </c>
      <c r="AG12178" s="2" t="s">
        <v>93854</v>
      </c>
      <c r="AH12178" s="2" t="s">
        <v>93900</v>
      </c>
      <c r="AI12178" s="2" t="s">
        <v>93829</v>
      </c>
      <c r="AJ12178" s="2" t="s">
        <v>93901</v>
      </c>
      <c r="AK12178" s="2" t="s">
        <v>93902</v>
      </c>
      <c r="AL12178" s="2" t="s">
        <v>93903</v>
      </c>
      <c r="AM12178" s="2" t="s">
        <v>93904</v>
      </c>
      <c r="AN12178" s="2" t="s">
        <v>93905</v>
      </c>
      <c r="AO12178" s="2" t="s">
        <v>93843</v>
      </c>
      <c r="AP12178" s="2" t="s">
        <v>93854</v>
      </c>
      <c r="AQ12178" s="2" t="s">
        <v>47</v>
      </c>
      <c r="AR12178" s="2" t="s">
        <v>93906</v>
      </c>
      <c r="AS12178" s="2" t="s">
        <v>93835</v>
      </c>
    </row>
    <row r="12179" spans="1:45" x14ac:dyDescent="0.3">
      <c r="A12179" s="1">
        <v>43190</v>
      </c>
      <c r="B12179" s="2" t="s">
        <v>93613</v>
      </c>
      <c r="C12179">
        <v>5</v>
      </c>
      <c r="D12179">
        <v>994</v>
      </c>
      <c r="E12179">
        <v>241</v>
      </c>
      <c r="F12179">
        <v>68</v>
      </c>
      <c r="G12179">
        <v>141</v>
      </c>
      <c r="H12179">
        <v>194</v>
      </c>
      <c r="I12179">
        <v>325</v>
      </c>
      <c r="J12179">
        <v>370</v>
      </c>
      <c r="K12179">
        <v>3</v>
      </c>
      <c r="L12179">
        <v>7</v>
      </c>
      <c r="M12179">
        <v>2018</v>
      </c>
      <c r="N12179" s="2" t="s">
        <v>93823</v>
      </c>
      <c r="O12179">
        <v>65690</v>
      </c>
      <c r="P12179" s="2" t="s">
        <v>47</v>
      </c>
      <c r="Q12179" s="2" t="s">
        <v>47</v>
      </c>
      <c r="R12179" s="2" t="s">
        <v>47</v>
      </c>
      <c r="S12179" s="2" t="s">
        <v>47</v>
      </c>
      <c r="T12179" s="2" t="s">
        <v>47</v>
      </c>
      <c r="U12179" s="2" t="s">
        <v>47</v>
      </c>
      <c r="V12179" s="2" t="s">
        <v>47</v>
      </c>
      <c r="W12179" s="2" t="s">
        <v>47</v>
      </c>
      <c r="X12179" s="2" t="s">
        <v>47</v>
      </c>
      <c r="Y12179" s="2" t="s">
        <v>47</v>
      </c>
      <c r="Z12179" s="2" t="s">
        <v>47</v>
      </c>
      <c r="AA12179" s="2" t="s">
        <v>47</v>
      </c>
      <c r="AB12179" s="2" t="s">
        <v>47</v>
      </c>
      <c r="AC12179" s="2" t="s">
        <v>47</v>
      </c>
      <c r="AD12179" s="2" t="s">
        <v>47</v>
      </c>
      <c r="AE12179" s="2" t="s">
        <v>93615</v>
      </c>
      <c r="AF12179" s="2" t="s">
        <v>47</v>
      </c>
      <c r="AG12179" s="2" t="s">
        <v>93854</v>
      </c>
      <c r="AH12179" s="2" t="s">
        <v>93907</v>
      </c>
      <c r="AI12179" s="2" t="s">
        <v>93908</v>
      </c>
      <c r="AJ12179" s="2" t="s">
        <v>93909</v>
      </c>
      <c r="AK12179" s="2" t="s">
        <v>93910</v>
      </c>
      <c r="AL12179" s="2" t="s">
        <v>93911</v>
      </c>
      <c r="AM12179" s="2" t="s">
        <v>93912</v>
      </c>
      <c r="AN12179" s="2" t="s">
        <v>93913</v>
      </c>
      <c r="AO12179" s="2" t="s">
        <v>93864</v>
      </c>
      <c r="AP12179" s="2" t="s">
        <v>93914</v>
      </c>
      <c r="AQ12179" s="2" t="s">
        <v>47</v>
      </c>
      <c r="AR12179" s="2" t="s">
        <v>93915</v>
      </c>
      <c r="AS12179" s="2" t="s">
        <v>93835</v>
      </c>
    </row>
    <row r="12180" spans="1:45" x14ac:dyDescent="0.3">
      <c r="A12180" s="1">
        <v>43159</v>
      </c>
      <c r="B12180" s="2" t="s">
        <v>93613</v>
      </c>
      <c r="C12180">
        <v>7</v>
      </c>
      <c r="D12180">
        <v>802</v>
      </c>
      <c r="E12180">
        <v>202</v>
      </c>
      <c r="F12180">
        <v>47</v>
      </c>
      <c r="G12180">
        <v>182</v>
      </c>
      <c r="H12180">
        <v>152</v>
      </c>
      <c r="I12180">
        <v>266</v>
      </c>
      <c r="J12180">
        <v>320</v>
      </c>
      <c r="K12180">
        <v>4</v>
      </c>
      <c r="L12180">
        <v>11</v>
      </c>
      <c r="M12180">
        <v>2018</v>
      </c>
      <c r="N12180" s="2" t="s">
        <v>93823</v>
      </c>
      <c r="O12180">
        <v>65683</v>
      </c>
      <c r="P12180" s="2" t="s">
        <v>47</v>
      </c>
      <c r="Q12180" s="2" t="s">
        <v>47</v>
      </c>
      <c r="R12180" s="2" t="s">
        <v>47</v>
      </c>
      <c r="S12180" s="2" t="s">
        <v>47</v>
      </c>
      <c r="T12180" s="2" t="s">
        <v>47</v>
      </c>
      <c r="U12180" s="2" t="s">
        <v>47</v>
      </c>
      <c r="V12180" s="2" t="s">
        <v>47</v>
      </c>
      <c r="W12180" s="2" t="s">
        <v>47</v>
      </c>
      <c r="X12180" s="2" t="s">
        <v>47</v>
      </c>
      <c r="Y12180" s="2" t="s">
        <v>47</v>
      </c>
      <c r="Z12180" s="2" t="s">
        <v>47</v>
      </c>
      <c r="AA12180" s="2" t="s">
        <v>47</v>
      </c>
      <c r="AB12180" s="2" t="s">
        <v>47</v>
      </c>
      <c r="AC12180" s="2" t="s">
        <v>47</v>
      </c>
      <c r="AD12180" s="2" t="s">
        <v>47</v>
      </c>
      <c r="AE12180" s="2" t="s">
        <v>93615</v>
      </c>
      <c r="AF12180" s="2" t="s">
        <v>47</v>
      </c>
      <c r="AG12180" s="2" t="s">
        <v>93914</v>
      </c>
      <c r="AH12180" s="2" t="s">
        <v>93916</v>
      </c>
      <c r="AI12180" s="2" t="s">
        <v>93917</v>
      </c>
      <c r="AJ12180" s="2" t="s">
        <v>93918</v>
      </c>
      <c r="AK12180" s="2" t="s">
        <v>93919</v>
      </c>
      <c r="AL12180" s="2" t="s">
        <v>93920</v>
      </c>
      <c r="AM12180" s="2" t="s">
        <v>93921</v>
      </c>
      <c r="AN12180" s="2" t="s">
        <v>93922</v>
      </c>
      <c r="AO12180" s="2" t="s">
        <v>93832</v>
      </c>
      <c r="AP12180" s="2" t="s">
        <v>93923</v>
      </c>
      <c r="AQ12180" s="2" t="s">
        <v>47</v>
      </c>
      <c r="AR12180" s="2" t="s">
        <v>93924</v>
      </c>
      <c r="AS12180" s="2" t="s">
        <v>93835</v>
      </c>
    </row>
    <row r="12181" spans="1:45" x14ac:dyDescent="0.3">
      <c r="A12181" s="1">
        <v>43131</v>
      </c>
      <c r="B12181" s="2" t="s">
        <v>93613</v>
      </c>
      <c r="C12181">
        <v>0</v>
      </c>
      <c r="D12181">
        <v>1011</v>
      </c>
      <c r="E12181">
        <v>202</v>
      </c>
      <c r="F12181">
        <v>47</v>
      </c>
      <c r="G12181">
        <v>139</v>
      </c>
      <c r="H12181">
        <v>141</v>
      </c>
      <c r="I12181">
        <v>279</v>
      </c>
      <c r="J12181">
        <v>322</v>
      </c>
      <c r="K12181">
        <v>3</v>
      </c>
      <c r="L12181">
        <v>10</v>
      </c>
      <c r="M12181">
        <v>2018</v>
      </c>
      <c r="N12181" s="2" t="s">
        <v>93823</v>
      </c>
      <c r="O12181">
        <v>65676</v>
      </c>
      <c r="P12181" s="2" t="s">
        <v>47</v>
      </c>
      <c r="Q12181" s="2" t="s">
        <v>47</v>
      </c>
      <c r="R12181" s="2" t="s">
        <v>47</v>
      </c>
      <c r="S12181" s="2" t="s">
        <v>47</v>
      </c>
      <c r="T12181" s="2" t="s">
        <v>47</v>
      </c>
      <c r="U12181" s="2" t="s">
        <v>47</v>
      </c>
      <c r="V12181" s="2" t="s">
        <v>47</v>
      </c>
      <c r="W12181" s="2" t="s">
        <v>47</v>
      </c>
      <c r="X12181" s="2" t="s">
        <v>47</v>
      </c>
      <c r="Y12181" s="2" t="s">
        <v>47</v>
      </c>
      <c r="Z12181" s="2" t="s">
        <v>47</v>
      </c>
      <c r="AA12181" s="2" t="s">
        <v>47</v>
      </c>
      <c r="AB12181" s="2" t="s">
        <v>47</v>
      </c>
      <c r="AC12181" s="2" t="s">
        <v>47</v>
      </c>
      <c r="AD12181" s="2" t="s">
        <v>47</v>
      </c>
      <c r="AE12181" s="2" t="s">
        <v>93615</v>
      </c>
      <c r="AF12181" s="2" t="s">
        <v>47</v>
      </c>
      <c r="AG12181" s="2" t="s">
        <v>3005</v>
      </c>
      <c r="AH12181" s="2" t="s">
        <v>93925</v>
      </c>
      <c r="AI12181" s="2" t="s">
        <v>93917</v>
      </c>
      <c r="AJ12181" s="2" t="s">
        <v>93918</v>
      </c>
      <c r="AK12181" s="2" t="s">
        <v>93926</v>
      </c>
      <c r="AL12181" s="2" t="s">
        <v>93910</v>
      </c>
      <c r="AM12181" s="2" t="s">
        <v>93927</v>
      </c>
      <c r="AN12181" s="2" t="s">
        <v>93880</v>
      </c>
      <c r="AO12181" s="2" t="s">
        <v>93864</v>
      </c>
      <c r="AP12181" s="2" t="s">
        <v>93844</v>
      </c>
      <c r="AQ12181" s="2" t="s">
        <v>47</v>
      </c>
      <c r="AR12181" s="2" t="s">
        <v>93928</v>
      </c>
      <c r="AS12181" s="2" t="s">
        <v>93835</v>
      </c>
    </row>
    <row r="12182" spans="1:45" x14ac:dyDescent="0.3">
      <c r="A12182" s="1">
        <v>43100</v>
      </c>
      <c r="B12182" s="2" t="s">
        <v>93613</v>
      </c>
      <c r="C12182">
        <v>3</v>
      </c>
      <c r="D12182">
        <v>900</v>
      </c>
      <c r="E12182">
        <v>280</v>
      </c>
      <c r="F12182">
        <v>67</v>
      </c>
      <c r="G12182">
        <v>180</v>
      </c>
      <c r="H12182">
        <v>143</v>
      </c>
      <c r="I12182">
        <v>311</v>
      </c>
      <c r="J12182">
        <v>384</v>
      </c>
      <c r="K12182">
        <v>1</v>
      </c>
      <c r="L12182">
        <v>8</v>
      </c>
      <c r="M12182">
        <v>2017</v>
      </c>
      <c r="N12182" s="2" t="s">
        <v>93929</v>
      </c>
      <c r="O12182">
        <v>65670</v>
      </c>
      <c r="P12182" s="2" t="s">
        <v>47</v>
      </c>
      <c r="Q12182" s="2" t="s">
        <v>47</v>
      </c>
      <c r="R12182" s="2" t="s">
        <v>47</v>
      </c>
      <c r="S12182" s="2" t="s">
        <v>47</v>
      </c>
      <c r="T12182" s="2" t="s">
        <v>47</v>
      </c>
      <c r="U12182" s="2" t="s">
        <v>47</v>
      </c>
      <c r="V12182" s="2" t="s">
        <v>47</v>
      </c>
      <c r="W12182" s="2" t="s">
        <v>47</v>
      </c>
      <c r="X12182" s="2" t="s">
        <v>47</v>
      </c>
      <c r="Y12182" s="2" t="s">
        <v>47</v>
      </c>
      <c r="Z12182" s="2" t="s">
        <v>47</v>
      </c>
      <c r="AA12182" s="2" t="s">
        <v>47</v>
      </c>
      <c r="AB12182" s="2" t="s">
        <v>47</v>
      </c>
      <c r="AC12182" s="2" t="s">
        <v>47</v>
      </c>
      <c r="AD12182" s="2" t="s">
        <v>47</v>
      </c>
      <c r="AE12182" s="2" t="s">
        <v>93615</v>
      </c>
      <c r="AF12182" s="2" t="s">
        <v>47</v>
      </c>
      <c r="AG12182" s="2" t="s">
        <v>93930</v>
      </c>
      <c r="AH12182" s="2" t="s">
        <v>93931</v>
      </c>
      <c r="AI12182" s="2" t="s">
        <v>93932</v>
      </c>
      <c r="AJ12182" s="2" t="s">
        <v>93933</v>
      </c>
      <c r="AK12182" s="2" t="s">
        <v>93934</v>
      </c>
      <c r="AL12182" s="2" t="s">
        <v>93935</v>
      </c>
      <c r="AM12182" s="2" t="s">
        <v>93936</v>
      </c>
      <c r="AN12182" s="2" t="s">
        <v>93937</v>
      </c>
      <c r="AO12182" s="2" t="s">
        <v>93938</v>
      </c>
      <c r="AP12182" s="2" t="s">
        <v>93939</v>
      </c>
      <c r="AQ12182" s="2" t="s">
        <v>47</v>
      </c>
      <c r="AR12182" s="2" t="s">
        <v>93940</v>
      </c>
      <c r="AS12182" s="2" t="s">
        <v>93941</v>
      </c>
    </row>
    <row r="12183" spans="1:45" x14ac:dyDescent="0.3">
      <c r="A12183" s="1">
        <v>43069</v>
      </c>
      <c r="B12183" s="2" t="s">
        <v>93613</v>
      </c>
      <c r="C12183">
        <v>0</v>
      </c>
      <c r="D12183">
        <v>1027</v>
      </c>
      <c r="E12183">
        <v>321</v>
      </c>
      <c r="F12183">
        <v>60</v>
      </c>
      <c r="G12183">
        <v>186</v>
      </c>
      <c r="H12183">
        <v>147</v>
      </c>
      <c r="I12183">
        <v>321</v>
      </c>
      <c r="J12183">
        <v>403</v>
      </c>
      <c r="K12183">
        <v>6</v>
      </c>
      <c r="L12183">
        <v>14</v>
      </c>
      <c r="M12183">
        <v>2017</v>
      </c>
      <c r="N12183" s="2" t="s">
        <v>93929</v>
      </c>
      <c r="O12183">
        <v>65683</v>
      </c>
      <c r="P12183" s="2" t="s">
        <v>47</v>
      </c>
      <c r="Q12183" s="2" t="s">
        <v>47</v>
      </c>
      <c r="R12183" s="2" t="s">
        <v>47</v>
      </c>
      <c r="S12183" s="2" t="s">
        <v>47</v>
      </c>
      <c r="T12183" s="2" t="s">
        <v>47</v>
      </c>
      <c r="U12183" s="2" t="s">
        <v>47</v>
      </c>
      <c r="V12183" s="2" t="s">
        <v>47</v>
      </c>
      <c r="W12183" s="2" t="s">
        <v>47</v>
      </c>
      <c r="X12183" s="2" t="s">
        <v>47</v>
      </c>
      <c r="Y12183" s="2" t="s">
        <v>47</v>
      </c>
      <c r="Z12183" s="2" t="s">
        <v>47</v>
      </c>
      <c r="AA12183" s="2" t="s">
        <v>47</v>
      </c>
      <c r="AB12183" s="2" t="s">
        <v>47</v>
      </c>
      <c r="AC12183" s="2" t="s">
        <v>47</v>
      </c>
      <c r="AD12183" s="2" t="s">
        <v>47</v>
      </c>
      <c r="AE12183" s="2" t="s">
        <v>93615</v>
      </c>
      <c r="AF12183" s="2" t="s">
        <v>47</v>
      </c>
      <c r="AG12183" s="2" t="s">
        <v>3005</v>
      </c>
      <c r="AH12183" s="2" t="s">
        <v>93942</v>
      </c>
      <c r="AI12183" s="2" t="s">
        <v>93943</v>
      </c>
      <c r="AJ12183" s="2" t="s">
        <v>93944</v>
      </c>
      <c r="AK12183" s="2" t="s">
        <v>93945</v>
      </c>
      <c r="AL12183" s="2" t="s">
        <v>93946</v>
      </c>
      <c r="AM12183" s="2" t="s">
        <v>93943</v>
      </c>
      <c r="AN12183" s="2" t="s">
        <v>93947</v>
      </c>
      <c r="AO12183" s="2" t="s">
        <v>93948</v>
      </c>
      <c r="AP12183" s="2" t="s">
        <v>93949</v>
      </c>
      <c r="AQ12183" s="2" t="s">
        <v>47</v>
      </c>
      <c r="AR12183" s="2" t="s">
        <v>93950</v>
      </c>
      <c r="AS12183" s="2" t="s">
        <v>93941</v>
      </c>
    </row>
    <row r="12184" spans="1:45" x14ac:dyDescent="0.3">
      <c r="A12184" s="1">
        <v>43039</v>
      </c>
      <c r="B12184" s="2" t="s">
        <v>93613</v>
      </c>
      <c r="C12184">
        <v>4</v>
      </c>
      <c r="D12184">
        <v>1136</v>
      </c>
      <c r="E12184">
        <v>276</v>
      </c>
      <c r="F12184">
        <v>65</v>
      </c>
      <c r="G12184">
        <v>173</v>
      </c>
      <c r="H12184">
        <v>181</v>
      </c>
      <c r="I12184">
        <v>355</v>
      </c>
      <c r="J12184">
        <v>397</v>
      </c>
      <c r="K12184">
        <v>2</v>
      </c>
      <c r="L12184">
        <v>13</v>
      </c>
      <c r="M12184">
        <v>2017</v>
      </c>
      <c r="N12184" s="2" t="s">
        <v>93929</v>
      </c>
      <c r="O12184">
        <v>65696</v>
      </c>
      <c r="P12184" s="2" t="s">
        <v>47</v>
      </c>
      <c r="Q12184" s="2" t="s">
        <v>47</v>
      </c>
      <c r="R12184" s="2" t="s">
        <v>47</v>
      </c>
      <c r="S12184" s="2" t="s">
        <v>47</v>
      </c>
      <c r="T12184" s="2" t="s">
        <v>47</v>
      </c>
      <c r="U12184" s="2" t="s">
        <v>47</v>
      </c>
      <c r="V12184" s="2" t="s">
        <v>47</v>
      </c>
      <c r="W12184" s="2" t="s">
        <v>47</v>
      </c>
      <c r="X12184" s="2" t="s">
        <v>47</v>
      </c>
      <c r="Y12184" s="2" t="s">
        <v>47</v>
      </c>
      <c r="Z12184" s="2" t="s">
        <v>47</v>
      </c>
      <c r="AA12184" s="2" t="s">
        <v>47</v>
      </c>
      <c r="AB12184" s="2" t="s">
        <v>47</v>
      </c>
      <c r="AC12184" s="2" t="s">
        <v>47</v>
      </c>
      <c r="AD12184" s="2" t="s">
        <v>47</v>
      </c>
      <c r="AE12184" s="2" t="s">
        <v>93615</v>
      </c>
      <c r="AF12184" s="2" t="s">
        <v>47</v>
      </c>
      <c r="AG12184" s="2" t="s">
        <v>93951</v>
      </c>
      <c r="AH12184" s="2" t="s">
        <v>93952</v>
      </c>
      <c r="AI12184" s="2" t="s">
        <v>93953</v>
      </c>
      <c r="AJ12184" s="2" t="s">
        <v>93954</v>
      </c>
      <c r="AK12184" s="2" t="s">
        <v>93955</v>
      </c>
      <c r="AL12184" s="2" t="s">
        <v>93956</v>
      </c>
      <c r="AM12184" s="2" t="s">
        <v>93957</v>
      </c>
      <c r="AN12184" s="2" t="s">
        <v>93958</v>
      </c>
      <c r="AO12184" s="2" t="s">
        <v>93959</v>
      </c>
      <c r="AP12184" s="2" t="s">
        <v>93960</v>
      </c>
      <c r="AQ12184" s="2" t="s">
        <v>47</v>
      </c>
      <c r="AR12184" s="2" t="s">
        <v>93961</v>
      </c>
      <c r="AS12184" s="2" t="s">
        <v>93941</v>
      </c>
    </row>
    <row r="12185" spans="1:45" x14ac:dyDescent="0.3">
      <c r="A12185" s="1">
        <v>43008</v>
      </c>
      <c r="B12185" s="2" t="s">
        <v>93613</v>
      </c>
      <c r="C12185">
        <v>1</v>
      </c>
      <c r="D12185">
        <v>952</v>
      </c>
      <c r="E12185">
        <v>215</v>
      </c>
      <c r="F12185">
        <v>55</v>
      </c>
      <c r="G12185">
        <v>195</v>
      </c>
      <c r="H12185">
        <v>171</v>
      </c>
      <c r="I12185">
        <v>296</v>
      </c>
      <c r="J12185">
        <v>361</v>
      </c>
      <c r="K12185">
        <v>5</v>
      </c>
      <c r="L12185">
        <v>15</v>
      </c>
      <c r="M12185">
        <v>2017</v>
      </c>
      <c r="N12185" s="2" t="s">
        <v>93929</v>
      </c>
      <c r="O12185">
        <v>65710</v>
      </c>
      <c r="P12185" s="2" t="s">
        <v>47</v>
      </c>
      <c r="Q12185" s="2" t="s">
        <v>47</v>
      </c>
      <c r="R12185" s="2" t="s">
        <v>47</v>
      </c>
      <c r="S12185" s="2" t="s">
        <v>47</v>
      </c>
      <c r="T12185" s="2" t="s">
        <v>47</v>
      </c>
      <c r="U12185" s="2" t="s">
        <v>47</v>
      </c>
      <c r="V12185" s="2" t="s">
        <v>47</v>
      </c>
      <c r="W12185" s="2" t="s">
        <v>47</v>
      </c>
      <c r="X12185" s="2" t="s">
        <v>47</v>
      </c>
      <c r="Y12185" s="2" t="s">
        <v>47</v>
      </c>
      <c r="Z12185" s="2" t="s">
        <v>47</v>
      </c>
      <c r="AA12185" s="2" t="s">
        <v>47</v>
      </c>
      <c r="AB12185" s="2" t="s">
        <v>47</v>
      </c>
      <c r="AC12185" s="2" t="s">
        <v>47</v>
      </c>
      <c r="AD12185" s="2" t="s">
        <v>47</v>
      </c>
      <c r="AE12185" s="2" t="s">
        <v>93615</v>
      </c>
      <c r="AF12185" s="2" t="s">
        <v>47</v>
      </c>
      <c r="AG12185" s="2" t="s">
        <v>93938</v>
      </c>
      <c r="AH12185" s="2" t="s">
        <v>93962</v>
      </c>
      <c r="AI12185" s="2" t="s">
        <v>93963</v>
      </c>
      <c r="AJ12185" s="2" t="s">
        <v>93964</v>
      </c>
      <c r="AK12185" s="2" t="s">
        <v>93965</v>
      </c>
      <c r="AL12185" s="2" t="s">
        <v>93966</v>
      </c>
      <c r="AM12185" s="2" t="s">
        <v>93967</v>
      </c>
      <c r="AN12185" s="2" t="s">
        <v>93968</v>
      </c>
      <c r="AO12185" s="2" t="s">
        <v>93969</v>
      </c>
      <c r="AP12185" s="2" t="s">
        <v>93970</v>
      </c>
      <c r="AQ12185" s="2" t="s">
        <v>47</v>
      </c>
      <c r="AR12185" s="2" t="s">
        <v>93971</v>
      </c>
      <c r="AS12185" s="2" t="s">
        <v>93941</v>
      </c>
    </row>
    <row r="12186" spans="1:45" x14ac:dyDescent="0.3">
      <c r="A12186" s="1">
        <v>42978</v>
      </c>
      <c r="B12186" s="2" t="s">
        <v>93613</v>
      </c>
      <c r="C12186">
        <v>3</v>
      </c>
      <c r="D12186">
        <v>977</v>
      </c>
      <c r="E12186">
        <v>228</v>
      </c>
      <c r="F12186">
        <v>50</v>
      </c>
      <c r="G12186">
        <v>104</v>
      </c>
      <c r="H12186">
        <v>183</v>
      </c>
      <c r="I12186">
        <v>282</v>
      </c>
      <c r="J12186">
        <v>353</v>
      </c>
      <c r="K12186">
        <v>2</v>
      </c>
      <c r="L12186">
        <v>7</v>
      </c>
      <c r="M12186">
        <v>2017</v>
      </c>
      <c r="N12186" s="2" t="s">
        <v>93929</v>
      </c>
      <c r="O12186">
        <v>65378</v>
      </c>
      <c r="P12186" s="2" t="s">
        <v>47</v>
      </c>
      <c r="Q12186" s="2" t="s">
        <v>47</v>
      </c>
      <c r="R12186" s="2" t="s">
        <v>47</v>
      </c>
      <c r="S12186" s="2" t="s">
        <v>47</v>
      </c>
      <c r="T12186" s="2" t="s">
        <v>47</v>
      </c>
      <c r="U12186" s="2" t="s">
        <v>47</v>
      </c>
      <c r="V12186" s="2" t="s">
        <v>47</v>
      </c>
      <c r="W12186" s="2" t="s">
        <v>47</v>
      </c>
      <c r="X12186" s="2" t="s">
        <v>47</v>
      </c>
      <c r="Y12186" s="2" t="s">
        <v>47</v>
      </c>
      <c r="Z12186" s="2" t="s">
        <v>47</v>
      </c>
      <c r="AA12186" s="2" t="s">
        <v>47</v>
      </c>
      <c r="AB12186" s="2" t="s">
        <v>47</v>
      </c>
      <c r="AC12186" s="2" t="s">
        <v>47</v>
      </c>
      <c r="AD12186" s="2" t="s">
        <v>47</v>
      </c>
      <c r="AE12186" s="2" t="s">
        <v>93615</v>
      </c>
      <c r="AF12186" s="2" t="s">
        <v>47</v>
      </c>
      <c r="AG12186" s="2" t="s">
        <v>93930</v>
      </c>
      <c r="AH12186" s="2" t="s">
        <v>93972</v>
      </c>
      <c r="AI12186" s="2" t="s">
        <v>93973</v>
      </c>
      <c r="AJ12186" s="2" t="s">
        <v>93974</v>
      </c>
      <c r="AK12186" s="2" t="s">
        <v>93975</v>
      </c>
      <c r="AL12186" s="2" t="s">
        <v>93976</v>
      </c>
      <c r="AM12186" s="2" t="s">
        <v>93977</v>
      </c>
      <c r="AN12186" s="2" t="s">
        <v>93978</v>
      </c>
      <c r="AO12186" s="2" t="s">
        <v>93959</v>
      </c>
      <c r="AP12186" s="2" t="s">
        <v>93979</v>
      </c>
      <c r="AQ12186" s="2" t="s">
        <v>47</v>
      </c>
      <c r="AR12186" s="2" t="s">
        <v>93980</v>
      </c>
      <c r="AS12186" s="2" t="s">
        <v>93941</v>
      </c>
    </row>
    <row r="12187" spans="1:45" x14ac:dyDescent="0.3">
      <c r="A12187" s="1">
        <v>42947</v>
      </c>
      <c r="B12187" s="2" t="s">
        <v>93613</v>
      </c>
      <c r="C12187">
        <v>4</v>
      </c>
      <c r="D12187">
        <v>1066</v>
      </c>
      <c r="E12187">
        <v>210</v>
      </c>
      <c r="F12187">
        <v>47</v>
      </c>
      <c r="G12187">
        <v>143</v>
      </c>
      <c r="H12187">
        <v>186</v>
      </c>
      <c r="I12187">
        <v>308</v>
      </c>
      <c r="J12187">
        <v>335</v>
      </c>
      <c r="K12187">
        <v>3</v>
      </c>
      <c r="L12187">
        <v>11</v>
      </c>
      <c r="M12187">
        <v>2017</v>
      </c>
      <c r="N12187" s="2" t="s">
        <v>93929</v>
      </c>
      <c r="O12187">
        <v>65048</v>
      </c>
      <c r="P12187" s="2" t="s">
        <v>47</v>
      </c>
      <c r="Q12187" s="2" t="s">
        <v>47</v>
      </c>
      <c r="R12187" s="2" t="s">
        <v>47</v>
      </c>
      <c r="S12187" s="2" t="s">
        <v>47</v>
      </c>
      <c r="T12187" s="2" t="s">
        <v>47</v>
      </c>
      <c r="U12187" s="2" t="s">
        <v>47</v>
      </c>
      <c r="V12187" s="2" t="s">
        <v>47</v>
      </c>
      <c r="W12187" s="2" t="s">
        <v>47</v>
      </c>
      <c r="X12187" s="2" t="s">
        <v>47</v>
      </c>
      <c r="Y12187" s="2" t="s">
        <v>47</v>
      </c>
      <c r="Z12187" s="2" t="s">
        <v>47</v>
      </c>
      <c r="AA12187" s="2" t="s">
        <v>47</v>
      </c>
      <c r="AB12187" s="2" t="s">
        <v>47</v>
      </c>
      <c r="AC12187" s="2" t="s">
        <v>47</v>
      </c>
      <c r="AD12187" s="2" t="s">
        <v>47</v>
      </c>
      <c r="AE12187" s="2" t="s">
        <v>93615</v>
      </c>
      <c r="AF12187" s="2" t="s">
        <v>47</v>
      </c>
      <c r="AG12187" s="2" t="s">
        <v>93951</v>
      </c>
      <c r="AH12187" s="2" t="s">
        <v>93981</v>
      </c>
      <c r="AI12187" s="2" t="s">
        <v>93982</v>
      </c>
      <c r="AJ12187" s="2" t="s">
        <v>93983</v>
      </c>
      <c r="AK12187" s="2" t="s">
        <v>93935</v>
      </c>
      <c r="AL12187" s="2" t="s">
        <v>93945</v>
      </c>
      <c r="AM12187" s="2" t="s">
        <v>93984</v>
      </c>
      <c r="AN12187" s="2" t="s">
        <v>93985</v>
      </c>
      <c r="AO12187" s="2" t="s">
        <v>93930</v>
      </c>
      <c r="AP12187" s="2" t="s">
        <v>93986</v>
      </c>
      <c r="AQ12187" s="2" t="s">
        <v>47</v>
      </c>
      <c r="AR12187" s="2" t="s">
        <v>93987</v>
      </c>
      <c r="AS12187" s="2" t="s">
        <v>93941</v>
      </c>
    </row>
    <row r="12188" spans="1:45" x14ac:dyDescent="0.3">
      <c r="A12188" s="1">
        <v>42916</v>
      </c>
      <c r="B12188" s="2" t="s">
        <v>93613</v>
      </c>
      <c r="C12188">
        <v>3</v>
      </c>
      <c r="D12188">
        <v>1197</v>
      </c>
      <c r="E12188">
        <v>184</v>
      </c>
      <c r="F12188">
        <v>60</v>
      </c>
      <c r="G12188">
        <v>184</v>
      </c>
      <c r="H12188">
        <v>226</v>
      </c>
      <c r="I12188">
        <v>394</v>
      </c>
      <c r="J12188">
        <v>407</v>
      </c>
      <c r="K12188">
        <v>2</v>
      </c>
      <c r="L12188">
        <v>18</v>
      </c>
      <c r="M12188">
        <v>2017</v>
      </c>
      <c r="N12188" s="2" t="s">
        <v>93929</v>
      </c>
      <c r="O12188">
        <v>64720</v>
      </c>
      <c r="P12188" s="2" t="s">
        <v>47</v>
      </c>
      <c r="Q12188" s="2" t="s">
        <v>47</v>
      </c>
      <c r="R12188" s="2" t="s">
        <v>47</v>
      </c>
      <c r="S12188" s="2" t="s">
        <v>47</v>
      </c>
      <c r="T12188" s="2" t="s">
        <v>47</v>
      </c>
      <c r="U12188" s="2" t="s">
        <v>47</v>
      </c>
      <c r="V12188" s="2" t="s">
        <v>47</v>
      </c>
      <c r="W12188" s="2" t="s">
        <v>47</v>
      </c>
      <c r="X12188" s="2" t="s">
        <v>47</v>
      </c>
      <c r="Y12188" s="2" t="s">
        <v>47</v>
      </c>
      <c r="Z12188" s="2" t="s">
        <v>47</v>
      </c>
      <c r="AA12188" s="2" t="s">
        <v>47</v>
      </c>
      <c r="AB12188" s="2" t="s">
        <v>47</v>
      </c>
      <c r="AC12188" s="2" t="s">
        <v>47</v>
      </c>
      <c r="AD12188" s="2" t="s">
        <v>47</v>
      </c>
      <c r="AE12188" s="2" t="s">
        <v>93615</v>
      </c>
      <c r="AF12188" s="2" t="s">
        <v>47</v>
      </c>
      <c r="AG12188" s="2" t="s">
        <v>93930</v>
      </c>
      <c r="AH12188" s="2" t="s">
        <v>93988</v>
      </c>
      <c r="AI12188" s="2" t="s">
        <v>93989</v>
      </c>
      <c r="AJ12188" s="2" t="s">
        <v>93944</v>
      </c>
      <c r="AK12188" s="2" t="s">
        <v>93989</v>
      </c>
      <c r="AL12188" s="2" t="s">
        <v>93990</v>
      </c>
      <c r="AM12188" s="2" t="s">
        <v>93991</v>
      </c>
      <c r="AN12188" s="2" t="s">
        <v>93992</v>
      </c>
      <c r="AO12188" s="2" t="s">
        <v>93959</v>
      </c>
      <c r="AP12188" s="2" t="s">
        <v>93993</v>
      </c>
      <c r="AQ12188" s="2" t="s">
        <v>47</v>
      </c>
      <c r="AR12188" s="2" t="s">
        <v>93994</v>
      </c>
      <c r="AS12188" s="2" t="s">
        <v>93941</v>
      </c>
    </row>
    <row r="12189" spans="1:45" x14ac:dyDescent="0.3">
      <c r="A12189" s="1">
        <v>42886</v>
      </c>
      <c r="B12189" s="2" t="s">
        <v>93613</v>
      </c>
      <c r="C12189">
        <v>5</v>
      </c>
      <c r="D12189">
        <v>1138</v>
      </c>
      <c r="E12189">
        <v>225</v>
      </c>
      <c r="F12189">
        <v>56</v>
      </c>
      <c r="G12189">
        <v>120</v>
      </c>
      <c r="H12189">
        <v>185</v>
      </c>
      <c r="I12189">
        <v>338</v>
      </c>
      <c r="J12189">
        <v>338</v>
      </c>
      <c r="K12189">
        <v>5</v>
      </c>
      <c r="L12189">
        <v>13</v>
      </c>
      <c r="M12189">
        <v>2017</v>
      </c>
      <c r="N12189" s="2" t="s">
        <v>93929</v>
      </c>
      <c r="O12189">
        <v>65173</v>
      </c>
      <c r="P12189" s="2" t="s">
        <v>47</v>
      </c>
      <c r="Q12189" s="2" t="s">
        <v>47</v>
      </c>
      <c r="R12189" s="2" t="s">
        <v>47</v>
      </c>
      <c r="S12189" s="2" t="s">
        <v>47</v>
      </c>
      <c r="T12189" s="2" t="s">
        <v>47</v>
      </c>
      <c r="U12189" s="2" t="s">
        <v>47</v>
      </c>
      <c r="V12189" s="2" t="s">
        <v>47</v>
      </c>
      <c r="W12189" s="2" t="s">
        <v>47</v>
      </c>
      <c r="X12189" s="2" t="s">
        <v>47</v>
      </c>
      <c r="Y12189" s="2" t="s">
        <v>47</v>
      </c>
      <c r="Z12189" s="2" t="s">
        <v>47</v>
      </c>
      <c r="AA12189" s="2" t="s">
        <v>47</v>
      </c>
      <c r="AB12189" s="2" t="s">
        <v>47</v>
      </c>
      <c r="AC12189" s="2" t="s">
        <v>47</v>
      </c>
      <c r="AD12189" s="2" t="s">
        <v>47</v>
      </c>
      <c r="AE12189" s="2" t="s">
        <v>93615</v>
      </c>
      <c r="AF12189" s="2" t="s">
        <v>47</v>
      </c>
      <c r="AG12189" s="2" t="s">
        <v>93969</v>
      </c>
      <c r="AH12189" s="2" t="s">
        <v>93995</v>
      </c>
      <c r="AI12189" s="2" t="s">
        <v>93996</v>
      </c>
      <c r="AJ12189" s="2" t="s">
        <v>93997</v>
      </c>
      <c r="AK12189" s="2" t="s">
        <v>93998</v>
      </c>
      <c r="AL12189" s="2" t="s">
        <v>93999</v>
      </c>
      <c r="AM12189" s="2" t="s">
        <v>94000</v>
      </c>
      <c r="AN12189" s="2" t="s">
        <v>94000</v>
      </c>
      <c r="AO12189" s="2" t="s">
        <v>93969</v>
      </c>
      <c r="AP12189" s="2" t="s">
        <v>93960</v>
      </c>
      <c r="AQ12189" s="2" t="s">
        <v>47</v>
      </c>
      <c r="AR12189" s="2" t="s">
        <v>94001</v>
      </c>
      <c r="AS12189" s="2" t="s">
        <v>93941</v>
      </c>
    </row>
    <row r="12190" spans="1:45" x14ac:dyDescent="0.3">
      <c r="A12190" s="1">
        <v>42855</v>
      </c>
      <c r="B12190" s="2" t="s">
        <v>93613</v>
      </c>
      <c r="C12190">
        <v>4</v>
      </c>
      <c r="D12190">
        <v>1020</v>
      </c>
      <c r="E12190">
        <v>203</v>
      </c>
      <c r="F12190">
        <v>40</v>
      </c>
      <c r="G12190">
        <v>117</v>
      </c>
      <c r="H12190">
        <v>214</v>
      </c>
      <c r="I12190">
        <v>290</v>
      </c>
      <c r="J12190">
        <v>360</v>
      </c>
      <c r="K12190">
        <v>7</v>
      </c>
      <c r="L12190">
        <v>5</v>
      </c>
      <c r="M12190">
        <v>2017</v>
      </c>
      <c r="N12190" s="2" t="s">
        <v>93929</v>
      </c>
      <c r="O12190">
        <v>65630</v>
      </c>
      <c r="P12190" s="2" t="s">
        <v>47</v>
      </c>
      <c r="Q12190" s="2" t="s">
        <v>47</v>
      </c>
      <c r="R12190" s="2" t="s">
        <v>47</v>
      </c>
      <c r="S12190" s="2" t="s">
        <v>47</v>
      </c>
      <c r="T12190" s="2" t="s">
        <v>47</v>
      </c>
      <c r="U12190" s="2" t="s">
        <v>47</v>
      </c>
      <c r="V12190" s="2" t="s">
        <v>47</v>
      </c>
      <c r="W12190" s="2" t="s">
        <v>47</v>
      </c>
      <c r="X12190" s="2" t="s">
        <v>47</v>
      </c>
      <c r="Y12190" s="2" t="s">
        <v>47</v>
      </c>
      <c r="Z12190" s="2" t="s">
        <v>47</v>
      </c>
      <c r="AA12190" s="2" t="s">
        <v>47</v>
      </c>
      <c r="AB12190" s="2" t="s">
        <v>47</v>
      </c>
      <c r="AC12190" s="2" t="s">
        <v>47</v>
      </c>
      <c r="AD12190" s="2" t="s">
        <v>47</v>
      </c>
      <c r="AE12190" s="2" t="s">
        <v>93615</v>
      </c>
      <c r="AF12190" s="2" t="s">
        <v>47</v>
      </c>
      <c r="AG12190" s="2" t="s">
        <v>93951</v>
      </c>
      <c r="AH12190" s="2" t="s">
        <v>94002</v>
      </c>
      <c r="AI12190" s="2" t="s">
        <v>94003</v>
      </c>
      <c r="AJ12190" s="2" t="s">
        <v>94004</v>
      </c>
      <c r="AK12190" s="2" t="s">
        <v>94005</v>
      </c>
      <c r="AL12190" s="2" t="s">
        <v>94006</v>
      </c>
      <c r="AM12190" s="2" t="s">
        <v>94007</v>
      </c>
      <c r="AN12190" s="2" t="s">
        <v>94008</v>
      </c>
      <c r="AO12190" s="2" t="s">
        <v>93979</v>
      </c>
      <c r="AP12190" s="2" t="s">
        <v>93969</v>
      </c>
      <c r="AQ12190" s="2" t="s">
        <v>47</v>
      </c>
      <c r="AR12190" s="2" t="s">
        <v>94009</v>
      </c>
      <c r="AS12190" s="2" t="s">
        <v>93941</v>
      </c>
    </row>
    <row r="12191" spans="1:45" x14ac:dyDescent="0.3">
      <c r="A12191" s="1">
        <v>42825</v>
      </c>
      <c r="B12191" s="2" t="s">
        <v>93613</v>
      </c>
      <c r="C12191">
        <v>1</v>
      </c>
      <c r="D12191">
        <v>1145</v>
      </c>
      <c r="E12191">
        <v>249</v>
      </c>
      <c r="F12191">
        <v>67</v>
      </c>
      <c r="G12191">
        <v>210</v>
      </c>
      <c r="H12191">
        <v>189</v>
      </c>
      <c r="I12191">
        <v>335</v>
      </c>
      <c r="J12191">
        <v>353</v>
      </c>
      <c r="K12191">
        <v>3</v>
      </c>
      <c r="L12191">
        <v>7</v>
      </c>
      <c r="M12191">
        <v>2017</v>
      </c>
      <c r="N12191" s="2" t="s">
        <v>93929</v>
      </c>
      <c r="O12191">
        <v>66090</v>
      </c>
      <c r="P12191" s="2" t="s">
        <v>47</v>
      </c>
      <c r="Q12191" s="2" t="s">
        <v>47</v>
      </c>
      <c r="R12191" s="2" t="s">
        <v>47</v>
      </c>
      <c r="S12191" s="2" t="s">
        <v>47</v>
      </c>
      <c r="T12191" s="2" t="s">
        <v>47</v>
      </c>
      <c r="U12191" s="2" t="s">
        <v>47</v>
      </c>
      <c r="V12191" s="2" t="s">
        <v>47</v>
      </c>
      <c r="W12191" s="2" t="s">
        <v>47</v>
      </c>
      <c r="X12191" s="2" t="s">
        <v>47</v>
      </c>
      <c r="Y12191" s="2" t="s">
        <v>47</v>
      </c>
      <c r="Z12191" s="2" t="s">
        <v>47</v>
      </c>
      <c r="AA12191" s="2" t="s">
        <v>47</v>
      </c>
      <c r="AB12191" s="2" t="s">
        <v>47</v>
      </c>
      <c r="AC12191" s="2" t="s">
        <v>47</v>
      </c>
      <c r="AD12191" s="2" t="s">
        <v>47</v>
      </c>
      <c r="AE12191" s="2" t="s">
        <v>93615</v>
      </c>
      <c r="AF12191" s="2" t="s">
        <v>47</v>
      </c>
      <c r="AG12191" s="2" t="s">
        <v>93938</v>
      </c>
      <c r="AH12191" s="2" t="s">
        <v>94010</v>
      </c>
      <c r="AI12191" s="2" t="s">
        <v>94011</v>
      </c>
      <c r="AJ12191" s="2" t="s">
        <v>93933</v>
      </c>
      <c r="AK12191" s="2" t="s">
        <v>93982</v>
      </c>
      <c r="AL12191" s="2" t="s">
        <v>94012</v>
      </c>
      <c r="AM12191" s="2" t="s">
        <v>93985</v>
      </c>
      <c r="AN12191" s="2" t="s">
        <v>93978</v>
      </c>
      <c r="AO12191" s="2" t="s">
        <v>93930</v>
      </c>
      <c r="AP12191" s="2" t="s">
        <v>93979</v>
      </c>
      <c r="AQ12191" s="2" t="s">
        <v>47</v>
      </c>
      <c r="AR12191" s="2" t="s">
        <v>94013</v>
      </c>
      <c r="AS12191" s="2" t="s">
        <v>93941</v>
      </c>
    </row>
    <row r="12192" spans="1:45" x14ac:dyDescent="0.3">
      <c r="A12192" s="1">
        <v>42794</v>
      </c>
      <c r="B12192" s="2" t="s">
        <v>93613</v>
      </c>
      <c r="C12192">
        <v>1</v>
      </c>
      <c r="D12192">
        <v>953</v>
      </c>
      <c r="E12192">
        <v>295</v>
      </c>
      <c r="F12192">
        <v>40</v>
      </c>
      <c r="G12192">
        <v>232</v>
      </c>
      <c r="H12192">
        <v>163</v>
      </c>
      <c r="I12192">
        <v>277</v>
      </c>
      <c r="J12192">
        <v>373</v>
      </c>
      <c r="K12192">
        <v>2</v>
      </c>
      <c r="L12192">
        <v>9</v>
      </c>
      <c r="M12192">
        <v>2017</v>
      </c>
      <c r="N12192" s="2" t="s">
        <v>93929</v>
      </c>
      <c r="O12192">
        <v>65983</v>
      </c>
      <c r="P12192" s="2" t="s">
        <v>47</v>
      </c>
      <c r="Q12192" s="2" t="s">
        <v>47</v>
      </c>
      <c r="R12192" s="2" t="s">
        <v>47</v>
      </c>
      <c r="S12192" s="2" t="s">
        <v>47</v>
      </c>
      <c r="T12192" s="2" t="s">
        <v>47</v>
      </c>
      <c r="U12192" s="2" t="s">
        <v>47</v>
      </c>
      <c r="V12192" s="2" t="s">
        <v>47</v>
      </c>
      <c r="W12192" s="2" t="s">
        <v>47</v>
      </c>
      <c r="X12192" s="2" t="s">
        <v>47</v>
      </c>
      <c r="Y12192" s="2" t="s">
        <v>47</v>
      </c>
      <c r="Z12192" s="2" t="s">
        <v>47</v>
      </c>
      <c r="AA12192" s="2" t="s">
        <v>47</v>
      </c>
      <c r="AB12192" s="2" t="s">
        <v>47</v>
      </c>
      <c r="AC12192" s="2" t="s">
        <v>47</v>
      </c>
      <c r="AD12192" s="2" t="s">
        <v>47</v>
      </c>
      <c r="AE12192" s="2" t="s">
        <v>93615</v>
      </c>
      <c r="AF12192" s="2" t="s">
        <v>47</v>
      </c>
      <c r="AG12192" s="2" t="s">
        <v>93938</v>
      </c>
      <c r="AH12192" s="2" t="s">
        <v>94014</v>
      </c>
      <c r="AI12192" s="2" t="s">
        <v>94015</v>
      </c>
      <c r="AJ12192" s="2" t="s">
        <v>94004</v>
      </c>
      <c r="AK12192" s="2" t="s">
        <v>94016</v>
      </c>
      <c r="AL12192" s="2" t="s">
        <v>94017</v>
      </c>
      <c r="AM12192" s="2" t="s">
        <v>94018</v>
      </c>
      <c r="AN12192" s="2" t="s">
        <v>94019</v>
      </c>
      <c r="AO12192" s="2" t="s">
        <v>93959</v>
      </c>
      <c r="AP12192" s="2" t="s">
        <v>94020</v>
      </c>
      <c r="AQ12192" s="2" t="s">
        <v>47</v>
      </c>
      <c r="AR12192" s="2" t="s">
        <v>94021</v>
      </c>
      <c r="AS12192" s="2" t="s">
        <v>93941</v>
      </c>
    </row>
    <row r="12193" spans="1:45" x14ac:dyDescent="0.3">
      <c r="A12193" s="1">
        <v>42766</v>
      </c>
      <c r="B12193" s="2" t="s">
        <v>93613</v>
      </c>
      <c r="C12193">
        <v>1</v>
      </c>
      <c r="D12193">
        <v>1030</v>
      </c>
      <c r="E12193">
        <v>288</v>
      </c>
      <c r="F12193">
        <v>54</v>
      </c>
      <c r="G12193">
        <v>173</v>
      </c>
      <c r="H12193">
        <v>152</v>
      </c>
      <c r="I12193">
        <v>260</v>
      </c>
      <c r="J12193">
        <v>359</v>
      </c>
      <c r="K12193">
        <v>5</v>
      </c>
      <c r="L12193">
        <v>11</v>
      </c>
      <c r="M12193">
        <v>2017</v>
      </c>
      <c r="N12193" s="2" t="s">
        <v>93929</v>
      </c>
      <c r="O12193">
        <v>65876</v>
      </c>
      <c r="P12193" s="2" t="s">
        <v>47</v>
      </c>
      <c r="Q12193" s="2" t="s">
        <v>47</v>
      </c>
      <c r="R12193" s="2" t="s">
        <v>47</v>
      </c>
      <c r="S12193" s="2" t="s">
        <v>47</v>
      </c>
      <c r="T12193" s="2" t="s">
        <v>47</v>
      </c>
      <c r="U12193" s="2" t="s">
        <v>47</v>
      </c>
      <c r="V12193" s="2" t="s">
        <v>47</v>
      </c>
      <c r="W12193" s="2" t="s">
        <v>47</v>
      </c>
      <c r="X12193" s="2" t="s">
        <v>47</v>
      </c>
      <c r="Y12193" s="2" t="s">
        <v>47</v>
      </c>
      <c r="Z12193" s="2" t="s">
        <v>47</v>
      </c>
      <c r="AA12193" s="2" t="s">
        <v>47</v>
      </c>
      <c r="AB12193" s="2" t="s">
        <v>47</v>
      </c>
      <c r="AC12193" s="2" t="s">
        <v>47</v>
      </c>
      <c r="AD12193" s="2" t="s">
        <v>47</v>
      </c>
      <c r="AE12193" s="2" t="s">
        <v>93615</v>
      </c>
      <c r="AF12193" s="2" t="s">
        <v>47</v>
      </c>
      <c r="AG12193" s="2" t="s">
        <v>93938</v>
      </c>
      <c r="AH12193" s="2" t="s">
        <v>94022</v>
      </c>
      <c r="AI12193" s="2" t="s">
        <v>94023</v>
      </c>
      <c r="AJ12193" s="2" t="s">
        <v>94024</v>
      </c>
      <c r="AK12193" s="2" t="s">
        <v>93955</v>
      </c>
      <c r="AL12193" s="2" t="s">
        <v>94025</v>
      </c>
      <c r="AM12193" s="2" t="s">
        <v>94026</v>
      </c>
      <c r="AN12193" s="2" t="s">
        <v>94027</v>
      </c>
      <c r="AO12193" s="2" t="s">
        <v>93969</v>
      </c>
      <c r="AP12193" s="2" t="s">
        <v>93986</v>
      </c>
      <c r="AQ12193" s="2" t="s">
        <v>47</v>
      </c>
      <c r="AR12193" s="2" t="s">
        <v>94028</v>
      </c>
      <c r="AS12193" s="2" t="s">
        <v>93941</v>
      </c>
    </row>
    <row r="12194" spans="1:45" x14ac:dyDescent="0.3">
      <c r="A12194" s="1">
        <v>42735</v>
      </c>
      <c r="B12194" s="2" t="s">
        <v>93613</v>
      </c>
      <c r="C12194">
        <v>0</v>
      </c>
      <c r="D12194">
        <v>1142</v>
      </c>
      <c r="E12194">
        <v>352</v>
      </c>
      <c r="F12194">
        <v>46</v>
      </c>
      <c r="G12194">
        <v>158</v>
      </c>
      <c r="H12194">
        <v>268</v>
      </c>
      <c r="I12194">
        <v>295</v>
      </c>
      <c r="J12194">
        <v>448</v>
      </c>
      <c r="K12194">
        <v>2</v>
      </c>
      <c r="L12194">
        <v>9</v>
      </c>
      <c r="M12194">
        <v>2016</v>
      </c>
      <c r="N12194" s="2" t="s">
        <v>94029</v>
      </c>
      <c r="O12194">
        <v>65770</v>
      </c>
      <c r="P12194" s="2" t="s">
        <v>9547</v>
      </c>
      <c r="Q12194" s="2" t="s">
        <v>9231</v>
      </c>
      <c r="R12194" s="2" t="s">
        <v>3591</v>
      </c>
      <c r="S12194" s="2" t="s">
        <v>3485</v>
      </c>
      <c r="T12194" s="2" t="s">
        <v>35211</v>
      </c>
      <c r="U12194" s="2" t="s">
        <v>58094</v>
      </c>
      <c r="V12194" s="2" t="s">
        <v>94030</v>
      </c>
      <c r="W12194" s="2" t="s">
        <v>18753</v>
      </c>
      <c r="X12194" s="2" t="s">
        <v>47</v>
      </c>
      <c r="Y12194" s="2" t="s">
        <v>47</v>
      </c>
      <c r="Z12194" s="2" t="s">
        <v>47</v>
      </c>
      <c r="AA12194" s="2" t="s">
        <v>47</v>
      </c>
      <c r="AB12194" s="2" t="s">
        <v>47</v>
      </c>
      <c r="AC12194" s="2" t="s">
        <v>47</v>
      </c>
      <c r="AD12194" s="2" t="s">
        <v>47</v>
      </c>
      <c r="AE12194" s="2" t="s">
        <v>93615</v>
      </c>
      <c r="AF12194" s="2" t="s">
        <v>47</v>
      </c>
      <c r="AG12194" s="2" t="s">
        <v>3005</v>
      </c>
      <c r="AH12194" s="2" t="s">
        <v>94031</v>
      </c>
      <c r="AI12194" s="2" t="s">
        <v>94032</v>
      </c>
      <c r="AJ12194" s="2" t="s">
        <v>94033</v>
      </c>
      <c r="AK12194" s="2" t="s">
        <v>94034</v>
      </c>
      <c r="AL12194" s="2" t="s">
        <v>94035</v>
      </c>
      <c r="AM12194" s="2" t="s">
        <v>94036</v>
      </c>
      <c r="AN12194" s="2" t="s">
        <v>94037</v>
      </c>
      <c r="AO12194" s="2" t="s">
        <v>94038</v>
      </c>
      <c r="AP12194" s="2" t="s">
        <v>94039</v>
      </c>
      <c r="AQ12194" s="2" t="s">
        <v>47</v>
      </c>
      <c r="AR12194" s="2" t="s">
        <v>94040</v>
      </c>
      <c r="AS12194" s="2" t="s">
        <v>94041</v>
      </c>
    </row>
    <row r="12195" spans="1:45" x14ac:dyDescent="0.3">
      <c r="A12195" s="1">
        <v>42704</v>
      </c>
      <c r="B12195" s="2" t="s">
        <v>93613</v>
      </c>
      <c r="C12195">
        <v>5</v>
      </c>
      <c r="D12195">
        <v>1249</v>
      </c>
      <c r="E12195">
        <v>279</v>
      </c>
      <c r="F12195">
        <v>87</v>
      </c>
      <c r="G12195">
        <v>199</v>
      </c>
      <c r="H12195">
        <v>258</v>
      </c>
      <c r="I12195">
        <v>361</v>
      </c>
      <c r="J12195">
        <v>733</v>
      </c>
      <c r="K12195">
        <v>6</v>
      </c>
      <c r="L12195">
        <v>8</v>
      </c>
      <c r="M12195">
        <v>2016</v>
      </c>
      <c r="N12195" s="2" t="s">
        <v>94029</v>
      </c>
      <c r="O12195">
        <v>65729</v>
      </c>
      <c r="P12195" s="2" t="s">
        <v>9547</v>
      </c>
      <c r="Q12195" s="2" t="s">
        <v>9231</v>
      </c>
      <c r="R12195" s="2" t="s">
        <v>3591</v>
      </c>
      <c r="S12195" s="2" t="s">
        <v>3485</v>
      </c>
      <c r="T12195" s="2" t="s">
        <v>35211</v>
      </c>
      <c r="U12195" s="2" t="s">
        <v>58094</v>
      </c>
      <c r="V12195" s="2" t="s">
        <v>94030</v>
      </c>
      <c r="W12195" s="2" t="s">
        <v>18753</v>
      </c>
      <c r="X12195" s="2" t="s">
        <v>47</v>
      </c>
      <c r="Y12195" s="2" t="s">
        <v>47</v>
      </c>
      <c r="Z12195" s="2" t="s">
        <v>47</v>
      </c>
      <c r="AA12195" s="2" t="s">
        <v>47</v>
      </c>
      <c r="AB12195" s="2" t="s">
        <v>47</v>
      </c>
      <c r="AC12195" s="2" t="s">
        <v>47</v>
      </c>
      <c r="AD12195" s="2" t="s">
        <v>47</v>
      </c>
      <c r="AE12195" s="2" t="s">
        <v>93615</v>
      </c>
      <c r="AF12195" s="2" t="s">
        <v>47</v>
      </c>
      <c r="AG12195" s="2" t="s">
        <v>94042</v>
      </c>
      <c r="AH12195" s="2" t="s">
        <v>94043</v>
      </c>
      <c r="AI12195" s="2" t="s">
        <v>94044</v>
      </c>
      <c r="AJ12195" s="2" t="s">
        <v>94045</v>
      </c>
      <c r="AK12195" s="2" t="s">
        <v>94046</v>
      </c>
      <c r="AL12195" s="2" t="s">
        <v>94047</v>
      </c>
      <c r="AM12195" s="2" t="s">
        <v>94048</v>
      </c>
      <c r="AN12195" s="2" t="s">
        <v>94049</v>
      </c>
      <c r="AO12195" s="2" t="s">
        <v>94050</v>
      </c>
      <c r="AP12195" s="2" t="s">
        <v>94051</v>
      </c>
      <c r="AQ12195" s="2" t="s">
        <v>47</v>
      </c>
      <c r="AR12195" s="2" t="s">
        <v>94052</v>
      </c>
      <c r="AS12195" s="2" t="s">
        <v>94041</v>
      </c>
    </row>
    <row r="12196" spans="1:45" x14ac:dyDescent="0.3">
      <c r="A12196" s="1">
        <v>42674</v>
      </c>
      <c r="B12196" s="2" t="s">
        <v>93613</v>
      </c>
      <c r="C12196">
        <v>2</v>
      </c>
      <c r="D12196">
        <v>1125</v>
      </c>
      <c r="E12196">
        <v>269</v>
      </c>
      <c r="F12196">
        <v>64</v>
      </c>
      <c r="G12196">
        <v>251</v>
      </c>
      <c r="H12196">
        <v>237</v>
      </c>
      <c r="I12196">
        <v>296</v>
      </c>
      <c r="J12196">
        <v>340</v>
      </c>
      <c r="K12196">
        <v>8</v>
      </c>
      <c r="L12196">
        <v>21</v>
      </c>
      <c r="M12196">
        <v>2016</v>
      </c>
      <c r="N12196" s="2" t="s">
        <v>94029</v>
      </c>
      <c r="O12196">
        <v>65689</v>
      </c>
      <c r="P12196" s="2" t="s">
        <v>9547</v>
      </c>
      <c r="Q12196" s="2" t="s">
        <v>9231</v>
      </c>
      <c r="R12196" s="2" t="s">
        <v>3591</v>
      </c>
      <c r="S12196" s="2" t="s">
        <v>3485</v>
      </c>
      <c r="T12196" s="2" t="s">
        <v>35211</v>
      </c>
      <c r="U12196" s="2" t="s">
        <v>58094</v>
      </c>
      <c r="V12196" s="2" t="s">
        <v>94030</v>
      </c>
      <c r="W12196" s="2" t="s">
        <v>18753</v>
      </c>
      <c r="X12196" s="2" t="s">
        <v>47</v>
      </c>
      <c r="Y12196" s="2" t="s">
        <v>47</v>
      </c>
      <c r="Z12196" s="2" t="s">
        <v>47</v>
      </c>
      <c r="AA12196" s="2" t="s">
        <v>47</v>
      </c>
      <c r="AB12196" s="2" t="s">
        <v>47</v>
      </c>
      <c r="AC12196" s="2" t="s">
        <v>47</v>
      </c>
      <c r="AD12196" s="2" t="s">
        <v>47</v>
      </c>
      <c r="AE12196" s="2" t="s">
        <v>93615</v>
      </c>
      <c r="AF12196" s="2" t="s">
        <v>47</v>
      </c>
      <c r="AG12196" s="2" t="s">
        <v>94038</v>
      </c>
      <c r="AH12196" s="2" t="s">
        <v>94053</v>
      </c>
      <c r="AI12196" s="2" t="s">
        <v>94054</v>
      </c>
      <c r="AJ12196" s="2" t="s">
        <v>94055</v>
      </c>
      <c r="AK12196" s="2" t="s">
        <v>94056</v>
      </c>
      <c r="AL12196" s="2" t="s">
        <v>94057</v>
      </c>
      <c r="AM12196" s="2" t="s">
        <v>94058</v>
      </c>
      <c r="AN12196" s="2" t="s">
        <v>94059</v>
      </c>
      <c r="AO12196" s="2" t="s">
        <v>94051</v>
      </c>
      <c r="AP12196" s="2" t="s">
        <v>94060</v>
      </c>
      <c r="AQ12196" s="2" t="s">
        <v>47</v>
      </c>
      <c r="AR12196" s="2" t="s">
        <v>94061</v>
      </c>
      <c r="AS12196" s="2" t="s">
        <v>94041</v>
      </c>
    </row>
    <row r="12197" spans="1:45" x14ac:dyDescent="0.3">
      <c r="A12197" s="1">
        <v>42643</v>
      </c>
      <c r="B12197" s="2" t="s">
        <v>93613</v>
      </c>
      <c r="C12197">
        <v>1</v>
      </c>
      <c r="D12197">
        <v>1151</v>
      </c>
      <c r="E12197">
        <v>238</v>
      </c>
      <c r="F12197">
        <v>63</v>
      </c>
      <c r="G12197">
        <v>140</v>
      </c>
      <c r="H12197">
        <v>171</v>
      </c>
      <c r="I12197">
        <v>261</v>
      </c>
      <c r="J12197">
        <v>390</v>
      </c>
      <c r="K12197">
        <v>7</v>
      </c>
      <c r="L12197">
        <v>11</v>
      </c>
      <c r="M12197">
        <v>2016</v>
      </c>
      <c r="N12197" s="2" t="s">
        <v>94029</v>
      </c>
      <c r="O12197">
        <v>65650</v>
      </c>
      <c r="P12197" s="2" t="s">
        <v>9547</v>
      </c>
      <c r="Q12197" s="2" t="s">
        <v>9231</v>
      </c>
      <c r="R12197" s="2" t="s">
        <v>3591</v>
      </c>
      <c r="S12197" s="2" t="s">
        <v>3485</v>
      </c>
      <c r="T12197" s="2" t="s">
        <v>35211</v>
      </c>
      <c r="U12197" s="2" t="s">
        <v>58094</v>
      </c>
      <c r="V12197" s="2" t="s">
        <v>94030</v>
      </c>
      <c r="W12197" s="2" t="s">
        <v>18753</v>
      </c>
      <c r="X12197" s="2" t="s">
        <v>47</v>
      </c>
      <c r="Y12197" s="2" t="s">
        <v>47</v>
      </c>
      <c r="Z12197" s="2" t="s">
        <v>47</v>
      </c>
      <c r="AA12197" s="2" t="s">
        <v>47</v>
      </c>
      <c r="AB12197" s="2" t="s">
        <v>47</v>
      </c>
      <c r="AC12197" s="2" t="s">
        <v>47</v>
      </c>
      <c r="AD12197" s="2" t="s">
        <v>47</v>
      </c>
      <c r="AE12197" s="2" t="s">
        <v>93615</v>
      </c>
      <c r="AF12197" s="2" t="s">
        <v>47</v>
      </c>
      <c r="AG12197" s="2" t="s">
        <v>94062</v>
      </c>
      <c r="AH12197" s="2" t="s">
        <v>94063</v>
      </c>
      <c r="AI12197" s="2" t="s">
        <v>94064</v>
      </c>
      <c r="AJ12197" s="2" t="s">
        <v>94065</v>
      </c>
      <c r="AK12197" s="2" t="s">
        <v>94066</v>
      </c>
      <c r="AL12197" s="2" t="s">
        <v>94067</v>
      </c>
      <c r="AM12197" s="2" t="s">
        <v>94068</v>
      </c>
      <c r="AN12197" s="2" t="s">
        <v>94069</v>
      </c>
      <c r="AO12197" s="2" t="s">
        <v>94070</v>
      </c>
      <c r="AP12197" s="2" t="s">
        <v>94071</v>
      </c>
      <c r="AQ12197" s="2" t="s">
        <v>47</v>
      </c>
      <c r="AR12197" s="2" t="s">
        <v>94072</v>
      </c>
      <c r="AS12197" s="2" t="s">
        <v>94041</v>
      </c>
    </row>
    <row r="12198" spans="1:45" x14ac:dyDescent="0.3">
      <c r="A12198" s="1">
        <v>42613</v>
      </c>
      <c r="B12198" s="2" t="s">
        <v>93613</v>
      </c>
      <c r="C12198">
        <v>1</v>
      </c>
      <c r="D12198">
        <v>1061</v>
      </c>
      <c r="E12198">
        <v>223</v>
      </c>
      <c r="F12198">
        <v>46</v>
      </c>
      <c r="G12198">
        <v>128</v>
      </c>
      <c r="H12198">
        <v>149</v>
      </c>
      <c r="I12198">
        <v>212</v>
      </c>
      <c r="J12198">
        <v>322</v>
      </c>
      <c r="K12198">
        <v>1</v>
      </c>
      <c r="L12198">
        <v>12</v>
      </c>
      <c r="M12198">
        <v>2016</v>
      </c>
      <c r="N12198" s="2" t="s">
        <v>94029</v>
      </c>
      <c r="O12198">
        <v>65213</v>
      </c>
      <c r="P12198" s="2" t="s">
        <v>9547</v>
      </c>
      <c r="Q12198" s="2" t="s">
        <v>9231</v>
      </c>
      <c r="R12198" s="2" t="s">
        <v>3591</v>
      </c>
      <c r="S12198" s="2" t="s">
        <v>3485</v>
      </c>
      <c r="T12198" s="2" t="s">
        <v>35211</v>
      </c>
      <c r="U12198" s="2" t="s">
        <v>58094</v>
      </c>
      <c r="V12198" s="2" t="s">
        <v>94030</v>
      </c>
      <c r="W12198" s="2" t="s">
        <v>18753</v>
      </c>
      <c r="X12198" s="2" t="s">
        <v>47</v>
      </c>
      <c r="Y12198" s="2" t="s">
        <v>47</v>
      </c>
      <c r="Z12198" s="2" t="s">
        <v>47</v>
      </c>
      <c r="AA12198" s="2" t="s">
        <v>47</v>
      </c>
      <c r="AB12198" s="2" t="s">
        <v>47</v>
      </c>
      <c r="AC12198" s="2" t="s">
        <v>47</v>
      </c>
      <c r="AD12198" s="2" t="s">
        <v>47</v>
      </c>
      <c r="AE12198" s="2" t="s">
        <v>93615</v>
      </c>
      <c r="AF12198" s="2" t="s">
        <v>47</v>
      </c>
      <c r="AG12198" s="2" t="s">
        <v>94062</v>
      </c>
      <c r="AH12198" s="2" t="s">
        <v>94073</v>
      </c>
      <c r="AI12198" s="2" t="s">
        <v>94074</v>
      </c>
      <c r="AJ12198" s="2" t="s">
        <v>94033</v>
      </c>
      <c r="AK12198" s="2" t="s">
        <v>94075</v>
      </c>
      <c r="AL12198" s="2" t="s">
        <v>94076</v>
      </c>
      <c r="AM12198" s="2" t="s">
        <v>94077</v>
      </c>
      <c r="AN12198" s="2" t="s">
        <v>94078</v>
      </c>
      <c r="AO12198" s="2" t="s">
        <v>94062</v>
      </c>
      <c r="AP12198" s="2" t="s">
        <v>94079</v>
      </c>
      <c r="AQ12198" s="2" t="s">
        <v>47</v>
      </c>
      <c r="AR12198" s="2" t="s">
        <v>94080</v>
      </c>
      <c r="AS12198" s="2" t="s">
        <v>94041</v>
      </c>
    </row>
    <row r="12199" spans="1:45" x14ac:dyDescent="0.3">
      <c r="A12199" s="1">
        <v>42582</v>
      </c>
      <c r="B12199" s="2" t="s">
        <v>93613</v>
      </c>
      <c r="C12199">
        <v>2</v>
      </c>
      <c r="D12199">
        <v>1118</v>
      </c>
      <c r="E12199">
        <v>228</v>
      </c>
      <c r="F12199">
        <v>50</v>
      </c>
      <c r="G12199">
        <v>138</v>
      </c>
      <c r="H12199">
        <v>194</v>
      </c>
      <c r="I12199">
        <v>264</v>
      </c>
      <c r="J12199">
        <v>401</v>
      </c>
      <c r="K12199">
        <v>1</v>
      </c>
      <c r="L12199">
        <v>9</v>
      </c>
      <c r="M12199">
        <v>2016</v>
      </c>
      <c r="N12199" s="2" t="s">
        <v>94029</v>
      </c>
      <c r="O12199">
        <v>64780</v>
      </c>
      <c r="P12199" s="2" t="s">
        <v>9547</v>
      </c>
      <c r="Q12199" s="2" t="s">
        <v>9231</v>
      </c>
      <c r="R12199" s="2" t="s">
        <v>3591</v>
      </c>
      <c r="S12199" s="2" t="s">
        <v>3485</v>
      </c>
      <c r="T12199" s="2" t="s">
        <v>35211</v>
      </c>
      <c r="U12199" s="2" t="s">
        <v>58094</v>
      </c>
      <c r="V12199" s="2" t="s">
        <v>94030</v>
      </c>
      <c r="W12199" s="2" t="s">
        <v>18753</v>
      </c>
      <c r="X12199" s="2" t="s">
        <v>47</v>
      </c>
      <c r="Y12199" s="2" t="s">
        <v>47</v>
      </c>
      <c r="Z12199" s="2" t="s">
        <v>47</v>
      </c>
      <c r="AA12199" s="2" t="s">
        <v>47</v>
      </c>
      <c r="AB12199" s="2" t="s">
        <v>47</v>
      </c>
      <c r="AC12199" s="2" t="s">
        <v>47</v>
      </c>
      <c r="AD12199" s="2" t="s">
        <v>47</v>
      </c>
      <c r="AE12199" s="2" t="s">
        <v>93615</v>
      </c>
      <c r="AF12199" s="2" t="s">
        <v>47</v>
      </c>
      <c r="AG12199" s="2" t="s">
        <v>94038</v>
      </c>
      <c r="AH12199" s="2" t="s">
        <v>94081</v>
      </c>
      <c r="AI12199" s="2" t="s">
        <v>94082</v>
      </c>
      <c r="AJ12199" s="2" t="s">
        <v>94083</v>
      </c>
      <c r="AK12199" s="2" t="s">
        <v>94084</v>
      </c>
      <c r="AL12199" s="2" t="s">
        <v>94085</v>
      </c>
      <c r="AM12199" s="2" t="s">
        <v>94086</v>
      </c>
      <c r="AN12199" s="2" t="s">
        <v>94087</v>
      </c>
      <c r="AO12199" s="2" t="s">
        <v>94062</v>
      </c>
      <c r="AP12199" s="2" t="s">
        <v>94039</v>
      </c>
      <c r="AQ12199" s="2" t="s">
        <v>47</v>
      </c>
      <c r="AR12199" s="2" t="s">
        <v>94088</v>
      </c>
      <c r="AS12199" s="2" t="s">
        <v>94041</v>
      </c>
    </row>
    <row r="12200" spans="1:45" x14ac:dyDescent="0.3">
      <c r="A12200" s="1">
        <v>42551</v>
      </c>
      <c r="B12200" s="2" t="s">
        <v>93613</v>
      </c>
      <c r="C12200">
        <v>1</v>
      </c>
      <c r="D12200">
        <v>1273</v>
      </c>
      <c r="E12200">
        <v>224</v>
      </c>
      <c r="F12200">
        <v>71</v>
      </c>
      <c r="G12200">
        <v>198</v>
      </c>
      <c r="H12200">
        <v>251</v>
      </c>
      <c r="I12200">
        <v>329</v>
      </c>
      <c r="J12200">
        <v>479</v>
      </c>
      <c r="K12200">
        <v>7</v>
      </c>
      <c r="L12200">
        <v>9</v>
      </c>
      <c r="M12200">
        <v>2016</v>
      </c>
      <c r="N12200" s="2" t="s">
        <v>94029</v>
      </c>
      <c r="O12200">
        <v>64350</v>
      </c>
      <c r="P12200" s="2" t="s">
        <v>9547</v>
      </c>
      <c r="Q12200" s="2" t="s">
        <v>9231</v>
      </c>
      <c r="R12200" s="2" t="s">
        <v>3591</v>
      </c>
      <c r="S12200" s="2" t="s">
        <v>3485</v>
      </c>
      <c r="T12200" s="2" t="s">
        <v>35211</v>
      </c>
      <c r="U12200" s="2" t="s">
        <v>58094</v>
      </c>
      <c r="V12200" s="2" t="s">
        <v>94030</v>
      </c>
      <c r="W12200" s="2" t="s">
        <v>18753</v>
      </c>
      <c r="X12200" s="2" t="s">
        <v>47</v>
      </c>
      <c r="Y12200" s="2" t="s">
        <v>47</v>
      </c>
      <c r="Z12200" s="2" t="s">
        <v>47</v>
      </c>
      <c r="AA12200" s="2" t="s">
        <v>47</v>
      </c>
      <c r="AB12200" s="2" t="s">
        <v>47</v>
      </c>
      <c r="AC12200" s="2" t="s">
        <v>47</v>
      </c>
      <c r="AD12200" s="2" t="s">
        <v>47</v>
      </c>
      <c r="AE12200" s="2" t="s">
        <v>93615</v>
      </c>
      <c r="AF12200" s="2" t="s">
        <v>47</v>
      </c>
      <c r="AG12200" s="2" t="s">
        <v>94062</v>
      </c>
      <c r="AH12200" s="2" t="s">
        <v>94089</v>
      </c>
      <c r="AI12200" s="2" t="s">
        <v>94090</v>
      </c>
      <c r="AJ12200" s="2" t="s">
        <v>94091</v>
      </c>
      <c r="AK12200" s="2" t="s">
        <v>94092</v>
      </c>
      <c r="AL12200" s="2" t="s">
        <v>94056</v>
      </c>
      <c r="AM12200" s="2" t="s">
        <v>94093</v>
      </c>
      <c r="AN12200" s="2" t="s">
        <v>94094</v>
      </c>
      <c r="AO12200" s="2" t="s">
        <v>94070</v>
      </c>
      <c r="AP12200" s="2" t="s">
        <v>94039</v>
      </c>
      <c r="AQ12200" s="2" t="s">
        <v>47</v>
      </c>
      <c r="AR12200" s="2" t="s">
        <v>94095</v>
      </c>
      <c r="AS12200" s="2" t="s">
        <v>94041</v>
      </c>
    </row>
    <row r="12201" spans="1:45" x14ac:dyDescent="0.3">
      <c r="A12201" s="1">
        <v>42521</v>
      </c>
      <c r="B12201" s="2" t="s">
        <v>93613</v>
      </c>
      <c r="C12201">
        <v>2</v>
      </c>
      <c r="D12201">
        <v>1140</v>
      </c>
      <c r="E12201">
        <v>259</v>
      </c>
      <c r="F12201">
        <v>37</v>
      </c>
      <c r="G12201">
        <v>187</v>
      </c>
      <c r="H12201">
        <v>189</v>
      </c>
      <c r="I12201">
        <v>315</v>
      </c>
      <c r="J12201">
        <v>297</v>
      </c>
      <c r="K12201">
        <v>3</v>
      </c>
      <c r="L12201">
        <v>7</v>
      </c>
      <c r="M12201">
        <v>2016</v>
      </c>
      <c r="N12201" s="2" t="s">
        <v>94029</v>
      </c>
      <c r="O12201">
        <v>64740</v>
      </c>
      <c r="P12201" s="2" t="s">
        <v>9547</v>
      </c>
      <c r="Q12201" s="2" t="s">
        <v>9231</v>
      </c>
      <c r="R12201" s="2" t="s">
        <v>3591</v>
      </c>
      <c r="S12201" s="2" t="s">
        <v>3485</v>
      </c>
      <c r="T12201" s="2" t="s">
        <v>35211</v>
      </c>
      <c r="U12201" s="2" t="s">
        <v>58094</v>
      </c>
      <c r="V12201" s="2" t="s">
        <v>94030</v>
      </c>
      <c r="W12201" s="2" t="s">
        <v>18753</v>
      </c>
      <c r="X12201" s="2" t="s">
        <v>47</v>
      </c>
      <c r="Y12201" s="2" t="s">
        <v>47</v>
      </c>
      <c r="Z12201" s="2" t="s">
        <v>47</v>
      </c>
      <c r="AA12201" s="2" t="s">
        <v>47</v>
      </c>
      <c r="AB12201" s="2" t="s">
        <v>47</v>
      </c>
      <c r="AC12201" s="2" t="s">
        <v>47</v>
      </c>
      <c r="AD12201" s="2" t="s">
        <v>47</v>
      </c>
      <c r="AE12201" s="2" t="s">
        <v>93615</v>
      </c>
      <c r="AF12201" s="2" t="s">
        <v>47</v>
      </c>
      <c r="AG12201" s="2" t="s">
        <v>94038</v>
      </c>
      <c r="AH12201" s="2" t="s">
        <v>94096</v>
      </c>
      <c r="AI12201" s="2" t="s">
        <v>94097</v>
      </c>
      <c r="AJ12201" s="2" t="s">
        <v>94098</v>
      </c>
      <c r="AK12201" s="2" t="s">
        <v>94099</v>
      </c>
      <c r="AL12201" s="2" t="s">
        <v>94100</v>
      </c>
      <c r="AM12201" s="2" t="s">
        <v>94101</v>
      </c>
      <c r="AN12201" s="2" t="s">
        <v>94102</v>
      </c>
      <c r="AO12201" s="2" t="s">
        <v>94103</v>
      </c>
      <c r="AP12201" s="2" t="s">
        <v>94070</v>
      </c>
      <c r="AQ12201" s="2" t="s">
        <v>47</v>
      </c>
      <c r="AR12201" s="2" t="s">
        <v>94104</v>
      </c>
      <c r="AS12201" s="2" t="s">
        <v>94041</v>
      </c>
    </row>
    <row r="12202" spans="1:45" x14ac:dyDescent="0.3">
      <c r="A12202" s="1">
        <v>42490</v>
      </c>
      <c r="B12202" s="2" t="s">
        <v>93613</v>
      </c>
      <c r="C12202">
        <v>1</v>
      </c>
      <c r="D12202">
        <v>1257</v>
      </c>
      <c r="E12202">
        <v>307</v>
      </c>
      <c r="F12202">
        <v>39</v>
      </c>
      <c r="G12202">
        <v>178</v>
      </c>
      <c r="H12202">
        <v>191</v>
      </c>
      <c r="I12202">
        <v>248</v>
      </c>
      <c r="J12202">
        <v>347</v>
      </c>
      <c r="K12202">
        <v>2</v>
      </c>
      <c r="L12202">
        <v>14</v>
      </c>
      <c r="M12202">
        <v>2016</v>
      </c>
      <c r="N12202" s="2" t="s">
        <v>94029</v>
      </c>
      <c r="O12202">
        <v>65134</v>
      </c>
      <c r="P12202" s="2" t="s">
        <v>9547</v>
      </c>
      <c r="Q12202" s="2" t="s">
        <v>9231</v>
      </c>
      <c r="R12202" s="2" t="s">
        <v>3591</v>
      </c>
      <c r="S12202" s="2" t="s">
        <v>3485</v>
      </c>
      <c r="T12202" s="2" t="s">
        <v>35211</v>
      </c>
      <c r="U12202" s="2" t="s">
        <v>58094</v>
      </c>
      <c r="V12202" s="2" t="s">
        <v>94030</v>
      </c>
      <c r="W12202" s="2" t="s">
        <v>18753</v>
      </c>
      <c r="X12202" s="2" t="s">
        <v>47</v>
      </c>
      <c r="Y12202" s="2" t="s">
        <v>47</v>
      </c>
      <c r="Z12202" s="2" t="s">
        <v>47</v>
      </c>
      <c r="AA12202" s="2" t="s">
        <v>47</v>
      </c>
      <c r="AB12202" s="2" t="s">
        <v>47</v>
      </c>
      <c r="AC12202" s="2" t="s">
        <v>47</v>
      </c>
      <c r="AD12202" s="2" t="s">
        <v>47</v>
      </c>
      <c r="AE12202" s="2" t="s">
        <v>93615</v>
      </c>
      <c r="AF12202" s="2" t="s">
        <v>47</v>
      </c>
      <c r="AG12202" s="2" t="s">
        <v>94062</v>
      </c>
      <c r="AH12202" s="2" t="s">
        <v>94105</v>
      </c>
      <c r="AI12202" s="2" t="s">
        <v>94106</v>
      </c>
      <c r="AJ12202" s="2" t="s">
        <v>94107</v>
      </c>
      <c r="AK12202" s="2" t="s">
        <v>94108</v>
      </c>
      <c r="AL12202" s="2" t="s">
        <v>94109</v>
      </c>
      <c r="AM12202" s="2" t="s">
        <v>94110</v>
      </c>
      <c r="AN12202" s="2" t="s">
        <v>94111</v>
      </c>
      <c r="AO12202" s="2" t="s">
        <v>94038</v>
      </c>
      <c r="AP12202" s="2" t="s">
        <v>94112</v>
      </c>
      <c r="AQ12202" s="2" t="s">
        <v>47</v>
      </c>
      <c r="AR12202" s="2" t="s">
        <v>94113</v>
      </c>
      <c r="AS12202" s="2" t="s">
        <v>94041</v>
      </c>
    </row>
    <row r="12203" spans="1:45" x14ac:dyDescent="0.3">
      <c r="A12203" s="1">
        <v>42460</v>
      </c>
      <c r="B12203" s="2" t="s">
        <v>93613</v>
      </c>
      <c r="C12203">
        <v>1</v>
      </c>
      <c r="D12203">
        <v>1005</v>
      </c>
      <c r="E12203">
        <v>249</v>
      </c>
      <c r="F12203">
        <v>42</v>
      </c>
      <c r="G12203">
        <v>185</v>
      </c>
      <c r="H12203">
        <v>180</v>
      </c>
      <c r="I12203">
        <v>238</v>
      </c>
      <c r="J12203">
        <v>478</v>
      </c>
      <c r="K12203">
        <v>3</v>
      </c>
      <c r="L12203">
        <v>5</v>
      </c>
      <c r="M12203">
        <v>2016</v>
      </c>
      <c r="N12203" s="2" t="s">
        <v>94029</v>
      </c>
      <c r="O12203">
        <v>65530</v>
      </c>
      <c r="P12203" s="2" t="s">
        <v>9547</v>
      </c>
      <c r="Q12203" s="2" t="s">
        <v>9231</v>
      </c>
      <c r="R12203" s="2" t="s">
        <v>3591</v>
      </c>
      <c r="S12203" s="2" t="s">
        <v>3485</v>
      </c>
      <c r="T12203" s="2" t="s">
        <v>35211</v>
      </c>
      <c r="U12203" s="2" t="s">
        <v>58094</v>
      </c>
      <c r="V12203" s="2" t="s">
        <v>94030</v>
      </c>
      <c r="W12203" s="2" t="s">
        <v>18753</v>
      </c>
      <c r="X12203" s="2" t="s">
        <v>47</v>
      </c>
      <c r="Y12203" s="2" t="s">
        <v>47</v>
      </c>
      <c r="Z12203" s="2" t="s">
        <v>47</v>
      </c>
      <c r="AA12203" s="2" t="s">
        <v>47</v>
      </c>
      <c r="AB12203" s="2" t="s">
        <v>47</v>
      </c>
      <c r="AC12203" s="2" t="s">
        <v>47</v>
      </c>
      <c r="AD12203" s="2" t="s">
        <v>47</v>
      </c>
      <c r="AE12203" s="2" t="s">
        <v>93615</v>
      </c>
      <c r="AF12203" s="2" t="s">
        <v>47</v>
      </c>
      <c r="AG12203" s="2" t="s">
        <v>94062</v>
      </c>
      <c r="AH12203" s="2" t="s">
        <v>94114</v>
      </c>
      <c r="AI12203" s="2" t="s">
        <v>94115</v>
      </c>
      <c r="AJ12203" s="2" t="s">
        <v>94116</v>
      </c>
      <c r="AK12203" s="2" t="s">
        <v>94117</v>
      </c>
      <c r="AL12203" s="2" t="s">
        <v>94118</v>
      </c>
      <c r="AM12203" s="2" t="s">
        <v>94064</v>
      </c>
      <c r="AN12203" s="2" t="s">
        <v>94119</v>
      </c>
      <c r="AO12203" s="2" t="s">
        <v>94103</v>
      </c>
      <c r="AP12203" s="2" t="s">
        <v>94042</v>
      </c>
      <c r="AQ12203" s="2" t="s">
        <v>47</v>
      </c>
      <c r="AR12203" s="2" t="s">
        <v>94120</v>
      </c>
      <c r="AS12203" s="2" t="s">
        <v>94041</v>
      </c>
    </row>
    <row r="12204" spans="1:45" x14ac:dyDescent="0.3">
      <c r="A12204" s="1">
        <v>42429</v>
      </c>
      <c r="B12204" s="2" t="s">
        <v>93613</v>
      </c>
      <c r="C12204">
        <v>4</v>
      </c>
      <c r="D12204">
        <v>1009</v>
      </c>
      <c r="E12204">
        <v>256</v>
      </c>
      <c r="F12204">
        <v>45</v>
      </c>
      <c r="G12204">
        <v>95</v>
      </c>
      <c r="H12204">
        <v>163</v>
      </c>
      <c r="I12204">
        <v>247</v>
      </c>
      <c r="J12204">
        <v>335</v>
      </c>
      <c r="K12204">
        <v>6</v>
      </c>
      <c r="L12204">
        <v>7</v>
      </c>
      <c r="M12204">
        <v>2016</v>
      </c>
      <c r="N12204" s="2" t="s">
        <v>94029</v>
      </c>
      <c r="O12204">
        <v>65423</v>
      </c>
      <c r="P12204" s="2" t="s">
        <v>9547</v>
      </c>
      <c r="Q12204" s="2" t="s">
        <v>9231</v>
      </c>
      <c r="R12204" s="2" t="s">
        <v>3591</v>
      </c>
      <c r="S12204" s="2" t="s">
        <v>3485</v>
      </c>
      <c r="T12204" s="2" t="s">
        <v>35211</v>
      </c>
      <c r="U12204" s="2" t="s">
        <v>58094</v>
      </c>
      <c r="V12204" s="2" t="s">
        <v>94030</v>
      </c>
      <c r="W12204" s="2" t="s">
        <v>18753</v>
      </c>
      <c r="X12204" s="2" t="s">
        <v>47</v>
      </c>
      <c r="Y12204" s="2" t="s">
        <v>47</v>
      </c>
      <c r="Z12204" s="2" t="s">
        <v>47</v>
      </c>
      <c r="AA12204" s="2" t="s">
        <v>47</v>
      </c>
      <c r="AB12204" s="2" t="s">
        <v>47</v>
      </c>
      <c r="AC12204" s="2" t="s">
        <v>47</v>
      </c>
      <c r="AD12204" s="2" t="s">
        <v>47</v>
      </c>
      <c r="AE12204" s="2" t="s">
        <v>93615</v>
      </c>
      <c r="AF12204" s="2" t="s">
        <v>47</v>
      </c>
      <c r="AG12204" s="2" t="s">
        <v>94121</v>
      </c>
      <c r="AH12204" s="2" t="s">
        <v>94122</v>
      </c>
      <c r="AI12204" s="2" t="s">
        <v>94123</v>
      </c>
      <c r="AJ12204" s="2" t="s">
        <v>94124</v>
      </c>
      <c r="AK12204" s="2" t="s">
        <v>94125</v>
      </c>
      <c r="AL12204" s="2" t="s">
        <v>94126</v>
      </c>
      <c r="AM12204" s="2" t="s">
        <v>94127</v>
      </c>
      <c r="AN12204" s="2" t="s">
        <v>94128</v>
      </c>
      <c r="AO12204" s="2" t="s">
        <v>94050</v>
      </c>
      <c r="AP12204" s="2" t="s">
        <v>94070</v>
      </c>
      <c r="AQ12204" s="2" t="s">
        <v>47</v>
      </c>
      <c r="AR12204" s="2" t="s">
        <v>94129</v>
      </c>
      <c r="AS12204" s="2" t="s">
        <v>94041</v>
      </c>
    </row>
    <row r="12205" spans="1:45" x14ac:dyDescent="0.3">
      <c r="A12205" s="1">
        <v>42400</v>
      </c>
      <c r="B12205" s="2" t="s">
        <v>93613</v>
      </c>
      <c r="C12205">
        <v>1</v>
      </c>
      <c r="D12205">
        <v>1034</v>
      </c>
      <c r="E12205">
        <v>217</v>
      </c>
      <c r="F12205">
        <v>48</v>
      </c>
      <c r="G12205">
        <v>133</v>
      </c>
      <c r="H12205">
        <v>191</v>
      </c>
      <c r="I12205">
        <v>251</v>
      </c>
      <c r="J12205">
        <v>382</v>
      </c>
      <c r="K12205">
        <v>2</v>
      </c>
      <c r="L12205">
        <v>8</v>
      </c>
      <c r="M12205">
        <v>2016</v>
      </c>
      <c r="N12205" s="2" t="s">
        <v>94029</v>
      </c>
      <c r="O12205">
        <v>65316</v>
      </c>
      <c r="P12205" s="2" t="s">
        <v>9547</v>
      </c>
      <c r="Q12205" s="2" t="s">
        <v>9231</v>
      </c>
      <c r="R12205" s="2" t="s">
        <v>3591</v>
      </c>
      <c r="S12205" s="2" t="s">
        <v>3485</v>
      </c>
      <c r="T12205" s="2" t="s">
        <v>35211</v>
      </c>
      <c r="U12205" s="2" t="s">
        <v>58094</v>
      </c>
      <c r="V12205" s="2" t="s">
        <v>94030</v>
      </c>
      <c r="W12205" s="2" t="s">
        <v>18753</v>
      </c>
      <c r="X12205" s="2" t="s">
        <v>47</v>
      </c>
      <c r="Y12205" s="2" t="s">
        <v>47</v>
      </c>
      <c r="Z12205" s="2" t="s">
        <v>47</v>
      </c>
      <c r="AA12205" s="2" t="s">
        <v>47</v>
      </c>
      <c r="AB12205" s="2" t="s">
        <v>47</v>
      </c>
      <c r="AC12205" s="2" t="s">
        <v>47</v>
      </c>
      <c r="AD12205" s="2" t="s">
        <v>47</v>
      </c>
      <c r="AE12205" s="2" t="s">
        <v>93615</v>
      </c>
      <c r="AF12205" s="2" t="s">
        <v>47</v>
      </c>
      <c r="AG12205" s="2" t="s">
        <v>94062</v>
      </c>
      <c r="AH12205" s="2" t="s">
        <v>94130</v>
      </c>
      <c r="AI12205" s="2" t="s">
        <v>94131</v>
      </c>
      <c r="AJ12205" s="2" t="s">
        <v>94132</v>
      </c>
      <c r="AK12205" s="2" t="s">
        <v>94133</v>
      </c>
      <c r="AL12205" s="2" t="s">
        <v>94109</v>
      </c>
      <c r="AM12205" s="2" t="s">
        <v>94056</v>
      </c>
      <c r="AN12205" s="2" t="s">
        <v>94134</v>
      </c>
      <c r="AO12205" s="2" t="s">
        <v>94038</v>
      </c>
      <c r="AP12205" s="2" t="s">
        <v>94051</v>
      </c>
      <c r="AQ12205" s="2" t="s">
        <v>47</v>
      </c>
      <c r="AR12205" s="2" t="s">
        <v>94135</v>
      </c>
      <c r="AS12205" s="2" t="s">
        <v>94041</v>
      </c>
    </row>
    <row r="12206" spans="1:45" x14ac:dyDescent="0.3">
      <c r="A12206" s="1">
        <v>42369</v>
      </c>
      <c r="B12206" s="2" t="s">
        <v>93613</v>
      </c>
      <c r="C12206">
        <v>1</v>
      </c>
      <c r="D12206">
        <v>1105</v>
      </c>
      <c r="E12206">
        <v>270</v>
      </c>
      <c r="F12206">
        <v>35</v>
      </c>
      <c r="G12206">
        <v>119</v>
      </c>
      <c r="H12206">
        <v>166</v>
      </c>
      <c r="I12206">
        <v>305</v>
      </c>
      <c r="J12206">
        <v>375</v>
      </c>
      <c r="K12206">
        <v>2</v>
      </c>
      <c r="L12206">
        <v>10</v>
      </c>
      <c r="M12206">
        <v>2015</v>
      </c>
      <c r="N12206" s="2" t="s">
        <v>94136</v>
      </c>
      <c r="O12206">
        <v>65210</v>
      </c>
      <c r="P12206" s="2" t="s">
        <v>11263</v>
      </c>
      <c r="Q12206" s="2" t="s">
        <v>9706</v>
      </c>
      <c r="R12206" s="2" t="s">
        <v>3483</v>
      </c>
      <c r="S12206" s="2" t="s">
        <v>3592</v>
      </c>
      <c r="T12206" s="2" t="s">
        <v>35211</v>
      </c>
      <c r="U12206" s="2" t="s">
        <v>73661</v>
      </c>
      <c r="V12206" s="2" t="s">
        <v>94137</v>
      </c>
      <c r="W12206" s="2" t="s">
        <v>18752</v>
      </c>
      <c r="X12206" s="2" t="s">
        <v>47</v>
      </c>
      <c r="Y12206" s="2" t="s">
        <v>47</v>
      </c>
      <c r="Z12206" s="2" t="s">
        <v>47</v>
      </c>
      <c r="AA12206" s="2" t="s">
        <v>47</v>
      </c>
      <c r="AB12206" s="2" t="s">
        <v>47</v>
      </c>
      <c r="AC12206" s="2" t="s">
        <v>47</v>
      </c>
      <c r="AD12206" s="2" t="s">
        <v>47</v>
      </c>
      <c r="AE12206" s="2" t="s">
        <v>93615</v>
      </c>
      <c r="AF12206" s="2" t="s">
        <v>47</v>
      </c>
      <c r="AG12206" s="2" t="s">
        <v>94138</v>
      </c>
      <c r="AH12206" s="2" t="s">
        <v>94139</v>
      </c>
      <c r="AI12206" s="2" t="s">
        <v>94140</v>
      </c>
      <c r="AJ12206" s="2" t="s">
        <v>94141</v>
      </c>
      <c r="AK12206" s="2" t="s">
        <v>94142</v>
      </c>
      <c r="AL12206" s="2" t="s">
        <v>94143</v>
      </c>
      <c r="AM12206" s="2" t="s">
        <v>94144</v>
      </c>
      <c r="AN12206" s="2" t="s">
        <v>94145</v>
      </c>
      <c r="AO12206" s="2" t="s">
        <v>94146</v>
      </c>
      <c r="AP12206" s="2" t="s">
        <v>94147</v>
      </c>
      <c r="AQ12206" s="2" t="s">
        <v>47</v>
      </c>
      <c r="AR12206" s="2" t="s">
        <v>94148</v>
      </c>
      <c r="AS12206" s="2" t="s">
        <v>94149</v>
      </c>
    </row>
    <row r="12207" spans="1:45" x14ac:dyDescent="0.3">
      <c r="A12207" s="1">
        <v>42338</v>
      </c>
      <c r="B12207" s="2" t="s">
        <v>93613</v>
      </c>
      <c r="C12207">
        <v>0</v>
      </c>
      <c r="D12207">
        <v>1083</v>
      </c>
      <c r="E12207">
        <v>216</v>
      </c>
      <c r="F12207">
        <v>55</v>
      </c>
      <c r="G12207">
        <v>154</v>
      </c>
      <c r="H12207">
        <v>174</v>
      </c>
      <c r="I12207">
        <v>277</v>
      </c>
      <c r="J12207">
        <v>281</v>
      </c>
      <c r="K12207">
        <v>7</v>
      </c>
      <c r="L12207">
        <v>17</v>
      </c>
      <c r="M12207">
        <v>2015</v>
      </c>
      <c r="N12207" s="2" t="s">
        <v>94136</v>
      </c>
      <c r="O12207">
        <v>64631</v>
      </c>
      <c r="P12207" s="2" t="s">
        <v>11263</v>
      </c>
      <c r="Q12207" s="2" t="s">
        <v>9706</v>
      </c>
      <c r="R12207" s="2" t="s">
        <v>3483</v>
      </c>
      <c r="S12207" s="2" t="s">
        <v>3592</v>
      </c>
      <c r="T12207" s="2" t="s">
        <v>35211</v>
      </c>
      <c r="U12207" s="2" t="s">
        <v>73661</v>
      </c>
      <c r="V12207" s="2" t="s">
        <v>94137</v>
      </c>
      <c r="W12207" s="2" t="s">
        <v>18752</v>
      </c>
      <c r="X12207" s="2" t="s">
        <v>47</v>
      </c>
      <c r="Y12207" s="2" t="s">
        <v>47</v>
      </c>
      <c r="Z12207" s="2" t="s">
        <v>47</v>
      </c>
      <c r="AA12207" s="2" t="s">
        <v>47</v>
      </c>
      <c r="AB12207" s="2" t="s">
        <v>47</v>
      </c>
      <c r="AC12207" s="2" t="s">
        <v>47</v>
      </c>
      <c r="AD12207" s="2" t="s">
        <v>47</v>
      </c>
      <c r="AE12207" s="2" t="s">
        <v>93615</v>
      </c>
      <c r="AF12207" s="2" t="s">
        <v>47</v>
      </c>
      <c r="AG12207" s="2" t="s">
        <v>3005</v>
      </c>
      <c r="AH12207" s="2" t="s">
        <v>94150</v>
      </c>
      <c r="AI12207" s="2" t="s">
        <v>94151</v>
      </c>
      <c r="AJ12207" s="2" t="s">
        <v>94152</v>
      </c>
      <c r="AK12207" s="2" t="s">
        <v>94153</v>
      </c>
      <c r="AL12207" s="2" t="s">
        <v>94154</v>
      </c>
      <c r="AM12207" s="2" t="s">
        <v>94155</v>
      </c>
      <c r="AN12207" s="2" t="s">
        <v>94156</v>
      </c>
      <c r="AO12207" s="2" t="s">
        <v>94157</v>
      </c>
      <c r="AP12207" s="2" t="s">
        <v>94158</v>
      </c>
      <c r="AQ12207" s="2" t="s">
        <v>47</v>
      </c>
      <c r="AR12207" s="2" t="s">
        <v>94159</v>
      </c>
      <c r="AS12207" s="2" t="s">
        <v>94149</v>
      </c>
    </row>
    <row r="12208" spans="1:45" x14ac:dyDescent="0.3">
      <c r="A12208" s="1">
        <v>42308</v>
      </c>
      <c r="B12208" s="2" t="s">
        <v>93613</v>
      </c>
      <c r="C12208">
        <v>4</v>
      </c>
      <c r="D12208">
        <v>1328</v>
      </c>
      <c r="E12208">
        <v>195</v>
      </c>
      <c r="F12208">
        <v>48</v>
      </c>
      <c r="G12208">
        <v>131</v>
      </c>
      <c r="H12208">
        <v>192</v>
      </c>
      <c r="I12208">
        <v>298</v>
      </c>
      <c r="J12208">
        <v>352</v>
      </c>
      <c r="K12208">
        <v>4</v>
      </c>
      <c r="L12208">
        <v>9</v>
      </c>
      <c r="M12208">
        <v>2015</v>
      </c>
      <c r="N12208" s="2" t="s">
        <v>94136</v>
      </c>
      <c r="O12208">
        <v>64058</v>
      </c>
      <c r="P12208" s="2" t="s">
        <v>11263</v>
      </c>
      <c r="Q12208" s="2" t="s">
        <v>9706</v>
      </c>
      <c r="R12208" s="2" t="s">
        <v>3483</v>
      </c>
      <c r="S12208" s="2" t="s">
        <v>3592</v>
      </c>
      <c r="T12208" s="2" t="s">
        <v>35211</v>
      </c>
      <c r="U12208" s="2" t="s">
        <v>73661</v>
      </c>
      <c r="V12208" s="2" t="s">
        <v>94137</v>
      </c>
      <c r="W12208" s="2" t="s">
        <v>18752</v>
      </c>
      <c r="X12208" s="2" t="s">
        <v>47</v>
      </c>
      <c r="Y12208" s="2" t="s">
        <v>47</v>
      </c>
      <c r="Z12208" s="2" t="s">
        <v>47</v>
      </c>
      <c r="AA12208" s="2" t="s">
        <v>47</v>
      </c>
      <c r="AB12208" s="2" t="s">
        <v>47</v>
      </c>
      <c r="AC12208" s="2" t="s">
        <v>47</v>
      </c>
      <c r="AD12208" s="2" t="s">
        <v>47</v>
      </c>
      <c r="AE12208" s="2" t="s">
        <v>93615</v>
      </c>
      <c r="AF12208" s="2" t="s">
        <v>47</v>
      </c>
      <c r="AG12208" s="2" t="s">
        <v>94160</v>
      </c>
      <c r="AH12208" s="2" t="s">
        <v>94161</v>
      </c>
      <c r="AI12208" s="2" t="s">
        <v>94162</v>
      </c>
      <c r="AJ12208" s="2" t="s">
        <v>94163</v>
      </c>
      <c r="AK12208" s="2" t="s">
        <v>94164</v>
      </c>
      <c r="AL12208" s="2" t="s">
        <v>94165</v>
      </c>
      <c r="AM12208" s="2" t="s">
        <v>94166</v>
      </c>
      <c r="AN12208" s="2" t="s">
        <v>94167</v>
      </c>
      <c r="AO12208" s="2" t="s">
        <v>94160</v>
      </c>
      <c r="AP12208" s="2" t="s">
        <v>94168</v>
      </c>
      <c r="AQ12208" s="2" t="s">
        <v>47</v>
      </c>
      <c r="AR12208" s="2" t="s">
        <v>94169</v>
      </c>
      <c r="AS12208" s="2" t="s">
        <v>94149</v>
      </c>
    </row>
    <row r="12209" spans="1:45" x14ac:dyDescent="0.3">
      <c r="A12209" s="1">
        <v>42277</v>
      </c>
      <c r="B12209" s="2" t="s">
        <v>93613</v>
      </c>
      <c r="C12209">
        <v>1</v>
      </c>
      <c r="D12209">
        <v>1107</v>
      </c>
      <c r="E12209">
        <v>150</v>
      </c>
      <c r="F12209">
        <v>37</v>
      </c>
      <c r="G12209">
        <v>190</v>
      </c>
      <c r="H12209">
        <v>207</v>
      </c>
      <c r="I12209">
        <v>269</v>
      </c>
      <c r="J12209">
        <v>365</v>
      </c>
      <c r="K12209">
        <v>4</v>
      </c>
      <c r="L12209">
        <v>14</v>
      </c>
      <c r="M12209">
        <v>2015</v>
      </c>
      <c r="N12209" s="2" t="s">
        <v>94136</v>
      </c>
      <c r="O12209">
        <v>63490</v>
      </c>
      <c r="P12209" s="2" t="s">
        <v>11263</v>
      </c>
      <c r="Q12209" s="2" t="s">
        <v>9706</v>
      </c>
      <c r="R12209" s="2" t="s">
        <v>3483</v>
      </c>
      <c r="S12209" s="2" t="s">
        <v>3592</v>
      </c>
      <c r="T12209" s="2" t="s">
        <v>35211</v>
      </c>
      <c r="U12209" s="2" t="s">
        <v>73661</v>
      </c>
      <c r="V12209" s="2" t="s">
        <v>94137</v>
      </c>
      <c r="W12209" s="2" t="s">
        <v>18752</v>
      </c>
      <c r="X12209" s="2" t="s">
        <v>47</v>
      </c>
      <c r="Y12209" s="2" t="s">
        <v>47</v>
      </c>
      <c r="Z12209" s="2" t="s">
        <v>47</v>
      </c>
      <c r="AA12209" s="2" t="s">
        <v>47</v>
      </c>
      <c r="AB12209" s="2" t="s">
        <v>47</v>
      </c>
      <c r="AC12209" s="2" t="s">
        <v>47</v>
      </c>
      <c r="AD12209" s="2" t="s">
        <v>47</v>
      </c>
      <c r="AE12209" s="2" t="s">
        <v>93615</v>
      </c>
      <c r="AF12209" s="2" t="s">
        <v>47</v>
      </c>
      <c r="AG12209" s="2" t="s">
        <v>94138</v>
      </c>
      <c r="AH12209" s="2" t="s">
        <v>94170</v>
      </c>
      <c r="AI12209" s="2" t="s">
        <v>94171</v>
      </c>
      <c r="AJ12209" s="2" t="s">
        <v>94172</v>
      </c>
      <c r="AK12209" s="2" t="s">
        <v>94173</v>
      </c>
      <c r="AL12209" s="2" t="s">
        <v>94174</v>
      </c>
      <c r="AM12209" s="2" t="s">
        <v>94175</v>
      </c>
      <c r="AN12209" s="2" t="s">
        <v>94176</v>
      </c>
      <c r="AO12209" s="2" t="s">
        <v>94160</v>
      </c>
      <c r="AP12209" s="2" t="s">
        <v>94177</v>
      </c>
      <c r="AQ12209" s="2" t="s">
        <v>47</v>
      </c>
      <c r="AR12209" s="2" t="s">
        <v>94178</v>
      </c>
      <c r="AS12209" s="2" t="s">
        <v>94149</v>
      </c>
    </row>
    <row r="12210" spans="1:45" x14ac:dyDescent="0.3">
      <c r="A12210" s="1">
        <v>42247</v>
      </c>
      <c r="B12210" s="2" t="s">
        <v>93613</v>
      </c>
      <c r="C12210">
        <v>0</v>
      </c>
      <c r="D12210">
        <v>997</v>
      </c>
      <c r="E12210">
        <v>222</v>
      </c>
      <c r="F12210">
        <v>38</v>
      </c>
      <c r="G12210">
        <v>111</v>
      </c>
      <c r="H12210">
        <v>184</v>
      </c>
      <c r="I12210">
        <v>254</v>
      </c>
      <c r="J12210">
        <v>273</v>
      </c>
      <c r="K12210">
        <v>1</v>
      </c>
      <c r="L12210">
        <v>0</v>
      </c>
      <c r="M12210">
        <v>2015</v>
      </c>
      <c r="N12210" s="2" t="s">
        <v>94136</v>
      </c>
      <c r="O12210">
        <v>63205</v>
      </c>
      <c r="P12210" s="2" t="s">
        <v>11263</v>
      </c>
      <c r="Q12210" s="2" t="s">
        <v>9706</v>
      </c>
      <c r="R12210" s="2" t="s">
        <v>3483</v>
      </c>
      <c r="S12210" s="2" t="s">
        <v>3592</v>
      </c>
      <c r="T12210" s="2" t="s">
        <v>35211</v>
      </c>
      <c r="U12210" s="2" t="s">
        <v>73661</v>
      </c>
      <c r="V12210" s="2" t="s">
        <v>94137</v>
      </c>
      <c r="W12210" s="2" t="s">
        <v>18752</v>
      </c>
      <c r="X12210" s="2" t="s">
        <v>47</v>
      </c>
      <c r="Y12210" s="2" t="s">
        <v>47</v>
      </c>
      <c r="Z12210" s="2" t="s">
        <v>47</v>
      </c>
      <c r="AA12210" s="2" t="s">
        <v>47</v>
      </c>
      <c r="AB12210" s="2" t="s">
        <v>47</v>
      </c>
      <c r="AC12210" s="2" t="s">
        <v>47</v>
      </c>
      <c r="AD12210" s="2" t="s">
        <v>47</v>
      </c>
      <c r="AE12210" s="2" t="s">
        <v>93615</v>
      </c>
      <c r="AF12210" s="2" t="s">
        <v>47</v>
      </c>
      <c r="AG12210" s="2" t="s">
        <v>3005</v>
      </c>
      <c r="AH12210" s="2" t="s">
        <v>94179</v>
      </c>
      <c r="AI12210" s="2" t="s">
        <v>94180</v>
      </c>
      <c r="AJ12210" s="2" t="s">
        <v>94181</v>
      </c>
      <c r="AK12210" s="2" t="s">
        <v>94182</v>
      </c>
      <c r="AL12210" s="2" t="s">
        <v>94183</v>
      </c>
      <c r="AM12210" s="2" t="s">
        <v>94184</v>
      </c>
      <c r="AN12210" s="2" t="s">
        <v>94185</v>
      </c>
      <c r="AO12210" s="2" t="s">
        <v>94138</v>
      </c>
      <c r="AP12210" s="2" t="s">
        <v>3005</v>
      </c>
      <c r="AQ12210" s="2" t="s">
        <v>47</v>
      </c>
      <c r="AR12210" s="2" t="s">
        <v>94186</v>
      </c>
      <c r="AS12210" s="2" t="s">
        <v>94149</v>
      </c>
    </row>
    <row r="12211" spans="1:45" x14ac:dyDescent="0.3">
      <c r="A12211" s="1">
        <v>42216</v>
      </c>
      <c r="B12211" s="2" t="s">
        <v>93613</v>
      </c>
      <c r="C12211">
        <v>2</v>
      </c>
      <c r="D12211">
        <v>1180</v>
      </c>
      <c r="E12211">
        <v>251</v>
      </c>
      <c r="F12211">
        <v>33</v>
      </c>
      <c r="G12211">
        <v>154</v>
      </c>
      <c r="H12211">
        <v>236</v>
      </c>
      <c r="I12211">
        <v>296</v>
      </c>
      <c r="J12211">
        <v>311</v>
      </c>
      <c r="K12211">
        <v>4</v>
      </c>
      <c r="L12211">
        <v>6</v>
      </c>
      <c r="M12211">
        <v>2015</v>
      </c>
      <c r="N12211" s="2" t="s">
        <v>94136</v>
      </c>
      <c r="O12211">
        <v>62922</v>
      </c>
      <c r="P12211" s="2" t="s">
        <v>11263</v>
      </c>
      <c r="Q12211" s="2" t="s">
        <v>9706</v>
      </c>
      <c r="R12211" s="2" t="s">
        <v>3483</v>
      </c>
      <c r="S12211" s="2" t="s">
        <v>3592</v>
      </c>
      <c r="T12211" s="2" t="s">
        <v>35211</v>
      </c>
      <c r="U12211" s="2" t="s">
        <v>73661</v>
      </c>
      <c r="V12211" s="2" t="s">
        <v>94137</v>
      </c>
      <c r="W12211" s="2" t="s">
        <v>18752</v>
      </c>
      <c r="X12211" s="2" t="s">
        <v>47</v>
      </c>
      <c r="Y12211" s="2" t="s">
        <v>47</v>
      </c>
      <c r="Z12211" s="2" t="s">
        <v>47</v>
      </c>
      <c r="AA12211" s="2" t="s">
        <v>47</v>
      </c>
      <c r="AB12211" s="2" t="s">
        <v>47</v>
      </c>
      <c r="AC12211" s="2" t="s">
        <v>47</v>
      </c>
      <c r="AD12211" s="2" t="s">
        <v>47</v>
      </c>
      <c r="AE12211" s="2" t="s">
        <v>93615</v>
      </c>
      <c r="AF12211" s="2" t="s">
        <v>47</v>
      </c>
      <c r="AG12211" s="2" t="s">
        <v>94146</v>
      </c>
      <c r="AH12211" s="2" t="s">
        <v>94187</v>
      </c>
      <c r="AI12211" s="2" t="s">
        <v>94188</v>
      </c>
      <c r="AJ12211" s="2" t="s">
        <v>94189</v>
      </c>
      <c r="AK12211" s="2" t="s">
        <v>94153</v>
      </c>
      <c r="AL12211" s="2" t="s">
        <v>94190</v>
      </c>
      <c r="AM12211" s="2" t="s">
        <v>94191</v>
      </c>
      <c r="AN12211" s="2" t="s">
        <v>94192</v>
      </c>
      <c r="AO12211" s="2" t="s">
        <v>94160</v>
      </c>
      <c r="AP12211" s="2" t="s">
        <v>94193</v>
      </c>
      <c r="AQ12211" s="2" t="s">
        <v>47</v>
      </c>
      <c r="AR12211" s="2" t="s">
        <v>94194</v>
      </c>
      <c r="AS12211" s="2" t="s">
        <v>94149</v>
      </c>
    </row>
    <row r="12212" spans="1:45" x14ac:dyDescent="0.3">
      <c r="A12212" s="1">
        <v>42185</v>
      </c>
      <c r="B12212" s="2" t="s">
        <v>93613</v>
      </c>
      <c r="C12212">
        <v>3</v>
      </c>
      <c r="D12212">
        <v>1234</v>
      </c>
      <c r="E12212">
        <v>221</v>
      </c>
      <c r="F12212">
        <v>51</v>
      </c>
      <c r="G12212">
        <v>175</v>
      </c>
      <c r="H12212">
        <v>182</v>
      </c>
      <c r="I12212">
        <v>279</v>
      </c>
      <c r="J12212">
        <v>311</v>
      </c>
      <c r="K12212">
        <v>5</v>
      </c>
      <c r="L12212">
        <v>11</v>
      </c>
      <c r="M12212">
        <v>2015</v>
      </c>
      <c r="N12212" s="2" t="s">
        <v>94136</v>
      </c>
      <c r="O12212">
        <v>62640</v>
      </c>
      <c r="P12212" s="2" t="s">
        <v>11263</v>
      </c>
      <c r="Q12212" s="2" t="s">
        <v>9706</v>
      </c>
      <c r="R12212" s="2" t="s">
        <v>3483</v>
      </c>
      <c r="S12212" s="2" t="s">
        <v>3592</v>
      </c>
      <c r="T12212" s="2" t="s">
        <v>35211</v>
      </c>
      <c r="U12212" s="2" t="s">
        <v>73661</v>
      </c>
      <c r="V12212" s="2" t="s">
        <v>94137</v>
      </c>
      <c r="W12212" s="2" t="s">
        <v>18752</v>
      </c>
      <c r="X12212" s="2" t="s">
        <v>47</v>
      </c>
      <c r="Y12212" s="2" t="s">
        <v>47</v>
      </c>
      <c r="Z12212" s="2" t="s">
        <v>47</v>
      </c>
      <c r="AA12212" s="2" t="s">
        <v>47</v>
      </c>
      <c r="AB12212" s="2" t="s">
        <v>47</v>
      </c>
      <c r="AC12212" s="2" t="s">
        <v>47</v>
      </c>
      <c r="AD12212" s="2" t="s">
        <v>47</v>
      </c>
      <c r="AE12212" s="2" t="s">
        <v>93615</v>
      </c>
      <c r="AF12212" s="2" t="s">
        <v>47</v>
      </c>
      <c r="AG12212" s="2" t="s">
        <v>94195</v>
      </c>
      <c r="AH12212" s="2" t="s">
        <v>94196</v>
      </c>
      <c r="AI12212" s="2" t="s">
        <v>94197</v>
      </c>
      <c r="AJ12212" s="2" t="s">
        <v>94198</v>
      </c>
      <c r="AK12212" s="2" t="s">
        <v>94199</v>
      </c>
      <c r="AL12212" s="2" t="s">
        <v>94200</v>
      </c>
      <c r="AM12212" s="2" t="s">
        <v>94201</v>
      </c>
      <c r="AN12212" s="2" t="s">
        <v>94192</v>
      </c>
      <c r="AO12212" s="2" t="s">
        <v>94202</v>
      </c>
      <c r="AP12212" s="2" t="s">
        <v>94203</v>
      </c>
      <c r="AQ12212" s="2" t="s">
        <v>47</v>
      </c>
      <c r="AR12212" s="2" t="s">
        <v>94204</v>
      </c>
      <c r="AS12212" s="2" t="s">
        <v>94149</v>
      </c>
    </row>
    <row r="12213" spans="1:45" x14ac:dyDescent="0.3">
      <c r="A12213" s="1">
        <v>42155</v>
      </c>
      <c r="B12213" s="2" t="s">
        <v>93613</v>
      </c>
      <c r="C12213">
        <v>3</v>
      </c>
      <c r="D12213">
        <v>1163</v>
      </c>
      <c r="E12213">
        <v>273</v>
      </c>
      <c r="F12213">
        <v>44</v>
      </c>
      <c r="G12213">
        <v>153</v>
      </c>
      <c r="H12213">
        <v>194</v>
      </c>
      <c r="I12213">
        <v>234</v>
      </c>
      <c r="J12213">
        <v>267</v>
      </c>
      <c r="K12213">
        <v>1</v>
      </c>
      <c r="L12213">
        <v>6</v>
      </c>
      <c r="M12213">
        <v>2015</v>
      </c>
      <c r="N12213" s="2" t="s">
        <v>94136</v>
      </c>
      <c r="O12213">
        <v>62703</v>
      </c>
      <c r="P12213" s="2" t="s">
        <v>11263</v>
      </c>
      <c r="Q12213" s="2" t="s">
        <v>9706</v>
      </c>
      <c r="R12213" s="2" t="s">
        <v>3483</v>
      </c>
      <c r="S12213" s="2" t="s">
        <v>3592</v>
      </c>
      <c r="T12213" s="2" t="s">
        <v>35211</v>
      </c>
      <c r="U12213" s="2" t="s">
        <v>73661</v>
      </c>
      <c r="V12213" s="2" t="s">
        <v>94137</v>
      </c>
      <c r="W12213" s="2" t="s">
        <v>18752</v>
      </c>
      <c r="X12213" s="2" t="s">
        <v>47</v>
      </c>
      <c r="Y12213" s="2" t="s">
        <v>47</v>
      </c>
      <c r="Z12213" s="2" t="s">
        <v>47</v>
      </c>
      <c r="AA12213" s="2" t="s">
        <v>47</v>
      </c>
      <c r="AB12213" s="2" t="s">
        <v>47</v>
      </c>
      <c r="AC12213" s="2" t="s">
        <v>47</v>
      </c>
      <c r="AD12213" s="2" t="s">
        <v>47</v>
      </c>
      <c r="AE12213" s="2" t="s">
        <v>93615</v>
      </c>
      <c r="AF12213" s="2" t="s">
        <v>47</v>
      </c>
      <c r="AG12213" s="2" t="s">
        <v>94195</v>
      </c>
      <c r="AH12213" s="2" t="s">
        <v>94205</v>
      </c>
      <c r="AI12213" s="2" t="s">
        <v>94185</v>
      </c>
      <c r="AJ12213" s="2" t="s">
        <v>94206</v>
      </c>
      <c r="AK12213" s="2" t="s">
        <v>94207</v>
      </c>
      <c r="AL12213" s="2" t="s">
        <v>94208</v>
      </c>
      <c r="AM12213" s="2" t="s">
        <v>94209</v>
      </c>
      <c r="AN12213" s="2" t="s">
        <v>94210</v>
      </c>
      <c r="AO12213" s="2" t="s">
        <v>94138</v>
      </c>
      <c r="AP12213" s="2" t="s">
        <v>94193</v>
      </c>
      <c r="AQ12213" s="2" t="s">
        <v>47</v>
      </c>
      <c r="AR12213" s="2" t="s">
        <v>94211</v>
      </c>
      <c r="AS12213" s="2" t="s">
        <v>94149</v>
      </c>
    </row>
    <row r="12214" spans="1:45" x14ac:dyDescent="0.3">
      <c r="A12214" s="1">
        <v>42124</v>
      </c>
      <c r="B12214" s="2" t="s">
        <v>93613</v>
      </c>
      <c r="C12214">
        <v>2</v>
      </c>
      <c r="D12214">
        <v>1258</v>
      </c>
      <c r="E12214">
        <v>229</v>
      </c>
      <c r="F12214">
        <v>34</v>
      </c>
      <c r="G12214">
        <v>238</v>
      </c>
      <c r="H12214">
        <v>214</v>
      </c>
      <c r="I12214">
        <v>318</v>
      </c>
      <c r="J12214">
        <v>285</v>
      </c>
      <c r="K12214">
        <v>4</v>
      </c>
      <c r="L12214">
        <v>8</v>
      </c>
      <c r="M12214">
        <v>2015</v>
      </c>
      <c r="N12214" s="2" t="s">
        <v>94136</v>
      </c>
      <c r="O12214">
        <v>62766</v>
      </c>
      <c r="P12214" s="2" t="s">
        <v>11263</v>
      </c>
      <c r="Q12214" s="2" t="s">
        <v>9706</v>
      </c>
      <c r="R12214" s="2" t="s">
        <v>3483</v>
      </c>
      <c r="S12214" s="2" t="s">
        <v>3592</v>
      </c>
      <c r="T12214" s="2" t="s">
        <v>35211</v>
      </c>
      <c r="U12214" s="2" t="s">
        <v>73661</v>
      </c>
      <c r="V12214" s="2" t="s">
        <v>94137</v>
      </c>
      <c r="W12214" s="2" t="s">
        <v>18752</v>
      </c>
      <c r="X12214" s="2" t="s">
        <v>47</v>
      </c>
      <c r="Y12214" s="2" t="s">
        <v>47</v>
      </c>
      <c r="Z12214" s="2" t="s">
        <v>47</v>
      </c>
      <c r="AA12214" s="2" t="s">
        <v>47</v>
      </c>
      <c r="AB12214" s="2" t="s">
        <v>47</v>
      </c>
      <c r="AC12214" s="2" t="s">
        <v>47</v>
      </c>
      <c r="AD12214" s="2" t="s">
        <v>47</v>
      </c>
      <c r="AE12214" s="2" t="s">
        <v>93615</v>
      </c>
      <c r="AF12214" s="2" t="s">
        <v>47</v>
      </c>
      <c r="AG12214" s="2" t="s">
        <v>94146</v>
      </c>
      <c r="AH12214" s="2" t="s">
        <v>94212</v>
      </c>
      <c r="AI12214" s="2" t="s">
        <v>94213</v>
      </c>
      <c r="AJ12214" s="2" t="s">
        <v>94214</v>
      </c>
      <c r="AK12214" s="2" t="s">
        <v>94215</v>
      </c>
      <c r="AL12214" s="2" t="s">
        <v>94216</v>
      </c>
      <c r="AM12214" s="2" t="s">
        <v>94217</v>
      </c>
      <c r="AN12214" s="2" t="s">
        <v>94218</v>
      </c>
      <c r="AO12214" s="2" t="s">
        <v>94160</v>
      </c>
      <c r="AP12214" s="2" t="s">
        <v>94219</v>
      </c>
      <c r="AQ12214" s="2" t="s">
        <v>47</v>
      </c>
      <c r="AR12214" s="2" t="s">
        <v>94220</v>
      </c>
      <c r="AS12214" s="2" t="s">
        <v>94149</v>
      </c>
    </row>
    <row r="12215" spans="1:45" x14ac:dyDescent="0.3">
      <c r="A12215" s="1">
        <v>42094</v>
      </c>
      <c r="B12215" s="2" t="s">
        <v>93613</v>
      </c>
      <c r="C12215">
        <v>1</v>
      </c>
      <c r="D12215">
        <v>1120</v>
      </c>
      <c r="E12215">
        <v>207</v>
      </c>
      <c r="F12215">
        <v>53</v>
      </c>
      <c r="G12215">
        <v>259</v>
      </c>
      <c r="H12215">
        <v>202</v>
      </c>
      <c r="I12215">
        <v>267</v>
      </c>
      <c r="J12215">
        <v>333</v>
      </c>
      <c r="K12215">
        <v>1</v>
      </c>
      <c r="L12215">
        <v>4</v>
      </c>
      <c r="M12215">
        <v>2015</v>
      </c>
      <c r="N12215" s="2" t="s">
        <v>94136</v>
      </c>
      <c r="O12215">
        <v>62830</v>
      </c>
      <c r="P12215" s="2" t="s">
        <v>11263</v>
      </c>
      <c r="Q12215" s="2" t="s">
        <v>9706</v>
      </c>
      <c r="R12215" s="2" t="s">
        <v>3483</v>
      </c>
      <c r="S12215" s="2" t="s">
        <v>3592</v>
      </c>
      <c r="T12215" s="2" t="s">
        <v>35211</v>
      </c>
      <c r="U12215" s="2" t="s">
        <v>73661</v>
      </c>
      <c r="V12215" s="2" t="s">
        <v>94137</v>
      </c>
      <c r="W12215" s="2" t="s">
        <v>18752</v>
      </c>
      <c r="X12215" s="2" t="s">
        <v>47</v>
      </c>
      <c r="Y12215" s="2" t="s">
        <v>47</v>
      </c>
      <c r="Z12215" s="2" t="s">
        <v>47</v>
      </c>
      <c r="AA12215" s="2" t="s">
        <v>47</v>
      </c>
      <c r="AB12215" s="2" t="s">
        <v>47</v>
      </c>
      <c r="AC12215" s="2" t="s">
        <v>47</v>
      </c>
      <c r="AD12215" s="2" t="s">
        <v>47</v>
      </c>
      <c r="AE12215" s="2" t="s">
        <v>93615</v>
      </c>
      <c r="AF12215" s="2" t="s">
        <v>47</v>
      </c>
      <c r="AG12215" s="2" t="s">
        <v>94138</v>
      </c>
      <c r="AH12215" s="2" t="s">
        <v>94221</v>
      </c>
      <c r="AI12215" s="2" t="s">
        <v>94174</v>
      </c>
      <c r="AJ12215" s="2" t="s">
        <v>94222</v>
      </c>
      <c r="AK12215" s="2" t="s">
        <v>94223</v>
      </c>
      <c r="AL12215" s="2" t="s">
        <v>94224</v>
      </c>
      <c r="AM12215" s="2" t="s">
        <v>94210</v>
      </c>
      <c r="AN12215" s="2" t="s">
        <v>94225</v>
      </c>
      <c r="AO12215" s="2" t="s">
        <v>94138</v>
      </c>
      <c r="AP12215" s="2" t="s">
        <v>94160</v>
      </c>
      <c r="AQ12215" s="2" t="s">
        <v>47</v>
      </c>
      <c r="AR12215" s="2" t="s">
        <v>94226</v>
      </c>
      <c r="AS12215" s="2" t="s">
        <v>94149</v>
      </c>
    </row>
    <row r="12216" spans="1:45" x14ac:dyDescent="0.3">
      <c r="A12216" s="1">
        <v>42063</v>
      </c>
      <c r="B12216" s="2" t="s">
        <v>93613</v>
      </c>
      <c r="C12216">
        <v>0</v>
      </c>
      <c r="D12216">
        <v>1002</v>
      </c>
      <c r="E12216">
        <v>204</v>
      </c>
      <c r="F12216">
        <v>39</v>
      </c>
      <c r="G12216">
        <v>169</v>
      </c>
      <c r="H12216">
        <v>171</v>
      </c>
      <c r="I12216">
        <v>243</v>
      </c>
      <c r="J12216">
        <v>342</v>
      </c>
      <c r="K12216">
        <v>1</v>
      </c>
      <c r="L12216">
        <v>3</v>
      </c>
      <c r="M12216">
        <v>2015</v>
      </c>
      <c r="N12216" s="2" t="s">
        <v>94136</v>
      </c>
      <c r="O12216">
        <v>62508</v>
      </c>
      <c r="P12216" s="2" t="s">
        <v>11263</v>
      </c>
      <c r="Q12216" s="2" t="s">
        <v>9706</v>
      </c>
      <c r="R12216" s="2" t="s">
        <v>3483</v>
      </c>
      <c r="S12216" s="2" t="s">
        <v>3592</v>
      </c>
      <c r="T12216" s="2" t="s">
        <v>35211</v>
      </c>
      <c r="U12216" s="2" t="s">
        <v>73661</v>
      </c>
      <c r="V12216" s="2" t="s">
        <v>94137</v>
      </c>
      <c r="W12216" s="2" t="s">
        <v>18752</v>
      </c>
      <c r="X12216" s="2" t="s">
        <v>47</v>
      </c>
      <c r="Y12216" s="2" t="s">
        <v>47</v>
      </c>
      <c r="Z12216" s="2" t="s">
        <v>47</v>
      </c>
      <c r="AA12216" s="2" t="s">
        <v>47</v>
      </c>
      <c r="AB12216" s="2" t="s">
        <v>47</v>
      </c>
      <c r="AC12216" s="2" t="s">
        <v>47</v>
      </c>
      <c r="AD12216" s="2" t="s">
        <v>47</v>
      </c>
      <c r="AE12216" s="2" t="s">
        <v>93615</v>
      </c>
      <c r="AF12216" s="2" t="s">
        <v>47</v>
      </c>
      <c r="AG12216" s="2" t="s">
        <v>3005</v>
      </c>
      <c r="AH12216" s="2" t="s">
        <v>94227</v>
      </c>
      <c r="AI12216" s="2" t="s">
        <v>94228</v>
      </c>
      <c r="AJ12216" s="2" t="s">
        <v>94229</v>
      </c>
      <c r="AK12216" s="2" t="s">
        <v>94230</v>
      </c>
      <c r="AL12216" s="2" t="s">
        <v>94231</v>
      </c>
      <c r="AM12216" s="2" t="s">
        <v>94232</v>
      </c>
      <c r="AN12216" s="2" t="s">
        <v>94233</v>
      </c>
      <c r="AO12216" s="2" t="s">
        <v>94138</v>
      </c>
      <c r="AP12216" s="2" t="s">
        <v>94195</v>
      </c>
      <c r="AQ12216" s="2" t="s">
        <v>47</v>
      </c>
      <c r="AR12216" s="2" t="s">
        <v>94234</v>
      </c>
      <c r="AS12216" s="2" t="s">
        <v>94149</v>
      </c>
    </row>
    <row r="12217" spans="1:45" x14ac:dyDescent="0.3">
      <c r="A12217" s="1">
        <v>42035</v>
      </c>
      <c r="B12217" s="2" t="s">
        <v>93613</v>
      </c>
      <c r="C12217">
        <v>1</v>
      </c>
      <c r="D12217">
        <v>1007</v>
      </c>
      <c r="E12217">
        <v>236</v>
      </c>
      <c r="F12217">
        <v>44</v>
      </c>
      <c r="G12217">
        <v>144</v>
      </c>
      <c r="H12217">
        <v>192</v>
      </c>
      <c r="I12217">
        <v>231</v>
      </c>
      <c r="J12217">
        <v>337</v>
      </c>
      <c r="K12217">
        <v>1</v>
      </c>
      <c r="L12217">
        <v>5</v>
      </c>
      <c r="M12217">
        <v>2015</v>
      </c>
      <c r="N12217" s="2" t="s">
        <v>94136</v>
      </c>
      <c r="O12217">
        <v>62188</v>
      </c>
      <c r="P12217" s="2" t="s">
        <v>11263</v>
      </c>
      <c r="Q12217" s="2" t="s">
        <v>9706</v>
      </c>
      <c r="R12217" s="2" t="s">
        <v>3483</v>
      </c>
      <c r="S12217" s="2" t="s">
        <v>3592</v>
      </c>
      <c r="T12217" s="2" t="s">
        <v>35211</v>
      </c>
      <c r="U12217" s="2" t="s">
        <v>73661</v>
      </c>
      <c r="V12217" s="2" t="s">
        <v>94137</v>
      </c>
      <c r="W12217" s="2" t="s">
        <v>18752</v>
      </c>
      <c r="X12217" s="2" t="s">
        <v>47</v>
      </c>
      <c r="Y12217" s="2" t="s">
        <v>47</v>
      </c>
      <c r="Z12217" s="2" t="s">
        <v>47</v>
      </c>
      <c r="AA12217" s="2" t="s">
        <v>47</v>
      </c>
      <c r="AB12217" s="2" t="s">
        <v>47</v>
      </c>
      <c r="AC12217" s="2" t="s">
        <v>47</v>
      </c>
      <c r="AD12217" s="2" t="s">
        <v>47</v>
      </c>
      <c r="AE12217" s="2" t="s">
        <v>93615</v>
      </c>
      <c r="AF12217" s="2" t="s">
        <v>47</v>
      </c>
      <c r="AG12217" s="2" t="s">
        <v>94138</v>
      </c>
      <c r="AH12217" s="2" t="s">
        <v>94235</v>
      </c>
      <c r="AI12217" s="2" t="s">
        <v>94190</v>
      </c>
      <c r="AJ12217" s="2" t="s">
        <v>94206</v>
      </c>
      <c r="AK12217" s="2" t="s">
        <v>94236</v>
      </c>
      <c r="AL12217" s="2" t="s">
        <v>94165</v>
      </c>
      <c r="AM12217" s="2" t="s">
        <v>94237</v>
      </c>
      <c r="AN12217" s="2" t="s">
        <v>94238</v>
      </c>
      <c r="AO12217" s="2" t="s">
        <v>94138</v>
      </c>
      <c r="AP12217" s="2" t="s">
        <v>94202</v>
      </c>
      <c r="AQ12217" s="2" t="s">
        <v>47</v>
      </c>
      <c r="AR12217" s="2" t="s">
        <v>94239</v>
      </c>
      <c r="AS12217" s="2" t="s">
        <v>94149</v>
      </c>
    </row>
    <row r="12218" spans="1:45" x14ac:dyDescent="0.3">
      <c r="A12218" s="1">
        <v>42004</v>
      </c>
      <c r="B12218" s="2" t="s">
        <v>93613</v>
      </c>
      <c r="C12218">
        <v>4</v>
      </c>
      <c r="D12218">
        <v>1197</v>
      </c>
      <c r="E12218">
        <v>339</v>
      </c>
      <c r="F12218">
        <v>41</v>
      </c>
      <c r="G12218">
        <v>138</v>
      </c>
      <c r="H12218">
        <v>158</v>
      </c>
      <c r="I12218">
        <v>264</v>
      </c>
      <c r="J12218">
        <v>389</v>
      </c>
      <c r="K12218">
        <v>5</v>
      </c>
      <c r="L12218">
        <v>16</v>
      </c>
      <c r="M12218">
        <v>2014</v>
      </c>
      <c r="N12218" s="2" t="s">
        <v>94240</v>
      </c>
      <c r="O12218">
        <v>61870</v>
      </c>
      <c r="P12218" s="2" t="s">
        <v>9229</v>
      </c>
      <c r="Q12218" s="2" t="s">
        <v>9627</v>
      </c>
      <c r="R12218" s="2" t="s">
        <v>2969</v>
      </c>
      <c r="S12218" s="2" t="s">
        <v>19369</v>
      </c>
      <c r="T12218" s="2" t="s">
        <v>3799</v>
      </c>
      <c r="U12218" s="2" t="s">
        <v>73661</v>
      </c>
      <c r="V12218" s="2" t="s">
        <v>94241</v>
      </c>
      <c r="W12218" s="2" t="s">
        <v>16810</v>
      </c>
      <c r="X12218" s="2" t="s">
        <v>47</v>
      </c>
      <c r="Y12218" s="2" t="s">
        <v>47</v>
      </c>
      <c r="Z12218" s="2" t="s">
        <v>47</v>
      </c>
      <c r="AA12218" s="2" t="s">
        <v>47</v>
      </c>
      <c r="AB12218" s="2" t="s">
        <v>47</v>
      </c>
      <c r="AC12218" s="2" t="s">
        <v>47</v>
      </c>
      <c r="AD12218" s="2" t="s">
        <v>47</v>
      </c>
      <c r="AE12218" s="2" t="s">
        <v>93615</v>
      </c>
      <c r="AF12218" s="2" t="s">
        <v>47</v>
      </c>
      <c r="AG12218" s="2" t="s">
        <v>94242</v>
      </c>
      <c r="AH12218" s="2" t="s">
        <v>94243</v>
      </c>
      <c r="AI12218" s="2" t="s">
        <v>94244</v>
      </c>
      <c r="AJ12218" s="2" t="s">
        <v>94245</v>
      </c>
      <c r="AK12218" s="2" t="s">
        <v>94246</v>
      </c>
      <c r="AL12218" s="2" t="s">
        <v>94247</v>
      </c>
      <c r="AM12218" s="2" t="s">
        <v>94248</v>
      </c>
      <c r="AN12218" s="2" t="s">
        <v>94249</v>
      </c>
      <c r="AO12218" s="2" t="s">
        <v>94250</v>
      </c>
      <c r="AP12218" s="2" t="s">
        <v>94251</v>
      </c>
      <c r="AQ12218" s="2" t="s">
        <v>47</v>
      </c>
      <c r="AR12218" s="2" t="s">
        <v>94252</v>
      </c>
      <c r="AS12218" s="2" t="s">
        <v>94253</v>
      </c>
    </row>
    <row r="12219" spans="1:45" x14ac:dyDescent="0.3">
      <c r="A12219" s="1">
        <v>41973</v>
      </c>
      <c r="B12219" s="2" t="s">
        <v>93613</v>
      </c>
      <c r="C12219">
        <v>2</v>
      </c>
      <c r="D12219">
        <v>1140</v>
      </c>
      <c r="E12219">
        <v>233</v>
      </c>
      <c r="F12219">
        <v>47</v>
      </c>
      <c r="G12219">
        <v>150</v>
      </c>
      <c r="H12219">
        <v>180</v>
      </c>
      <c r="I12219">
        <v>253</v>
      </c>
      <c r="J12219">
        <v>328</v>
      </c>
      <c r="K12219">
        <v>4</v>
      </c>
      <c r="L12219">
        <v>18</v>
      </c>
      <c r="M12219">
        <v>2014</v>
      </c>
      <c r="N12219" s="2" t="s">
        <v>94240</v>
      </c>
      <c r="O12219">
        <v>61059</v>
      </c>
      <c r="P12219" s="2" t="s">
        <v>9229</v>
      </c>
      <c r="Q12219" s="2" t="s">
        <v>9627</v>
      </c>
      <c r="R12219" s="2" t="s">
        <v>2969</v>
      </c>
      <c r="S12219" s="2" t="s">
        <v>19369</v>
      </c>
      <c r="T12219" s="2" t="s">
        <v>3799</v>
      </c>
      <c r="U12219" s="2" t="s">
        <v>73661</v>
      </c>
      <c r="V12219" s="2" t="s">
        <v>94241</v>
      </c>
      <c r="W12219" s="2" t="s">
        <v>16810</v>
      </c>
      <c r="X12219" s="2" t="s">
        <v>47</v>
      </c>
      <c r="Y12219" s="2" t="s">
        <v>47</v>
      </c>
      <c r="Z12219" s="2" t="s">
        <v>47</v>
      </c>
      <c r="AA12219" s="2" t="s">
        <v>47</v>
      </c>
      <c r="AB12219" s="2" t="s">
        <v>47</v>
      </c>
      <c r="AC12219" s="2" t="s">
        <v>47</v>
      </c>
      <c r="AD12219" s="2" t="s">
        <v>47</v>
      </c>
      <c r="AE12219" s="2" t="s">
        <v>93615</v>
      </c>
      <c r="AF12219" s="2" t="s">
        <v>47</v>
      </c>
      <c r="AG12219" s="2" t="s">
        <v>94254</v>
      </c>
      <c r="AH12219" s="2" t="s">
        <v>94255</v>
      </c>
      <c r="AI12219" s="2" t="s">
        <v>94256</v>
      </c>
      <c r="AJ12219" s="2" t="s">
        <v>94257</v>
      </c>
      <c r="AK12219" s="2" t="s">
        <v>94258</v>
      </c>
      <c r="AL12219" s="2" t="s">
        <v>94259</v>
      </c>
      <c r="AM12219" s="2" t="s">
        <v>94260</v>
      </c>
      <c r="AN12219" s="2" t="s">
        <v>94261</v>
      </c>
      <c r="AO12219" s="2" t="s">
        <v>94242</v>
      </c>
      <c r="AP12219" s="2" t="s">
        <v>94262</v>
      </c>
      <c r="AQ12219" s="2" t="s">
        <v>47</v>
      </c>
      <c r="AR12219" s="2" t="s">
        <v>94263</v>
      </c>
      <c r="AS12219" s="2" t="s">
        <v>94253</v>
      </c>
    </row>
    <row r="12220" spans="1:45" x14ac:dyDescent="0.3">
      <c r="A12220" s="1">
        <v>41943</v>
      </c>
      <c r="B12220" s="2" t="s">
        <v>93613</v>
      </c>
      <c r="C12220">
        <v>3</v>
      </c>
      <c r="D12220">
        <v>1284</v>
      </c>
      <c r="E12220">
        <v>235</v>
      </c>
      <c r="F12220">
        <v>43</v>
      </c>
      <c r="G12220">
        <v>212</v>
      </c>
      <c r="H12220">
        <v>186</v>
      </c>
      <c r="I12220">
        <v>290</v>
      </c>
      <c r="J12220">
        <v>428</v>
      </c>
      <c r="K12220">
        <v>4</v>
      </c>
      <c r="L12220">
        <v>8</v>
      </c>
      <c r="M12220">
        <v>2014</v>
      </c>
      <c r="N12220" s="2" t="s">
        <v>94240</v>
      </c>
      <c r="O12220">
        <v>60259</v>
      </c>
      <c r="P12220" s="2" t="s">
        <v>9229</v>
      </c>
      <c r="Q12220" s="2" t="s">
        <v>9627</v>
      </c>
      <c r="R12220" s="2" t="s">
        <v>2969</v>
      </c>
      <c r="S12220" s="2" t="s">
        <v>19369</v>
      </c>
      <c r="T12220" s="2" t="s">
        <v>3799</v>
      </c>
      <c r="U12220" s="2" t="s">
        <v>73661</v>
      </c>
      <c r="V12220" s="2" t="s">
        <v>94241</v>
      </c>
      <c r="W12220" s="2" t="s">
        <v>16810</v>
      </c>
      <c r="X12220" s="2" t="s">
        <v>47</v>
      </c>
      <c r="Y12220" s="2" t="s">
        <v>47</v>
      </c>
      <c r="Z12220" s="2" t="s">
        <v>47</v>
      </c>
      <c r="AA12220" s="2" t="s">
        <v>47</v>
      </c>
      <c r="AB12220" s="2" t="s">
        <v>47</v>
      </c>
      <c r="AC12220" s="2" t="s">
        <v>47</v>
      </c>
      <c r="AD12220" s="2" t="s">
        <v>47</v>
      </c>
      <c r="AE12220" s="2" t="s">
        <v>93615</v>
      </c>
      <c r="AF12220" s="2" t="s">
        <v>47</v>
      </c>
      <c r="AG12220" s="2" t="s">
        <v>94264</v>
      </c>
      <c r="AH12220" s="2" t="s">
        <v>94265</v>
      </c>
      <c r="AI12220" s="2" t="s">
        <v>94266</v>
      </c>
      <c r="AJ12220" s="2" t="s">
        <v>94267</v>
      </c>
      <c r="AK12220" s="2" t="s">
        <v>94268</v>
      </c>
      <c r="AL12220" s="2" t="s">
        <v>94269</v>
      </c>
      <c r="AM12220" s="2" t="s">
        <v>94270</v>
      </c>
      <c r="AN12220" s="2" t="s">
        <v>94271</v>
      </c>
      <c r="AO12220" s="2" t="s">
        <v>94242</v>
      </c>
      <c r="AP12220" s="2" t="s">
        <v>94272</v>
      </c>
      <c r="AQ12220" s="2" t="s">
        <v>47</v>
      </c>
      <c r="AR12220" s="2" t="s">
        <v>94273</v>
      </c>
      <c r="AS12220" s="2" t="s">
        <v>94253</v>
      </c>
    </row>
    <row r="12221" spans="1:45" x14ac:dyDescent="0.3">
      <c r="A12221" s="1">
        <v>41912</v>
      </c>
      <c r="B12221" s="2" t="s">
        <v>93613</v>
      </c>
      <c r="C12221">
        <v>5</v>
      </c>
      <c r="D12221">
        <v>1152</v>
      </c>
      <c r="E12221">
        <v>156</v>
      </c>
      <c r="F12221">
        <v>33</v>
      </c>
      <c r="G12221">
        <v>168</v>
      </c>
      <c r="H12221">
        <v>197</v>
      </c>
      <c r="I12221">
        <v>268</v>
      </c>
      <c r="J12221">
        <v>293</v>
      </c>
      <c r="K12221">
        <v>6</v>
      </c>
      <c r="L12221">
        <v>7</v>
      </c>
      <c r="M12221">
        <v>2014</v>
      </c>
      <c r="N12221" s="2" t="s">
        <v>94240</v>
      </c>
      <c r="O12221">
        <v>59470</v>
      </c>
      <c r="P12221" s="2" t="s">
        <v>9229</v>
      </c>
      <c r="Q12221" s="2" t="s">
        <v>9627</v>
      </c>
      <c r="R12221" s="2" t="s">
        <v>2969</v>
      </c>
      <c r="S12221" s="2" t="s">
        <v>19369</v>
      </c>
      <c r="T12221" s="2" t="s">
        <v>3799</v>
      </c>
      <c r="U12221" s="2" t="s">
        <v>73661</v>
      </c>
      <c r="V12221" s="2" t="s">
        <v>94241</v>
      </c>
      <c r="W12221" s="2" t="s">
        <v>16810</v>
      </c>
      <c r="X12221" s="2" t="s">
        <v>47</v>
      </c>
      <c r="Y12221" s="2" t="s">
        <v>47</v>
      </c>
      <c r="Z12221" s="2" t="s">
        <v>47</v>
      </c>
      <c r="AA12221" s="2" t="s">
        <v>47</v>
      </c>
      <c r="AB12221" s="2" t="s">
        <v>47</v>
      </c>
      <c r="AC12221" s="2" t="s">
        <v>47</v>
      </c>
      <c r="AD12221" s="2" t="s">
        <v>47</v>
      </c>
      <c r="AE12221" s="2" t="s">
        <v>93615</v>
      </c>
      <c r="AF12221" s="2" t="s">
        <v>47</v>
      </c>
      <c r="AG12221" s="2" t="s">
        <v>94250</v>
      </c>
      <c r="AH12221" s="2" t="s">
        <v>94274</v>
      </c>
      <c r="AI12221" s="2" t="s">
        <v>94275</v>
      </c>
      <c r="AJ12221" s="2" t="s">
        <v>94276</v>
      </c>
      <c r="AK12221" s="2" t="s">
        <v>94277</v>
      </c>
      <c r="AL12221" s="2" t="s">
        <v>94278</v>
      </c>
      <c r="AM12221" s="2" t="s">
        <v>94279</v>
      </c>
      <c r="AN12221" s="2" t="s">
        <v>94280</v>
      </c>
      <c r="AO12221" s="2" t="s">
        <v>94281</v>
      </c>
      <c r="AP12221" s="2" t="s">
        <v>94282</v>
      </c>
      <c r="AQ12221" s="2" t="s">
        <v>47</v>
      </c>
      <c r="AR12221" s="2" t="s">
        <v>94283</v>
      </c>
      <c r="AS12221" s="2" t="s">
        <v>94253</v>
      </c>
    </row>
    <row r="12222" spans="1:45" x14ac:dyDescent="0.3">
      <c r="A12222" s="1">
        <v>41882</v>
      </c>
      <c r="B12222" s="2" t="s">
        <v>93613</v>
      </c>
      <c r="C12222">
        <v>2</v>
      </c>
      <c r="D12222">
        <v>960</v>
      </c>
      <c r="E12222">
        <v>204</v>
      </c>
      <c r="F12222">
        <v>31</v>
      </c>
      <c r="G12222">
        <v>150</v>
      </c>
      <c r="H12222">
        <v>171</v>
      </c>
      <c r="I12222">
        <v>195</v>
      </c>
      <c r="J12222">
        <v>231</v>
      </c>
      <c r="K12222">
        <v>2</v>
      </c>
      <c r="L12222">
        <v>8</v>
      </c>
      <c r="M12222">
        <v>2014</v>
      </c>
      <c r="N12222" s="2" t="s">
        <v>94240</v>
      </c>
      <c r="O12222">
        <v>59013</v>
      </c>
      <c r="P12222" s="2" t="s">
        <v>9229</v>
      </c>
      <c r="Q12222" s="2" t="s">
        <v>9627</v>
      </c>
      <c r="R12222" s="2" t="s">
        <v>2969</v>
      </c>
      <c r="S12222" s="2" t="s">
        <v>19369</v>
      </c>
      <c r="T12222" s="2" t="s">
        <v>3799</v>
      </c>
      <c r="U12222" s="2" t="s">
        <v>73661</v>
      </c>
      <c r="V12222" s="2" t="s">
        <v>94241</v>
      </c>
      <c r="W12222" s="2" t="s">
        <v>16810</v>
      </c>
      <c r="X12222" s="2" t="s">
        <v>47</v>
      </c>
      <c r="Y12222" s="2" t="s">
        <v>47</v>
      </c>
      <c r="Z12222" s="2" t="s">
        <v>47</v>
      </c>
      <c r="AA12222" s="2" t="s">
        <v>47</v>
      </c>
      <c r="AB12222" s="2" t="s">
        <v>47</v>
      </c>
      <c r="AC12222" s="2" t="s">
        <v>47</v>
      </c>
      <c r="AD12222" s="2" t="s">
        <v>47</v>
      </c>
      <c r="AE12222" s="2" t="s">
        <v>93615</v>
      </c>
      <c r="AF12222" s="2" t="s">
        <v>47</v>
      </c>
      <c r="AG12222" s="2" t="s">
        <v>94254</v>
      </c>
      <c r="AH12222" s="2" t="s">
        <v>94284</v>
      </c>
      <c r="AI12222" s="2" t="s">
        <v>94285</v>
      </c>
      <c r="AJ12222" s="2" t="s">
        <v>94286</v>
      </c>
      <c r="AK12222" s="2" t="s">
        <v>94258</v>
      </c>
      <c r="AL12222" s="2" t="s">
        <v>94287</v>
      </c>
      <c r="AM12222" s="2" t="s">
        <v>94288</v>
      </c>
      <c r="AN12222" s="2" t="s">
        <v>94289</v>
      </c>
      <c r="AO12222" s="2" t="s">
        <v>94254</v>
      </c>
      <c r="AP12222" s="2" t="s">
        <v>94272</v>
      </c>
      <c r="AQ12222" s="2" t="s">
        <v>47</v>
      </c>
      <c r="AR12222" s="2" t="s">
        <v>94290</v>
      </c>
      <c r="AS12222" s="2" t="s">
        <v>94253</v>
      </c>
    </row>
    <row r="12223" spans="1:45" x14ac:dyDescent="0.3">
      <c r="A12223" s="1">
        <v>41851</v>
      </c>
      <c r="B12223" s="2" t="s">
        <v>93613</v>
      </c>
      <c r="C12223">
        <v>0</v>
      </c>
      <c r="D12223">
        <v>1194</v>
      </c>
      <c r="E12223">
        <v>198</v>
      </c>
      <c r="F12223">
        <v>48</v>
      </c>
      <c r="G12223">
        <v>112</v>
      </c>
      <c r="H12223">
        <v>236</v>
      </c>
      <c r="I12223">
        <v>320</v>
      </c>
      <c r="J12223">
        <v>296</v>
      </c>
      <c r="K12223">
        <v>1</v>
      </c>
      <c r="L12223">
        <v>13</v>
      </c>
      <c r="M12223">
        <v>2014</v>
      </c>
      <c r="N12223" s="2" t="s">
        <v>94240</v>
      </c>
      <c r="O12223">
        <v>58559</v>
      </c>
      <c r="P12223" s="2" t="s">
        <v>9229</v>
      </c>
      <c r="Q12223" s="2" t="s">
        <v>9627</v>
      </c>
      <c r="R12223" s="2" t="s">
        <v>2969</v>
      </c>
      <c r="S12223" s="2" t="s">
        <v>19369</v>
      </c>
      <c r="T12223" s="2" t="s">
        <v>3799</v>
      </c>
      <c r="U12223" s="2" t="s">
        <v>73661</v>
      </c>
      <c r="V12223" s="2" t="s">
        <v>94241</v>
      </c>
      <c r="W12223" s="2" t="s">
        <v>16810</v>
      </c>
      <c r="X12223" s="2" t="s">
        <v>47</v>
      </c>
      <c r="Y12223" s="2" t="s">
        <v>47</v>
      </c>
      <c r="Z12223" s="2" t="s">
        <v>47</v>
      </c>
      <c r="AA12223" s="2" t="s">
        <v>47</v>
      </c>
      <c r="AB12223" s="2" t="s">
        <v>47</v>
      </c>
      <c r="AC12223" s="2" t="s">
        <v>47</v>
      </c>
      <c r="AD12223" s="2" t="s">
        <v>47</v>
      </c>
      <c r="AE12223" s="2" t="s">
        <v>93615</v>
      </c>
      <c r="AF12223" s="2" t="s">
        <v>47</v>
      </c>
      <c r="AG12223" s="2" t="s">
        <v>3005</v>
      </c>
      <c r="AH12223" s="2" t="s">
        <v>94291</v>
      </c>
      <c r="AI12223" s="2" t="s">
        <v>94292</v>
      </c>
      <c r="AJ12223" s="2" t="s">
        <v>94293</v>
      </c>
      <c r="AK12223" s="2" t="s">
        <v>94294</v>
      </c>
      <c r="AL12223" s="2" t="s">
        <v>94295</v>
      </c>
      <c r="AM12223" s="2" t="s">
        <v>94296</v>
      </c>
      <c r="AN12223" s="2" t="s">
        <v>94297</v>
      </c>
      <c r="AO12223" s="2" t="s">
        <v>94298</v>
      </c>
      <c r="AP12223" s="2" t="s">
        <v>94299</v>
      </c>
      <c r="AQ12223" s="2" t="s">
        <v>47</v>
      </c>
      <c r="AR12223" s="2" t="s">
        <v>94300</v>
      </c>
      <c r="AS12223" s="2" t="s">
        <v>94253</v>
      </c>
    </row>
    <row r="12224" spans="1:45" x14ac:dyDescent="0.3">
      <c r="A12224" s="1">
        <v>41820</v>
      </c>
      <c r="B12224" s="2" t="s">
        <v>93613</v>
      </c>
      <c r="C12224">
        <v>1</v>
      </c>
      <c r="D12224">
        <v>1312</v>
      </c>
      <c r="E12224">
        <v>182</v>
      </c>
      <c r="F12224">
        <v>53</v>
      </c>
      <c r="G12224">
        <v>148</v>
      </c>
      <c r="H12224">
        <v>208</v>
      </c>
      <c r="I12224">
        <v>325</v>
      </c>
      <c r="J12224">
        <v>298</v>
      </c>
      <c r="K12224">
        <v>4</v>
      </c>
      <c r="L12224">
        <v>19</v>
      </c>
      <c r="M12224">
        <v>2014</v>
      </c>
      <c r="N12224" s="2" t="s">
        <v>94240</v>
      </c>
      <c r="O12224">
        <v>58110</v>
      </c>
      <c r="P12224" s="2" t="s">
        <v>9229</v>
      </c>
      <c r="Q12224" s="2" t="s">
        <v>9627</v>
      </c>
      <c r="R12224" s="2" t="s">
        <v>2969</v>
      </c>
      <c r="S12224" s="2" t="s">
        <v>19369</v>
      </c>
      <c r="T12224" s="2" t="s">
        <v>3799</v>
      </c>
      <c r="U12224" s="2" t="s">
        <v>73661</v>
      </c>
      <c r="V12224" s="2" t="s">
        <v>94241</v>
      </c>
      <c r="W12224" s="2" t="s">
        <v>16810</v>
      </c>
      <c r="X12224" s="2" t="s">
        <v>47</v>
      </c>
      <c r="Y12224" s="2" t="s">
        <v>47</v>
      </c>
      <c r="Z12224" s="2" t="s">
        <v>47</v>
      </c>
      <c r="AA12224" s="2" t="s">
        <v>47</v>
      </c>
      <c r="AB12224" s="2" t="s">
        <v>47</v>
      </c>
      <c r="AC12224" s="2" t="s">
        <v>47</v>
      </c>
      <c r="AD12224" s="2" t="s">
        <v>47</v>
      </c>
      <c r="AE12224" s="2" t="s">
        <v>93615</v>
      </c>
      <c r="AF12224" s="2" t="s">
        <v>47</v>
      </c>
      <c r="AG12224" s="2" t="s">
        <v>94298</v>
      </c>
      <c r="AH12224" s="2" t="s">
        <v>94301</v>
      </c>
      <c r="AI12224" s="2" t="s">
        <v>94302</v>
      </c>
      <c r="AJ12224" s="2" t="s">
        <v>94303</v>
      </c>
      <c r="AK12224" s="2" t="s">
        <v>94304</v>
      </c>
      <c r="AL12224" s="2" t="s">
        <v>94305</v>
      </c>
      <c r="AM12224" s="2" t="s">
        <v>94306</v>
      </c>
      <c r="AN12224" s="2" t="s">
        <v>94307</v>
      </c>
      <c r="AO12224" s="2" t="s">
        <v>94242</v>
      </c>
      <c r="AP12224" s="2" t="s">
        <v>94308</v>
      </c>
      <c r="AQ12224" s="2" t="s">
        <v>47</v>
      </c>
      <c r="AR12224" s="2" t="s">
        <v>94309</v>
      </c>
      <c r="AS12224" s="2" t="s">
        <v>94253</v>
      </c>
    </row>
    <row r="12225" spans="1:45" x14ac:dyDescent="0.3">
      <c r="A12225" s="1">
        <v>41790</v>
      </c>
      <c r="B12225" s="2" t="s">
        <v>93613</v>
      </c>
      <c r="C12225">
        <v>3</v>
      </c>
      <c r="D12225">
        <v>1282</v>
      </c>
      <c r="E12225">
        <v>198</v>
      </c>
      <c r="F12225">
        <v>48</v>
      </c>
      <c r="G12225">
        <v>163</v>
      </c>
      <c r="H12225">
        <v>191</v>
      </c>
      <c r="I12225">
        <v>259</v>
      </c>
      <c r="J12225">
        <v>280</v>
      </c>
      <c r="K12225">
        <v>3</v>
      </c>
      <c r="L12225">
        <v>21</v>
      </c>
      <c r="M12225">
        <v>2014</v>
      </c>
      <c r="N12225" s="2" t="s">
        <v>94240</v>
      </c>
      <c r="O12225">
        <v>58378</v>
      </c>
      <c r="P12225" s="2" t="s">
        <v>9229</v>
      </c>
      <c r="Q12225" s="2" t="s">
        <v>9627</v>
      </c>
      <c r="R12225" s="2" t="s">
        <v>2969</v>
      </c>
      <c r="S12225" s="2" t="s">
        <v>19369</v>
      </c>
      <c r="T12225" s="2" t="s">
        <v>3799</v>
      </c>
      <c r="U12225" s="2" t="s">
        <v>73661</v>
      </c>
      <c r="V12225" s="2" t="s">
        <v>94241</v>
      </c>
      <c r="W12225" s="2" t="s">
        <v>16810</v>
      </c>
      <c r="X12225" s="2" t="s">
        <v>47</v>
      </c>
      <c r="Y12225" s="2" t="s">
        <v>47</v>
      </c>
      <c r="Z12225" s="2" t="s">
        <v>47</v>
      </c>
      <c r="AA12225" s="2" t="s">
        <v>47</v>
      </c>
      <c r="AB12225" s="2" t="s">
        <v>47</v>
      </c>
      <c r="AC12225" s="2" t="s">
        <v>47</v>
      </c>
      <c r="AD12225" s="2" t="s">
        <v>47</v>
      </c>
      <c r="AE12225" s="2" t="s">
        <v>93615</v>
      </c>
      <c r="AF12225" s="2" t="s">
        <v>47</v>
      </c>
      <c r="AG12225" s="2" t="s">
        <v>94264</v>
      </c>
      <c r="AH12225" s="2" t="s">
        <v>94310</v>
      </c>
      <c r="AI12225" s="2" t="s">
        <v>94292</v>
      </c>
      <c r="AJ12225" s="2" t="s">
        <v>94293</v>
      </c>
      <c r="AK12225" s="2" t="s">
        <v>94311</v>
      </c>
      <c r="AL12225" s="2" t="s">
        <v>94312</v>
      </c>
      <c r="AM12225" s="2" t="s">
        <v>94313</v>
      </c>
      <c r="AN12225" s="2" t="s">
        <v>94314</v>
      </c>
      <c r="AO12225" s="2" t="s">
        <v>94264</v>
      </c>
      <c r="AP12225" s="2" t="s">
        <v>94315</v>
      </c>
      <c r="AQ12225" s="2" t="s">
        <v>47</v>
      </c>
      <c r="AR12225" s="2" t="s">
        <v>94316</v>
      </c>
      <c r="AS12225" s="2" t="s">
        <v>94253</v>
      </c>
    </row>
    <row r="12226" spans="1:45" x14ac:dyDescent="0.3">
      <c r="A12226" s="1">
        <v>41759</v>
      </c>
      <c r="B12226" s="2" t="s">
        <v>93613</v>
      </c>
      <c r="C12226">
        <v>1</v>
      </c>
      <c r="D12226">
        <v>1363</v>
      </c>
      <c r="E12226">
        <v>177</v>
      </c>
      <c r="F12226">
        <v>50</v>
      </c>
      <c r="G12226">
        <v>211</v>
      </c>
      <c r="H12226">
        <v>209</v>
      </c>
      <c r="I12226">
        <v>332</v>
      </c>
      <c r="J12226">
        <v>253</v>
      </c>
      <c r="K12226">
        <v>6</v>
      </c>
      <c r="L12226">
        <v>19</v>
      </c>
      <c r="M12226">
        <v>2014</v>
      </c>
      <c r="N12226" s="2" t="s">
        <v>94240</v>
      </c>
      <c r="O12226">
        <v>58648</v>
      </c>
      <c r="P12226" s="2" t="s">
        <v>9229</v>
      </c>
      <c r="Q12226" s="2" t="s">
        <v>9627</v>
      </c>
      <c r="R12226" s="2" t="s">
        <v>2969</v>
      </c>
      <c r="S12226" s="2" t="s">
        <v>19369</v>
      </c>
      <c r="T12226" s="2" t="s">
        <v>3799</v>
      </c>
      <c r="U12226" s="2" t="s">
        <v>73661</v>
      </c>
      <c r="V12226" s="2" t="s">
        <v>94241</v>
      </c>
      <c r="W12226" s="2" t="s">
        <v>16810</v>
      </c>
      <c r="X12226" s="2" t="s">
        <v>47</v>
      </c>
      <c r="Y12226" s="2" t="s">
        <v>47</v>
      </c>
      <c r="Z12226" s="2" t="s">
        <v>47</v>
      </c>
      <c r="AA12226" s="2" t="s">
        <v>47</v>
      </c>
      <c r="AB12226" s="2" t="s">
        <v>47</v>
      </c>
      <c r="AC12226" s="2" t="s">
        <v>47</v>
      </c>
      <c r="AD12226" s="2" t="s">
        <v>47</v>
      </c>
      <c r="AE12226" s="2" t="s">
        <v>93615</v>
      </c>
      <c r="AF12226" s="2" t="s">
        <v>47</v>
      </c>
      <c r="AG12226" s="2" t="s">
        <v>94298</v>
      </c>
      <c r="AH12226" s="2" t="s">
        <v>94317</v>
      </c>
      <c r="AI12226" s="2" t="s">
        <v>94318</v>
      </c>
      <c r="AJ12226" s="2" t="s">
        <v>94319</v>
      </c>
      <c r="AK12226" s="2" t="s">
        <v>94320</v>
      </c>
      <c r="AL12226" s="2" t="s">
        <v>94321</v>
      </c>
      <c r="AM12226" s="2" t="s">
        <v>94322</v>
      </c>
      <c r="AN12226" s="2" t="s">
        <v>94260</v>
      </c>
      <c r="AO12226" s="2" t="s">
        <v>94281</v>
      </c>
      <c r="AP12226" s="2" t="s">
        <v>94308</v>
      </c>
      <c r="AQ12226" s="2" t="s">
        <v>47</v>
      </c>
      <c r="AR12226" s="2" t="s">
        <v>94323</v>
      </c>
      <c r="AS12226" s="2" t="s">
        <v>94253</v>
      </c>
    </row>
    <row r="12227" spans="1:45" x14ac:dyDescent="0.3">
      <c r="A12227" s="1">
        <v>41729</v>
      </c>
      <c r="B12227" s="2" t="s">
        <v>93613</v>
      </c>
      <c r="C12227">
        <v>1</v>
      </c>
      <c r="D12227">
        <v>1251</v>
      </c>
      <c r="E12227">
        <v>199</v>
      </c>
      <c r="F12227">
        <v>32</v>
      </c>
      <c r="G12227">
        <v>192</v>
      </c>
      <c r="H12227">
        <v>170</v>
      </c>
      <c r="I12227">
        <v>217</v>
      </c>
      <c r="J12227">
        <v>261</v>
      </c>
      <c r="K12227">
        <v>2</v>
      </c>
      <c r="L12227">
        <v>10</v>
      </c>
      <c r="M12227">
        <v>2014</v>
      </c>
      <c r="N12227" s="2" t="s">
        <v>94240</v>
      </c>
      <c r="O12227">
        <v>58920</v>
      </c>
      <c r="P12227" s="2" t="s">
        <v>9229</v>
      </c>
      <c r="Q12227" s="2" t="s">
        <v>9627</v>
      </c>
      <c r="R12227" s="2" t="s">
        <v>2969</v>
      </c>
      <c r="S12227" s="2" t="s">
        <v>19369</v>
      </c>
      <c r="T12227" s="2" t="s">
        <v>3799</v>
      </c>
      <c r="U12227" s="2" t="s">
        <v>73661</v>
      </c>
      <c r="V12227" s="2" t="s">
        <v>94241</v>
      </c>
      <c r="W12227" s="2" t="s">
        <v>16810</v>
      </c>
      <c r="X12227" s="2" t="s">
        <v>47</v>
      </c>
      <c r="Y12227" s="2" t="s">
        <v>47</v>
      </c>
      <c r="Z12227" s="2" t="s">
        <v>47</v>
      </c>
      <c r="AA12227" s="2" t="s">
        <v>47</v>
      </c>
      <c r="AB12227" s="2" t="s">
        <v>47</v>
      </c>
      <c r="AC12227" s="2" t="s">
        <v>47</v>
      </c>
      <c r="AD12227" s="2" t="s">
        <v>47</v>
      </c>
      <c r="AE12227" s="2" t="s">
        <v>93615</v>
      </c>
      <c r="AF12227" s="2" t="s">
        <v>47</v>
      </c>
      <c r="AG12227" s="2" t="s">
        <v>94298</v>
      </c>
      <c r="AH12227" s="2" t="s">
        <v>94324</v>
      </c>
      <c r="AI12227" s="2" t="s">
        <v>94325</v>
      </c>
      <c r="AJ12227" s="2" t="s">
        <v>94326</v>
      </c>
      <c r="AK12227" s="2" t="s">
        <v>94327</v>
      </c>
      <c r="AL12227" s="2" t="s">
        <v>94328</v>
      </c>
      <c r="AM12227" s="2" t="s">
        <v>94329</v>
      </c>
      <c r="AN12227" s="2" t="s">
        <v>94330</v>
      </c>
      <c r="AO12227" s="2" t="s">
        <v>94254</v>
      </c>
      <c r="AP12227" s="2" t="s">
        <v>94331</v>
      </c>
      <c r="AQ12227" s="2" t="s">
        <v>47</v>
      </c>
      <c r="AR12227" s="2" t="s">
        <v>94332</v>
      </c>
      <c r="AS12227" s="2" t="s">
        <v>94253</v>
      </c>
    </row>
    <row r="12228" spans="1:45" x14ac:dyDescent="0.3">
      <c r="A12228" s="1">
        <v>41698</v>
      </c>
      <c r="B12228" s="2" t="s">
        <v>93613</v>
      </c>
      <c r="C12228">
        <v>0</v>
      </c>
      <c r="D12228">
        <v>1005</v>
      </c>
      <c r="E12228">
        <v>225</v>
      </c>
      <c r="F12228">
        <v>68</v>
      </c>
      <c r="G12228">
        <v>198</v>
      </c>
      <c r="H12228">
        <v>151</v>
      </c>
      <c r="I12228">
        <v>244</v>
      </c>
      <c r="J12228">
        <v>258</v>
      </c>
      <c r="K12228">
        <v>2</v>
      </c>
      <c r="L12228">
        <v>11</v>
      </c>
      <c r="M12228">
        <v>2014</v>
      </c>
      <c r="N12228" s="2" t="s">
        <v>94240</v>
      </c>
      <c r="O12228">
        <v>58486</v>
      </c>
      <c r="P12228" s="2" t="s">
        <v>9229</v>
      </c>
      <c r="Q12228" s="2" t="s">
        <v>9627</v>
      </c>
      <c r="R12228" s="2" t="s">
        <v>2969</v>
      </c>
      <c r="S12228" s="2" t="s">
        <v>19369</v>
      </c>
      <c r="T12228" s="2" t="s">
        <v>3799</v>
      </c>
      <c r="U12228" s="2" t="s">
        <v>73661</v>
      </c>
      <c r="V12228" s="2" t="s">
        <v>94241</v>
      </c>
      <c r="W12228" s="2" t="s">
        <v>16810</v>
      </c>
      <c r="X12228" s="2" t="s">
        <v>47</v>
      </c>
      <c r="Y12228" s="2" t="s">
        <v>47</v>
      </c>
      <c r="Z12228" s="2" t="s">
        <v>47</v>
      </c>
      <c r="AA12228" s="2" t="s">
        <v>47</v>
      </c>
      <c r="AB12228" s="2" t="s">
        <v>47</v>
      </c>
      <c r="AC12228" s="2" t="s">
        <v>47</v>
      </c>
      <c r="AD12228" s="2" t="s">
        <v>47</v>
      </c>
      <c r="AE12228" s="2" t="s">
        <v>93615</v>
      </c>
      <c r="AF12228" s="2" t="s">
        <v>47</v>
      </c>
      <c r="AG12228" s="2" t="s">
        <v>3005</v>
      </c>
      <c r="AH12228" s="2" t="s">
        <v>94333</v>
      </c>
      <c r="AI12228" s="2" t="s">
        <v>94334</v>
      </c>
      <c r="AJ12228" s="2" t="s">
        <v>94335</v>
      </c>
      <c r="AK12228" s="2" t="s">
        <v>94292</v>
      </c>
      <c r="AL12228" s="2" t="s">
        <v>94336</v>
      </c>
      <c r="AM12228" s="2" t="s">
        <v>94337</v>
      </c>
      <c r="AN12228" s="2" t="s">
        <v>94338</v>
      </c>
      <c r="AO12228" s="2" t="s">
        <v>94254</v>
      </c>
      <c r="AP12228" s="2" t="s">
        <v>94339</v>
      </c>
      <c r="AQ12228" s="2" t="s">
        <v>47</v>
      </c>
      <c r="AR12228" s="2" t="s">
        <v>94340</v>
      </c>
      <c r="AS12228" s="2" t="s">
        <v>94253</v>
      </c>
    </row>
    <row r="12229" spans="1:45" x14ac:dyDescent="0.3">
      <c r="A12229" s="1">
        <v>41670</v>
      </c>
      <c r="B12229" s="2" t="s">
        <v>93613</v>
      </c>
      <c r="C12229">
        <v>0</v>
      </c>
      <c r="D12229">
        <v>1084</v>
      </c>
      <c r="E12229">
        <v>230</v>
      </c>
      <c r="F12229">
        <v>44</v>
      </c>
      <c r="G12229">
        <v>126</v>
      </c>
      <c r="H12229">
        <v>189</v>
      </c>
      <c r="I12229">
        <v>240</v>
      </c>
      <c r="J12229">
        <v>257</v>
      </c>
      <c r="K12229">
        <v>6</v>
      </c>
      <c r="L12229">
        <v>13</v>
      </c>
      <c r="M12229">
        <v>2014</v>
      </c>
      <c r="N12229" s="2" t="s">
        <v>94240</v>
      </c>
      <c r="O12229">
        <v>58056</v>
      </c>
      <c r="P12229" s="2" t="s">
        <v>9229</v>
      </c>
      <c r="Q12229" s="2" t="s">
        <v>9627</v>
      </c>
      <c r="R12229" s="2" t="s">
        <v>2969</v>
      </c>
      <c r="S12229" s="2" t="s">
        <v>19369</v>
      </c>
      <c r="T12229" s="2" t="s">
        <v>3799</v>
      </c>
      <c r="U12229" s="2" t="s">
        <v>73661</v>
      </c>
      <c r="V12229" s="2" t="s">
        <v>94241</v>
      </c>
      <c r="W12229" s="2" t="s">
        <v>16810</v>
      </c>
      <c r="X12229" s="2" t="s">
        <v>47</v>
      </c>
      <c r="Y12229" s="2" t="s">
        <v>47</v>
      </c>
      <c r="Z12229" s="2" t="s">
        <v>47</v>
      </c>
      <c r="AA12229" s="2" t="s">
        <v>47</v>
      </c>
      <c r="AB12229" s="2" t="s">
        <v>47</v>
      </c>
      <c r="AC12229" s="2" t="s">
        <v>47</v>
      </c>
      <c r="AD12229" s="2" t="s">
        <v>47</v>
      </c>
      <c r="AE12229" s="2" t="s">
        <v>93615</v>
      </c>
      <c r="AF12229" s="2" t="s">
        <v>47</v>
      </c>
      <c r="AG12229" s="2" t="s">
        <v>3005</v>
      </c>
      <c r="AH12229" s="2" t="s">
        <v>94341</v>
      </c>
      <c r="AI12229" s="2" t="s">
        <v>94342</v>
      </c>
      <c r="AJ12229" s="2" t="s">
        <v>94343</v>
      </c>
      <c r="AK12229" s="2" t="s">
        <v>94344</v>
      </c>
      <c r="AL12229" s="2" t="s">
        <v>94345</v>
      </c>
      <c r="AM12229" s="2" t="s">
        <v>94346</v>
      </c>
      <c r="AN12229" s="2" t="s">
        <v>94347</v>
      </c>
      <c r="AO12229" s="2" t="s">
        <v>94281</v>
      </c>
      <c r="AP12229" s="2" t="s">
        <v>94299</v>
      </c>
      <c r="AQ12229" s="2" t="s">
        <v>47</v>
      </c>
      <c r="AR12229" s="2" t="s">
        <v>94348</v>
      </c>
      <c r="AS12229" s="2" t="s">
        <v>94253</v>
      </c>
    </row>
    <row r="12230" spans="1:45" x14ac:dyDescent="0.3">
      <c r="A12230" s="1">
        <v>41639</v>
      </c>
      <c r="B12230" s="2" t="s">
        <v>93613</v>
      </c>
      <c r="C12230">
        <v>2</v>
      </c>
      <c r="D12230">
        <v>1157</v>
      </c>
      <c r="E12230">
        <v>345</v>
      </c>
      <c r="F12230">
        <v>34</v>
      </c>
      <c r="G12230">
        <v>210</v>
      </c>
      <c r="H12230">
        <v>163</v>
      </c>
      <c r="I12230">
        <v>251</v>
      </c>
      <c r="J12230">
        <v>393</v>
      </c>
      <c r="K12230">
        <v>2</v>
      </c>
      <c r="L12230">
        <v>24</v>
      </c>
      <c r="M12230">
        <v>2013</v>
      </c>
      <c r="N12230" s="2" t="s">
        <v>94349</v>
      </c>
      <c r="O12230">
        <v>57630</v>
      </c>
      <c r="P12230" s="2" t="s">
        <v>9547</v>
      </c>
      <c r="Q12230" s="2" t="s">
        <v>3483</v>
      </c>
      <c r="R12230" s="2" t="s">
        <v>7990</v>
      </c>
      <c r="S12230" s="2" t="s">
        <v>9862</v>
      </c>
      <c r="T12230" s="2" t="s">
        <v>3486</v>
      </c>
      <c r="U12230" s="2" t="s">
        <v>91753</v>
      </c>
      <c r="V12230" s="2" t="s">
        <v>94350</v>
      </c>
      <c r="W12230" s="2" t="s">
        <v>9230</v>
      </c>
      <c r="X12230" s="2" t="s">
        <v>47</v>
      </c>
      <c r="Y12230" s="2" t="s">
        <v>47</v>
      </c>
      <c r="Z12230" s="2" t="s">
        <v>47</v>
      </c>
      <c r="AA12230" s="2" t="s">
        <v>47</v>
      </c>
      <c r="AB12230" s="2" t="s">
        <v>47</v>
      </c>
      <c r="AC12230" s="2" t="s">
        <v>47</v>
      </c>
      <c r="AD12230" s="2" t="s">
        <v>47</v>
      </c>
      <c r="AE12230" s="2" t="s">
        <v>93615</v>
      </c>
      <c r="AF12230" s="2" t="s">
        <v>47</v>
      </c>
      <c r="AG12230" s="2" t="s">
        <v>94351</v>
      </c>
      <c r="AH12230" s="2" t="s">
        <v>94352</v>
      </c>
      <c r="AI12230" s="2" t="s">
        <v>94353</v>
      </c>
      <c r="AJ12230" s="2" t="s">
        <v>94354</v>
      </c>
      <c r="AK12230" s="2" t="s">
        <v>94355</v>
      </c>
      <c r="AL12230" s="2" t="s">
        <v>94356</v>
      </c>
      <c r="AM12230" s="2" t="s">
        <v>94357</v>
      </c>
      <c r="AN12230" s="2" t="s">
        <v>94358</v>
      </c>
      <c r="AO12230" s="2" t="s">
        <v>94351</v>
      </c>
      <c r="AP12230" s="2" t="s">
        <v>94359</v>
      </c>
      <c r="AQ12230" s="2" t="s">
        <v>47</v>
      </c>
      <c r="AR12230" s="2" t="s">
        <v>94360</v>
      </c>
      <c r="AS12230" s="2" t="s">
        <v>94361</v>
      </c>
    </row>
    <row r="12231" spans="1:45" x14ac:dyDescent="0.3">
      <c r="A12231" s="1">
        <v>41608</v>
      </c>
      <c r="B12231" s="2" t="s">
        <v>93613</v>
      </c>
      <c r="C12231">
        <v>1</v>
      </c>
      <c r="D12231">
        <v>1164</v>
      </c>
      <c r="E12231">
        <v>370</v>
      </c>
      <c r="F12231">
        <v>58</v>
      </c>
      <c r="G12231">
        <v>165</v>
      </c>
      <c r="H12231">
        <v>168</v>
      </c>
      <c r="I12231">
        <v>243</v>
      </c>
      <c r="J12231">
        <v>286</v>
      </c>
      <c r="K12231">
        <v>6</v>
      </c>
      <c r="L12231">
        <v>29</v>
      </c>
      <c r="M12231">
        <v>2013</v>
      </c>
      <c r="N12231" s="2" t="s">
        <v>94349</v>
      </c>
      <c r="O12231">
        <v>56982</v>
      </c>
      <c r="P12231" s="2" t="s">
        <v>9547</v>
      </c>
      <c r="Q12231" s="2" t="s">
        <v>3483</v>
      </c>
      <c r="R12231" s="2" t="s">
        <v>7990</v>
      </c>
      <c r="S12231" s="2" t="s">
        <v>9862</v>
      </c>
      <c r="T12231" s="2" t="s">
        <v>3486</v>
      </c>
      <c r="U12231" s="2" t="s">
        <v>91753</v>
      </c>
      <c r="V12231" s="2" t="s">
        <v>94350</v>
      </c>
      <c r="W12231" s="2" t="s">
        <v>9230</v>
      </c>
      <c r="X12231" s="2" t="s">
        <v>47</v>
      </c>
      <c r="Y12231" s="2" t="s">
        <v>47</v>
      </c>
      <c r="Z12231" s="2" t="s">
        <v>47</v>
      </c>
      <c r="AA12231" s="2" t="s">
        <v>47</v>
      </c>
      <c r="AB12231" s="2" t="s">
        <v>47</v>
      </c>
      <c r="AC12231" s="2" t="s">
        <v>47</v>
      </c>
      <c r="AD12231" s="2" t="s">
        <v>47</v>
      </c>
      <c r="AE12231" s="2" t="s">
        <v>93615</v>
      </c>
      <c r="AF12231" s="2" t="s">
        <v>47</v>
      </c>
      <c r="AG12231" s="2" t="s">
        <v>94362</v>
      </c>
      <c r="AH12231" s="2" t="s">
        <v>94363</v>
      </c>
      <c r="AI12231" s="2" t="s">
        <v>94364</v>
      </c>
      <c r="AJ12231" s="2" t="s">
        <v>94365</v>
      </c>
      <c r="AK12231" s="2" t="s">
        <v>94366</v>
      </c>
      <c r="AL12231" s="2" t="s">
        <v>94367</v>
      </c>
      <c r="AM12231" s="2" t="s">
        <v>94368</v>
      </c>
      <c r="AN12231" s="2" t="s">
        <v>94369</v>
      </c>
      <c r="AO12231" s="2" t="s">
        <v>94370</v>
      </c>
      <c r="AP12231" s="2" t="s">
        <v>94371</v>
      </c>
      <c r="AQ12231" s="2" t="s">
        <v>47</v>
      </c>
      <c r="AR12231" s="2" t="s">
        <v>94372</v>
      </c>
      <c r="AS12231" s="2" t="s">
        <v>94361</v>
      </c>
    </row>
    <row r="12232" spans="1:45" x14ac:dyDescent="0.3">
      <c r="A12232" s="1">
        <v>41578</v>
      </c>
      <c r="B12232" s="2" t="s">
        <v>93613</v>
      </c>
      <c r="C12232">
        <v>1</v>
      </c>
      <c r="D12232">
        <v>1340</v>
      </c>
      <c r="E12232">
        <v>257</v>
      </c>
      <c r="F12232">
        <v>43</v>
      </c>
      <c r="G12232">
        <v>161</v>
      </c>
      <c r="H12232">
        <v>220</v>
      </c>
      <c r="I12232">
        <v>299</v>
      </c>
      <c r="J12232">
        <v>404</v>
      </c>
      <c r="K12232">
        <v>4</v>
      </c>
      <c r="L12232">
        <v>9</v>
      </c>
      <c r="M12232">
        <v>2013</v>
      </c>
      <c r="N12232" s="2" t="s">
        <v>94349</v>
      </c>
      <c r="O12232">
        <v>56342</v>
      </c>
      <c r="P12232" s="2" t="s">
        <v>9547</v>
      </c>
      <c r="Q12232" s="2" t="s">
        <v>3483</v>
      </c>
      <c r="R12232" s="2" t="s">
        <v>7990</v>
      </c>
      <c r="S12232" s="2" t="s">
        <v>9862</v>
      </c>
      <c r="T12232" s="2" t="s">
        <v>3486</v>
      </c>
      <c r="U12232" s="2" t="s">
        <v>91753</v>
      </c>
      <c r="V12232" s="2" t="s">
        <v>94350</v>
      </c>
      <c r="W12232" s="2" t="s">
        <v>9230</v>
      </c>
      <c r="X12232" s="2" t="s">
        <v>47</v>
      </c>
      <c r="Y12232" s="2" t="s">
        <v>47</v>
      </c>
      <c r="Z12232" s="2" t="s">
        <v>47</v>
      </c>
      <c r="AA12232" s="2" t="s">
        <v>47</v>
      </c>
      <c r="AB12232" s="2" t="s">
        <v>47</v>
      </c>
      <c r="AC12232" s="2" t="s">
        <v>47</v>
      </c>
      <c r="AD12232" s="2" t="s">
        <v>47</v>
      </c>
      <c r="AE12232" s="2" t="s">
        <v>93615</v>
      </c>
      <c r="AF12232" s="2" t="s">
        <v>47</v>
      </c>
      <c r="AG12232" s="2" t="s">
        <v>94362</v>
      </c>
      <c r="AH12232" s="2" t="s">
        <v>94373</v>
      </c>
      <c r="AI12232" s="2" t="s">
        <v>94374</v>
      </c>
      <c r="AJ12232" s="2" t="s">
        <v>94375</v>
      </c>
      <c r="AK12232" s="2" t="s">
        <v>94376</v>
      </c>
      <c r="AL12232" s="2" t="s">
        <v>94377</v>
      </c>
      <c r="AM12232" s="2" t="s">
        <v>94378</v>
      </c>
      <c r="AN12232" s="2" t="s">
        <v>94379</v>
      </c>
      <c r="AO12232" s="2" t="s">
        <v>94380</v>
      </c>
      <c r="AP12232" s="2" t="s">
        <v>94381</v>
      </c>
      <c r="AQ12232" s="2" t="s">
        <v>47</v>
      </c>
      <c r="AR12232" s="2" t="s">
        <v>94382</v>
      </c>
      <c r="AS12232" s="2" t="s">
        <v>94361</v>
      </c>
    </row>
    <row r="12233" spans="1:45" x14ac:dyDescent="0.3">
      <c r="A12233" s="1">
        <v>41547</v>
      </c>
      <c r="B12233" s="2" t="s">
        <v>93613</v>
      </c>
      <c r="C12233">
        <v>1</v>
      </c>
      <c r="D12233">
        <v>1296</v>
      </c>
      <c r="E12233">
        <v>218</v>
      </c>
      <c r="F12233">
        <v>47</v>
      </c>
      <c r="G12233">
        <v>145</v>
      </c>
      <c r="H12233">
        <v>159</v>
      </c>
      <c r="I12233">
        <v>259</v>
      </c>
      <c r="J12233">
        <v>281</v>
      </c>
      <c r="K12233">
        <v>0</v>
      </c>
      <c r="L12233">
        <v>7</v>
      </c>
      <c r="M12233">
        <v>2013</v>
      </c>
      <c r="N12233" s="2" t="s">
        <v>94349</v>
      </c>
      <c r="O12233">
        <v>55710</v>
      </c>
      <c r="P12233" s="2" t="s">
        <v>9547</v>
      </c>
      <c r="Q12233" s="2" t="s">
        <v>3483</v>
      </c>
      <c r="R12233" s="2" t="s">
        <v>7990</v>
      </c>
      <c r="S12233" s="2" t="s">
        <v>9862</v>
      </c>
      <c r="T12233" s="2" t="s">
        <v>3486</v>
      </c>
      <c r="U12233" s="2" t="s">
        <v>91753</v>
      </c>
      <c r="V12233" s="2" t="s">
        <v>94350</v>
      </c>
      <c r="W12233" s="2" t="s">
        <v>9230</v>
      </c>
      <c r="X12233" s="2" t="s">
        <v>47</v>
      </c>
      <c r="Y12233" s="2" t="s">
        <v>47</v>
      </c>
      <c r="Z12233" s="2" t="s">
        <v>47</v>
      </c>
      <c r="AA12233" s="2" t="s">
        <v>47</v>
      </c>
      <c r="AB12233" s="2" t="s">
        <v>47</v>
      </c>
      <c r="AC12233" s="2" t="s">
        <v>47</v>
      </c>
      <c r="AD12233" s="2" t="s">
        <v>47</v>
      </c>
      <c r="AE12233" s="2" t="s">
        <v>93615</v>
      </c>
      <c r="AF12233" s="2" t="s">
        <v>47</v>
      </c>
      <c r="AG12233" s="2" t="s">
        <v>94362</v>
      </c>
      <c r="AH12233" s="2" t="s">
        <v>94383</v>
      </c>
      <c r="AI12233" s="2" t="s">
        <v>94384</v>
      </c>
      <c r="AJ12233" s="2" t="s">
        <v>94385</v>
      </c>
      <c r="AK12233" s="2" t="s">
        <v>94386</v>
      </c>
      <c r="AL12233" s="2" t="s">
        <v>94387</v>
      </c>
      <c r="AM12233" s="2" t="s">
        <v>94388</v>
      </c>
      <c r="AN12233" s="2" t="s">
        <v>94389</v>
      </c>
      <c r="AO12233" s="2" t="s">
        <v>3005</v>
      </c>
      <c r="AP12233" s="2" t="s">
        <v>94390</v>
      </c>
      <c r="AQ12233" s="2" t="s">
        <v>47</v>
      </c>
      <c r="AR12233" s="2" t="s">
        <v>94391</v>
      </c>
      <c r="AS12233" s="2" t="s">
        <v>94361</v>
      </c>
    </row>
    <row r="12234" spans="1:45" x14ac:dyDescent="0.3">
      <c r="A12234" s="1">
        <v>41517</v>
      </c>
      <c r="B12234" s="2" t="s">
        <v>93613</v>
      </c>
      <c r="C12234">
        <v>4</v>
      </c>
      <c r="D12234">
        <v>1054</v>
      </c>
      <c r="E12234">
        <v>189</v>
      </c>
      <c r="F12234">
        <v>22</v>
      </c>
      <c r="G12234">
        <v>99</v>
      </c>
      <c r="H12234">
        <v>212</v>
      </c>
      <c r="I12234">
        <v>248</v>
      </c>
      <c r="J12234">
        <v>310</v>
      </c>
      <c r="K12234">
        <v>4</v>
      </c>
      <c r="L12234">
        <v>7</v>
      </c>
      <c r="M12234">
        <v>2013</v>
      </c>
      <c r="N12234" s="2" t="s">
        <v>94349</v>
      </c>
      <c r="O12234">
        <v>55371</v>
      </c>
      <c r="P12234" s="2" t="s">
        <v>9547</v>
      </c>
      <c r="Q12234" s="2" t="s">
        <v>3483</v>
      </c>
      <c r="R12234" s="2" t="s">
        <v>7990</v>
      </c>
      <c r="S12234" s="2" t="s">
        <v>9862</v>
      </c>
      <c r="T12234" s="2" t="s">
        <v>3486</v>
      </c>
      <c r="U12234" s="2" t="s">
        <v>91753</v>
      </c>
      <c r="V12234" s="2" t="s">
        <v>94350</v>
      </c>
      <c r="W12234" s="2" t="s">
        <v>9230</v>
      </c>
      <c r="X12234" s="2" t="s">
        <v>47</v>
      </c>
      <c r="Y12234" s="2" t="s">
        <v>47</v>
      </c>
      <c r="Z12234" s="2" t="s">
        <v>47</v>
      </c>
      <c r="AA12234" s="2" t="s">
        <v>47</v>
      </c>
      <c r="AB12234" s="2" t="s">
        <v>47</v>
      </c>
      <c r="AC12234" s="2" t="s">
        <v>47</v>
      </c>
      <c r="AD12234" s="2" t="s">
        <v>47</v>
      </c>
      <c r="AE12234" s="2" t="s">
        <v>93615</v>
      </c>
      <c r="AF12234" s="2" t="s">
        <v>47</v>
      </c>
      <c r="AG12234" s="2" t="s">
        <v>94380</v>
      </c>
      <c r="AH12234" s="2" t="s">
        <v>94392</v>
      </c>
      <c r="AI12234" s="2" t="s">
        <v>94393</v>
      </c>
      <c r="AJ12234" s="2" t="s">
        <v>94394</v>
      </c>
      <c r="AK12234" s="2" t="s">
        <v>94395</v>
      </c>
      <c r="AL12234" s="2" t="s">
        <v>94396</v>
      </c>
      <c r="AM12234" s="2" t="s">
        <v>94397</v>
      </c>
      <c r="AN12234" s="2" t="s">
        <v>94398</v>
      </c>
      <c r="AO12234" s="2" t="s">
        <v>94380</v>
      </c>
      <c r="AP12234" s="2" t="s">
        <v>94390</v>
      </c>
      <c r="AQ12234" s="2" t="s">
        <v>47</v>
      </c>
      <c r="AR12234" s="2" t="s">
        <v>94399</v>
      </c>
      <c r="AS12234" s="2" t="s">
        <v>94361</v>
      </c>
    </row>
    <row r="12235" spans="1:45" x14ac:dyDescent="0.3">
      <c r="A12235" s="1">
        <v>41486</v>
      </c>
      <c r="B12235" s="2" t="s">
        <v>93613</v>
      </c>
      <c r="C12235">
        <v>3</v>
      </c>
      <c r="D12235">
        <v>1272</v>
      </c>
      <c r="E12235">
        <v>224</v>
      </c>
      <c r="F12235">
        <v>39</v>
      </c>
      <c r="G12235">
        <v>94</v>
      </c>
      <c r="H12235">
        <v>237</v>
      </c>
      <c r="I12235">
        <v>298</v>
      </c>
      <c r="J12235">
        <v>235</v>
      </c>
      <c r="K12235">
        <v>3</v>
      </c>
      <c r="L12235">
        <v>11</v>
      </c>
      <c r="M12235">
        <v>2013</v>
      </c>
      <c r="N12235" s="2" t="s">
        <v>94349</v>
      </c>
      <c r="O12235">
        <v>55034</v>
      </c>
      <c r="P12235" s="2" t="s">
        <v>9547</v>
      </c>
      <c r="Q12235" s="2" t="s">
        <v>3483</v>
      </c>
      <c r="R12235" s="2" t="s">
        <v>7990</v>
      </c>
      <c r="S12235" s="2" t="s">
        <v>9862</v>
      </c>
      <c r="T12235" s="2" t="s">
        <v>3486</v>
      </c>
      <c r="U12235" s="2" t="s">
        <v>91753</v>
      </c>
      <c r="V12235" s="2" t="s">
        <v>94350</v>
      </c>
      <c r="W12235" s="2" t="s">
        <v>9230</v>
      </c>
      <c r="X12235" s="2" t="s">
        <v>47</v>
      </c>
      <c r="Y12235" s="2" t="s">
        <v>47</v>
      </c>
      <c r="Z12235" s="2" t="s">
        <v>47</v>
      </c>
      <c r="AA12235" s="2" t="s">
        <v>47</v>
      </c>
      <c r="AB12235" s="2" t="s">
        <v>47</v>
      </c>
      <c r="AC12235" s="2" t="s">
        <v>47</v>
      </c>
      <c r="AD12235" s="2" t="s">
        <v>47</v>
      </c>
      <c r="AE12235" s="2" t="s">
        <v>93615</v>
      </c>
      <c r="AF12235" s="2" t="s">
        <v>47</v>
      </c>
      <c r="AG12235" s="2" t="s">
        <v>94400</v>
      </c>
      <c r="AH12235" s="2" t="s">
        <v>94401</v>
      </c>
      <c r="AI12235" s="2" t="s">
        <v>94402</v>
      </c>
      <c r="AJ12235" s="2" t="s">
        <v>94403</v>
      </c>
      <c r="AK12235" s="2" t="s">
        <v>94404</v>
      </c>
      <c r="AL12235" s="2" t="s">
        <v>94405</v>
      </c>
      <c r="AM12235" s="2" t="s">
        <v>94406</v>
      </c>
      <c r="AN12235" s="2" t="s">
        <v>94407</v>
      </c>
      <c r="AO12235" s="2" t="s">
        <v>94400</v>
      </c>
      <c r="AP12235" s="2" t="s">
        <v>94408</v>
      </c>
      <c r="AQ12235" s="2" t="s">
        <v>47</v>
      </c>
      <c r="AR12235" s="2" t="s">
        <v>94409</v>
      </c>
      <c r="AS12235" s="2" t="s">
        <v>94361</v>
      </c>
    </row>
    <row r="12236" spans="1:45" x14ac:dyDescent="0.3">
      <c r="A12236" s="1">
        <v>41455</v>
      </c>
      <c r="B12236" s="2" t="s">
        <v>93613</v>
      </c>
      <c r="C12236">
        <v>1</v>
      </c>
      <c r="D12236">
        <v>1120</v>
      </c>
      <c r="E12236">
        <v>190</v>
      </c>
      <c r="F12236">
        <v>52</v>
      </c>
      <c r="G12236">
        <v>173</v>
      </c>
      <c r="H12236">
        <v>180</v>
      </c>
      <c r="I12236">
        <v>268</v>
      </c>
      <c r="J12236">
        <v>248</v>
      </c>
      <c r="K12236">
        <v>1</v>
      </c>
      <c r="L12236">
        <v>21</v>
      </c>
      <c r="M12236">
        <v>2013</v>
      </c>
      <c r="N12236" s="2" t="s">
        <v>94349</v>
      </c>
      <c r="O12236">
        <v>54700</v>
      </c>
      <c r="P12236" s="2" t="s">
        <v>9547</v>
      </c>
      <c r="Q12236" s="2" t="s">
        <v>3483</v>
      </c>
      <c r="R12236" s="2" t="s">
        <v>7990</v>
      </c>
      <c r="S12236" s="2" t="s">
        <v>9862</v>
      </c>
      <c r="T12236" s="2" t="s">
        <v>3486</v>
      </c>
      <c r="U12236" s="2" t="s">
        <v>91753</v>
      </c>
      <c r="V12236" s="2" t="s">
        <v>94350</v>
      </c>
      <c r="W12236" s="2" t="s">
        <v>9230</v>
      </c>
      <c r="X12236" s="2" t="s">
        <v>47</v>
      </c>
      <c r="Y12236" s="2" t="s">
        <v>47</v>
      </c>
      <c r="Z12236" s="2" t="s">
        <v>47</v>
      </c>
      <c r="AA12236" s="2" t="s">
        <v>47</v>
      </c>
      <c r="AB12236" s="2" t="s">
        <v>47</v>
      </c>
      <c r="AC12236" s="2" t="s">
        <v>47</v>
      </c>
      <c r="AD12236" s="2" t="s">
        <v>47</v>
      </c>
      <c r="AE12236" s="2" t="s">
        <v>93615</v>
      </c>
      <c r="AF12236" s="2" t="s">
        <v>47</v>
      </c>
      <c r="AG12236" s="2" t="s">
        <v>94362</v>
      </c>
      <c r="AH12236" s="2" t="s">
        <v>94410</v>
      </c>
      <c r="AI12236" s="2" t="s">
        <v>94411</v>
      </c>
      <c r="AJ12236" s="2" t="s">
        <v>94412</v>
      </c>
      <c r="AK12236" s="2" t="s">
        <v>94413</v>
      </c>
      <c r="AL12236" s="2" t="s">
        <v>94414</v>
      </c>
      <c r="AM12236" s="2" t="s">
        <v>94415</v>
      </c>
      <c r="AN12236" s="2" t="s">
        <v>94397</v>
      </c>
      <c r="AO12236" s="2" t="s">
        <v>94362</v>
      </c>
      <c r="AP12236" s="2" t="s">
        <v>94416</v>
      </c>
      <c r="AQ12236" s="2" t="s">
        <v>47</v>
      </c>
      <c r="AR12236" s="2" t="s">
        <v>94417</v>
      </c>
      <c r="AS12236" s="2" t="s">
        <v>94361</v>
      </c>
    </row>
    <row r="12237" spans="1:45" x14ac:dyDescent="0.3">
      <c r="A12237" s="1">
        <v>41425</v>
      </c>
      <c r="B12237" s="2" t="s">
        <v>93613</v>
      </c>
      <c r="C12237">
        <v>0</v>
      </c>
      <c r="D12237">
        <v>1239</v>
      </c>
      <c r="E12237">
        <v>238</v>
      </c>
      <c r="F12237">
        <v>66</v>
      </c>
      <c r="G12237">
        <v>266</v>
      </c>
      <c r="H12237">
        <v>220</v>
      </c>
      <c r="I12237">
        <v>294</v>
      </c>
      <c r="J12237">
        <v>280</v>
      </c>
      <c r="K12237">
        <v>6</v>
      </c>
      <c r="L12237">
        <v>5</v>
      </c>
      <c r="M12237">
        <v>2013</v>
      </c>
      <c r="N12237" s="2" t="s">
        <v>94349</v>
      </c>
      <c r="O12237">
        <v>54975</v>
      </c>
      <c r="P12237" s="2" t="s">
        <v>9547</v>
      </c>
      <c r="Q12237" s="2" t="s">
        <v>3483</v>
      </c>
      <c r="R12237" s="2" t="s">
        <v>7990</v>
      </c>
      <c r="S12237" s="2" t="s">
        <v>9862</v>
      </c>
      <c r="T12237" s="2" t="s">
        <v>3486</v>
      </c>
      <c r="U12237" s="2" t="s">
        <v>91753</v>
      </c>
      <c r="V12237" s="2" t="s">
        <v>94350</v>
      </c>
      <c r="W12237" s="2" t="s">
        <v>9230</v>
      </c>
      <c r="X12237" s="2" t="s">
        <v>47</v>
      </c>
      <c r="Y12237" s="2" t="s">
        <v>47</v>
      </c>
      <c r="Z12237" s="2" t="s">
        <v>47</v>
      </c>
      <c r="AA12237" s="2" t="s">
        <v>47</v>
      </c>
      <c r="AB12237" s="2" t="s">
        <v>47</v>
      </c>
      <c r="AC12237" s="2" t="s">
        <v>47</v>
      </c>
      <c r="AD12237" s="2" t="s">
        <v>47</v>
      </c>
      <c r="AE12237" s="2" t="s">
        <v>93615</v>
      </c>
      <c r="AF12237" s="2" t="s">
        <v>47</v>
      </c>
      <c r="AG12237" s="2" t="s">
        <v>3005</v>
      </c>
      <c r="AH12237" s="2" t="s">
        <v>94418</v>
      </c>
      <c r="AI12237" s="2" t="s">
        <v>94419</v>
      </c>
      <c r="AJ12237" s="2" t="s">
        <v>94420</v>
      </c>
      <c r="AK12237" s="2" t="s">
        <v>94421</v>
      </c>
      <c r="AL12237" s="2" t="s">
        <v>94377</v>
      </c>
      <c r="AM12237" s="2" t="s">
        <v>94422</v>
      </c>
      <c r="AN12237" s="2" t="s">
        <v>94423</v>
      </c>
      <c r="AO12237" s="2" t="s">
        <v>94370</v>
      </c>
      <c r="AP12237" s="2" t="s">
        <v>94424</v>
      </c>
      <c r="AQ12237" s="2" t="s">
        <v>47</v>
      </c>
      <c r="AR12237" s="2" t="s">
        <v>94425</v>
      </c>
      <c r="AS12237" s="2" t="s">
        <v>94361</v>
      </c>
    </row>
    <row r="12238" spans="1:45" x14ac:dyDescent="0.3">
      <c r="A12238" s="1">
        <v>41394</v>
      </c>
      <c r="B12238" s="2" t="s">
        <v>93613</v>
      </c>
      <c r="C12238">
        <v>0</v>
      </c>
      <c r="D12238">
        <v>1217</v>
      </c>
      <c r="E12238">
        <v>290</v>
      </c>
      <c r="F12238">
        <v>31</v>
      </c>
      <c r="G12238">
        <v>173</v>
      </c>
      <c r="H12238">
        <v>178</v>
      </c>
      <c r="I12238">
        <v>264</v>
      </c>
      <c r="J12238">
        <v>275</v>
      </c>
      <c r="K12238">
        <v>3</v>
      </c>
      <c r="L12238">
        <v>16</v>
      </c>
      <c r="M12238">
        <v>2013</v>
      </c>
      <c r="N12238" s="2" t="s">
        <v>94349</v>
      </c>
      <c r="O12238">
        <v>55251</v>
      </c>
      <c r="P12238" s="2" t="s">
        <v>9547</v>
      </c>
      <c r="Q12238" s="2" t="s">
        <v>3483</v>
      </c>
      <c r="R12238" s="2" t="s">
        <v>7990</v>
      </c>
      <c r="S12238" s="2" t="s">
        <v>9862</v>
      </c>
      <c r="T12238" s="2" t="s">
        <v>3486</v>
      </c>
      <c r="U12238" s="2" t="s">
        <v>91753</v>
      </c>
      <c r="V12238" s="2" t="s">
        <v>94350</v>
      </c>
      <c r="W12238" s="2" t="s">
        <v>9230</v>
      </c>
      <c r="X12238" s="2" t="s">
        <v>47</v>
      </c>
      <c r="Y12238" s="2" t="s">
        <v>47</v>
      </c>
      <c r="Z12238" s="2" t="s">
        <v>47</v>
      </c>
      <c r="AA12238" s="2" t="s">
        <v>47</v>
      </c>
      <c r="AB12238" s="2" t="s">
        <v>47</v>
      </c>
      <c r="AC12238" s="2" t="s">
        <v>47</v>
      </c>
      <c r="AD12238" s="2" t="s">
        <v>47</v>
      </c>
      <c r="AE12238" s="2" t="s">
        <v>93615</v>
      </c>
      <c r="AF12238" s="2" t="s">
        <v>47</v>
      </c>
      <c r="AG12238" s="2" t="s">
        <v>3005</v>
      </c>
      <c r="AH12238" s="2" t="s">
        <v>94426</v>
      </c>
      <c r="AI12238" s="2" t="s">
        <v>94427</v>
      </c>
      <c r="AJ12238" s="2" t="s">
        <v>94428</v>
      </c>
      <c r="AK12238" s="2" t="s">
        <v>94413</v>
      </c>
      <c r="AL12238" s="2" t="s">
        <v>94429</v>
      </c>
      <c r="AM12238" s="2" t="s">
        <v>94430</v>
      </c>
      <c r="AN12238" s="2" t="s">
        <v>94431</v>
      </c>
      <c r="AO12238" s="2" t="s">
        <v>94400</v>
      </c>
      <c r="AP12238" s="2" t="s">
        <v>94432</v>
      </c>
      <c r="AQ12238" s="2" t="s">
        <v>47</v>
      </c>
      <c r="AR12238" s="2" t="s">
        <v>94433</v>
      </c>
      <c r="AS12238" s="2" t="s">
        <v>94361</v>
      </c>
    </row>
    <row r="12239" spans="1:45" x14ac:dyDescent="0.3">
      <c r="A12239" s="1">
        <v>41364</v>
      </c>
      <c r="B12239" s="2" t="s">
        <v>93613</v>
      </c>
      <c r="C12239">
        <v>1</v>
      </c>
      <c r="D12239">
        <v>1044</v>
      </c>
      <c r="E12239">
        <v>296</v>
      </c>
      <c r="F12239">
        <v>40</v>
      </c>
      <c r="G12239">
        <v>194</v>
      </c>
      <c r="H12239">
        <v>179</v>
      </c>
      <c r="I12239">
        <v>274</v>
      </c>
      <c r="J12239">
        <v>250</v>
      </c>
      <c r="K12239">
        <v>3</v>
      </c>
      <c r="L12239">
        <v>10</v>
      </c>
      <c r="M12239">
        <v>2013</v>
      </c>
      <c r="N12239" s="2" t="s">
        <v>94349</v>
      </c>
      <c r="O12239">
        <v>55530</v>
      </c>
      <c r="P12239" s="2" t="s">
        <v>9547</v>
      </c>
      <c r="Q12239" s="2" t="s">
        <v>3483</v>
      </c>
      <c r="R12239" s="2" t="s">
        <v>7990</v>
      </c>
      <c r="S12239" s="2" t="s">
        <v>9862</v>
      </c>
      <c r="T12239" s="2" t="s">
        <v>3486</v>
      </c>
      <c r="U12239" s="2" t="s">
        <v>91753</v>
      </c>
      <c r="V12239" s="2" t="s">
        <v>94350</v>
      </c>
      <c r="W12239" s="2" t="s">
        <v>9230</v>
      </c>
      <c r="X12239" s="2" t="s">
        <v>47</v>
      </c>
      <c r="Y12239" s="2" t="s">
        <v>47</v>
      </c>
      <c r="Z12239" s="2" t="s">
        <v>47</v>
      </c>
      <c r="AA12239" s="2" t="s">
        <v>47</v>
      </c>
      <c r="AB12239" s="2" t="s">
        <v>47</v>
      </c>
      <c r="AC12239" s="2" t="s">
        <v>47</v>
      </c>
      <c r="AD12239" s="2" t="s">
        <v>47</v>
      </c>
      <c r="AE12239" s="2" t="s">
        <v>93615</v>
      </c>
      <c r="AF12239" s="2" t="s">
        <v>47</v>
      </c>
      <c r="AG12239" s="2" t="s">
        <v>94362</v>
      </c>
      <c r="AH12239" s="2" t="s">
        <v>94434</v>
      </c>
      <c r="AI12239" s="2" t="s">
        <v>94435</v>
      </c>
      <c r="AJ12239" s="2" t="s">
        <v>94436</v>
      </c>
      <c r="AK12239" s="2" t="s">
        <v>94437</v>
      </c>
      <c r="AL12239" s="2" t="s">
        <v>94438</v>
      </c>
      <c r="AM12239" s="2" t="s">
        <v>94439</v>
      </c>
      <c r="AN12239" s="2" t="s">
        <v>94440</v>
      </c>
      <c r="AO12239" s="2" t="s">
        <v>94400</v>
      </c>
      <c r="AP12239" s="2" t="s">
        <v>94441</v>
      </c>
      <c r="AQ12239" s="2" t="s">
        <v>47</v>
      </c>
      <c r="AR12239" s="2" t="s">
        <v>94442</v>
      </c>
      <c r="AS12239" s="2" t="s">
        <v>94361</v>
      </c>
    </row>
    <row r="12240" spans="1:45" x14ac:dyDescent="0.3">
      <c r="A12240" s="1">
        <v>41333</v>
      </c>
      <c r="B12240" s="2" t="s">
        <v>93613</v>
      </c>
      <c r="C12240">
        <v>1</v>
      </c>
      <c r="D12240">
        <v>1011</v>
      </c>
      <c r="E12240">
        <v>269</v>
      </c>
      <c r="F12240">
        <v>41</v>
      </c>
      <c r="G12240">
        <v>125</v>
      </c>
      <c r="H12240">
        <v>129</v>
      </c>
      <c r="I12240">
        <v>216</v>
      </c>
      <c r="J12240">
        <v>389</v>
      </c>
      <c r="K12240">
        <v>5</v>
      </c>
      <c r="L12240">
        <v>5</v>
      </c>
      <c r="M12240">
        <v>2013</v>
      </c>
      <c r="N12240" s="2" t="s">
        <v>94349</v>
      </c>
      <c r="O12240">
        <v>54926</v>
      </c>
      <c r="P12240" s="2" t="s">
        <v>9547</v>
      </c>
      <c r="Q12240" s="2" t="s">
        <v>3483</v>
      </c>
      <c r="R12240" s="2" t="s">
        <v>7990</v>
      </c>
      <c r="S12240" s="2" t="s">
        <v>9862</v>
      </c>
      <c r="T12240" s="2" t="s">
        <v>3486</v>
      </c>
      <c r="U12240" s="2" t="s">
        <v>91753</v>
      </c>
      <c r="V12240" s="2" t="s">
        <v>94350</v>
      </c>
      <c r="W12240" s="2" t="s">
        <v>9230</v>
      </c>
      <c r="X12240" s="2" t="s">
        <v>47</v>
      </c>
      <c r="Y12240" s="2" t="s">
        <v>47</v>
      </c>
      <c r="Z12240" s="2" t="s">
        <v>47</v>
      </c>
      <c r="AA12240" s="2" t="s">
        <v>47</v>
      </c>
      <c r="AB12240" s="2" t="s">
        <v>47</v>
      </c>
      <c r="AC12240" s="2" t="s">
        <v>47</v>
      </c>
      <c r="AD12240" s="2" t="s">
        <v>47</v>
      </c>
      <c r="AE12240" s="2" t="s">
        <v>93615</v>
      </c>
      <c r="AF12240" s="2" t="s">
        <v>47</v>
      </c>
      <c r="AG12240" s="2" t="s">
        <v>94362</v>
      </c>
      <c r="AH12240" s="2" t="s">
        <v>94443</v>
      </c>
      <c r="AI12240" s="2" t="s">
        <v>94444</v>
      </c>
      <c r="AJ12240" s="2" t="s">
        <v>94445</v>
      </c>
      <c r="AK12240" s="2" t="s">
        <v>94446</v>
      </c>
      <c r="AL12240" s="2" t="s">
        <v>94447</v>
      </c>
      <c r="AM12240" s="2" t="s">
        <v>94448</v>
      </c>
      <c r="AN12240" s="2" t="s">
        <v>94449</v>
      </c>
      <c r="AO12240" s="2" t="s">
        <v>94424</v>
      </c>
      <c r="AP12240" s="2" t="s">
        <v>94424</v>
      </c>
      <c r="AQ12240" s="2" t="s">
        <v>47</v>
      </c>
      <c r="AR12240" s="2" t="s">
        <v>94450</v>
      </c>
      <c r="AS12240" s="2" t="s">
        <v>94361</v>
      </c>
    </row>
    <row r="12241" spans="1:45" x14ac:dyDescent="0.3">
      <c r="A12241" s="1">
        <v>41305</v>
      </c>
      <c r="B12241" s="2" t="s">
        <v>93613</v>
      </c>
      <c r="C12241">
        <v>1</v>
      </c>
      <c r="D12241">
        <v>1062</v>
      </c>
      <c r="E12241">
        <v>320</v>
      </c>
      <c r="F12241">
        <v>33</v>
      </c>
      <c r="G12241">
        <v>148</v>
      </c>
      <c r="H12241">
        <v>181</v>
      </c>
      <c r="I12241">
        <v>258</v>
      </c>
      <c r="J12241">
        <v>322</v>
      </c>
      <c r="K12241">
        <v>5</v>
      </c>
      <c r="L12241">
        <v>7</v>
      </c>
      <c r="M12241">
        <v>2013</v>
      </c>
      <c r="N12241" s="2" t="s">
        <v>94349</v>
      </c>
      <c r="O12241">
        <v>54330</v>
      </c>
      <c r="P12241" s="2" t="s">
        <v>9547</v>
      </c>
      <c r="Q12241" s="2" t="s">
        <v>3483</v>
      </c>
      <c r="R12241" s="2" t="s">
        <v>7990</v>
      </c>
      <c r="S12241" s="2" t="s">
        <v>9862</v>
      </c>
      <c r="T12241" s="2" t="s">
        <v>3486</v>
      </c>
      <c r="U12241" s="2" t="s">
        <v>91753</v>
      </c>
      <c r="V12241" s="2" t="s">
        <v>94350</v>
      </c>
      <c r="W12241" s="2" t="s">
        <v>9230</v>
      </c>
      <c r="X12241" s="2" t="s">
        <v>47</v>
      </c>
      <c r="Y12241" s="2" t="s">
        <v>47</v>
      </c>
      <c r="Z12241" s="2" t="s">
        <v>47</v>
      </c>
      <c r="AA12241" s="2" t="s">
        <v>47</v>
      </c>
      <c r="AB12241" s="2" t="s">
        <v>47</v>
      </c>
      <c r="AC12241" s="2" t="s">
        <v>47</v>
      </c>
      <c r="AD12241" s="2" t="s">
        <v>47</v>
      </c>
      <c r="AE12241" s="2" t="s">
        <v>93615</v>
      </c>
      <c r="AF12241" s="2" t="s">
        <v>47</v>
      </c>
      <c r="AG12241" s="2" t="s">
        <v>94362</v>
      </c>
      <c r="AH12241" s="2" t="s">
        <v>94451</v>
      </c>
      <c r="AI12241" s="2" t="s">
        <v>94452</v>
      </c>
      <c r="AJ12241" s="2" t="s">
        <v>94453</v>
      </c>
      <c r="AK12241" s="2" t="s">
        <v>94454</v>
      </c>
      <c r="AL12241" s="2" t="s">
        <v>94455</v>
      </c>
      <c r="AM12241" s="2" t="s">
        <v>94456</v>
      </c>
      <c r="AN12241" s="2" t="s">
        <v>94457</v>
      </c>
      <c r="AO12241" s="2" t="s">
        <v>94424</v>
      </c>
      <c r="AP12241" s="2" t="s">
        <v>94390</v>
      </c>
      <c r="AQ12241" s="2" t="s">
        <v>47</v>
      </c>
      <c r="AR12241" s="2" t="s">
        <v>94458</v>
      </c>
      <c r="AS12241" s="2" t="s">
        <v>94361</v>
      </c>
    </row>
    <row r="12242" spans="1:45" x14ac:dyDescent="0.3">
      <c r="A12242" s="1">
        <v>41274</v>
      </c>
      <c r="B12242" s="2" t="s">
        <v>93613</v>
      </c>
      <c r="C12242">
        <v>2</v>
      </c>
      <c r="D12242">
        <v>1183</v>
      </c>
      <c r="E12242">
        <v>361</v>
      </c>
      <c r="F12242">
        <v>42</v>
      </c>
      <c r="G12242">
        <v>145</v>
      </c>
      <c r="H12242">
        <v>138</v>
      </c>
      <c r="I12242">
        <v>215</v>
      </c>
      <c r="J12242">
        <v>289</v>
      </c>
      <c r="K12242">
        <v>5</v>
      </c>
      <c r="L12242">
        <v>11</v>
      </c>
      <c r="M12242">
        <v>2012</v>
      </c>
      <c r="N12242" s="2" t="s">
        <v>94459</v>
      </c>
      <c r="O12242">
        <v>53740</v>
      </c>
      <c r="P12242" s="2" t="s">
        <v>9781</v>
      </c>
      <c r="Q12242" s="2" t="s">
        <v>7891</v>
      </c>
      <c r="R12242" s="2" t="s">
        <v>10871</v>
      </c>
      <c r="S12242" s="2" t="s">
        <v>3696</v>
      </c>
      <c r="T12242" s="2" t="s">
        <v>3800</v>
      </c>
      <c r="U12242" s="2" t="s">
        <v>3487</v>
      </c>
      <c r="V12242" s="2" t="s">
        <v>94460</v>
      </c>
      <c r="W12242" s="2" t="s">
        <v>3378</v>
      </c>
      <c r="X12242" s="2" t="s">
        <v>47</v>
      </c>
      <c r="Y12242" s="2" t="s">
        <v>47</v>
      </c>
      <c r="Z12242" s="2" t="s">
        <v>47</v>
      </c>
      <c r="AA12242" s="2" t="s">
        <v>47</v>
      </c>
      <c r="AB12242" s="2" t="s">
        <v>47</v>
      </c>
      <c r="AC12242" s="2" t="s">
        <v>47</v>
      </c>
      <c r="AD12242" s="2" t="s">
        <v>47</v>
      </c>
      <c r="AE12242" s="2" t="s">
        <v>93615</v>
      </c>
      <c r="AF12242" s="2" t="s">
        <v>94461</v>
      </c>
      <c r="AG12242" s="2" t="s">
        <v>94462</v>
      </c>
      <c r="AH12242" s="2" t="s">
        <v>94463</v>
      </c>
      <c r="AI12242" s="2" t="s">
        <v>94464</v>
      </c>
      <c r="AJ12242" s="2" t="s">
        <v>94465</v>
      </c>
      <c r="AK12242" s="2" t="s">
        <v>94466</v>
      </c>
      <c r="AL12242" s="2" t="s">
        <v>94467</v>
      </c>
      <c r="AM12242" s="2" t="s">
        <v>94468</v>
      </c>
      <c r="AN12242" s="2" t="s">
        <v>94469</v>
      </c>
      <c r="AO12242" s="2" t="s">
        <v>94470</v>
      </c>
      <c r="AP12242" s="2" t="s">
        <v>94471</v>
      </c>
      <c r="AQ12242" s="2" t="s">
        <v>94472</v>
      </c>
      <c r="AR12242" s="2" t="s">
        <v>94473</v>
      </c>
      <c r="AS12242" s="2" t="s">
        <v>94474</v>
      </c>
    </row>
    <row r="12243" spans="1:45" x14ac:dyDescent="0.3">
      <c r="A12243" s="1">
        <v>41243</v>
      </c>
      <c r="B12243" s="2" t="s">
        <v>93613</v>
      </c>
      <c r="C12243">
        <v>1</v>
      </c>
      <c r="D12243">
        <v>1233</v>
      </c>
      <c r="E12243">
        <v>384</v>
      </c>
      <c r="F12243">
        <v>40</v>
      </c>
      <c r="G12243">
        <v>233</v>
      </c>
      <c r="H12243">
        <v>166</v>
      </c>
      <c r="I12243">
        <v>230</v>
      </c>
      <c r="J12243">
        <v>264</v>
      </c>
      <c r="K12243">
        <v>3</v>
      </c>
      <c r="L12243">
        <v>9</v>
      </c>
      <c r="M12243">
        <v>2012</v>
      </c>
      <c r="N12243" s="2" t="s">
        <v>94459</v>
      </c>
      <c r="O12243">
        <v>52910</v>
      </c>
      <c r="P12243" s="2" t="s">
        <v>9781</v>
      </c>
      <c r="Q12243" s="2" t="s">
        <v>7891</v>
      </c>
      <c r="R12243" s="2" t="s">
        <v>10871</v>
      </c>
      <c r="S12243" s="2" t="s">
        <v>3696</v>
      </c>
      <c r="T12243" s="2" t="s">
        <v>3800</v>
      </c>
      <c r="U12243" s="2" t="s">
        <v>3487</v>
      </c>
      <c r="V12243" s="2" t="s">
        <v>94460</v>
      </c>
      <c r="W12243" s="2" t="s">
        <v>3378</v>
      </c>
      <c r="X12243" s="2" t="s">
        <v>47</v>
      </c>
      <c r="Y12243" s="2" t="s">
        <v>47</v>
      </c>
      <c r="Z12243" s="2" t="s">
        <v>47</v>
      </c>
      <c r="AA12243" s="2" t="s">
        <v>47</v>
      </c>
      <c r="AB12243" s="2" t="s">
        <v>47</v>
      </c>
      <c r="AC12243" s="2" t="s">
        <v>47</v>
      </c>
      <c r="AD12243" s="2" t="s">
        <v>47</v>
      </c>
      <c r="AE12243" s="2" t="s">
        <v>93615</v>
      </c>
      <c r="AF12243" s="2" t="s">
        <v>94461</v>
      </c>
      <c r="AG12243" s="2" t="s">
        <v>94475</v>
      </c>
      <c r="AH12243" s="2" t="s">
        <v>94476</v>
      </c>
      <c r="AI12243" s="2" t="s">
        <v>94477</v>
      </c>
      <c r="AJ12243" s="2" t="s">
        <v>94478</v>
      </c>
      <c r="AK12243" s="2" t="s">
        <v>94479</v>
      </c>
      <c r="AL12243" s="2" t="s">
        <v>94480</v>
      </c>
      <c r="AM12243" s="2" t="s">
        <v>94481</v>
      </c>
      <c r="AN12243" s="2" t="s">
        <v>94482</v>
      </c>
      <c r="AO12243" s="2" t="s">
        <v>94483</v>
      </c>
      <c r="AP12243" s="2" t="s">
        <v>94484</v>
      </c>
      <c r="AQ12243" s="2" t="s">
        <v>94472</v>
      </c>
      <c r="AR12243" s="2" t="s">
        <v>94485</v>
      </c>
      <c r="AS12243" s="2" t="s">
        <v>94474</v>
      </c>
    </row>
    <row r="12244" spans="1:45" x14ac:dyDescent="0.3">
      <c r="A12244" s="1">
        <v>41213</v>
      </c>
      <c r="B12244" s="2" t="s">
        <v>93613</v>
      </c>
      <c r="C12244">
        <v>3</v>
      </c>
      <c r="D12244">
        <v>1295</v>
      </c>
      <c r="E12244">
        <v>258</v>
      </c>
      <c r="F12244">
        <v>41</v>
      </c>
      <c r="G12244">
        <v>178</v>
      </c>
      <c r="H12244">
        <v>188</v>
      </c>
      <c r="I12244">
        <v>283</v>
      </c>
      <c r="J12244">
        <v>271</v>
      </c>
      <c r="K12244">
        <v>5</v>
      </c>
      <c r="L12244">
        <v>9</v>
      </c>
      <c r="M12244">
        <v>2012</v>
      </c>
      <c r="N12244" s="2" t="s">
        <v>94459</v>
      </c>
      <c r="O12244">
        <v>52093</v>
      </c>
      <c r="P12244" s="2" t="s">
        <v>9781</v>
      </c>
      <c r="Q12244" s="2" t="s">
        <v>7891</v>
      </c>
      <c r="R12244" s="2" t="s">
        <v>10871</v>
      </c>
      <c r="S12244" s="2" t="s">
        <v>3696</v>
      </c>
      <c r="T12244" s="2" t="s">
        <v>3800</v>
      </c>
      <c r="U12244" s="2" t="s">
        <v>3487</v>
      </c>
      <c r="V12244" s="2" t="s">
        <v>94460</v>
      </c>
      <c r="W12244" s="2" t="s">
        <v>3378</v>
      </c>
      <c r="X12244" s="2" t="s">
        <v>47</v>
      </c>
      <c r="Y12244" s="2" t="s">
        <v>47</v>
      </c>
      <c r="Z12244" s="2" t="s">
        <v>47</v>
      </c>
      <c r="AA12244" s="2" t="s">
        <v>47</v>
      </c>
      <c r="AB12244" s="2" t="s">
        <v>47</v>
      </c>
      <c r="AC12244" s="2" t="s">
        <v>47</v>
      </c>
      <c r="AD12244" s="2" t="s">
        <v>47</v>
      </c>
      <c r="AE12244" s="2" t="s">
        <v>93615</v>
      </c>
      <c r="AF12244" s="2" t="s">
        <v>94461</v>
      </c>
      <c r="AG12244" s="2" t="s">
        <v>94483</v>
      </c>
      <c r="AH12244" s="2" t="s">
        <v>94486</v>
      </c>
      <c r="AI12244" s="2" t="s">
        <v>94487</v>
      </c>
      <c r="AJ12244" s="2" t="s">
        <v>94488</v>
      </c>
      <c r="AK12244" s="2" t="s">
        <v>94489</v>
      </c>
      <c r="AL12244" s="2" t="s">
        <v>94490</v>
      </c>
      <c r="AM12244" s="2" t="s">
        <v>94491</v>
      </c>
      <c r="AN12244" s="2" t="s">
        <v>94492</v>
      </c>
      <c r="AO12244" s="2" t="s">
        <v>94470</v>
      </c>
      <c r="AP12244" s="2" t="s">
        <v>94484</v>
      </c>
      <c r="AQ12244" s="2" t="s">
        <v>94472</v>
      </c>
      <c r="AR12244" s="2" t="s">
        <v>94493</v>
      </c>
      <c r="AS12244" s="2" t="s">
        <v>94474</v>
      </c>
    </row>
    <row r="12245" spans="1:45" x14ac:dyDescent="0.3">
      <c r="A12245" s="1">
        <v>41182</v>
      </c>
      <c r="B12245" s="2" t="s">
        <v>93613</v>
      </c>
      <c r="C12245">
        <v>4</v>
      </c>
      <c r="D12245">
        <v>998</v>
      </c>
      <c r="E12245">
        <v>162</v>
      </c>
      <c r="F12245">
        <v>48</v>
      </c>
      <c r="G12245">
        <v>172</v>
      </c>
      <c r="H12245">
        <v>147</v>
      </c>
      <c r="I12245">
        <v>194</v>
      </c>
      <c r="J12245">
        <v>274</v>
      </c>
      <c r="K12245">
        <v>4</v>
      </c>
      <c r="L12245">
        <v>8</v>
      </c>
      <c r="M12245">
        <v>2012</v>
      </c>
      <c r="N12245" s="2" t="s">
        <v>94459</v>
      </c>
      <c r="O12245">
        <v>51290</v>
      </c>
      <c r="P12245" s="2" t="s">
        <v>9781</v>
      </c>
      <c r="Q12245" s="2" t="s">
        <v>7891</v>
      </c>
      <c r="R12245" s="2" t="s">
        <v>10871</v>
      </c>
      <c r="S12245" s="2" t="s">
        <v>3696</v>
      </c>
      <c r="T12245" s="2" t="s">
        <v>3800</v>
      </c>
      <c r="U12245" s="2" t="s">
        <v>3487</v>
      </c>
      <c r="V12245" s="2" t="s">
        <v>94460</v>
      </c>
      <c r="W12245" s="2" t="s">
        <v>3378</v>
      </c>
      <c r="X12245" s="2" t="s">
        <v>47</v>
      </c>
      <c r="Y12245" s="2" t="s">
        <v>47</v>
      </c>
      <c r="Z12245" s="2" t="s">
        <v>47</v>
      </c>
      <c r="AA12245" s="2" t="s">
        <v>47</v>
      </c>
      <c r="AB12245" s="2" t="s">
        <v>47</v>
      </c>
      <c r="AC12245" s="2" t="s">
        <v>47</v>
      </c>
      <c r="AD12245" s="2" t="s">
        <v>47</v>
      </c>
      <c r="AE12245" s="2" t="s">
        <v>93615</v>
      </c>
      <c r="AF12245" s="2" t="s">
        <v>94461</v>
      </c>
      <c r="AG12245" s="2" t="s">
        <v>94494</v>
      </c>
      <c r="AH12245" s="2" t="s">
        <v>94495</v>
      </c>
      <c r="AI12245" s="2" t="s">
        <v>94496</v>
      </c>
      <c r="AJ12245" s="2" t="s">
        <v>94497</v>
      </c>
      <c r="AK12245" s="2" t="s">
        <v>94498</v>
      </c>
      <c r="AL12245" s="2" t="s">
        <v>94499</v>
      </c>
      <c r="AM12245" s="2" t="s">
        <v>94500</v>
      </c>
      <c r="AN12245" s="2" t="s">
        <v>94501</v>
      </c>
      <c r="AO12245" s="2" t="s">
        <v>94494</v>
      </c>
      <c r="AP12245" s="2" t="s">
        <v>94502</v>
      </c>
      <c r="AQ12245" s="2" t="s">
        <v>94472</v>
      </c>
      <c r="AR12245" s="2" t="s">
        <v>94503</v>
      </c>
      <c r="AS12245" s="2" t="s">
        <v>94474</v>
      </c>
    </row>
    <row r="12246" spans="1:45" x14ac:dyDescent="0.3">
      <c r="A12246" s="1">
        <v>41152</v>
      </c>
      <c r="B12246" s="2" t="s">
        <v>93613</v>
      </c>
      <c r="C12246">
        <v>5</v>
      </c>
      <c r="D12246">
        <v>962</v>
      </c>
      <c r="E12246">
        <v>237</v>
      </c>
      <c r="F12246">
        <v>35</v>
      </c>
      <c r="G12246">
        <v>85</v>
      </c>
      <c r="H12246">
        <v>170</v>
      </c>
      <c r="I12246">
        <v>213</v>
      </c>
      <c r="J12246">
        <v>270</v>
      </c>
      <c r="K12246">
        <v>2</v>
      </c>
      <c r="L12246">
        <v>6</v>
      </c>
      <c r="M12246">
        <v>2012</v>
      </c>
      <c r="N12246" s="2" t="s">
        <v>94459</v>
      </c>
      <c r="O12246">
        <v>50693</v>
      </c>
      <c r="P12246" s="2" t="s">
        <v>9781</v>
      </c>
      <c r="Q12246" s="2" t="s">
        <v>7891</v>
      </c>
      <c r="R12246" s="2" t="s">
        <v>10871</v>
      </c>
      <c r="S12246" s="2" t="s">
        <v>3696</v>
      </c>
      <c r="T12246" s="2" t="s">
        <v>3800</v>
      </c>
      <c r="U12246" s="2" t="s">
        <v>3487</v>
      </c>
      <c r="V12246" s="2" t="s">
        <v>94460</v>
      </c>
      <c r="W12246" s="2" t="s">
        <v>3378</v>
      </c>
      <c r="X12246" s="2" t="s">
        <v>47</v>
      </c>
      <c r="Y12246" s="2" t="s">
        <v>47</v>
      </c>
      <c r="Z12246" s="2" t="s">
        <v>47</v>
      </c>
      <c r="AA12246" s="2" t="s">
        <v>47</v>
      </c>
      <c r="AB12246" s="2" t="s">
        <v>47</v>
      </c>
      <c r="AC12246" s="2" t="s">
        <v>47</v>
      </c>
      <c r="AD12246" s="2" t="s">
        <v>47</v>
      </c>
      <c r="AE12246" s="2" t="s">
        <v>93615</v>
      </c>
      <c r="AF12246" s="2" t="s">
        <v>94461</v>
      </c>
      <c r="AG12246" s="2" t="s">
        <v>94470</v>
      </c>
      <c r="AH12246" s="2" t="s">
        <v>94504</v>
      </c>
      <c r="AI12246" s="2" t="s">
        <v>94505</v>
      </c>
      <c r="AJ12246" s="2" t="s">
        <v>94506</v>
      </c>
      <c r="AK12246" s="2" t="s">
        <v>94507</v>
      </c>
      <c r="AL12246" s="2" t="s">
        <v>94508</v>
      </c>
      <c r="AM12246" s="2" t="s">
        <v>94509</v>
      </c>
      <c r="AN12246" s="2" t="s">
        <v>94510</v>
      </c>
      <c r="AO12246" s="2" t="s">
        <v>94462</v>
      </c>
      <c r="AP12246" s="2" t="s">
        <v>94511</v>
      </c>
      <c r="AQ12246" s="2" t="s">
        <v>94472</v>
      </c>
      <c r="AR12246" s="2" t="s">
        <v>94512</v>
      </c>
      <c r="AS12246" s="2" t="s">
        <v>94474</v>
      </c>
    </row>
    <row r="12247" spans="1:45" x14ac:dyDescent="0.3">
      <c r="A12247" s="1">
        <v>41121</v>
      </c>
      <c r="B12247" s="2" t="s">
        <v>93613</v>
      </c>
      <c r="C12247">
        <v>2</v>
      </c>
      <c r="D12247">
        <v>1175</v>
      </c>
      <c r="E12247">
        <v>220</v>
      </c>
      <c r="F12247">
        <v>34</v>
      </c>
      <c r="G12247">
        <v>153</v>
      </c>
      <c r="H12247">
        <v>216</v>
      </c>
      <c r="I12247">
        <v>240</v>
      </c>
      <c r="J12247">
        <v>291</v>
      </c>
      <c r="K12247">
        <v>3</v>
      </c>
      <c r="L12247">
        <v>10</v>
      </c>
      <c r="M12247">
        <v>2012</v>
      </c>
      <c r="N12247" s="2" t="s">
        <v>94459</v>
      </c>
      <c r="O12247">
        <v>50103</v>
      </c>
      <c r="P12247" s="2" t="s">
        <v>9781</v>
      </c>
      <c r="Q12247" s="2" t="s">
        <v>7891</v>
      </c>
      <c r="R12247" s="2" t="s">
        <v>10871</v>
      </c>
      <c r="S12247" s="2" t="s">
        <v>3696</v>
      </c>
      <c r="T12247" s="2" t="s">
        <v>3800</v>
      </c>
      <c r="U12247" s="2" t="s">
        <v>3487</v>
      </c>
      <c r="V12247" s="2" t="s">
        <v>94460</v>
      </c>
      <c r="W12247" s="2" t="s">
        <v>3378</v>
      </c>
      <c r="X12247" s="2" t="s">
        <v>47</v>
      </c>
      <c r="Y12247" s="2" t="s">
        <v>47</v>
      </c>
      <c r="Z12247" s="2" t="s">
        <v>47</v>
      </c>
      <c r="AA12247" s="2" t="s">
        <v>47</v>
      </c>
      <c r="AB12247" s="2" t="s">
        <v>47</v>
      </c>
      <c r="AC12247" s="2" t="s">
        <v>47</v>
      </c>
      <c r="AD12247" s="2" t="s">
        <v>47</v>
      </c>
      <c r="AE12247" s="2" t="s">
        <v>93615</v>
      </c>
      <c r="AF12247" s="2" t="s">
        <v>94461</v>
      </c>
      <c r="AG12247" s="2" t="s">
        <v>94462</v>
      </c>
      <c r="AH12247" s="2" t="s">
        <v>94513</v>
      </c>
      <c r="AI12247" s="2" t="s">
        <v>94514</v>
      </c>
      <c r="AJ12247" s="2" t="s">
        <v>94515</v>
      </c>
      <c r="AK12247" s="2" t="s">
        <v>94516</v>
      </c>
      <c r="AL12247" s="2" t="s">
        <v>94517</v>
      </c>
      <c r="AM12247" s="2" t="s">
        <v>94518</v>
      </c>
      <c r="AN12247" s="2" t="s">
        <v>94519</v>
      </c>
      <c r="AO12247" s="2" t="s">
        <v>94483</v>
      </c>
      <c r="AP12247" s="2" t="s">
        <v>94520</v>
      </c>
      <c r="AQ12247" s="2" t="s">
        <v>94472</v>
      </c>
      <c r="AR12247" s="2" t="s">
        <v>94521</v>
      </c>
      <c r="AS12247" s="2" t="s">
        <v>94474</v>
      </c>
    </row>
    <row r="12248" spans="1:45" x14ac:dyDescent="0.3">
      <c r="A12248" s="1">
        <v>41090</v>
      </c>
      <c r="B12248" s="2" t="s">
        <v>93613</v>
      </c>
      <c r="C12248">
        <v>1</v>
      </c>
      <c r="D12248">
        <v>1337</v>
      </c>
      <c r="E12248">
        <v>224</v>
      </c>
      <c r="F12248">
        <v>37</v>
      </c>
      <c r="G12248">
        <v>93</v>
      </c>
      <c r="H12248">
        <v>196</v>
      </c>
      <c r="I12248">
        <v>281</v>
      </c>
      <c r="J12248">
        <v>402</v>
      </c>
      <c r="K12248">
        <v>8</v>
      </c>
      <c r="L12248">
        <v>11</v>
      </c>
      <c r="M12248">
        <v>2012</v>
      </c>
      <c r="N12248" s="2" t="s">
        <v>94459</v>
      </c>
      <c r="O12248">
        <v>49520</v>
      </c>
      <c r="P12248" s="2" t="s">
        <v>9781</v>
      </c>
      <c r="Q12248" s="2" t="s">
        <v>7891</v>
      </c>
      <c r="R12248" s="2" t="s">
        <v>10871</v>
      </c>
      <c r="S12248" s="2" t="s">
        <v>3696</v>
      </c>
      <c r="T12248" s="2" t="s">
        <v>3800</v>
      </c>
      <c r="U12248" s="2" t="s">
        <v>3487</v>
      </c>
      <c r="V12248" s="2" t="s">
        <v>94460</v>
      </c>
      <c r="W12248" s="2" t="s">
        <v>3378</v>
      </c>
      <c r="X12248" s="2" t="s">
        <v>47</v>
      </c>
      <c r="Y12248" s="2" t="s">
        <v>47</v>
      </c>
      <c r="Z12248" s="2" t="s">
        <v>47</v>
      </c>
      <c r="AA12248" s="2" t="s">
        <v>47</v>
      </c>
      <c r="AB12248" s="2" t="s">
        <v>47</v>
      </c>
      <c r="AC12248" s="2" t="s">
        <v>47</v>
      </c>
      <c r="AD12248" s="2" t="s">
        <v>47</v>
      </c>
      <c r="AE12248" s="2" t="s">
        <v>93615</v>
      </c>
      <c r="AF12248" s="2" t="s">
        <v>94461</v>
      </c>
      <c r="AG12248" s="2" t="s">
        <v>94475</v>
      </c>
      <c r="AH12248" s="2" t="s">
        <v>94522</v>
      </c>
      <c r="AI12248" s="2" t="s">
        <v>94523</v>
      </c>
      <c r="AJ12248" s="2" t="s">
        <v>94524</v>
      </c>
      <c r="AK12248" s="2" t="s">
        <v>94525</v>
      </c>
      <c r="AL12248" s="2" t="s">
        <v>94526</v>
      </c>
      <c r="AM12248" s="2" t="s">
        <v>94527</v>
      </c>
      <c r="AN12248" s="2" t="s">
        <v>94528</v>
      </c>
      <c r="AO12248" s="2" t="s">
        <v>94502</v>
      </c>
      <c r="AP12248" s="2" t="s">
        <v>94471</v>
      </c>
      <c r="AQ12248" s="2" t="s">
        <v>94472</v>
      </c>
      <c r="AR12248" s="2" t="s">
        <v>94529</v>
      </c>
      <c r="AS12248" s="2" t="s">
        <v>94474</v>
      </c>
    </row>
    <row r="12249" spans="1:45" x14ac:dyDescent="0.3">
      <c r="A12249" s="1">
        <v>41060</v>
      </c>
      <c r="B12249" s="2" t="s">
        <v>93613</v>
      </c>
      <c r="C12249">
        <v>0</v>
      </c>
      <c r="D12249">
        <v>1159</v>
      </c>
      <c r="E12249">
        <v>315</v>
      </c>
      <c r="F12249">
        <v>22</v>
      </c>
      <c r="G12249">
        <v>97</v>
      </c>
      <c r="H12249">
        <v>203</v>
      </c>
      <c r="I12249">
        <v>212</v>
      </c>
      <c r="J12249">
        <v>248</v>
      </c>
      <c r="K12249">
        <v>6</v>
      </c>
      <c r="L12249">
        <v>3</v>
      </c>
      <c r="M12249">
        <v>2012</v>
      </c>
      <c r="N12249" s="2" t="s">
        <v>94459</v>
      </c>
      <c r="O12249">
        <v>49715</v>
      </c>
      <c r="P12249" s="2" t="s">
        <v>9781</v>
      </c>
      <c r="Q12249" s="2" t="s">
        <v>7891</v>
      </c>
      <c r="R12249" s="2" t="s">
        <v>10871</v>
      </c>
      <c r="S12249" s="2" t="s">
        <v>3696</v>
      </c>
      <c r="T12249" s="2" t="s">
        <v>3800</v>
      </c>
      <c r="U12249" s="2" t="s">
        <v>3487</v>
      </c>
      <c r="V12249" s="2" t="s">
        <v>94460</v>
      </c>
      <c r="W12249" s="2" t="s">
        <v>3378</v>
      </c>
      <c r="X12249" s="2" t="s">
        <v>47</v>
      </c>
      <c r="Y12249" s="2" t="s">
        <v>47</v>
      </c>
      <c r="Z12249" s="2" t="s">
        <v>47</v>
      </c>
      <c r="AA12249" s="2" t="s">
        <v>47</v>
      </c>
      <c r="AB12249" s="2" t="s">
        <v>47</v>
      </c>
      <c r="AC12249" s="2" t="s">
        <v>47</v>
      </c>
      <c r="AD12249" s="2" t="s">
        <v>47</v>
      </c>
      <c r="AE12249" s="2" t="s">
        <v>93615</v>
      </c>
      <c r="AF12249" s="2" t="s">
        <v>94461</v>
      </c>
      <c r="AG12249" s="2" t="s">
        <v>3005</v>
      </c>
      <c r="AH12249" s="2" t="s">
        <v>94530</v>
      </c>
      <c r="AI12249" s="2" t="s">
        <v>94531</v>
      </c>
      <c r="AJ12249" s="2" t="s">
        <v>94532</v>
      </c>
      <c r="AK12249" s="2" t="s">
        <v>94533</v>
      </c>
      <c r="AL12249" s="2" t="s">
        <v>94534</v>
      </c>
      <c r="AM12249" s="2" t="s">
        <v>94535</v>
      </c>
      <c r="AN12249" s="2" t="s">
        <v>94536</v>
      </c>
      <c r="AO12249" s="2" t="s">
        <v>94511</v>
      </c>
      <c r="AP12249" s="2" t="s">
        <v>94483</v>
      </c>
      <c r="AQ12249" s="2" t="s">
        <v>94472</v>
      </c>
      <c r="AR12249" s="2" t="s">
        <v>94537</v>
      </c>
      <c r="AS12249" s="2" t="s">
        <v>94474</v>
      </c>
    </row>
    <row r="12250" spans="1:45" x14ac:dyDescent="0.3">
      <c r="A12250" s="1">
        <v>41029</v>
      </c>
      <c r="B12250" s="2" t="s">
        <v>93613</v>
      </c>
      <c r="C12250">
        <v>3</v>
      </c>
      <c r="D12250">
        <v>1198</v>
      </c>
      <c r="E12250">
        <v>214</v>
      </c>
      <c r="F12250">
        <v>32</v>
      </c>
      <c r="G12250">
        <v>139</v>
      </c>
      <c r="H12250">
        <v>157</v>
      </c>
      <c r="I12250">
        <v>278</v>
      </c>
      <c r="J12250">
        <v>301</v>
      </c>
      <c r="K12250">
        <v>4</v>
      </c>
      <c r="L12250">
        <v>12</v>
      </c>
      <c r="M12250">
        <v>2012</v>
      </c>
      <c r="N12250" s="2" t="s">
        <v>94459</v>
      </c>
      <c r="O12250">
        <v>49912</v>
      </c>
      <c r="P12250" s="2" t="s">
        <v>9781</v>
      </c>
      <c r="Q12250" s="2" t="s">
        <v>7891</v>
      </c>
      <c r="R12250" s="2" t="s">
        <v>10871</v>
      </c>
      <c r="S12250" s="2" t="s">
        <v>3696</v>
      </c>
      <c r="T12250" s="2" t="s">
        <v>3800</v>
      </c>
      <c r="U12250" s="2" t="s">
        <v>3487</v>
      </c>
      <c r="V12250" s="2" t="s">
        <v>94460</v>
      </c>
      <c r="W12250" s="2" t="s">
        <v>3378</v>
      </c>
      <c r="X12250" s="2" t="s">
        <v>47</v>
      </c>
      <c r="Y12250" s="2" t="s">
        <v>47</v>
      </c>
      <c r="Z12250" s="2" t="s">
        <v>47</v>
      </c>
      <c r="AA12250" s="2" t="s">
        <v>47</v>
      </c>
      <c r="AB12250" s="2" t="s">
        <v>47</v>
      </c>
      <c r="AC12250" s="2" t="s">
        <v>47</v>
      </c>
      <c r="AD12250" s="2" t="s">
        <v>47</v>
      </c>
      <c r="AE12250" s="2" t="s">
        <v>93615</v>
      </c>
      <c r="AF12250" s="2" t="s">
        <v>94461</v>
      </c>
      <c r="AG12250" s="2" t="s">
        <v>94483</v>
      </c>
      <c r="AH12250" s="2" t="s">
        <v>94538</v>
      </c>
      <c r="AI12250" s="2" t="s">
        <v>94539</v>
      </c>
      <c r="AJ12250" s="2" t="s">
        <v>94540</v>
      </c>
      <c r="AK12250" s="2" t="s">
        <v>94541</v>
      </c>
      <c r="AL12250" s="2" t="s">
        <v>94542</v>
      </c>
      <c r="AM12250" s="2" t="s">
        <v>94543</v>
      </c>
      <c r="AN12250" s="2" t="s">
        <v>94544</v>
      </c>
      <c r="AO12250" s="2" t="s">
        <v>94494</v>
      </c>
      <c r="AP12250" s="2" t="s">
        <v>94545</v>
      </c>
      <c r="AQ12250" s="2" t="s">
        <v>94472</v>
      </c>
      <c r="AR12250" s="2" t="s">
        <v>94546</v>
      </c>
      <c r="AS12250" s="2" t="s">
        <v>94474</v>
      </c>
    </row>
    <row r="12251" spans="1:45" x14ac:dyDescent="0.3">
      <c r="A12251" s="1">
        <v>40999</v>
      </c>
      <c r="B12251" s="2" t="s">
        <v>93613</v>
      </c>
      <c r="C12251">
        <v>0</v>
      </c>
      <c r="D12251">
        <v>1057</v>
      </c>
      <c r="E12251">
        <v>233</v>
      </c>
      <c r="F12251">
        <v>25</v>
      </c>
      <c r="G12251">
        <v>98</v>
      </c>
      <c r="H12251">
        <v>159</v>
      </c>
      <c r="I12251">
        <v>205</v>
      </c>
      <c r="J12251">
        <v>199</v>
      </c>
      <c r="K12251">
        <v>4</v>
      </c>
      <c r="L12251">
        <v>7</v>
      </c>
      <c r="M12251">
        <v>2012</v>
      </c>
      <c r="N12251" s="2" t="s">
        <v>94459</v>
      </c>
      <c r="O12251">
        <v>50110</v>
      </c>
      <c r="P12251" s="2" t="s">
        <v>9781</v>
      </c>
      <c r="Q12251" s="2" t="s">
        <v>7891</v>
      </c>
      <c r="R12251" s="2" t="s">
        <v>10871</v>
      </c>
      <c r="S12251" s="2" t="s">
        <v>3696</v>
      </c>
      <c r="T12251" s="2" t="s">
        <v>3800</v>
      </c>
      <c r="U12251" s="2" t="s">
        <v>3487</v>
      </c>
      <c r="V12251" s="2" t="s">
        <v>94460</v>
      </c>
      <c r="W12251" s="2" t="s">
        <v>3378</v>
      </c>
      <c r="X12251" s="2" t="s">
        <v>47</v>
      </c>
      <c r="Y12251" s="2" t="s">
        <v>47</v>
      </c>
      <c r="Z12251" s="2" t="s">
        <v>47</v>
      </c>
      <c r="AA12251" s="2" t="s">
        <v>47</v>
      </c>
      <c r="AB12251" s="2" t="s">
        <v>47</v>
      </c>
      <c r="AC12251" s="2" t="s">
        <v>47</v>
      </c>
      <c r="AD12251" s="2" t="s">
        <v>47</v>
      </c>
      <c r="AE12251" s="2" t="s">
        <v>93615</v>
      </c>
      <c r="AF12251" s="2" t="s">
        <v>94461</v>
      </c>
      <c r="AG12251" s="2" t="s">
        <v>3005</v>
      </c>
      <c r="AH12251" s="2" t="s">
        <v>94547</v>
      </c>
      <c r="AI12251" s="2" t="s">
        <v>94479</v>
      </c>
      <c r="AJ12251" s="2" t="s">
        <v>94548</v>
      </c>
      <c r="AK12251" s="2" t="s">
        <v>94549</v>
      </c>
      <c r="AL12251" s="2" t="s">
        <v>94550</v>
      </c>
      <c r="AM12251" s="2" t="s">
        <v>94551</v>
      </c>
      <c r="AN12251" s="2" t="s">
        <v>94552</v>
      </c>
      <c r="AO12251" s="2" t="s">
        <v>94494</v>
      </c>
      <c r="AP12251" s="2" t="s">
        <v>94553</v>
      </c>
      <c r="AQ12251" s="2" t="s">
        <v>94472</v>
      </c>
      <c r="AR12251" s="2" t="s">
        <v>94554</v>
      </c>
      <c r="AS12251" s="2" t="s">
        <v>94474</v>
      </c>
    </row>
    <row r="12252" spans="1:45" x14ac:dyDescent="0.3">
      <c r="A12252" s="1">
        <v>40968</v>
      </c>
      <c r="B12252" s="2" t="s">
        <v>93613</v>
      </c>
      <c r="C12252">
        <v>0</v>
      </c>
      <c r="D12252">
        <v>1018</v>
      </c>
      <c r="E12252">
        <v>227</v>
      </c>
      <c r="F12252">
        <v>17</v>
      </c>
      <c r="G12252">
        <v>150</v>
      </c>
      <c r="H12252">
        <v>162</v>
      </c>
      <c r="I12252">
        <v>229</v>
      </c>
      <c r="J12252">
        <v>402</v>
      </c>
      <c r="K12252">
        <v>5</v>
      </c>
      <c r="L12252">
        <v>7</v>
      </c>
      <c r="M12252">
        <v>2012</v>
      </c>
      <c r="N12252" s="2" t="s">
        <v>94459</v>
      </c>
      <c r="O12252">
        <v>49587</v>
      </c>
      <c r="P12252" s="2" t="s">
        <v>9781</v>
      </c>
      <c r="Q12252" s="2" t="s">
        <v>7891</v>
      </c>
      <c r="R12252" s="2" t="s">
        <v>10871</v>
      </c>
      <c r="S12252" s="2" t="s">
        <v>3696</v>
      </c>
      <c r="T12252" s="2" t="s">
        <v>3800</v>
      </c>
      <c r="U12252" s="2" t="s">
        <v>3487</v>
      </c>
      <c r="V12252" s="2" t="s">
        <v>94460</v>
      </c>
      <c r="W12252" s="2" t="s">
        <v>3378</v>
      </c>
      <c r="X12252" s="2" t="s">
        <v>47</v>
      </c>
      <c r="Y12252" s="2" t="s">
        <v>47</v>
      </c>
      <c r="Z12252" s="2" t="s">
        <v>47</v>
      </c>
      <c r="AA12252" s="2" t="s">
        <v>47</v>
      </c>
      <c r="AB12252" s="2" t="s">
        <v>47</v>
      </c>
      <c r="AC12252" s="2" t="s">
        <v>47</v>
      </c>
      <c r="AD12252" s="2" t="s">
        <v>47</v>
      </c>
      <c r="AE12252" s="2" t="s">
        <v>93615</v>
      </c>
      <c r="AF12252" s="2" t="s">
        <v>94461</v>
      </c>
      <c r="AG12252" s="2" t="s">
        <v>3005</v>
      </c>
      <c r="AH12252" s="2" t="s">
        <v>94555</v>
      </c>
      <c r="AI12252" s="2" t="s">
        <v>94556</v>
      </c>
      <c r="AJ12252" s="2" t="s">
        <v>94557</v>
      </c>
      <c r="AK12252" s="2" t="s">
        <v>94558</v>
      </c>
      <c r="AL12252" s="2" t="s">
        <v>94496</v>
      </c>
      <c r="AM12252" s="2" t="s">
        <v>94559</v>
      </c>
      <c r="AN12252" s="2" t="s">
        <v>94528</v>
      </c>
      <c r="AO12252" s="2" t="s">
        <v>94470</v>
      </c>
      <c r="AP12252" s="2" t="s">
        <v>94553</v>
      </c>
      <c r="AQ12252" s="2" t="s">
        <v>94472</v>
      </c>
      <c r="AR12252" s="2" t="s">
        <v>94560</v>
      </c>
      <c r="AS12252" s="2" t="s">
        <v>94474</v>
      </c>
    </row>
    <row r="12253" spans="1:45" x14ac:dyDescent="0.3">
      <c r="A12253" s="1">
        <v>40939</v>
      </c>
      <c r="B12253" s="2" t="s">
        <v>93613</v>
      </c>
      <c r="C12253">
        <v>6</v>
      </c>
      <c r="D12253">
        <v>1084</v>
      </c>
      <c r="E12253">
        <v>216</v>
      </c>
      <c r="F12253">
        <v>40</v>
      </c>
      <c r="G12253">
        <v>75</v>
      </c>
      <c r="H12253">
        <v>175</v>
      </c>
      <c r="I12253">
        <v>235</v>
      </c>
      <c r="J12253">
        <v>221</v>
      </c>
      <c r="K12253">
        <v>1</v>
      </c>
      <c r="L12253">
        <v>11</v>
      </c>
      <c r="M12253">
        <v>2012</v>
      </c>
      <c r="N12253" s="2" t="s">
        <v>94459</v>
      </c>
      <c r="O12253">
        <v>49071</v>
      </c>
      <c r="P12253" s="2" t="s">
        <v>9781</v>
      </c>
      <c r="Q12253" s="2" t="s">
        <v>7891</v>
      </c>
      <c r="R12253" s="2" t="s">
        <v>10871</v>
      </c>
      <c r="S12253" s="2" t="s">
        <v>3696</v>
      </c>
      <c r="T12253" s="2" t="s">
        <v>3800</v>
      </c>
      <c r="U12253" s="2" t="s">
        <v>3487</v>
      </c>
      <c r="V12253" s="2" t="s">
        <v>94460</v>
      </c>
      <c r="W12253" s="2" t="s">
        <v>3378</v>
      </c>
      <c r="X12253" s="2" t="s">
        <v>47</v>
      </c>
      <c r="Y12253" s="2" t="s">
        <v>47</v>
      </c>
      <c r="Z12253" s="2" t="s">
        <v>47</v>
      </c>
      <c r="AA12253" s="2" t="s">
        <v>47</v>
      </c>
      <c r="AB12253" s="2" t="s">
        <v>47</v>
      </c>
      <c r="AC12253" s="2" t="s">
        <v>47</v>
      </c>
      <c r="AD12253" s="2" t="s">
        <v>47</v>
      </c>
      <c r="AE12253" s="2" t="s">
        <v>93615</v>
      </c>
      <c r="AF12253" s="2" t="s">
        <v>94461</v>
      </c>
      <c r="AG12253" s="2" t="s">
        <v>94511</v>
      </c>
      <c r="AH12253" s="2" t="s">
        <v>94561</v>
      </c>
      <c r="AI12253" s="2" t="s">
        <v>94517</v>
      </c>
      <c r="AJ12253" s="2" t="s">
        <v>94478</v>
      </c>
      <c r="AK12253" s="2" t="s">
        <v>94562</v>
      </c>
      <c r="AL12253" s="2" t="s">
        <v>94563</v>
      </c>
      <c r="AM12253" s="2" t="s">
        <v>94564</v>
      </c>
      <c r="AN12253" s="2" t="s">
        <v>94565</v>
      </c>
      <c r="AO12253" s="2" t="s">
        <v>94475</v>
      </c>
      <c r="AP12253" s="2" t="s">
        <v>94471</v>
      </c>
      <c r="AQ12253" s="2" t="s">
        <v>94472</v>
      </c>
      <c r="AR12253" s="2" t="s">
        <v>94566</v>
      </c>
      <c r="AS12253" s="2" t="s">
        <v>94474</v>
      </c>
    </row>
    <row r="12254" spans="1:45" x14ac:dyDescent="0.3">
      <c r="A12254" s="1">
        <v>40908</v>
      </c>
      <c r="B12254" s="2" t="s">
        <v>93613</v>
      </c>
      <c r="C12254">
        <v>1</v>
      </c>
      <c r="D12254">
        <v>1151</v>
      </c>
      <c r="E12254">
        <v>305</v>
      </c>
      <c r="F12254">
        <v>36</v>
      </c>
      <c r="G12254">
        <v>158</v>
      </c>
      <c r="H12254">
        <v>192</v>
      </c>
      <c r="I12254">
        <v>243</v>
      </c>
      <c r="J12254">
        <v>261</v>
      </c>
      <c r="K12254">
        <v>7</v>
      </c>
      <c r="L12254">
        <v>7</v>
      </c>
      <c r="M12254">
        <v>2011</v>
      </c>
      <c r="N12254" s="2" t="s">
        <v>94567</v>
      </c>
      <c r="O12254">
        <v>48560</v>
      </c>
      <c r="P12254" s="2" t="s">
        <v>47</v>
      </c>
      <c r="Q12254" s="2" t="s">
        <v>47</v>
      </c>
      <c r="R12254" s="2" t="s">
        <v>47</v>
      </c>
      <c r="S12254" s="2" t="s">
        <v>47</v>
      </c>
      <c r="T12254" s="2" t="s">
        <v>47</v>
      </c>
      <c r="U12254" s="2" t="s">
        <v>47</v>
      </c>
      <c r="V12254" s="2" t="s">
        <v>47</v>
      </c>
      <c r="W12254" s="2" t="s">
        <v>47</v>
      </c>
      <c r="X12254" s="2" t="s">
        <v>47</v>
      </c>
      <c r="Y12254" s="2" t="s">
        <v>47</v>
      </c>
      <c r="Z12254" s="2" t="s">
        <v>47</v>
      </c>
      <c r="AA12254" s="2" t="s">
        <v>47</v>
      </c>
      <c r="AB12254" s="2" t="s">
        <v>47</v>
      </c>
      <c r="AC12254" s="2" t="s">
        <v>47</v>
      </c>
      <c r="AD12254" s="2" t="s">
        <v>47</v>
      </c>
      <c r="AE12254" s="2" t="s">
        <v>93615</v>
      </c>
      <c r="AF12254" s="2" t="s">
        <v>47</v>
      </c>
      <c r="AG12254" s="2" t="s">
        <v>94568</v>
      </c>
      <c r="AH12254" s="2" t="s">
        <v>94569</v>
      </c>
      <c r="AI12254" s="2" t="s">
        <v>94570</v>
      </c>
      <c r="AJ12254" s="2" t="s">
        <v>94571</v>
      </c>
      <c r="AK12254" s="2" t="s">
        <v>94572</v>
      </c>
      <c r="AL12254" s="2" t="s">
        <v>94573</v>
      </c>
      <c r="AM12254" s="2" t="s">
        <v>94574</v>
      </c>
      <c r="AN12254" s="2" t="s">
        <v>94575</v>
      </c>
      <c r="AO12254" s="2" t="s">
        <v>94576</v>
      </c>
      <c r="AP12254" s="2" t="s">
        <v>94576</v>
      </c>
      <c r="AQ12254" s="2" t="s">
        <v>47</v>
      </c>
      <c r="AR12254" s="2" t="s">
        <v>94577</v>
      </c>
      <c r="AS12254" s="2" t="s">
        <v>94578</v>
      </c>
    </row>
    <row r="12255" spans="1:45" x14ac:dyDescent="0.3">
      <c r="A12255" s="1">
        <v>40877</v>
      </c>
      <c r="B12255" s="2" t="s">
        <v>93613</v>
      </c>
      <c r="C12255">
        <v>3</v>
      </c>
      <c r="D12255">
        <v>1230</v>
      </c>
      <c r="E12255">
        <v>285</v>
      </c>
      <c r="F12255">
        <v>41</v>
      </c>
      <c r="G12255">
        <v>107</v>
      </c>
      <c r="H12255">
        <v>237</v>
      </c>
      <c r="I12255">
        <v>245</v>
      </c>
      <c r="J12255">
        <v>306</v>
      </c>
      <c r="K12255">
        <v>3</v>
      </c>
      <c r="L12255">
        <v>15</v>
      </c>
      <c r="M12255">
        <v>2011</v>
      </c>
      <c r="N12255" s="2" t="s">
        <v>94567</v>
      </c>
      <c r="O12255">
        <v>47856</v>
      </c>
      <c r="P12255" s="2" t="s">
        <v>47</v>
      </c>
      <c r="Q12255" s="2" t="s">
        <v>47</v>
      </c>
      <c r="R12255" s="2" t="s">
        <v>47</v>
      </c>
      <c r="S12255" s="2" t="s">
        <v>47</v>
      </c>
      <c r="T12255" s="2" t="s">
        <v>47</v>
      </c>
      <c r="U12255" s="2" t="s">
        <v>47</v>
      </c>
      <c r="V12255" s="2" t="s">
        <v>47</v>
      </c>
      <c r="W12255" s="2" t="s">
        <v>47</v>
      </c>
      <c r="X12255" s="2" t="s">
        <v>47</v>
      </c>
      <c r="Y12255" s="2" t="s">
        <v>47</v>
      </c>
      <c r="Z12255" s="2" t="s">
        <v>47</v>
      </c>
      <c r="AA12255" s="2" t="s">
        <v>47</v>
      </c>
      <c r="AB12255" s="2" t="s">
        <v>47</v>
      </c>
      <c r="AC12255" s="2" t="s">
        <v>47</v>
      </c>
      <c r="AD12255" s="2" t="s">
        <v>47</v>
      </c>
      <c r="AE12255" s="2" t="s">
        <v>93615</v>
      </c>
      <c r="AF12255" s="2" t="s">
        <v>47</v>
      </c>
      <c r="AG12255" s="2" t="s">
        <v>94579</v>
      </c>
      <c r="AH12255" s="2" t="s">
        <v>94580</v>
      </c>
      <c r="AI12255" s="2" t="s">
        <v>94581</v>
      </c>
      <c r="AJ12255" s="2" t="s">
        <v>94582</v>
      </c>
      <c r="AK12255" s="2" t="s">
        <v>94583</v>
      </c>
      <c r="AL12255" s="2" t="s">
        <v>94584</v>
      </c>
      <c r="AM12255" s="2" t="s">
        <v>94585</v>
      </c>
      <c r="AN12255" s="2" t="s">
        <v>94586</v>
      </c>
      <c r="AO12255" s="2" t="s">
        <v>94579</v>
      </c>
      <c r="AP12255" s="2" t="s">
        <v>94587</v>
      </c>
      <c r="AQ12255" s="2" t="s">
        <v>47</v>
      </c>
      <c r="AR12255" s="2" t="s">
        <v>94588</v>
      </c>
      <c r="AS12255" s="2" t="s">
        <v>94578</v>
      </c>
    </row>
    <row r="12256" spans="1:45" x14ac:dyDescent="0.3">
      <c r="A12256" s="1">
        <v>40847</v>
      </c>
      <c r="B12256" s="2" t="s">
        <v>93613</v>
      </c>
      <c r="C12256">
        <v>1</v>
      </c>
      <c r="D12256">
        <v>1244</v>
      </c>
      <c r="E12256">
        <v>247</v>
      </c>
      <c r="F12256">
        <v>31</v>
      </c>
      <c r="G12256">
        <v>134</v>
      </c>
      <c r="H12256">
        <v>224</v>
      </c>
      <c r="I12256">
        <v>229</v>
      </c>
      <c r="J12256">
        <v>278</v>
      </c>
      <c r="K12256">
        <v>4</v>
      </c>
      <c r="L12256">
        <v>11</v>
      </c>
      <c r="M12256">
        <v>2011</v>
      </c>
      <c r="N12256" s="2" t="s">
        <v>94567</v>
      </c>
      <c r="O12256">
        <v>47163</v>
      </c>
      <c r="P12256" s="2" t="s">
        <v>47</v>
      </c>
      <c r="Q12256" s="2" t="s">
        <v>47</v>
      </c>
      <c r="R12256" s="2" t="s">
        <v>47</v>
      </c>
      <c r="S12256" s="2" t="s">
        <v>47</v>
      </c>
      <c r="T12256" s="2" t="s">
        <v>47</v>
      </c>
      <c r="U12256" s="2" t="s">
        <v>47</v>
      </c>
      <c r="V12256" s="2" t="s">
        <v>47</v>
      </c>
      <c r="W12256" s="2" t="s">
        <v>47</v>
      </c>
      <c r="X12256" s="2" t="s">
        <v>47</v>
      </c>
      <c r="Y12256" s="2" t="s">
        <v>47</v>
      </c>
      <c r="Z12256" s="2" t="s">
        <v>47</v>
      </c>
      <c r="AA12256" s="2" t="s">
        <v>47</v>
      </c>
      <c r="AB12256" s="2" t="s">
        <v>47</v>
      </c>
      <c r="AC12256" s="2" t="s">
        <v>47</v>
      </c>
      <c r="AD12256" s="2" t="s">
        <v>47</v>
      </c>
      <c r="AE12256" s="2" t="s">
        <v>93615</v>
      </c>
      <c r="AF12256" s="2" t="s">
        <v>47</v>
      </c>
      <c r="AG12256" s="2" t="s">
        <v>94568</v>
      </c>
      <c r="AH12256" s="2" t="s">
        <v>94589</v>
      </c>
      <c r="AI12256" s="2" t="s">
        <v>94590</v>
      </c>
      <c r="AJ12256" s="2" t="s">
        <v>94591</v>
      </c>
      <c r="AK12256" s="2" t="s">
        <v>94592</v>
      </c>
      <c r="AL12256" s="2" t="s">
        <v>94593</v>
      </c>
      <c r="AM12256" s="2" t="s">
        <v>94594</v>
      </c>
      <c r="AN12256" s="2" t="s">
        <v>94595</v>
      </c>
      <c r="AO12256" s="2" t="s">
        <v>94596</v>
      </c>
      <c r="AP12256" s="2" t="s">
        <v>94597</v>
      </c>
      <c r="AQ12256" s="2" t="s">
        <v>47</v>
      </c>
      <c r="AR12256" s="2" t="s">
        <v>94598</v>
      </c>
      <c r="AS12256" s="2" t="s">
        <v>94578</v>
      </c>
    </row>
    <row r="12257" spans="1:45" x14ac:dyDescent="0.3">
      <c r="A12257" s="1">
        <v>40816</v>
      </c>
      <c r="B12257" s="2" t="s">
        <v>93613</v>
      </c>
      <c r="C12257">
        <v>2</v>
      </c>
      <c r="D12257">
        <v>1213</v>
      </c>
      <c r="E12257">
        <v>219</v>
      </c>
      <c r="F12257">
        <v>34</v>
      </c>
      <c r="G12257">
        <v>120</v>
      </c>
      <c r="H12257">
        <v>167</v>
      </c>
      <c r="I12257">
        <v>254</v>
      </c>
      <c r="J12257">
        <v>222</v>
      </c>
      <c r="K12257">
        <v>9</v>
      </c>
      <c r="L12257">
        <v>5</v>
      </c>
      <c r="M12257">
        <v>2011</v>
      </c>
      <c r="N12257" s="2" t="s">
        <v>94567</v>
      </c>
      <c r="O12257">
        <v>46480</v>
      </c>
      <c r="P12257" s="2" t="s">
        <v>47</v>
      </c>
      <c r="Q12257" s="2" t="s">
        <v>47</v>
      </c>
      <c r="R12257" s="2" t="s">
        <v>47</v>
      </c>
      <c r="S12257" s="2" t="s">
        <v>47</v>
      </c>
      <c r="T12257" s="2" t="s">
        <v>47</v>
      </c>
      <c r="U12257" s="2" t="s">
        <v>47</v>
      </c>
      <c r="V12257" s="2" t="s">
        <v>47</v>
      </c>
      <c r="W12257" s="2" t="s">
        <v>47</v>
      </c>
      <c r="X12257" s="2" t="s">
        <v>47</v>
      </c>
      <c r="Y12257" s="2" t="s">
        <v>47</v>
      </c>
      <c r="Z12257" s="2" t="s">
        <v>47</v>
      </c>
      <c r="AA12257" s="2" t="s">
        <v>47</v>
      </c>
      <c r="AB12257" s="2" t="s">
        <v>47</v>
      </c>
      <c r="AC12257" s="2" t="s">
        <v>47</v>
      </c>
      <c r="AD12257" s="2" t="s">
        <v>47</v>
      </c>
      <c r="AE12257" s="2" t="s">
        <v>93615</v>
      </c>
      <c r="AF12257" s="2" t="s">
        <v>47</v>
      </c>
      <c r="AG12257" s="2" t="s">
        <v>94599</v>
      </c>
      <c r="AH12257" s="2" t="s">
        <v>94600</v>
      </c>
      <c r="AI12257" s="2" t="s">
        <v>94601</v>
      </c>
      <c r="AJ12257" s="2" t="s">
        <v>94602</v>
      </c>
      <c r="AK12257" s="2" t="s">
        <v>94603</v>
      </c>
      <c r="AL12257" s="2" t="s">
        <v>94604</v>
      </c>
      <c r="AM12257" s="2" t="s">
        <v>94605</v>
      </c>
      <c r="AN12257" s="2" t="s">
        <v>94606</v>
      </c>
      <c r="AO12257" s="2" t="s">
        <v>94607</v>
      </c>
      <c r="AP12257" s="2" t="s">
        <v>94608</v>
      </c>
      <c r="AQ12257" s="2" t="s">
        <v>47</v>
      </c>
      <c r="AR12257" s="2" t="s">
        <v>94609</v>
      </c>
      <c r="AS12257" s="2" t="s">
        <v>94578</v>
      </c>
    </row>
    <row r="12258" spans="1:45" x14ac:dyDescent="0.3">
      <c r="A12258" s="1">
        <v>40786</v>
      </c>
      <c r="B12258" s="2" t="s">
        <v>93613</v>
      </c>
      <c r="C12258">
        <v>0</v>
      </c>
      <c r="D12258">
        <v>1210</v>
      </c>
      <c r="E12258">
        <v>336</v>
      </c>
      <c r="F12258">
        <v>43</v>
      </c>
      <c r="G12258">
        <v>70</v>
      </c>
      <c r="H12258">
        <v>284</v>
      </c>
      <c r="I12258">
        <v>231</v>
      </c>
      <c r="J12258">
        <v>264</v>
      </c>
      <c r="K12258">
        <v>0</v>
      </c>
      <c r="L12258">
        <v>8</v>
      </c>
      <c r="M12258">
        <v>2011</v>
      </c>
      <c r="N12258" s="2" t="s">
        <v>94567</v>
      </c>
      <c r="O12258">
        <v>45960</v>
      </c>
      <c r="P12258" s="2" t="s">
        <v>47</v>
      </c>
      <c r="Q12258" s="2" t="s">
        <v>47</v>
      </c>
      <c r="R12258" s="2" t="s">
        <v>47</v>
      </c>
      <c r="S12258" s="2" t="s">
        <v>47</v>
      </c>
      <c r="T12258" s="2" t="s">
        <v>47</v>
      </c>
      <c r="U12258" s="2" t="s">
        <v>47</v>
      </c>
      <c r="V12258" s="2" t="s">
        <v>47</v>
      </c>
      <c r="W12258" s="2" t="s">
        <v>47</v>
      </c>
      <c r="X12258" s="2" t="s">
        <v>47</v>
      </c>
      <c r="Y12258" s="2" t="s">
        <v>47</v>
      </c>
      <c r="Z12258" s="2" t="s">
        <v>47</v>
      </c>
      <c r="AA12258" s="2" t="s">
        <v>47</v>
      </c>
      <c r="AB12258" s="2" t="s">
        <v>47</v>
      </c>
      <c r="AC12258" s="2" t="s">
        <v>47</v>
      </c>
      <c r="AD12258" s="2" t="s">
        <v>47</v>
      </c>
      <c r="AE12258" s="2" t="s">
        <v>93615</v>
      </c>
      <c r="AF12258" s="2" t="s">
        <v>47</v>
      </c>
      <c r="AG12258" s="2" t="s">
        <v>3005</v>
      </c>
      <c r="AH12258" s="2" t="s">
        <v>94610</v>
      </c>
      <c r="AI12258" s="2" t="s">
        <v>94611</v>
      </c>
      <c r="AJ12258" s="2" t="s">
        <v>94612</v>
      </c>
      <c r="AK12258" s="2" t="s">
        <v>94613</v>
      </c>
      <c r="AL12258" s="2" t="s">
        <v>94614</v>
      </c>
      <c r="AM12258" s="2" t="s">
        <v>94615</v>
      </c>
      <c r="AN12258" s="2" t="s">
        <v>94616</v>
      </c>
      <c r="AO12258" s="2" t="s">
        <v>3005</v>
      </c>
      <c r="AP12258" s="2" t="s">
        <v>94617</v>
      </c>
      <c r="AQ12258" s="2" t="s">
        <v>47</v>
      </c>
      <c r="AR12258" s="2" t="s">
        <v>94618</v>
      </c>
      <c r="AS12258" s="2" t="s">
        <v>94578</v>
      </c>
    </row>
    <row r="12259" spans="1:45" x14ac:dyDescent="0.3">
      <c r="A12259" s="1">
        <v>40755</v>
      </c>
      <c r="B12259" s="2" t="s">
        <v>93613</v>
      </c>
      <c r="C12259">
        <v>0</v>
      </c>
      <c r="D12259">
        <v>1259</v>
      </c>
      <c r="E12259">
        <v>240</v>
      </c>
      <c r="F12259">
        <v>28</v>
      </c>
      <c r="G12259">
        <v>170</v>
      </c>
      <c r="H12259">
        <v>227</v>
      </c>
      <c r="I12259">
        <v>201</v>
      </c>
      <c r="J12259">
        <v>337</v>
      </c>
      <c r="K12259">
        <v>7</v>
      </c>
      <c r="L12259">
        <v>12</v>
      </c>
      <c r="M12259">
        <v>2011</v>
      </c>
      <c r="N12259" s="2" t="s">
        <v>94567</v>
      </c>
      <c r="O12259">
        <v>45447</v>
      </c>
      <c r="P12259" s="2" t="s">
        <v>47</v>
      </c>
      <c r="Q12259" s="2" t="s">
        <v>47</v>
      </c>
      <c r="R12259" s="2" t="s">
        <v>47</v>
      </c>
      <c r="S12259" s="2" t="s">
        <v>47</v>
      </c>
      <c r="T12259" s="2" t="s">
        <v>47</v>
      </c>
      <c r="U12259" s="2" t="s">
        <v>47</v>
      </c>
      <c r="V12259" s="2" t="s">
        <v>47</v>
      </c>
      <c r="W12259" s="2" t="s">
        <v>47</v>
      </c>
      <c r="X12259" s="2" t="s">
        <v>47</v>
      </c>
      <c r="Y12259" s="2" t="s">
        <v>47</v>
      </c>
      <c r="Z12259" s="2" t="s">
        <v>47</v>
      </c>
      <c r="AA12259" s="2" t="s">
        <v>47</v>
      </c>
      <c r="AB12259" s="2" t="s">
        <v>47</v>
      </c>
      <c r="AC12259" s="2" t="s">
        <v>47</v>
      </c>
      <c r="AD12259" s="2" t="s">
        <v>47</v>
      </c>
      <c r="AE12259" s="2" t="s">
        <v>93615</v>
      </c>
      <c r="AF12259" s="2" t="s">
        <v>47</v>
      </c>
      <c r="AG12259" s="2" t="s">
        <v>3005</v>
      </c>
      <c r="AH12259" s="2" t="s">
        <v>94619</v>
      </c>
      <c r="AI12259" s="2" t="s">
        <v>94620</v>
      </c>
      <c r="AJ12259" s="2" t="s">
        <v>94621</v>
      </c>
      <c r="AK12259" s="2" t="s">
        <v>94622</v>
      </c>
      <c r="AL12259" s="2" t="s">
        <v>94623</v>
      </c>
      <c r="AM12259" s="2" t="s">
        <v>94624</v>
      </c>
      <c r="AN12259" s="2" t="s">
        <v>94625</v>
      </c>
      <c r="AO12259" s="2" t="s">
        <v>94576</v>
      </c>
      <c r="AP12259" s="2" t="s">
        <v>94626</v>
      </c>
      <c r="AQ12259" s="2" t="s">
        <v>47</v>
      </c>
      <c r="AR12259" s="2" t="s">
        <v>94627</v>
      </c>
      <c r="AS12259" s="2" t="s">
        <v>94578</v>
      </c>
    </row>
    <row r="12260" spans="1:45" x14ac:dyDescent="0.3">
      <c r="A12260" s="1">
        <v>40724</v>
      </c>
      <c r="B12260" s="2" t="s">
        <v>93613</v>
      </c>
      <c r="C12260">
        <v>2</v>
      </c>
      <c r="D12260">
        <v>1384</v>
      </c>
      <c r="E12260">
        <v>178</v>
      </c>
      <c r="F12260">
        <v>27</v>
      </c>
      <c r="G12260">
        <v>179</v>
      </c>
      <c r="H12260">
        <v>261</v>
      </c>
      <c r="I12260">
        <v>271</v>
      </c>
      <c r="J12260">
        <v>397</v>
      </c>
      <c r="K12260">
        <v>4</v>
      </c>
      <c r="L12260">
        <v>11</v>
      </c>
      <c r="M12260">
        <v>2011</v>
      </c>
      <c r="N12260" s="2" t="s">
        <v>94567</v>
      </c>
      <c r="O12260">
        <v>44940</v>
      </c>
      <c r="P12260" s="2" t="s">
        <v>47</v>
      </c>
      <c r="Q12260" s="2" t="s">
        <v>47</v>
      </c>
      <c r="R12260" s="2" t="s">
        <v>47</v>
      </c>
      <c r="S12260" s="2" t="s">
        <v>47</v>
      </c>
      <c r="T12260" s="2" t="s">
        <v>47</v>
      </c>
      <c r="U12260" s="2" t="s">
        <v>47</v>
      </c>
      <c r="V12260" s="2" t="s">
        <v>47</v>
      </c>
      <c r="W12260" s="2" t="s">
        <v>47</v>
      </c>
      <c r="X12260" s="2" t="s">
        <v>47</v>
      </c>
      <c r="Y12260" s="2" t="s">
        <v>47</v>
      </c>
      <c r="Z12260" s="2" t="s">
        <v>47</v>
      </c>
      <c r="AA12260" s="2" t="s">
        <v>47</v>
      </c>
      <c r="AB12260" s="2" t="s">
        <v>47</v>
      </c>
      <c r="AC12260" s="2" t="s">
        <v>47</v>
      </c>
      <c r="AD12260" s="2" t="s">
        <v>47</v>
      </c>
      <c r="AE12260" s="2" t="s">
        <v>93615</v>
      </c>
      <c r="AF12260" s="2" t="s">
        <v>47</v>
      </c>
      <c r="AG12260" s="2" t="s">
        <v>94599</v>
      </c>
      <c r="AH12260" s="2" t="s">
        <v>94628</v>
      </c>
      <c r="AI12260" s="2" t="s">
        <v>94629</v>
      </c>
      <c r="AJ12260" s="2" t="s">
        <v>94630</v>
      </c>
      <c r="AK12260" s="2" t="s">
        <v>94631</v>
      </c>
      <c r="AL12260" s="2" t="s">
        <v>94575</v>
      </c>
      <c r="AM12260" s="2" t="s">
        <v>94632</v>
      </c>
      <c r="AN12260" s="2" t="s">
        <v>94633</v>
      </c>
      <c r="AO12260" s="2" t="s">
        <v>94596</v>
      </c>
      <c r="AP12260" s="2" t="s">
        <v>94597</v>
      </c>
      <c r="AQ12260" s="2" t="s">
        <v>47</v>
      </c>
      <c r="AR12260" s="2" t="s">
        <v>94634</v>
      </c>
      <c r="AS12260" s="2" t="s">
        <v>94578</v>
      </c>
    </row>
    <row r="12261" spans="1:45" x14ac:dyDescent="0.3">
      <c r="A12261" s="1">
        <v>40694</v>
      </c>
      <c r="B12261" s="2" t="s">
        <v>93613</v>
      </c>
      <c r="C12261">
        <v>0</v>
      </c>
      <c r="D12261">
        <v>1579</v>
      </c>
      <c r="E12261">
        <v>227</v>
      </c>
      <c r="F12261">
        <v>52</v>
      </c>
      <c r="G12261">
        <v>97</v>
      </c>
      <c r="H12261">
        <v>238</v>
      </c>
      <c r="I12261">
        <v>310</v>
      </c>
      <c r="J12261">
        <v>372</v>
      </c>
      <c r="K12261">
        <v>2</v>
      </c>
      <c r="L12261">
        <v>15</v>
      </c>
      <c r="M12261">
        <v>2011</v>
      </c>
      <c r="N12261" s="2" t="s">
        <v>94567</v>
      </c>
      <c r="O12261">
        <v>45382</v>
      </c>
      <c r="P12261" s="2" t="s">
        <v>47</v>
      </c>
      <c r="Q12261" s="2" t="s">
        <v>47</v>
      </c>
      <c r="R12261" s="2" t="s">
        <v>47</v>
      </c>
      <c r="S12261" s="2" t="s">
        <v>47</v>
      </c>
      <c r="T12261" s="2" t="s">
        <v>47</v>
      </c>
      <c r="U12261" s="2" t="s">
        <v>47</v>
      </c>
      <c r="V12261" s="2" t="s">
        <v>47</v>
      </c>
      <c r="W12261" s="2" t="s">
        <v>47</v>
      </c>
      <c r="X12261" s="2" t="s">
        <v>47</v>
      </c>
      <c r="Y12261" s="2" t="s">
        <v>47</v>
      </c>
      <c r="Z12261" s="2" t="s">
        <v>47</v>
      </c>
      <c r="AA12261" s="2" t="s">
        <v>47</v>
      </c>
      <c r="AB12261" s="2" t="s">
        <v>47</v>
      </c>
      <c r="AC12261" s="2" t="s">
        <v>47</v>
      </c>
      <c r="AD12261" s="2" t="s">
        <v>47</v>
      </c>
      <c r="AE12261" s="2" t="s">
        <v>93615</v>
      </c>
      <c r="AF12261" s="2" t="s">
        <v>47</v>
      </c>
      <c r="AG12261" s="2" t="s">
        <v>3005</v>
      </c>
      <c r="AH12261" s="2" t="s">
        <v>94635</v>
      </c>
      <c r="AI12261" s="2" t="s">
        <v>94623</v>
      </c>
      <c r="AJ12261" s="2" t="s">
        <v>94636</v>
      </c>
      <c r="AK12261" s="2" t="s">
        <v>94637</v>
      </c>
      <c r="AL12261" s="2" t="s">
        <v>94638</v>
      </c>
      <c r="AM12261" s="2" t="s">
        <v>94639</v>
      </c>
      <c r="AN12261" s="2" t="s">
        <v>94640</v>
      </c>
      <c r="AO12261" s="2" t="s">
        <v>94599</v>
      </c>
      <c r="AP12261" s="2" t="s">
        <v>94587</v>
      </c>
      <c r="AQ12261" s="2" t="s">
        <v>47</v>
      </c>
      <c r="AR12261" s="2" t="s">
        <v>94641</v>
      </c>
      <c r="AS12261" s="2" t="s">
        <v>94578</v>
      </c>
    </row>
    <row r="12262" spans="1:45" x14ac:dyDescent="0.3">
      <c r="A12262" s="1">
        <v>40663</v>
      </c>
      <c r="B12262" s="2" t="s">
        <v>93613</v>
      </c>
      <c r="C12262">
        <v>1</v>
      </c>
      <c r="D12262">
        <v>1177</v>
      </c>
      <c r="E12262">
        <v>165</v>
      </c>
      <c r="F12262">
        <v>18</v>
      </c>
      <c r="G12262">
        <v>124</v>
      </c>
      <c r="H12262">
        <v>168</v>
      </c>
      <c r="I12262">
        <v>210</v>
      </c>
      <c r="J12262">
        <v>347</v>
      </c>
      <c r="K12262">
        <v>13</v>
      </c>
      <c r="L12262">
        <v>8</v>
      </c>
      <c r="M12262">
        <v>2011</v>
      </c>
      <c r="N12262" s="2" t="s">
        <v>94567</v>
      </c>
      <c r="O12262">
        <v>45828</v>
      </c>
      <c r="P12262" s="2" t="s">
        <v>47</v>
      </c>
      <c r="Q12262" s="2" t="s">
        <v>47</v>
      </c>
      <c r="R12262" s="2" t="s">
        <v>47</v>
      </c>
      <c r="S12262" s="2" t="s">
        <v>47</v>
      </c>
      <c r="T12262" s="2" t="s">
        <v>47</v>
      </c>
      <c r="U12262" s="2" t="s">
        <v>47</v>
      </c>
      <c r="V12262" s="2" t="s">
        <v>47</v>
      </c>
      <c r="W12262" s="2" t="s">
        <v>47</v>
      </c>
      <c r="X12262" s="2" t="s">
        <v>47</v>
      </c>
      <c r="Y12262" s="2" t="s">
        <v>47</v>
      </c>
      <c r="Z12262" s="2" t="s">
        <v>47</v>
      </c>
      <c r="AA12262" s="2" t="s">
        <v>47</v>
      </c>
      <c r="AB12262" s="2" t="s">
        <v>47</v>
      </c>
      <c r="AC12262" s="2" t="s">
        <v>47</v>
      </c>
      <c r="AD12262" s="2" t="s">
        <v>47</v>
      </c>
      <c r="AE12262" s="2" t="s">
        <v>93615</v>
      </c>
      <c r="AF12262" s="2" t="s">
        <v>47</v>
      </c>
      <c r="AG12262" s="2" t="s">
        <v>94568</v>
      </c>
      <c r="AH12262" s="2" t="s">
        <v>94642</v>
      </c>
      <c r="AI12262" s="2" t="s">
        <v>94643</v>
      </c>
      <c r="AJ12262" s="2" t="s">
        <v>94644</v>
      </c>
      <c r="AK12262" s="2" t="s">
        <v>94645</v>
      </c>
      <c r="AL12262" s="2" t="s">
        <v>94646</v>
      </c>
      <c r="AM12262" s="2" t="s">
        <v>94647</v>
      </c>
      <c r="AN12262" s="2" t="s">
        <v>94648</v>
      </c>
      <c r="AO12262" s="2" t="s">
        <v>94649</v>
      </c>
      <c r="AP12262" s="2" t="s">
        <v>94617</v>
      </c>
      <c r="AQ12262" s="2" t="s">
        <v>47</v>
      </c>
      <c r="AR12262" s="2" t="s">
        <v>94650</v>
      </c>
      <c r="AS12262" s="2" t="s">
        <v>94578</v>
      </c>
    </row>
    <row r="12263" spans="1:45" x14ac:dyDescent="0.3">
      <c r="A12263" s="1">
        <v>40633</v>
      </c>
      <c r="B12263" s="2" t="s">
        <v>93613</v>
      </c>
      <c r="C12263">
        <v>0</v>
      </c>
      <c r="D12263">
        <v>1209</v>
      </c>
      <c r="E12263">
        <v>195</v>
      </c>
      <c r="F12263">
        <v>37</v>
      </c>
      <c r="G12263">
        <v>203</v>
      </c>
      <c r="H12263">
        <v>228</v>
      </c>
      <c r="I12263">
        <v>269</v>
      </c>
      <c r="J12263">
        <v>418</v>
      </c>
      <c r="K12263">
        <v>13</v>
      </c>
      <c r="L12263">
        <v>8</v>
      </c>
      <c r="M12263">
        <v>2011</v>
      </c>
      <c r="N12263" s="2" t="s">
        <v>94567</v>
      </c>
      <c r="O12263">
        <v>46280</v>
      </c>
      <c r="P12263" s="2" t="s">
        <v>47</v>
      </c>
      <c r="Q12263" s="2" t="s">
        <v>47</v>
      </c>
      <c r="R12263" s="2" t="s">
        <v>47</v>
      </c>
      <c r="S12263" s="2" t="s">
        <v>47</v>
      </c>
      <c r="T12263" s="2" t="s">
        <v>47</v>
      </c>
      <c r="U12263" s="2" t="s">
        <v>47</v>
      </c>
      <c r="V12263" s="2" t="s">
        <v>47</v>
      </c>
      <c r="W12263" s="2" t="s">
        <v>47</v>
      </c>
      <c r="X12263" s="2" t="s">
        <v>47</v>
      </c>
      <c r="Y12263" s="2" t="s">
        <v>47</v>
      </c>
      <c r="Z12263" s="2" t="s">
        <v>47</v>
      </c>
      <c r="AA12263" s="2" t="s">
        <v>47</v>
      </c>
      <c r="AB12263" s="2" t="s">
        <v>47</v>
      </c>
      <c r="AC12263" s="2" t="s">
        <v>47</v>
      </c>
      <c r="AD12263" s="2" t="s">
        <v>47</v>
      </c>
      <c r="AE12263" s="2" t="s">
        <v>93615</v>
      </c>
      <c r="AF12263" s="2" t="s">
        <v>47</v>
      </c>
      <c r="AG12263" s="2" t="s">
        <v>3005</v>
      </c>
      <c r="AH12263" s="2" t="s">
        <v>94651</v>
      </c>
      <c r="AI12263" s="2" t="s">
        <v>94652</v>
      </c>
      <c r="AJ12263" s="2" t="s">
        <v>94653</v>
      </c>
      <c r="AK12263" s="2" t="s">
        <v>94654</v>
      </c>
      <c r="AL12263" s="2" t="s">
        <v>94655</v>
      </c>
      <c r="AM12263" s="2" t="s">
        <v>94656</v>
      </c>
      <c r="AN12263" s="2" t="s">
        <v>94657</v>
      </c>
      <c r="AO12263" s="2" t="s">
        <v>94649</v>
      </c>
      <c r="AP12263" s="2" t="s">
        <v>94617</v>
      </c>
      <c r="AQ12263" s="2" t="s">
        <v>47</v>
      </c>
      <c r="AR12263" s="2" t="s">
        <v>94658</v>
      </c>
      <c r="AS12263" s="2" t="s">
        <v>94578</v>
      </c>
    </row>
    <row r="12264" spans="1:45" x14ac:dyDescent="0.3">
      <c r="A12264" s="1">
        <v>40602</v>
      </c>
      <c r="B12264" s="2" t="s">
        <v>93613</v>
      </c>
      <c r="C12264">
        <v>2</v>
      </c>
      <c r="D12264">
        <v>1086</v>
      </c>
      <c r="E12264">
        <v>164</v>
      </c>
      <c r="F12264">
        <v>26</v>
      </c>
      <c r="G12264">
        <v>104</v>
      </c>
      <c r="H12264">
        <v>167</v>
      </c>
      <c r="I12264">
        <v>217</v>
      </c>
      <c r="J12264">
        <v>370</v>
      </c>
      <c r="K12264">
        <v>1</v>
      </c>
      <c r="L12264">
        <v>7</v>
      </c>
      <c r="M12264">
        <v>2011</v>
      </c>
      <c r="N12264" s="2" t="s">
        <v>94567</v>
      </c>
      <c r="O12264">
        <v>46129</v>
      </c>
      <c r="P12264" s="2" t="s">
        <v>47</v>
      </c>
      <c r="Q12264" s="2" t="s">
        <v>47</v>
      </c>
      <c r="R12264" s="2" t="s">
        <v>47</v>
      </c>
      <c r="S12264" s="2" t="s">
        <v>47</v>
      </c>
      <c r="T12264" s="2" t="s">
        <v>47</v>
      </c>
      <c r="U12264" s="2" t="s">
        <v>47</v>
      </c>
      <c r="V12264" s="2" t="s">
        <v>47</v>
      </c>
      <c r="W12264" s="2" t="s">
        <v>47</v>
      </c>
      <c r="X12264" s="2" t="s">
        <v>47</v>
      </c>
      <c r="Y12264" s="2" t="s">
        <v>47</v>
      </c>
      <c r="Z12264" s="2" t="s">
        <v>47</v>
      </c>
      <c r="AA12264" s="2" t="s">
        <v>47</v>
      </c>
      <c r="AB12264" s="2" t="s">
        <v>47</v>
      </c>
      <c r="AC12264" s="2" t="s">
        <v>47</v>
      </c>
      <c r="AD12264" s="2" t="s">
        <v>47</v>
      </c>
      <c r="AE12264" s="2" t="s">
        <v>93615</v>
      </c>
      <c r="AF12264" s="2" t="s">
        <v>47</v>
      </c>
      <c r="AG12264" s="2" t="s">
        <v>94599</v>
      </c>
      <c r="AH12264" s="2" t="s">
        <v>94659</v>
      </c>
      <c r="AI12264" s="2" t="s">
        <v>94660</v>
      </c>
      <c r="AJ12264" s="2" t="s">
        <v>94661</v>
      </c>
      <c r="AK12264" s="2" t="s">
        <v>94662</v>
      </c>
      <c r="AL12264" s="2" t="s">
        <v>94604</v>
      </c>
      <c r="AM12264" s="2" t="s">
        <v>94663</v>
      </c>
      <c r="AN12264" s="2" t="s">
        <v>94664</v>
      </c>
      <c r="AO12264" s="2" t="s">
        <v>94568</v>
      </c>
      <c r="AP12264" s="2" t="s">
        <v>94576</v>
      </c>
      <c r="AQ12264" s="2" t="s">
        <v>47</v>
      </c>
      <c r="AR12264" s="2" t="s">
        <v>94665</v>
      </c>
      <c r="AS12264" s="2" t="s">
        <v>94578</v>
      </c>
    </row>
    <row r="12265" spans="1:45" x14ac:dyDescent="0.3">
      <c r="A12265" s="1">
        <v>40574</v>
      </c>
      <c r="B12265" s="2" t="s">
        <v>93613</v>
      </c>
      <c r="C12265">
        <v>0</v>
      </c>
      <c r="D12265">
        <v>1109</v>
      </c>
      <c r="E12265">
        <v>214</v>
      </c>
      <c r="F12265">
        <v>40</v>
      </c>
      <c r="G12265">
        <v>81</v>
      </c>
      <c r="H12265">
        <v>185</v>
      </c>
      <c r="I12265">
        <v>241</v>
      </c>
      <c r="J12265">
        <v>359</v>
      </c>
      <c r="K12265">
        <v>4</v>
      </c>
      <c r="L12265">
        <v>3</v>
      </c>
      <c r="M12265">
        <v>2011</v>
      </c>
      <c r="N12265" s="2" t="s">
        <v>94567</v>
      </c>
      <c r="O12265">
        <v>45979</v>
      </c>
      <c r="P12265" s="2" t="s">
        <v>47</v>
      </c>
      <c r="Q12265" s="2" t="s">
        <v>47</v>
      </c>
      <c r="R12265" s="2" t="s">
        <v>47</v>
      </c>
      <c r="S12265" s="2" t="s">
        <v>47</v>
      </c>
      <c r="T12265" s="2" t="s">
        <v>47</v>
      </c>
      <c r="U12265" s="2" t="s">
        <v>47</v>
      </c>
      <c r="V12265" s="2" t="s">
        <v>47</v>
      </c>
      <c r="W12265" s="2" t="s">
        <v>47</v>
      </c>
      <c r="X12265" s="2" t="s">
        <v>47</v>
      </c>
      <c r="Y12265" s="2" t="s">
        <v>47</v>
      </c>
      <c r="Z12265" s="2" t="s">
        <v>47</v>
      </c>
      <c r="AA12265" s="2" t="s">
        <v>47</v>
      </c>
      <c r="AB12265" s="2" t="s">
        <v>47</v>
      </c>
      <c r="AC12265" s="2" t="s">
        <v>47</v>
      </c>
      <c r="AD12265" s="2" t="s">
        <v>47</v>
      </c>
      <c r="AE12265" s="2" t="s">
        <v>93615</v>
      </c>
      <c r="AF12265" s="2" t="s">
        <v>47</v>
      </c>
      <c r="AG12265" s="2" t="s">
        <v>3005</v>
      </c>
      <c r="AH12265" s="2" t="s">
        <v>94666</v>
      </c>
      <c r="AI12265" s="2" t="s">
        <v>94667</v>
      </c>
      <c r="AJ12265" s="2" t="s">
        <v>94668</v>
      </c>
      <c r="AK12265" s="2" t="s">
        <v>94669</v>
      </c>
      <c r="AL12265" s="2" t="s">
        <v>94670</v>
      </c>
      <c r="AM12265" s="2" t="s">
        <v>94671</v>
      </c>
      <c r="AN12265" s="2" t="s">
        <v>94672</v>
      </c>
      <c r="AO12265" s="2" t="s">
        <v>94596</v>
      </c>
      <c r="AP12265" s="2" t="s">
        <v>94579</v>
      </c>
      <c r="AQ12265" s="2" t="s">
        <v>47</v>
      </c>
      <c r="AR12265" s="2" t="s">
        <v>94673</v>
      </c>
      <c r="AS12265" s="2" t="s">
        <v>94578</v>
      </c>
    </row>
    <row r="12266" spans="1:45" x14ac:dyDescent="0.3">
      <c r="A12266" s="1">
        <v>40543</v>
      </c>
      <c r="B12266" s="2" t="s">
        <v>93613</v>
      </c>
      <c r="C12266">
        <v>1</v>
      </c>
      <c r="D12266">
        <v>1149</v>
      </c>
      <c r="E12266">
        <v>228</v>
      </c>
      <c r="F12266">
        <v>34</v>
      </c>
      <c r="G12266">
        <v>116</v>
      </c>
      <c r="H12266">
        <v>248</v>
      </c>
      <c r="I12266">
        <v>268</v>
      </c>
      <c r="J12266">
        <v>407</v>
      </c>
      <c r="K12266">
        <v>11</v>
      </c>
      <c r="L12266">
        <v>7</v>
      </c>
      <c r="M12266">
        <v>2010</v>
      </c>
      <c r="N12266" s="2" t="s">
        <v>94674</v>
      </c>
      <c r="O12266">
        <v>45830</v>
      </c>
      <c r="P12266" s="2" t="s">
        <v>47</v>
      </c>
      <c r="Q12266" s="2" t="s">
        <v>47</v>
      </c>
      <c r="R12266" s="2" t="s">
        <v>47</v>
      </c>
      <c r="S12266" s="2" t="s">
        <v>47</v>
      </c>
      <c r="T12266" s="2" t="s">
        <v>47</v>
      </c>
      <c r="U12266" s="2" t="s">
        <v>47</v>
      </c>
      <c r="V12266" s="2" t="s">
        <v>47</v>
      </c>
      <c r="W12266" s="2" t="s">
        <v>47</v>
      </c>
      <c r="X12266" s="2" t="s">
        <v>47</v>
      </c>
      <c r="Y12266" s="2" t="s">
        <v>47</v>
      </c>
      <c r="Z12266" s="2" t="s">
        <v>47</v>
      </c>
      <c r="AA12266" s="2" t="s">
        <v>47</v>
      </c>
      <c r="AB12266" s="2" t="s">
        <v>47</v>
      </c>
      <c r="AC12266" s="2" t="s">
        <v>47</v>
      </c>
      <c r="AD12266" s="2" t="s">
        <v>47</v>
      </c>
      <c r="AE12266" s="2" t="s">
        <v>93615</v>
      </c>
      <c r="AF12266" s="2" t="s">
        <v>47</v>
      </c>
      <c r="AG12266" s="2" t="s">
        <v>94675</v>
      </c>
      <c r="AH12266" s="2" t="s">
        <v>94676</v>
      </c>
      <c r="AI12266" s="2" t="s">
        <v>94677</v>
      </c>
      <c r="AJ12266" s="2" t="s">
        <v>94678</v>
      </c>
      <c r="AK12266" s="2" t="s">
        <v>94679</v>
      </c>
      <c r="AL12266" s="2" t="s">
        <v>94680</v>
      </c>
      <c r="AM12266" s="2" t="s">
        <v>94681</v>
      </c>
      <c r="AN12266" s="2" t="s">
        <v>94682</v>
      </c>
      <c r="AO12266" s="2" t="s">
        <v>94683</v>
      </c>
      <c r="AP12266" s="2" t="s">
        <v>94684</v>
      </c>
      <c r="AQ12266" s="2" t="s">
        <v>47</v>
      </c>
      <c r="AR12266" s="2" t="s">
        <v>94685</v>
      </c>
      <c r="AS12266" s="2" t="s">
        <v>94686</v>
      </c>
    </row>
    <row r="12267" spans="1:45" x14ac:dyDescent="0.3">
      <c r="A12267" s="1">
        <v>40512</v>
      </c>
      <c r="B12267" s="2" t="s">
        <v>93613</v>
      </c>
      <c r="C12267">
        <v>1</v>
      </c>
      <c r="D12267">
        <v>1183</v>
      </c>
      <c r="E12267">
        <v>218</v>
      </c>
      <c r="F12267">
        <v>29</v>
      </c>
      <c r="G12267">
        <v>129</v>
      </c>
      <c r="H12267">
        <v>249</v>
      </c>
      <c r="I12267">
        <v>250</v>
      </c>
      <c r="J12267">
        <v>330</v>
      </c>
      <c r="K12267">
        <v>6</v>
      </c>
      <c r="L12267">
        <v>7</v>
      </c>
      <c r="M12267">
        <v>2010</v>
      </c>
      <c r="N12267" s="2" t="s">
        <v>94674</v>
      </c>
      <c r="O12267">
        <v>45511</v>
      </c>
      <c r="P12267" s="2" t="s">
        <v>47</v>
      </c>
      <c r="Q12267" s="2" t="s">
        <v>47</v>
      </c>
      <c r="R12267" s="2" t="s">
        <v>47</v>
      </c>
      <c r="S12267" s="2" t="s">
        <v>47</v>
      </c>
      <c r="T12267" s="2" t="s">
        <v>47</v>
      </c>
      <c r="U12267" s="2" t="s">
        <v>47</v>
      </c>
      <c r="V12267" s="2" t="s">
        <v>47</v>
      </c>
      <c r="W12267" s="2" t="s">
        <v>47</v>
      </c>
      <c r="X12267" s="2" t="s">
        <v>47</v>
      </c>
      <c r="Y12267" s="2" t="s">
        <v>47</v>
      </c>
      <c r="Z12267" s="2" t="s">
        <v>47</v>
      </c>
      <c r="AA12267" s="2" t="s">
        <v>47</v>
      </c>
      <c r="AB12267" s="2" t="s">
        <v>47</v>
      </c>
      <c r="AC12267" s="2" t="s">
        <v>47</v>
      </c>
      <c r="AD12267" s="2" t="s">
        <v>47</v>
      </c>
      <c r="AE12267" s="2" t="s">
        <v>93615</v>
      </c>
      <c r="AF12267" s="2" t="s">
        <v>47</v>
      </c>
      <c r="AG12267" s="2" t="s">
        <v>94675</v>
      </c>
      <c r="AH12267" s="2" t="s">
        <v>94687</v>
      </c>
      <c r="AI12267" s="2" t="s">
        <v>94688</v>
      </c>
      <c r="AJ12267" s="2" t="s">
        <v>94689</v>
      </c>
      <c r="AK12267" s="2" t="s">
        <v>94690</v>
      </c>
      <c r="AL12267" s="2" t="s">
        <v>94691</v>
      </c>
      <c r="AM12267" s="2" t="s">
        <v>94692</v>
      </c>
      <c r="AN12267" s="2" t="s">
        <v>94693</v>
      </c>
      <c r="AO12267" s="2" t="s">
        <v>94694</v>
      </c>
      <c r="AP12267" s="2" t="s">
        <v>94684</v>
      </c>
      <c r="AQ12267" s="2" t="s">
        <v>47</v>
      </c>
      <c r="AR12267" s="2" t="s">
        <v>94695</v>
      </c>
      <c r="AS12267" s="2" t="s">
        <v>94686</v>
      </c>
    </row>
    <row r="12268" spans="1:45" x14ac:dyDescent="0.3">
      <c r="A12268" s="1">
        <v>40482</v>
      </c>
      <c r="B12268" s="2" t="s">
        <v>93613</v>
      </c>
      <c r="C12268">
        <v>2</v>
      </c>
      <c r="D12268">
        <v>1168</v>
      </c>
      <c r="E12268">
        <v>158</v>
      </c>
      <c r="F12268">
        <v>55</v>
      </c>
      <c r="G12268">
        <v>166</v>
      </c>
      <c r="H12268">
        <v>258</v>
      </c>
      <c r="I12268">
        <v>275</v>
      </c>
      <c r="J12268">
        <v>377</v>
      </c>
      <c r="K12268">
        <v>1</v>
      </c>
      <c r="L12268">
        <v>4</v>
      </c>
      <c r="M12268">
        <v>2010</v>
      </c>
      <c r="N12268" s="2" t="s">
        <v>94674</v>
      </c>
      <c r="O12268">
        <v>45194</v>
      </c>
      <c r="P12268" s="2" t="s">
        <v>47</v>
      </c>
      <c r="Q12268" s="2" t="s">
        <v>47</v>
      </c>
      <c r="R12268" s="2" t="s">
        <v>47</v>
      </c>
      <c r="S12268" s="2" t="s">
        <v>47</v>
      </c>
      <c r="T12268" s="2" t="s">
        <v>47</v>
      </c>
      <c r="U12268" s="2" t="s">
        <v>47</v>
      </c>
      <c r="V12268" s="2" t="s">
        <v>47</v>
      </c>
      <c r="W12268" s="2" t="s">
        <v>47</v>
      </c>
      <c r="X12268" s="2" t="s">
        <v>47</v>
      </c>
      <c r="Y12268" s="2" t="s">
        <v>47</v>
      </c>
      <c r="Z12268" s="2" t="s">
        <v>47</v>
      </c>
      <c r="AA12268" s="2" t="s">
        <v>47</v>
      </c>
      <c r="AB12268" s="2" t="s">
        <v>47</v>
      </c>
      <c r="AC12268" s="2" t="s">
        <v>47</v>
      </c>
      <c r="AD12268" s="2" t="s">
        <v>47</v>
      </c>
      <c r="AE12268" s="2" t="s">
        <v>93615</v>
      </c>
      <c r="AF12268" s="2" t="s">
        <v>47</v>
      </c>
      <c r="AG12268" s="2" t="s">
        <v>94696</v>
      </c>
      <c r="AH12268" s="2" t="s">
        <v>94697</v>
      </c>
      <c r="AI12268" s="2" t="s">
        <v>94698</v>
      </c>
      <c r="AJ12268" s="2" t="s">
        <v>94699</v>
      </c>
      <c r="AK12268" s="2" t="s">
        <v>94700</v>
      </c>
      <c r="AL12268" s="2" t="s">
        <v>94701</v>
      </c>
      <c r="AM12268" s="2" t="s">
        <v>94702</v>
      </c>
      <c r="AN12268" s="2" t="s">
        <v>94703</v>
      </c>
      <c r="AO12268" s="2" t="s">
        <v>94675</v>
      </c>
      <c r="AP12268" s="2" t="s">
        <v>94704</v>
      </c>
      <c r="AQ12268" s="2" t="s">
        <v>47</v>
      </c>
      <c r="AR12268" s="2" t="s">
        <v>94705</v>
      </c>
      <c r="AS12268" s="2" t="s">
        <v>94686</v>
      </c>
    </row>
    <row r="12269" spans="1:45" x14ac:dyDescent="0.3">
      <c r="A12269" s="1">
        <v>40451</v>
      </c>
      <c r="B12269" s="2" t="s">
        <v>93613</v>
      </c>
      <c r="C12269">
        <v>1</v>
      </c>
      <c r="D12269">
        <v>1177</v>
      </c>
      <c r="E12269">
        <v>208</v>
      </c>
      <c r="F12269">
        <v>33</v>
      </c>
      <c r="G12269">
        <v>97</v>
      </c>
      <c r="H12269">
        <v>226</v>
      </c>
      <c r="I12269">
        <v>215</v>
      </c>
      <c r="J12269">
        <v>306</v>
      </c>
      <c r="K12269">
        <v>2</v>
      </c>
      <c r="L12269">
        <v>5</v>
      </c>
      <c r="M12269">
        <v>2010</v>
      </c>
      <c r="N12269" s="2" t="s">
        <v>94674</v>
      </c>
      <c r="O12269">
        <v>44880</v>
      </c>
      <c r="P12269" s="2" t="s">
        <v>47</v>
      </c>
      <c r="Q12269" s="2" t="s">
        <v>47</v>
      </c>
      <c r="R12269" s="2" t="s">
        <v>47</v>
      </c>
      <c r="S12269" s="2" t="s">
        <v>47</v>
      </c>
      <c r="T12269" s="2" t="s">
        <v>47</v>
      </c>
      <c r="U12269" s="2" t="s">
        <v>47</v>
      </c>
      <c r="V12269" s="2" t="s">
        <v>47</v>
      </c>
      <c r="W12269" s="2" t="s">
        <v>47</v>
      </c>
      <c r="X12269" s="2" t="s">
        <v>47</v>
      </c>
      <c r="Y12269" s="2" t="s">
        <v>47</v>
      </c>
      <c r="Z12269" s="2" t="s">
        <v>47</v>
      </c>
      <c r="AA12269" s="2" t="s">
        <v>47</v>
      </c>
      <c r="AB12269" s="2" t="s">
        <v>47</v>
      </c>
      <c r="AC12269" s="2" t="s">
        <v>47</v>
      </c>
      <c r="AD12269" s="2" t="s">
        <v>47</v>
      </c>
      <c r="AE12269" s="2" t="s">
        <v>93615</v>
      </c>
      <c r="AF12269" s="2" t="s">
        <v>47</v>
      </c>
      <c r="AG12269" s="2" t="s">
        <v>94675</v>
      </c>
      <c r="AH12269" s="2" t="s">
        <v>94706</v>
      </c>
      <c r="AI12269" s="2" t="s">
        <v>94707</v>
      </c>
      <c r="AJ12269" s="2" t="s">
        <v>94708</v>
      </c>
      <c r="AK12269" s="2" t="s">
        <v>94709</v>
      </c>
      <c r="AL12269" s="2" t="s">
        <v>94710</v>
      </c>
      <c r="AM12269" s="2" t="s">
        <v>94711</v>
      </c>
      <c r="AN12269" s="2" t="s">
        <v>94712</v>
      </c>
      <c r="AO12269" s="2" t="s">
        <v>94696</v>
      </c>
      <c r="AP12269" s="2" t="s">
        <v>94713</v>
      </c>
      <c r="AQ12269" s="2" t="s">
        <v>47</v>
      </c>
      <c r="AR12269" s="2" t="s">
        <v>94714</v>
      </c>
      <c r="AS12269" s="2" t="s">
        <v>94686</v>
      </c>
    </row>
    <row r="12270" spans="1:45" x14ac:dyDescent="0.3">
      <c r="A12270" s="1">
        <v>40421</v>
      </c>
      <c r="B12270" s="2" t="s">
        <v>93613</v>
      </c>
      <c r="C12270">
        <v>3</v>
      </c>
      <c r="D12270">
        <v>1085</v>
      </c>
      <c r="E12270">
        <v>212</v>
      </c>
      <c r="F12270">
        <v>33</v>
      </c>
      <c r="G12270">
        <v>85</v>
      </c>
      <c r="H12270">
        <v>324</v>
      </c>
      <c r="I12270">
        <v>160</v>
      </c>
      <c r="J12270">
        <v>330</v>
      </c>
      <c r="K12270">
        <v>5</v>
      </c>
      <c r="L12270">
        <v>5</v>
      </c>
      <c r="M12270">
        <v>2010</v>
      </c>
      <c r="N12270" s="2" t="s">
        <v>94674</v>
      </c>
      <c r="O12270">
        <v>44544</v>
      </c>
      <c r="P12270" s="2" t="s">
        <v>47</v>
      </c>
      <c r="Q12270" s="2" t="s">
        <v>47</v>
      </c>
      <c r="R12270" s="2" t="s">
        <v>47</v>
      </c>
      <c r="S12270" s="2" t="s">
        <v>47</v>
      </c>
      <c r="T12270" s="2" t="s">
        <v>47</v>
      </c>
      <c r="U12270" s="2" t="s">
        <v>47</v>
      </c>
      <c r="V12270" s="2" t="s">
        <v>47</v>
      </c>
      <c r="W12270" s="2" t="s">
        <v>47</v>
      </c>
      <c r="X12270" s="2" t="s">
        <v>47</v>
      </c>
      <c r="Y12270" s="2" t="s">
        <v>47</v>
      </c>
      <c r="Z12270" s="2" t="s">
        <v>47</v>
      </c>
      <c r="AA12270" s="2" t="s">
        <v>47</v>
      </c>
      <c r="AB12270" s="2" t="s">
        <v>47</v>
      </c>
      <c r="AC12270" s="2" t="s">
        <v>47</v>
      </c>
      <c r="AD12270" s="2" t="s">
        <v>47</v>
      </c>
      <c r="AE12270" s="2" t="s">
        <v>93615</v>
      </c>
      <c r="AF12270" s="2" t="s">
        <v>47</v>
      </c>
      <c r="AG12270" s="2" t="s">
        <v>94715</v>
      </c>
      <c r="AH12270" s="2" t="s">
        <v>94716</v>
      </c>
      <c r="AI12270" s="2" t="s">
        <v>94717</v>
      </c>
      <c r="AJ12270" s="2" t="s">
        <v>94708</v>
      </c>
      <c r="AK12270" s="2" t="s">
        <v>94718</v>
      </c>
      <c r="AL12270" s="2" t="s">
        <v>94719</v>
      </c>
      <c r="AM12270" s="2" t="s">
        <v>94720</v>
      </c>
      <c r="AN12270" s="2" t="s">
        <v>94693</v>
      </c>
      <c r="AO12270" s="2" t="s">
        <v>94713</v>
      </c>
      <c r="AP12270" s="2" t="s">
        <v>94713</v>
      </c>
      <c r="AQ12270" s="2" t="s">
        <v>47</v>
      </c>
      <c r="AR12270" s="2" t="s">
        <v>94721</v>
      </c>
      <c r="AS12270" s="2" t="s">
        <v>94686</v>
      </c>
    </row>
    <row r="12271" spans="1:45" x14ac:dyDescent="0.3">
      <c r="A12271" s="1">
        <v>40390</v>
      </c>
      <c r="B12271" s="2" t="s">
        <v>93613</v>
      </c>
      <c r="C12271">
        <v>2</v>
      </c>
      <c r="D12271">
        <v>1183</v>
      </c>
      <c r="E12271">
        <v>170</v>
      </c>
      <c r="F12271">
        <v>30</v>
      </c>
      <c r="G12271">
        <v>67</v>
      </c>
      <c r="H12271">
        <v>196</v>
      </c>
      <c r="I12271">
        <v>257</v>
      </c>
      <c r="J12271">
        <v>304</v>
      </c>
      <c r="K12271">
        <v>3</v>
      </c>
      <c r="L12271">
        <v>11</v>
      </c>
      <c r="M12271">
        <v>2010</v>
      </c>
      <c r="N12271" s="2" t="s">
        <v>94674</v>
      </c>
      <c r="O12271">
        <v>44210</v>
      </c>
      <c r="P12271" s="2" t="s">
        <v>47</v>
      </c>
      <c r="Q12271" s="2" t="s">
        <v>47</v>
      </c>
      <c r="R12271" s="2" t="s">
        <v>47</v>
      </c>
      <c r="S12271" s="2" t="s">
        <v>47</v>
      </c>
      <c r="T12271" s="2" t="s">
        <v>47</v>
      </c>
      <c r="U12271" s="2" t="s">
        <v>47</v>
      </c>
      <c r="V12271" s="2" t="s">
        <v>47</v>
      </c>
      <c r="W12271" s="2" t="s">
        <v>47</v>
      </c>
      <c r="X12271" s="2" t="s">
        <v>47</v>
      </c>
      <c r="Y12271" s="2" t="s">
        <v>47</v>
      </c>
      <c r="Z12271" s="2" t="s">
        <v>47</v>
      </c>
      <c r="AA12271" s="2" t="s">
        <v>47</v>
      </c>
      <c r="AB12271" s="2" t="s">
        <v>47</v>
      </c>
      <c r="AC12271" s="2" t="s">
        <v>47</v>
      </c>
      <c r="AD12271" s="2" t="s">
        <v>47</v>
      </c>
      <c r="AE12271" s="2" t="s">
        <v>93615</v>
      </c>
      <c r="AF12271" s="2" t="s">
        <v>47</v>
      </c>
      <c r="AG12271" s="2" t="s">
        <v>94696</v>
      </c>
      <c r="AH12271" s="2" t="s">
        <v>94687</v>
      </c>
      <c r="AI12271" s="2" t="s">
        <v>94722</v>
      </c>
      <c r="AJ12271" s="2" t="s">
        <v>94723</v>
      </c>
      <c r="AK12271" s="2" t="s">
        <v>94724</v>
      </c>
      <c r="AL12271" s="2" t="s">
        <v>94725</v>
      </c>
      <c r="AM12271" s="2" t="s">
        <v>94726</v>
      </c>
      <c r="AN12271" s="2" t="s">
        <v>94727</v>
      </c>
      <c r="AO12271" s="2" t="s">
        <v>94715</v>
      </c>
      <c r="AP12271" s="2" t="s">
        <v>94683</v>
      </c>
      <c r="AQ12271" s="2" t="s">
        <v>47</v>
      </c>
      <c r="AR12271" s="2" t="s">
        <v>94728</v>
      </c>
      <c r="AS12271" s="2" t="s">
        <v>94686</v>
      </c>
    </row>
    <row r="12272" spans="1:45" x14ac:dyDescent="0.3">
      <c r="A12272" s="1">
        <v>40359</v>
      </c>
      <c r="B12272" s="2" t="s">
        <v>93613</v>
      </c>
      <c r="C12272">
        <v>0</v>
      </c>
      <c r="D12272">
        <v>1298</v>
      </c>
      <c r="E12272">
        <v>167</v>
      </c>
      <c r="F12272">
        <v>46</v>
      </c>
      <c r="G12272">
        <v>119</v>
      </c>
      <c r="H12272">
        <v>256</v>
      </c>
      <c r="I12272">
        <v>259</v>
      </c>
      <c r="J12272">
        <v>383</v>
      </c>
      <c r="K12272">
        <v>10</v>
      </c>
      <c r="L12272">
        <v>20</v>
      </c>
      <c r="M12272">
        <v>2010</v>
      </c>
      <c r="N12272" s="2" t="s">
        <v>94674</v>
      </c>
      <c r="O12272">
        <v>43880</v>
      </c>
      <c r="P12272" s="2" t="s">
        <v>47</v>
      </c>
      <c r="Q12272" s="2" t="s">
        <v>47</v>
      </c>
      <c r="R12272" s="2" t="s">
        <v>47</v>
      </c>
      <c r="S12272" s="2" t="s">
        <v>47</v>
      </c>
      <c r="T12272" s="2" t="s">
        <v>47</v>
      </c>
      <c r="U12272" s="2" t="s">
        <v>47</v>
      </c>
      <c r="V12272" s="2" t="s">
        <v>47</v>
      </c>
      <c r="W12272" s="2" t="s">
        <v>47</v>
      </c>
      <c r="X12272" s="2" t="s">
        <v>47</v>
      </c>
      <c r="Y12272" s="2" t="s">
        <v>47</v>
      </c>
      <c r="Z12272" s="2" t="s">
        <v>47</v>
      </c>
      <c r="AA12272" s="2" t="s">
        <v>47</v>
      </c>
      <c r="AB12272" s="2" t="s">
        <v>47</v>
      </c>
      <c r="AC12272" s="2" t="s">
        <v>47</v>
      </c>
      <c r="AD12272" s="2" t="s">
        <v>47</v>
      </c>
      <c r="AE12272" s="2" t="s">
        <v>93615</v>
      </c>
      <c r="AF12272" s="2" t="s">
        <v>47</v>
      </c>
      <c r="AG12272" s="2" t="s">
        <v>3005</v>
      </c>
      <c r="AH12272" s="2" t="s">
        <v>94729</v>
      </c>
      <c r="AI12272" s="2" t="s">
        <v>94730</v>
      </c>
      <c r="AJ12272" s="2" t="s">
        <v>94731</v>
      </c>
      <c r="AK12272" s="2" t="s">
        <v>94732</v>
      </c>
      <c r="AL12272" s="2" t="s">
        <v>94733</v>
      </c>
      <c r="AM12272" s="2" t="s">
        <v>94734</v>
      </c>
      <c r="AN12272" s="2" t="s">
        <v>94735</v>
      </c>
      <c r="AO12272" s="2" t="s">
        <v>94736</v>
      </c>
      <c r="AP12272" s="2" t="s">
        <v>94737</v>
      </c>
      <c r="AQ12272" s="2" t="s">
        <v>47</v>
      </c>
      <c r="AR12272" s="2" t="s">
        <v>94738</v>
      </c>
      <c r="AS12272" s="2" t="s">
        <v>94686</v>
      </c>
    </row>
    <row r="12273" spans="1:45" x14ac:dyDescent="0.3">
      <c r="A12273" s="1">
        <v>40329</v>
      </c>
      <c r="B12273" s="2" t="s">
        <v>93613</v>
      </c>
      <c r="C12273">
        <v>1</v>
      </c>
      <c r="D12273">
        <v>1485</v>
      </c>
      <c r="E12273">
        <v>228</v>
      </c>
      <c r="F12273">
        <v>26</v>
      </c>
      <c r="G12273">
        <v>144</v>
      </c>
      <c r="H12273">
        <v>316</v>
      </c>
      <c r="I12273">
        <v>228</v>
      </c>
      <c r="J12273">
        <v>306</v>
      </c>
      <c r="K12273">
        <v>6</v>
      </c>
      <c r="L12273">
        <v>3</v>
      </c>
      <c r="M12273">
        <v>2010</v>
      </c>
      <c r="N12273" s="2" t="s">
        <v>94674</v>
      </c>
      <c r="O12273">
        <v>44309</v>
      </c>
      <c r="P12273" s="2" t="s">
        <v>47</v>
      </c>
      <c r="Q12273" s="2" t="s">
        <v>47</v>
      </c>
      <c r="R12273" s="2" t="s">
        <v>47</v>
      </c>
      <c r="S12273" s="2" t="s">
        <v>47</v>
      </c>
      <c r="T12273" s="2" t="s">
        <v>47</v>
      </c>
      <c r="U12273" s="2" t="s">
        <v>47</v>
      </c>
      <c r="V12273" s="2" t="s">
        <v>47</v>
      </c>
      <c r="W12273" s="2" t="s">
        <v>47</v>
      </c>
      <c r="X12273" s="2" t="s">
        <v>47</v>
      </c>
      <c r="Y12273" s="2" t="s">
        <v>47</v>
      </c>
      <c r="Z12273" s="2" t="s">
        <v>47</v>
      </c>
      <c r="AA12273" s="2" t="s">
        <v>47</v>
      </c>
      <c r="AB12273" s="2" t="s">
        <v>47</v>
      </c>
      <c r="AC12273" s="2" t="s">
        <v>47</v>
      </c>
      <c r="AD12273" s="2" t="s">
        <v>47</v>
      </c>
      <c r="AE12273" s="2" t="s">
        <v>93615</v>
      </c>
      <c r="AF12273" s="2" t="s">
        <v>47</v>
      </c>
      <c r="AG12273" s="2" t="s">
        <v>94675</v>
      </c>
      <c r="AH12273" s="2" t="s">
        <v>94739</v>
      </c>
      <c r="AI12273" s="2" t="s">
        <v>94677</v>
      </c>
      <c r="AJ12273" s="2" t="s">
        <v>94740</v>
      </c>
      <c r="AK12273" s="2" t="s">
        <v>94741</v>
      </c>
      <c r="AL12273" s="2" t="s">
        <v>94742</v>
      </c>
      <c r="AM12273" s="2" t="s">
        <v>94677</v>
      </c>
      <c r="AN12273" s="2" t="s">
        <v>94712</v>
      </c>
      <c r="AO12273" s="2" t="s">
        <v>94694</v>
      </c>
      <c r="AP12273" s="2" t="s">
        <v>94715</v>
      </c>
      <c r="AQ12273" s="2" t="s">
        <v>47</v>
      </c>
      <c r="AR12273" s="2" t="s">
        <v>94743</v>
      </c>
      <c r="AS12273" s="2" t="s">
        <v>94686</v>
      </c>
    </row>
    <row r="12274" spans="1:45" x14ac:dyDescent="0.3">
      <c r="A12274" s="1">
        <v>40298</v>
      </c>
      <c r="B12274" s="2" t="s">
        <v>93613</v>
      </c>
      <c r="C12274">
        <v>1</v>
      </c>
      <c r="D12274">
        <v>1261</v>
      </c>
      <c r="E12274">
        <v>193</v>
      </c>
      <c r="F12274">
        <v>29</v>
      </c>
      <c r="G12274">
        <v>108</v>
      </c>
      <c r="H12274">
        <v>235</v>
      </c>
      <c r="I12274">
        <v>248</v>
      </c>
      <c r="J12274">
        <v>366</v>
      </c>
      <c r="K12274">
        <v>9</v>
      </c>
      <c r="L12274">
        <v>5</v>
      </c>
      <c r="M12274">
        <v>2010</v>
      </c>
      <c r="N12274" s="2" t="s">
        <v>94674</v>
      </c>
      <c r="O12274">
        <v>44742</v>
      </c>
      <c r="P12274" s="2" t="s">
        <v>47</v>
      </c>
      <c r="Q12274" s="2" t="s">
        <v>47</v>
      </c>
      <c r="R12274" s="2" t="s">
        <v>47</v>
      </c>
      <c r="S12274" s="2" t="s">
        <v>47</v>
      </c>
      <c r="T12274" s="2" t="s">
        <v>47</v>
      </c>
      <c r="U12274" s="2" t="s">
        <v>47</v>
      </c>
      <c r="V12274" s="2" t="s">
        <v>47</v>
      </c>
      <c r="W12274" s="2" t="s">
        <v>47</v>
      </c>
      <c r="X12274" s="2" t="s">
        <v>47</v>
      </c>
      <c r="Y12274" s="2" t="s">
        <v>47</v>
      </c>
      <c r="Z12274" s="2" t="s">
        <v>47</v>
      </c>
      <c r="AA12274" s="2" t="s">
        <v>47</v>
      </c>
      <c r="AB12274" s="2" t="s">
        <v>47</v>
      </c>
      <c r="AC12274" s="2" t="s">
        <v>47</v>
      </c>
      <c r="AD12274" s="2" t="s">
        <v>47</v>
      </c>
      <c r="AE12274" s="2" t="s">
        <v>93615</v>
      </c>
      <c r="AF12274" s="2" t="s">
        <v>47</v>
      </c>
      <c r="AG12274" s="2" t="s">
        <v>94675</v>
      </c>
      <c r="AH12274" s="2" t="s">
        <v>94744</v>
      </c>
      <c r="AI12274" s="2" t="s">
        <v>94745</v>
      </c>
      <c r="AJ12274" s="2" t="s">
        <v>94689</v>
      </c>
      <c r="AK12274" s="2" t="s">
        <v>94746</v>
      </c>
      <c r="AL12274" s="2" t="s">
        <v>94747</v>
      </c>
      <c r="AM12274" s="2" t="s">
        <v>94680</v>
      </c>
      <c r="AN12274" s="2" t="s">
        <v>94748</v>
      </c>
      <c r="AO12274" s="2" t="s">
        <v>94749</v>
      </c>
      <c r="AP12274" s="2" t="s">
        <v>94713</v>
      </c>
      <c r="AQ12274" s="2" t="s">
        <v>47</v>
      </c>
      <c r="AR12274" s="2" t="s">
        <v>94750</v>
      </c>
      <c r="AS12274" s="2" t="s">
        <v>94686</v>
      </c>
    </row>
    <row r="12275" spans="1:45" x14ac:dyDescent="0.3">
      <c r="A12275" s="1">
        <v>40268</v>
      </c>
      <c r="B12275" s="2" t="s">
        <v>93613</v>
      </c>
      <c r="C12275">
        <v>4</v>
      </c>
      <c r="D12275">
        <v>1237</v>
      </c>
      <c r="E12275">
        <v>158</v>
      </c>
      <c r="F12275">
        <v>29</v>
      </c>
      <c r="G12275">
        <v>111</v>
      </c>
      <c r="H12275">
        <v>241</v>
      </c>
      <c r="I12275">
        <v>260</v>
      </c>
      <c r="J12275">
        <v>292</v>
      </c>
      <c r="K12275">
        <v>7</v>
      </c>
      <c r="L12275">
        <v>9</v>
      </c>
      <c r="M12275">
        <v>2010</v>
      </c>
      <c r="N12275" s="2" t="s">
        <v>94674</v>
      </c>
      <c r="O12275">
        <v>45180</v>
      </c>
      <c r="P12275" s="2" t="s">
        <v>47</v>
      </c>
      <c r="Q12275" s="2" t="s">
        <v>47</v>
      </c>
      <c r="R12275" s="2" t="s">
        <v>47</v>
      </c>
      <c r="S12275" s="2" t="s">
        <v>47</v>
      </c>
      <c r="T12275" s="2" t="s">
        <v>47</v>
      </c>
      <c r="U12275" s="2" t="s">
        <v>47</v>
      </c>
      <c r="V12275" s="2" t="s">
        <v>47</v>
      </c>
      <c r="W12275" s="2" t="s">
        <v>47</v>
      </c>
      <c r="X12275" s="2" t="s">
        <v>47</v>
      </c>
      <c r="Y12275" s="2" t="s">
        <v>47</v>
      </c>
      <c r="Z12275" s="2" t="s">
        <v>47</v>
      </c>
      <c r="AA12275" s="2" t="s">
        <v>47</v>
      </c>
      <c r="AB12275" s="2" t="s">
        <v>47</v>
      </c>
      <c r="AC12275" s="2" t="s">
        <v>47</v>
      </c>
      <c r="AD12275" s="2" t="s">
        <v>47</v>
      </c>
      <c r="AE12275" s="2" t="s">
        <v>93615</v>
      </c>
      <c r="AF12275" s="2" t="s">
        <v>47</v>
      </c>
      <c r="AG12275" s="2" t="s">
        <v>94704</v>
      </c>
      <c r="AH12275" s="2" t="s">
        <v>94751</v>
      </c>
      <c r="AI12275" s="2" t="s">
        <v>94698</v>
      </c>
      <c r="AJ12275" s="2" t="s">
        <v>94689</v>
      </c>
      <c r="AK12275" s="2" t="s">
        <v>94752</v>
      </c>
      <c r="AL12275" s="2" t="s">
        <v>94753</v>
      </c>
      <c r="AM12275" s="2" t="s">
        <v>94754</v>
      </c>
      <c r="AN12275" s="2" t="s">
        <v>94755</v>
      </c>
      <c r="AO12275" s="2" t="s">
        <v>94684</v>
      </c>
      <c r="AP12275" s="2" t="s">
        <v>94749</v>
      </c>
      <c r="AQ12275" s="2" t="s">
        <v>47</v>
      </c>
      <c r="AR12275" s="2" t="s">
        <v>94756</v>
      </c>
      <c r="AS12275" s="2" t="s">
        <v>94686</v>
      </c>
    </row>
    <row r="12276" spans="1:45" x14ac:dyDescent="0.3">
      <c r="A12276" s="1">
        <v>40237</v>
      </c>
      <c r="B12276" s="2" t="s">
        <v>93613</v>
      </c>
      <c r="C12276">
        <v>0</v>
      </c>
      <c r="D12276">
        <v>1114</v>
      </c>
      <c r="E12276">
        <v>175</v>
      </c>
      <c r="F12276">
        <v>35</v>
      </c>
      <c r="G12276">
        <v>87</v>
      </c>
      <c r="H12276">
        <v>203</v>
      </c>
      <c r="I12276">
        <v>218</v>
      </c>
      <c r="J12276">
        <v>206</v>
      </c>
      <c r="K12276">
        <v>1</v>
      </c>
      <c r="L12276">
        <v>2</v>
      </c>
      <c r="M12276">
        <v>2010</v>
      </c>
      <c r="N12276" s="2" t="s">
        <v>94674</v>
      </c>
      <c r="O12276">
        <v>44718</v>
      </c>
      <c r="P12276" s="2" t="s">
        <v>47</v>
      </c>
      <c r="Q12276" s="2" t="s">
        <v>47</v>
      </c>
      <c r="R12276" s="2" t="s">
        <v>47</v>
      </c>
      <c r="S12276" s="2" t="s">
        <v>47</v>
      </c>
      <c r="T12276" s="2" t="s">
        <v>47</v>
      </c>
      <c r="U12276" s="2" t="s">
        <v>47</v>
      </c>
      <c r="V12276" s="2" t="s">
        <v>47</v>
      </c>
      <c r="W12276" s="2" t="s">
        <v>47</v>
      </c>
      <c r="X12276" s="2" t="s">
        <v>47</v>
      </c>
      <c r="Y12276" s="2" t="s">
        <v>47</v>
      </c>
      <c r="Z12276" s="2" t="s">
        <v>47</v>
      </c>
      <c r="AA12276" s="2" t="s">
        <v>47</v>
      </c>
      <c r="AB12276" s="2" t="s">
        <v>47</v>
      </c>
      <c r="AC12276" s="2" t="s">
        <v>47</v>
      </c>
      <c r="AD12276" s="2" t="s">
        <v>47</v>
      </c>
      <c r="AE12276" s="2" t="s">
        <v>93615</v>
      </c>
      <c r="AF12276" s="2" t="s">
        <v>47</v>
      </c>
      <c r="AG12276" s="2" t="s">
        <v>3005</v>
      </c>
      <c r="AH12276" s="2" t="s">
        <v>94757</v>
      </c>
      <c r="AI12276" s="2" t="s">
        <v>94758</v>
      </c>
      <c r="AJ12276" s="2" t="s">
        <v>94759</v>
      </c>
      <c r="AK12276" s="2" t="s">
        <v>94760</v>
      </c>
      <c r="AL12276" s="2" t="s">
        <v>94761</v>
      </c>
      <c r="AM12276" s="2" t="s">
        <v>94688</v>
      </c>
      <c r="AN12276" s="2" t="s">
        <v>94762</v>
      </c>
      <c r="AO12276" s="2" t="s">
        <v>94675</v>
      </c>
      <c r="AP12276" s="2" t="s">
        <v>94696</v>
      </c>
      <c r="AQ12276" s="2" t="s">
        <v>47</v>
      </c>
      <c r="AR12276" s="2" t="s">
        <v>94763</v>
      </c>
      <c r="AS12276" s="2" t="s">
        <v>94686</v>
      </c>
    </row>
    <row r="12277" spans="1:45" x14ac:dyDescent="0.3">
      <c r="A12277" s="1">
        <v>40209</v>
      </c>
      <c r="B12277" s="2" t="s">
        <v>93613</v>
      </c>
      <c r="C12277">
        <v>1</v>
      </c>
      <c r="D12277">
        <v>1150</v>
      </c>
      <c r="E12277">
        <v>200</v>
      </c>
      <c r="F12277">
        <v>26</v>
      </c>
      <c r="G12277">
        <v>82</v>
      </c>
      <c r="H12277">
        <v>215</v>
      </c>
      <c r="I12277">
        <v>211</v>
      </c>
      <c r="J12277">
        <v>256</v>
      </c>
      <c r="K12277">
        <v>3</v>
      </c>
      <c r="L12277">
        <v>8</v>
      </c>
      <c r="M12277">
        <v>2010</v>
      </c>
      <c r="N12277" s="2" t="s">
        <v>94674</v>
      </c>
      <c r="O12277">
        <v>44261</v>
      </c>
      <c r="P12277" s="2" t="s">
        <v>47</v>
      </c>
      <c r="Q12277" s="2" t="s">
        <v>47</v>
      </c>
      <c r="R12277" s="2" t="s">
        <v>47</v>
      </c>
      <c r="S12277" s="2" t="s">
        <v>47</v>
      </c>
      <c r="T12277" s="2" t="s">
        <v>47</v>
      </c>
      <c r="U12277" s="2" t="s">
        <v>47</v>
      </c>
      <c r="V12277" s="2" t="s">
        <v>47</v>
      </c>
      <c r="W12277" s="2" t="s">
        <v>47</v>
      </c>
      <c r="X12277" s="2" t="s">
        <v>47</v>
      </c>
      <c r="Y12277" s="2" t="s">
        <v>47</v>
      </c>
      <c r="Z12277" s="2" t="s">
        <v>47</v>
      </c>
      <c r="AA12277" s="2" t="s">
        <v>47</v>
      </c>
      <c r="AB12277" s="2" t="s">
        <v>47</v>
      </c>
      <c r="AC12277" s="2" t="s">
        <v>47</v>
      </c>
      <c r="AD12277" s="2" t="s">
        <v>47</v>
      </c>
      <c r="AE12277" s="2" t="s">
        <v>93615</v>
      </c>
      <c r="AF12277" s="2" t="s">
        <v>47</v>
      </c>
      <c r="AG12277" s="2" t="s">
        <v>94675</v>
      </c>
      <c r="AH12277" s="2" t="s">
        <v>94764</v>
      </c>
      <c r="AI12277" s="2" t="s">
        <v>94765</v>
      </c>
      <c r="AJ12277" s="2" t="s">
        <v>94740</v>
      </c>
      <c r="AK12277" s="2" t="s">
        <v>94766</v>
      </c>
      <c r="AL12277" s="2" t="s">
        <v>94711</v>
      </c>
      <c r="AM12277" s="2" t="s">
        <v>94767</v>
      </c>
      <c r="AN12277" s="2" t="s">
        <v>94733</v>
      </c>
      <c r="AO12277" s="2" t="s">
        <v>94715</v>
      </c>
      <c r="AP12277" s="2" t="s">
        <v>94768</v>
      </c>
      <c r="AQ12277" s="2" t="s">
        <v>47</v>
      </c>
      <c r="AR12277" s="2" t="s">
        <v>94769</v>
      </c>
      <c r="AS12277" s="2" t="s">
        <v>94686</v>
      </c>
    </row>
    <row r="12278" spans="1:45" x14ac:dyDescent="0.3">
      <c r="A12278" s="1">
        <v>40178</v>
      </c>
      <c r="B12278" s="2" t="s">
        <v>93613</v>
      </c>
      <c r="C12278">
        <v>4</v>
      </c>
      <c r="D12278">
        <v>1197</v>
      </c>
      <c r="E12278">
        <v>169</v>
      </c>
      <c r="F12278">
        <v>27</v>
      </c>
      <c r="G12278">
        <v>110</v>
      </c>
      <c r="H12278">
        <v>192</v>
      </c>
      <c r="I12278">
        <v>222</v>
      </c>
      <c r="J12278">
        <v>283</v>
      </c>
      <c r="K12278">
        <v>4</v>
      </c>
      <c r="L12278">
        <v>7</v>
      </c>
      <c r="M12278">
        <v>2009</v>
      </c>
      <c r="N12278" s="2" t="s">
        <v>94770</v>
      </c>
      <c r="O12278">
        <v>43810</v>
      </c>
      <c r="P12278" s="2" t="s">
        <v>47</v>
      </c>
      <c r="Q12278" s="2" t="s">
        <v>47</v>
      </c>
      <c r="R12278" s="2" t="s">
        <v>47</v>
      </c>
      <c r="S12278" s="2" t="s">
        <v>47</v>
      </c>
      <c r="T12278" s="2" t="s">
        <v>47</v>
      </c>
      <c r="U12278" s="2" t="s">
        <v>47</v>
      </c>
      <c r="V12278" s="2" t="s">
        <v>47</v>
      </c>
      <c r="W12278" s="2" t="s">
        <v>47</v>
      </c>
      <c r="X12278" s="2" t="s">
        <v>47</v>
      </c>
      <c r="Y12278" s="2" t="s">
        <v>47</v>
      </c>
      <c r="Z12278" s="2" t="s">
        <v>47</v>
      </c>
      <c r="AA12278" s="2" t="s">
        <v>47</v>
      </c>
      <c r="AB12278" s="2" t="s">
        <v>47</v>
      </c>
      <c r="AC12278" s="2" t="s">
        <v>47</v>
      </c>
      <c r="AD12278" s="2" t="s">
        <v>54438</v>
      </c>
      <c r="AE12278" s="2" t="s">
        <v>93615</v>
      </c>
      <c r="AF12278" s="2" t="s">
        <v>47</v>
      </c>
      <c r="AG12278" s="2" t="s">
        <v>94771</v>
      </c>
      <c r="AH12278" s="2" t="s">
        <v>94772</v>
      </c>
      <c r="AI12278" s="2" t="s">
        <v>94773</v>
      </c>
      <c r="AJ12278" s="2" t="s">
        <v>94774</v>
      </c>
      <c r="AK12278" s="2" t="s">
        <v>94775</v>
      </c>
      <c r="AL12278" s="2" t="s">
        <v>94776</v>
      </c>
      <c r="AM12278" s="2" t="s">
        <v>94777</v>
      </c>
      <c r="AN12278" s="2" t="s">
        <v>94778</v>
      </c>
      <c r="AO12278" s="2" t="s">
        <v>94771</v>
      </c>
      <c r="AP12278" s="2" t="s">
        <v>94779</v>
      </c>
      <c r="AQ12278" s="2" t="s">
        <v>47</v>
      </c>
      <c r="AR12278" s="2" t="s">
        <v>94780</v>
      </c>
      <c r="AS12278" s="2" t="s">
        <v>94781</v>
      </c>
    </row>
    <row r="12279" spans="1:45" x14ac:dyDescent="0.3">
      <c r="A12279" s="1">
        <v>40147</v>
      </c>
      <c r="B12279" s="2" t="s">
        <v>93613</v>
      </c>
      <c r="C12279">
        <v>1</v>
      </c>
      <c r="D12279">
        <v>1349</v>
      </c>
      <c r="E12279">
        <v>163</v>
      </c>
      <c r="F12279">
        <v>40</v>
      </c>
      <c r="G12279">
        <v>109</v>
      </c>
      <c r="H12279">
        <v>237</v>
      </c>
      <c r="I12279">
        <v>221</v>
      </c>
      <c r="J12279">
        <v>230</v>
      </c>
      <c r="K12279">
        <v>3</v>
      </c>
      <c r="L12279">
        <v>2</v>
      </c>
      <c r="M12279">
        <v>2009</v>
      </c>
      <c r="N12279" s="2" t="s">
        <v>94770</v>
      </c>
      <c r="O12279">
        <v>42786</v>
      </c>
      <c r="P12279" s="2" t="s">
        <v>47</v>
      </c>
      <c r="Q12279" s="2" t="s">
        <v>47</v>
      </c>
      <c r="R12279" s="2" t="s">
        <v>47</v>
      </c>
      <c r="S12279" s="2" t="s">
        <v>47</v>
      </c>
      <c r="T12279" s="2" t="s">
        <v>47</v>
      </c>
      <c r="U12279" s="2" t="s">
        <v>47</v>
      </c>
      <c r="V12279" s="2" t="s">
        <v>47</v>
      </c>
      <c r="W12279" s="2" t="s">
        <v>47</v>
      </c>
      <c r="X12279" s="2" t="s">
        <v>47</v>
      </c>
      <c r="Y12279" s="2" t="s">
        <v>47</v>
      </c>
      <c r="Z12279" s="2" t="s">
        <v>47</v>
      </c>
      <c r="AA12279" s="2" t="s">
        <v>47</v>
      </c>
      <c r="AB12279" s="2" t="s">
        <v>47</v>
      </c>
      <c r="AC12279" s="2" t="s">
        <v>47</v>
      </c>
      <c r="AD12279" s="2" t="s">
        <v>54438</v>
      </c>
      <c r="AE12279" s="2" t="s">
        <v>93615</v>
      </c>
      <c r="AF12279" s="2" t="s">
        <v>47</v>
      </c>
      <c r="AG12279" s="2" t="s">
        <v>94782</v>
      </c>
      <c r="AH12279" s="2" t="s">
        <v>94783</v>
      </c>
      <c r="AI12279" s="2" t="s">
        <v>94784</v>
      </c>
      <c r="AJ12279" s="2" t="s">
        <v>94785</v>
      </c>
      <c r="AK12279" s="2" t="s">
        <v>94786</v>
      </c>
      <c r="AL12279" s="2" t="s">
        <v>94787</v>
      </c>
      <c r="AM12279" s="2" t="s">
        <v>94788</v>
      </c>
      <c r="AN12279" s="2" t="s">
        <v>94789</v>
      </c>
      <c r="AO12279" s="2" t="s">
        <v>94790</v>
      </c>
      <c r="AP12279" s="2" t="s">
        <v>94791</v>
      </c>
      <c r="AQ12279" s="2" t="s">
        <v>47</v>
      </c>
      <c r="AR12279" s="2" t="s">
        <v>94792</v>
      </c>
      <c r="AS12279" s="2" t="s">
        <v>94781</v>
      </c>
    </row>
    <row r="12280" spans="1:45" x14ac:dyDescent="0.3">
      <c r="A12280" s="1">
        <v>40117</v>
      </c>
      <c r="B12280" s="2" t="s">
        <v>93613</v>
      </c>
      <c r="C12280">
        <v>4</v>
      </c>
      <c r="D12280">
        <v>1273</v>
      </c>
      <c r="E12280">
        <v>170</v>
      </c>
      <c r="F12280">
        <v>46</v>
      </c>
      <c r="G12280">
        <v>208</v>
      </c>
      <c r="H12280">
        <v>275</v>
      </c>
      <c r="I12280">
        <v>243</v>
      </c>
      <c r="J12280">
        <v>291</v>
      </c>
      <c r="K12280">
        <v>9</v>
      </c>
      <c r="L12280">
        <v>12</v>
      </c>
      <c r="M12280">
        <v>2009</v>
      </c>
      <c r="N12280" s="2" t="s">
        <v>94770</v>
      </c>
      <c r="O12280">
        <v>41786</v>
      </c>
      <c r="P12280" s="2" t="s">
        <v>47</v>
      </c>
      <c r="Q12280" s="2" t="s">
        <v>47</v>
      </c>
      <c r="R12280" s="2" t="s">
        <v>47</v>
      </c>
      <c r="S12280" s="2" t="s">
        <v>47</v>
      </c>
      <c r="T12280" s="2" t="s">
        <v>47</v>
      </c>
      <c r="U12280" s="2" t="s">
        <v>47</v>
      </c>
      <c r="V12280" s="2" t="s">
        <v>47</v>
      </c>
      <c r="W12280" s="2" t="s">
        <v>47</v>
      </c>
      <c r="X12280" s="2" t="s">
        <v>47</v>
      </c>
      <c r="Y12280" s="2" t="s">
        <v>47</v>
      </c>
      <c r="Z12280" s="2" t="s">
        <v>47</v>
      </c>
      <c r="AA12280" s="2" t="s">
        <v>47</v>
      </c>
      <c r="AB12280" s="2" t="s">
        <v>47</v>
      </c>
      <c r="AC12280" s="2" t="s">
        <v>47</v>
      </c>
      <c r="AD12280" s="2" t="s">
        <v>54438</v>
      </c>
      <c r="AE12280" s="2" t="s">
        <v>93615</v>
      </c>
      <c r="AF12280" s="2" t="s">
        <v>47</v>
      </c>
      <c r="AG12280" s="2" t="s">
        <v>94771</v>
      </c>
      <c r="AH12280" s="2" t="s">
        <v>94793</v>
      </c>
      <c r="AI12280" s="2" t="s">
        <v>94794</v>
      </c>
      <c r="AJ12280" s="2" t="s">
        <v>94795</v>
      </c>
      <c r="AK12280" s="2" t="s">
        <v>94796</v>
      </c>
      <c r="AL12280" s="2" t="s">
        <v>94797</v>
      </c>
      <c r="AM12280" s="2" t="s">
        <v>94798</v>
      </c>
      <c r="AN12280" s="2" t="s">
        <v>94799</v>
      </c>
      <c r="AO12280" s="2" t="s">
        <v>94800</v>
      </c>
      <c r="AP12280" s="2" t="s">
        <v>94801</v>
      </c>
      <c r="AQ12280" s="2" t="s">
        <v>47</v>
      </c>
      <c r="AR12280" s="2" t="s">
        <v>94802</v>
      </c>
      <c r="AS12280" s="2" t="s">
        <v>94781</v>
      </c>
    </row>
    <row r="12281" spans="1:45" x14ac:dyDescent="0.3">
      <c r="A12281" s="1">
        <v>40086</v>
      </c>
      <c r="B12281" s="2" t="s">
        <v>93613</v>
      </c>
      <c r="C12281">
        <v>0</v>
      </c>
      <c r="D12281">
        <v>1323</v>
      </c>
      <c r="E12281">
        <v>168</v>
      </c>
      <c r="F12281">
        <v>38</v>
      </c>
      <c r="G12281">
        <v>158</v>
      </c>
      <c r="H12281">
        <v>232</v>
      </c>
      <c r="I12281">
        <v>213</v>
      </c>
      <c r="J12281">
        <v>206</v>
      </c>
      <c r="K12281">
        <v>3</v>
      </c>
      <c r="L12281">
        <v>7</v>
      </c>
      <c r="M12281">
        <v>2009</v>
      </c>
      <c r="N12281" s="2" t="s">
        <v>94770</v>
      </c>
      <c r="O12281">
        <v>40810</v>
      </c>
      <c r="P12281" s="2" t="s">
        <v>47</v>
      </c>
      <c r="Q12281" s="2" t="s">
        <v>47</v>
      </c>
      <c r="R12281" s="2" t="s">
        <v>47</v>
      </c>
      <c r="S12281" s="2" t="s">
        <v>47</v>
      </c>
      <c r="T12281" s="2" t="s">
        <v>47</v>
      </c>
      <c r="U12281" s="2" t="s">
        <v>47</v>
      </c>
      <c r="V12281" s="2" t="s">
        <v>47</v>
      </c>
      <c r="W12281" s="2" t="s">
        <v>47</v>
      </c>
      <c r="X12281" s="2" t="s">
        <v>47</v>
      </c>
      <c r="Y12281" s="2" t="s">
        <v>47</v>
      </c>
      <c r="Z12281" s="2" t="s">
        <v>47</v>
      </c>
      <c r="AA12281" s="2" t="s">
        <v>47</v>
      </c>
      <c r="AB12281" s="2" t="s">
        <v>47</v>
      </c>
      <c r="AC12281" s="2" t="s">
        <v>47</v>
      </c>
      <c r="AD12281" s="2" t="s">
        <v>54438</v>
      </c>
      <c r="AE12281" s="2" t="s">
        <v>93615</v>
      </c>
      <c r="AF12281" s="2" t="s">
        <v>47</v>
      </c>
      <c r="AG12281" s="2" t="s">
        <v>3005</v>
      </c>
      <c r="AH12281" s="2" t="s">
        <v>94803</v>
      </c>
      <c r="AI12281" s="2" t="s">
        <v>94804</v>
      </c>
      <c r="AJ12281" s="2" t="s">
        <v>94805</v>
      </c>
      <c r="AK12281" s="2" t="s">
        <v>94806</v>
      </c>
      <c r="AL12281" s="2" t="s">
        <v>94807</v>
      </c>
      <c r="AM12281" s="2" t="s">
        <v>94808</v>
      </c>
      <c r="AN12281" s="2" t="s">
        <v>94809</v>
      </c>
      <c r="AO12281" s="2" t="s">
        <v>94790</v>
      </c>
      <c r="AP12281" s="2" t="s">
        <v>94779</v>
      </c>
      <c r="AQ12281" s="2" t="s">
        <v>47</v>
      </c>
      <c r="AR12281" s="2" t="s">
        <v>94810</v>
      </c>
      <c r="AS12281" s="2" t="s">
        <v>94781</v>
      </c>
    </row>
    <row r="12282" spans="1:45" x14ac:dyDescent="0.3">
      <c r="A12282" s="1">
        <v>40056</v>
      </c>
      <c r="B12282" s="2" t="s">
        <v>93613</v>
      </c>
      <c r="C12282">
        <v>0</v>
      </c>
      <c r="D12282">
        <v>1175</v>
      </c>
      <c r="E12282">
        <v>227</v>
      </c>
      <c r="F12282">
        <v>27</v>
      </c>
      <c r="G12282">
        <v>108</v>
      </c>
      <c r="H12282">
        <v>228</v>
      </c>
      <c r="I12282">
        <v>189</v>
      </c>
      <c r="J12282">
        <v>214</v>
      </c>
      <c r="K12282">
        <v>7</v>
      </c>
      <c r="L12282">
        <v>2</v>
      </c>
      <c r="M12282">
        <v>2009</v>
      </c>
      <c r="N12282" s="2" t="s">
        <v>94770</v>
      </c>
      <c r="O12282">
        <v>40049</v>
      </c>
      <c r="P12282" s="2" t="s">
        <v>47</v>
      </c>
      <c r="Q12282" s="2" t="s">
        <v>47</v>
      </c>
      <c r="R12282" s="2" t="s">
        <v>47</v>
      </c>
      <c r="S12282" s="2" t="s">
        <v>47</v>
      </c>
      <c r="T12282" s="2" t="s">
        <v>47</v>
      </c>
      <c r="U12282" s="2" t="s">
        <v>47</v>
      </c>
      <c r="V12282" s="2" t="s">
        <v>47</v>
      </c>
      <c r="W12282" s="2" t="s">
        <v>47</v>
      </c>
      <c r="X12282" s="2" t="s">
        <v>47</v>
      </c>
      <c r="Y12282" s="2" t="s">
        <v>47</v>
      </c>
      <c r="Z12282" s="2" t="s">
        <v>47</v>
      </c>
      <c r="AA12282" s="2" t="s">
        <v>47</v>
      </c>
      <c r="AB12282" s="2" t="s">
        <v>47</v>
      </c>
      <c r="AC12282" s="2" t="s">
        <v>47</v>
      </c>
      <c r="AD12282" s="2" t="s">
        <v>54438</v>
      </c>
      <c r="AE12282" s="2" t="s">
        <v>93615</v>
      </c>
      <c r="AF12282" s="2" t="s">
        <v>47</v>
      </c>
      <c r="AG12282" s="2" t="s">
        <v>3005</v>
      </c>
      <c r="AH12282" s="2" t="s">
        <v>94811</v>
      </c>
      <c r="AI12282" s="2" t="s">
        <v>94812</v>
      </c>
      <c r="AJ12282" s="2" t="s">
        <v>94774</v>
      </c>
      <c r="AK12282" s="2" t="s">
        <v>94813</v>
      </c>
      <c r="AL12282" s="2" t="s">
        <v>94814</v>
      </c>
      <c r="AM12282" s="2" t="s">
        <v>94815</v>
      </c>
      <c r="AN12282" s="2" t="s">
        <v>94816</v>
      </c>
      <c r="AO12282" s="2" t="s">
        <v>94779</v>
      </c>
      <c r="AP12282" s="2" t="s">
        <v>94791</v>
      </c>
      <c r="AQ12282" s="2" t="s">
        <v>47</v>
      </c>
      <c r="AR12282" s="2" t="s">
        <v>94817</v>
      </c>
      <c r="AS12282" s="2" t="s">
        <v>94781</v>
      </c>
    </row>
    <row r="12283" spans="1:45" x14ac:dyDescent="0.3">
      <c r="A12283" s="1">
        <v>40025</v>
      </c>
      <c r="B12283" s="2" t="s">
        <v>93613</v>
      </c>
      <c r="C12283">
        <v>0</v>
      </c>
      <c r="D12283">
        <v>1431</v>
      </c>
      <c r="E12283">
        <v>196</v>
      </c>
      <c r="F12283">
        <v>35</v>
      </c>
      <c r="G12283">
        <v>110</v>
      </c>
      <c r="H12283">
        <v>271</v>
      </c>
      <c r="I12283">
        <v>227</v>
      </c>
      <c r="J12283">
        <v>242</v>
      </c>
      <c r="K12283">
        <v>3</v>
      </c>
      <c r="L12283">
        <v>7</v>
      </c>
      <c r="M12283">
        <v>2009</v>
      </c>
      <c r="N12283" s="2" t="s">
        <v>94770</v>
      </c>
      <c r="O12283">
        <v>39302</v>
      </c>
      <c r="P12283" s="2" t="s">
        <v>47</v>
      </c>
      <c r="Q12283" s="2" t="s">
        <v>47</v>
      </c>
      <c r="R12283" s="2" t="s">
        <v>47</v>
      </c>
      <c r="S12283" s="2" t="s">
        <v>47</v>
      </c>
      <c r="T12283" s="2" t="s">
        <v>47</v>
      </c>
      <c r="U12283" s="2" t="s">
        <v>47</v>
      </c>
      <c r="V12283" s="2" t="s">
        <v>47</v>
      </c>
      <c r="W12283" s="2" t="s">
        <v>47</v>
      </c>
      <c r="X12283" s="2" t="s">
        <v>47</v>
      </c>
      <c r="Y12283" s="2" t="s">
        <v>47</v>
      </c>
      <c r="Z12283" s="2" t="s">
        <v>47</v>
      </c>
      <c r="AA12283" s="2" t="s">
        <v>47</v>
      </c>
      <c r="AB12283" s="2" t="s">
        <v>47</v>
      </c>
      <c r="AC12283" s="2" t="s">
        <v>47</v>
      </c>
      <c r="AD12283" s="2" t="s">
        <v>54438</v>
      </c>
      <c r="AE12283" s="2" t="s">
        <v>93615</v>
      </c>
      <c r="AF12283" s="2" t="s">
        <v>47</v>
      </c>
      <c r="AG12283" s="2" t="s">
        <v>3005</v>
      </c>
      <c r="AH12283" s="2" t="s">
        <v>94818</v>
      </c>
      <c r="AI12283" s="2" t="s">
        <v>94819</v>
      </c>
      <c r="AJ12283" s="2" t="s">
        <v>94820</v>
      </c>
      <c r="AK12283" s="2" t="s">
        <v>94775</v>
      </c>
      <c r="AL12283" s="2" t="s">
        <v>94821</v>
      </c>
      <c r="AM12283" s="2" t="s">
        <v>94812</v>
      </c>
      <c r="AN12283" s="2" t="s">
        <v>94822</v>
      </c>
      <c r="AO12283" s="2" t="s">
        <v>94790</v>
      </c>
      <c r="AP12283" s="2" t="s">
        <v>94779</v>
      </c>
      <c r="AQ12283" s="2" t="s">
        <v>47</v>
      </c>
      <c r="AR12283" s="2" t="s">
        <v>94823</v>
      </c>
      <c r="AS12283" s="2" t="s">
        <v>94781</v>
      </c>
    </row>
    <row r="12284" spans="1:45" x14ac:dyDescent="0.3">
      <c r="A12284" s="1">
        <v>39994</v>
      </c>
      <c r="B12284" s="2" t="s">
        <v>93613</v>
      </c>
      <c r="C12284">
        <v>0</v>
      </c>
      <c r="D12284">
        <v>1358</v>
      </c>
      <c r="E12284">
        <v>180</v>
      </c>
      <c r="F12284">
        <v>39</v>
      </c>
      <c r="G12284">
        <v>136</v>
      </c>
      <c r="H12284">
        <v>305</v>
      </c>
      <c r="I12284">
        <v>269</v>
      </c>
      <c r="J12284">
        <v>227</v>
      </c>
      <c r="K12284">
        <v>6</v>
      </c>
      <c r="L12284">
        <v>9</v>
      </c>
      <c r="M12284">
        <v>2009</v>
      </c>
      <c r="N12284" s="2" t="s">
        <v>94770</v>
      </c>
      <c r="O12284">
        <v>38570</v>
      </c>
      <c r="P12284" s="2" t="s">
        <v>47</v>
      </c>
      <c r="Q12284" s="2" t="s">
        <v>47</v>
      </c>
      <c r="R12284" s="2" t="s">
        <v>47</v>
      </c>
      <c r="S12284" s="2" t="s">
        <v>47</v>
      </c>
      <c r="T12284" s="2" t="s">
        <v>47</v>
      </c>
      <c r="U12284" s="2" t="s">
        <v>47</v>
      </c>
      <c r="V12284" s="2" t="s">
        <v>47</v>
      </c>
      <c r="W12284" s="2" t="s">
        <v>47</v>
      </c>
      <c r="X12284" s="2" t="s">
        <v>47</v>
      </c>
      <c r="Y12284" s="2" t="s">
        <v>47</v>
      </c>
      <c r="Z12284" s="2" t="s">
        <v>47</v>
      </c>
      <c r="AA12284" s="2" t="s">
        <v>47</v>
      </c>
      <c r="AB12284" s="2" t="s">
        <v>47</v>
      </c>
      <c r="AC12284" s="2" t="s">
        <v>47</v>
      </c>
      <c r="AD12284" s="2" t="s">
        <v>54438</v>
      </c>
      <c r="AE12284" s="2" t="s">
        <v>93615</v>
      </c>
      <c r="AF12284" s="2" t="s">
        <v>47</v>
      </c>
      <c r="AG12284" s="2" t="s">
        <v>3005</v>
      </c>
      <c r="AH12284" s="2" t="s">
        <v>94824</v>
      </c>
      <c r="AI12284" s="2" t="s">
        <v>94825</v>
      </c>
      <c r="AJ12284" s="2" t="s">
        <v>94826</v>
      </c>
      <c r="AK12284" s="2" t="s">
        <v>94827</v>
      </c>
      <c r="AL12284" s="2" t="s">
        <v>94828</v>
      </c>
      <c r="AM12284" s="2" t="s">
        <v>94829</v>
      </c>
      <c r="AN12284" s="2" t="s">
        <v>94812</v>
      </c>
      <c r="AO12284" s="2" t="s">
        <v>94830</v>
      </c>
      <c r="AP12284" s="2" t="s">
        <v>94800</v>
      </c>
      <c r="AQ12284" s="2" t="s">
        <v>47</v>
      </c>
      <c r="AR12284" s="2" t="s">
        <v>94831</v>
      </c>
      <c r="AS12284" s="2" t="s">
        <v>94781</v>
      </c>
    </row>
    <row r="12285" spans="1:45" x14ac:dyDescent="0.3">
      <c r="A12285" s="1">
        <v>39964</v>
      </c>
      <c r="B12285" s="2" t="s">
        <v>93613</v>
      </c>
      <c r="C12285">
        <v>0</v>
      </c>
      <c r="D12285">
        <v>1304</v>
      </c>
      <c r="E12285">
        <v>230</v>
      </c>
      <c r="F12285">
        <v>24</v>
      </c>
      <c r="G12285">
        <v>100</v>
      </c>
      <c r="H12285">
        <v>279</v>
      </c>
      <c r="I12285">
        <v>230</v>
      </c>
      <c r="J12285">
        <v>196</v>
      </c>
      <c r="K12285">
        <v>9</v>
      </c>
      <c r="L12285">
        <v>10</v>
      </c>
      <c r="M12285">
        <v>2009</v>
      </c>
      <c r="N12285" s="2" t="s">
        <v>94770</v>
      </c>
      <c r="O12285">
        <v>38260</v>
      </c>
      <c r="P12285" s="2" t="s">
        <v>47</v>
      </c>
      <c r="Q12285" s="2" t="s">
        <v>47</v>
      </c>
      <c r="R12285" s="2" t="s">
        <v>47</v>
      </c>
      <c r="S12285" s="2" t="s">
        <v>47</v>
      </c>
      <c r="T12285" s="2" t="s">
        <v>47</v>
      </c>
      <c r="U12285" s="2" t="s">
        <v>47</v>
      </c>
      <c r="V12285" s="2" t="s">
        <v>47</v>
      </c>
      <c r="W12285" s="2" t="s">
        <v>47</v>
      </c>
      <c r="X12285" s="2" t="s">
        <v>47</v>
      </c>
      <c r="Y12285" s="2" t="s">
        <v>47</v>
      </c>
      <c r="Z12285" s="2" t="s">
        <v>47</v>
      </c>
      <c r="AA12285" s="2" t="s">
        <v>47</v>
      </c>
      <c r="AB12285" s="2" t="s">
        <v>47</v>
      </c>
      <c r="AC12285" s="2" t="s">
        <v>47</v>
      </c>
      <c r="AD12285" s="2" t="s">
        <v>54438</v>
      </c>
      <c r="AE12285" s="2" t="s">
        <v>93615</v>
      </c>
      <c r="AF12285" s="2" t="s">
        <v>47</v>
      </c>
      <c r="AG12285" s="2" t="s">
        <v>3005</v>
      </c>
      <c r="AH12285" s="2" t="s">
        <v>94832</v>
      </c>
      <c r="AI12285" s="2" t="s">
        <v>94789</v>
      </c>
      <c r="AJ12285" s="2" t="s">
        <v>94833</v>
      </c>
      <c r="AK12285" s="2" t="s">
        <v>94834</v>
      </c>
      <c r="AL12285" s="2" t="s">
        <v>94835</v>
      </c>
      <c r="AM12285" s="2" t="s">
        <v>94789</v>
      </c>
      <c r="AN12285" s="2" t="s">
        <v>94819</v>
      </c>
      <c r="AO12285" s="2" t="s">
        <v>94800</v>
      </c>
      <c r="AP12285" s="2" t="s">
        <v>94836</v>
      </c>
      <c r="AQ12285" s="2" t="s">
        <v>47</v>
      </c>
      <c r="AR12285" s="2" t="s">
        <v>94837</v>
      </c>
      <c r="AS12285" s="2" t="s">
        <v>94781</v>
      </c>
    </row>
    <row r="12286" spans="1:45" x14ac:dyDescent="0.3">
      <c r="A12286" s="1">
        <v>39933</v>
      </c>
      <c r="B12286" s="2" t="s">
        <v>93613</v>
      </c>
      <c r="C12286">
        <v>1</v>
      </c>
      <c r="D12286">
        <v>1275</v>
      </c>
      <c r="E12286">
        <v>233</v>
      </c>
      <c r="F12286">
        <v>26</v>
      </c>
      <c r="G12286">
        <v>119</v>
      </c>
      <c r="H12286">
        <v>267</v>
      </c>
      <c r="I12286">
        <v>212</v>
      </c>
      <c r="J12286">
        <v>240</v>
      </c>
      <c r="K12286">
        <v>5</v>
      </c>
      <c r="L12286">
        <v>11</v>
      </c>
      <c r="M12286">
        <v>2009</v>
      </c>
      <c r="N12286" s="2" t="s">
        <v>94770</v>
      </c>
      <c r="O12286">
        <v>37954</v>
      </c>
      <c r="P12286" s="2" t="s">
        <v>47</v>
      </c>
      <c r="Q12286" s="2" t="s">
        <v>47</v>
      </c>
      <c r="R12286" s="2" t="s">
        <v>47</v>
      </c>
      <c r="S12286" s="2" t="s">
        <v>47</v>
      </c>
      <c r="T12286" s="2" t="s">
        <v>47</v>
      </c>
      <c r="U12286" s="2" t="s">
        <v>47</v>
      </c>
      <c r="V12286" s="2" t="s">
        <v>47</v>
      </c>
      <c r="W12286" s="2" t="s">
        <v>47</v>
      </c>
      <c r="X12286" s="2" t="s">
        <v>47</v>
      </c>
      <c r="Y12286" s="2" t="s">
        <v>47</v>
      </c>
      <c r="Z12286" s="2" t="s">
        <v>47</v>
      </c>
      <c r="AA12286" s="2" t="s">
        <v>47</v>
      </c>
      <c r="AB12286" s="2" t="s">
        <v>47</v>
      </c>
      <c r="AC12286" s="2" t="s">
        <v>47</v>
      </c>
      <c r="AD12286" s="2" t="s">
        <v>54438</v>
      </c>
      <c r="AE12286" s="2" t="s">
        <v>93615</v>
      </c>
      <c r="AF12286" s="2" t="s">
        <v>47</v>
      </c>
      <c r="AG12286" s="2" t="s">
        <v>94782</v>
      </c>
      <c r="AH12286" s="2" t="s">
        <v>94838</v>
      </c>
      <c r="AI12286" s="2" t="s">
        <v>94839</v>
      </c>
      <c r="AJ12286" s="2" t="s">
        <v>94840</v>
      </c>
      <c r="AK12286" s="2" t="s">
        <v>94841</v>
      </c>
      <c r="AL12286" s="2" t="s">
        <v>94842</v>
      </c>
      <c r="AM12286" s="2" t="s">
        <v>94843</v>
      </c>
      <c r="AN12286" s="2" t="s">
        <v>94844</v>
      </c>
      <c r="AO12286" s="2" t="s">
        <v>94845</v>
      </c>
      <c r="AP12286" s="2" t="s">
        <v>94846</v>
      </c>
      <c r="AQ12286" s="2" t="s">
        <v>47</v>
      </c>
      <c r="AR12286" s="2" t="s">
        <v>94847</v>
      </c>
      <c r="AS12286" s="2" t="s">
        <v>94781</v>
      </c>
    </row>
    <row r="12287" spans="1:45" x14ac:dyDescent="0.3">
      <c r="A12287" s="1">
        <v>39903</v>
      </c>
      <c r="B12287" s="2" t="s">
        <v>93613</v>
      </c>
      <c r="C12287">
        <v>1</v>
      </c>
      <c r="D12287">
        <v>1253</v>
      </c>
      <c r="E12287">
        <v>252</v>
      </c>
      <c r="F12287">
        <v>33</v>
      </c>
      <c r="G12287">
        <v>122</v>
      </c>
      <c r="H12287">
        <v>311</v>
      </c>
      <c r="I12287">
        <v>217</v>
      </c>
      <c r="J12287">
        <v>247</v>
      </c>
      <c r="K12287">
        <v>5</v>
      </c>
      <c r="L12287">
        <v>17</v>
      </c>
      <c r="M12287">
        <v>2009</v>
      </c>
      <c r="N12287" s="2" t="s">
        <v>94770</v>
      </c>
      <c r="O12287">
        <v>37650</v>
      </c>
      <c r="P12287" s="2" t="s">
        <v>47</v>
      </c>
      <c r="Q12287" s="2" t="s">
        <v>47</v>
      </c>
      <c r="R12287" s="2" t="s">
        <v>47</v>
      </c>
      <c r="S12287" s="2" t="s">
        <v>47</v>
      </c>
      <c r="T12287" s="2" t="s">
        <v>47</v>
      </c>
      <c r="U12287" s="2" t="s">
        <v>47</v>
      </c>
      <c r="V12287" s="2" t="s">
        <v>47</v>
      </c>
      <c r="W12287" s="2" t="s">
        <v>47</v>
      </c>
      <c r="X12287" s="2" t="s">
        <v>47</v>
      </c>
      <c r="Y12287" s="2" t="s">
        <v>47</v>
      </c>
      <c r="Z12287" s="2" t="s">
        <v>47</v>
      </c>
      <c r="AA12287" s="2" t="s">
        <v>47</v>
      </c>
      <c r="AB12287" s="2" t="s">
        <v>47</v>
      </c>
      <c r="AC12287" s="2" t="s">
        <v>47</v>
      </c>
      <c r="AD12287" s="2" t="s">
        <v>54438</v>
      </c>
      <c r="AE12287" s="2" t="s">
        <v>93615</v>
      </c>
      <c r="AF12287" s="2" t="s">
        <v>47</v>
      </c>
      <c r="AG12287" s="2" t="s">
        <v>94782</v>
      </c>
      <c r="AH12287" s="2" t="s">
        <v>94848</v>
      </c>
      <c r="AI12287" s="2" t="s">
        <v>94849</v>
      </c>
      <c r="AJ12287" s="2" t="s">
        <v>94850</v>
      </c>
      <c r="AK12287" s="2" t="s">
        <v>94851</v>
      </c>
      <c r="AL12287" s="2" t="s">
        <v>94852</v>
      </c>
      <c r="AM12287" s="2" t="s">
        <v>94853</v>
      </c>
      <c r="AN12287" s="2" t="s">
        <v>94854</v>
      </c>
      <c r="AO12287" s="2" t="s">
        <v>94845</v>
      </c>
      <c r="AP12287" s="2" t="s">
        <v>94855</v>
      </c>
      <c r="AQ12287" s="2" t="s">
        <v>47</v>
      </c>
      <c r="AR12287" s="2" t="s">
        <v>94856</v>
      </c>
      <c r="AS12287" s="2" t="s">
        <v>94781</v>
      </c>
    </row>
    <row r="12288" spans="1:45" x14ac:dyDescent="0.3">
      <c r="A12288" s="1">
        <v>39872</v>
      </c>
      <c r="B12288" s="2" t="s">
        <v>93613</v>
      </c>
      <c r="C12288">
        <v>0</v>
      </c>
      <c r="D12288">
        <v>1158</v>
      </c>
      <c r="E12288">
        <v>198</v>
      </c>
      <c r="F12288">
        <v>39</v>
      </c>
      <c r="G12288">
        <v>73</v>
      </c>
      <c r="H12288">
        <v>345</v>
      </c>
      <c r="I12288">
        <v>222</v>
      </c>
      <c r="J12288">
        <v>469</v>
      </c>
      <c r="K12288">
        <v>2</v>
      </c>
      <c r="L12288">
        <v>15</v>
      </c>
      <c r="M12288">
        <v>2009</v>
      </c>
      <c r="N12288" s="2" t="s">
        <v>94770</v>
      </c>
      <c r="O12288">
        <v>36657</v>
      </c>
      <c r="P12288" s="2" t="s">
        <v>47</v>
      </c>
      <c r="Q12288" s="2" t="s">
        <v>47</v>
      </c>
      <c r="R12288" s="2" t="s">
        <v>47</v>
      </c>
      <c r="S12288" s="2" t="s">
        <v>47</v>
      </c>
      <c r="T12288" s="2" t="s">
        <v>47</v>
      </c>
      <c r="U12288" s="2" t="s">
        <v>47</v>
      </c>
      <c r="V12288" s="2" t="s">
        <v>47</v>
      </c>
      <c r="W12288" s="2" t="s">
        <v>47</v>
      </c>
      <c r="X12288" s="2" t="s">
        <v>47</v>
      </c>
      <c r="Y12288" s="2" t="s">
        <v>47</v>
      </c>
      <c r="Z12288" s="2" t="s">
        <v>47</v>
      </c>
      <c r="AA12288" s="2" t="s">
        <v>47</v>
      </c>
      <c r="AB12288" s="2" t="s">
        <v>47</v>
      </c>
      <c r="AC12288" s="2" t="s">
        <v>47</v>
      </c>
      <c r="AD12288" s="2" t="s">
        <v>54438</v>
      </c>
      <c r="AE12288" s="2" t="s">
        <v>93615</v>
      </c>
      <c r="AF12288" s="2" t="s">
        <v>47</v>
      </c>
      <c r="AG12288" s="2" t="s">
        <v>3005</v>
      </c>
      <c r="AH12288" s="2" t="s">
        <v>94857</v>
      </c>
      <c r="AI12288" s="2" t="s">
        <v>94858</v>
      </c>
      <c r="AJ12288" s="2" t="s">
        <v>94826</v>
      </c>
      <c r="AK12288" s="2" t="s">
        <v>94859</v>
      </c>
      <c r="AL12288" s="2" t="s">
        <v>94860</v>
      </c>
      <c r="AM12288" s="2" t="s">
        <v>94777</v>
      </c>
      <c r="AN12288" s="2" t="s">
        <v>94861</v>
      </c>
      <c r="AO12288" s="2" t="s">
        <v>94791</v>
      </c>
      <c r="AP12288" s="2" t="s">
        <v>94862</v>
      </c>
      <c r="AQ12288" s="2" t="s">
        <v>47</v>
      </c>
      <c r="AR12288" s="2" t="s">
        <v>94863</v>
      </c>
      <c r="AS12288" s="2" t="s">
        <v>94781</v>
      </c>
    </row>
    <row r="12289" spans="1:45" x14ac:dyDescent="0.3">
      <c r="A12289" s="1">
        <v>39844</v>
      </c>
      <c r="B12289" s="2" t="s">
        <v>93613</v>
      </c>
      <c r="C12289">
        <v>1</v>
      </c>
      <c r="D12289">
        <v>1183</v>
      </c>
      <c r="E12289">
        <v>274</v>
      </c>
      <c r="F12289">
        <v>38</v>
      </c>
      <c r="G12289">
        <v>95</v>
      </c>
      <c r="H12289">
        <v>284</v>
      </c>
      <c r="I12289">
        <v>215</v>
      </c>
      <c r="J12289">
        <v>296</v>
      </c>
      <c r="K12289">
        <v>3</v>
      </c>
      <c r="L12289">
        <v>11</v>
      </c>
      <c r="M12289">
        <v>2009</v>
      </c>
      <c r="N12289" s="2" t="s">
        <v>94770</v>
      </c>
      <c r="O12289">
        <v>35690</v>
      </c>
      <c r="P12289" s="2" t="s">
        <v>47</v>
      </c>
      <c r="Q12289" s="2" t="s">
        <v>47</v>
      </c>
      <c r="R12289" s="2" t="s">
        <v>47</v>
      </c>
      <c r="S12289" s="2" t="s">
        <v>47</v>
      </c>
      <c r="T12289" s="2" t="s">
        <v>47</v>
      </c>
      <c r="U12289" s="2" t="s">
        <v>47</v>
      </c>
      <c r="V12289" s="2" t="s">
        <v>47</v>
      </c>
      <c r="W12289" s="2" t="s">
        <v>47</v>
      </c>
      <c r="X12289" s="2" t="s">
        <v>47</v>
      </c>
      <c r="Y12289" s="2" t="s">
        <v>47</v>
      </c>
      <c r="Z12289" s="2" t="s">
        <v>47</v>
      </c>
      <c r="AA12289" s="2" t="s">
        <v>47</v>
      </c>
      <c r="AB12289" s="2" t="s">
        <v>47</v>
      </c>
      <c r="AC12289" s="2" t="s">
        <v>47</v>
      </c>
      <c r="AD12289" s="2" t="s">
        <v>54438</v>
      </c>
      <c r="AE12289" s="2" t="s">
        <v>93615</v>
      </c>
      <c r="AF12289" s="2" t="s">
        <v>47</v>
      </c>
      <c r="AG12289" s="2" t="s">
        <v>94782</v>
      </c>
      <c r="AH12289" s="2" t="s">
        <v>94864</v>
      </c>
      <c r="AI12289" s="2" t="s">
        <v>94865</v>
      </c>
      <c r="AJ12289" s="2" t="s">
        <v>94805</v>
      </c>
      <c r="AK12289" s="2" t="s">
        <v>94866</v>
      </c>
      <c r="AL12289" s="2" t="s">
        <v>94867</v>
      </c>
      <c r="AM12289" s="2" t="s">
        <v>94868</v>
      </c>
      <c r="AN12289" s="2" t="s">
        <v>94869</v>
      </c>
      <c r="AO12289" s="2" t="s">
        <v>94790</v>
      </c>
      <c r="AP12289" s="2" t="s">
        <v>94846</v>
      </c>
      <c r="AQ12289" s="2" t="s">
        <v>47</v>
      </c>
      <c r="AR12289" s="2" t="s">
        <v>94870</v>
      </c>
      <c r="AS12289" s="2" t="s">
        <v>94781</v>
      </c>
    </row>
    <row r="12290" spans="1:45" x14ac:dyDescent="0.3">
      <c r="A12290" s="1">
        <v>39813</v>
      </c>
      <c r="B12290" s="2" t="s">
        <v>93613</v>
      </c>
      <c r="C12290">
        <v>0</v>
      </c>
      <c r="D12290">
        <v>1176</v>
      </c>
      <c r="E12290">
        <v>213</v>
      </c>
      <c r="F12290">
        <v>28</v>
      </c>
      <c r="G12290">
        <v>76</v>
      </c>
      <c r="H12290">
        <v>317</v>
      </c>
      <c r="I12290">
        <v>222</v>
      </c>
      <c r="J12290">
        <v>375</v>
      </c>
      <c r="K12290">
        <v>5</v>
      </c>
      <c r="L12290">
        <v>19</v>
      </c>
      <c r="M12290">
        <v>2008</v>
      </c>
      <c r="N12290" s="2" t="s">
        <v>94871</v>
      </c>
      <c r="O12290">
        <v>34750</v>
      </c>
      <c r="P12290" s="2" t="s">
        <v>47</v>
      </c>
      <c r="Q12290" s="2" t="s">
        <v>47</v>
      </c>
      <c r="R12290" s="2" t="s">
        <v>47</v>
      </c>
      <c r="S12290" s="2" t="s">
        <v>47</v>
      </c>
      <c r="T12290" s="2" t="s">
        <v>47</v>
      </c>
      <c r="U12290" s="2" t="s">
        <v>47</v>
      </c>
      <c r="V12290" s="2" t="s">
        <v>47</v>
      </c>
      <c r="W12290" s="2" t="s">
        <v>47</v>
      </c>
      <c r="X12290" s="2" t="s">
        <v>47</v>
      </c>
      <c r="Y12290" s="2" t="s">
        <v>47</v>
      </c>
      <c r="Z12290" s="2" t="s">
        <v>47</v>
      </c>
      <c r="AA12290" s="2" t="s">
        <v>47</v>
      </c>
      <c r="AB12290" s="2" t="s">
        <v>47</v>
      </c>
      <c r="AC12290" s="2" t="s">
        <v>47</v>
      </c>
      <c r="AD12290" s="2" t="s">
        <v>47</v>
      </c>
      <c r="AE12290" s="2" t="s">
        <v>93615</v>
      </c>
      <c r="AF12290" s="2" t="s">
        <v>47</v>
      </c>
      <c r="AG12290" s="2" t="s">
        <v>3005</v>
      </c>
      <c r="AH12290" s="2" t="s">
        <v>94872</v>
      </c>
      <c r="AI12290" s="2" t="s">
        <v>94873</v>
      </c>
      <c r="AJ12290" s="2" t="s">
        <v>94874</v>
      </c>
      <c r="AK12290" s="2" t="s">
        <v>94875</v>
      </c>
      <c r="AL12290" s="2" t="s">
        <v>94876</v>
      </c>
      <c r="AM12290" s="2" t="s">
        <v>94877</v>
      </c>
      <c r="AN12290" s="2" t="s">
        <v>94878</v>
      </c>
      <c r="AO12290" s="2" t="s">
        <v>94879</v>
      </c>
      <c r="AP12290" s="2" t="s">
        <v>94880</v>
      </c>
      <c r="AQ12290" s="2" t="s">
        <v>47</v>
      </c>
      <c r="AR12290" s="2" t="s">
        <v>94881</v>
      </c>
      <c r="AS12290" s="2" t="s">
        <v>94882</v>
      </c>
    </row>
    <row r="12291" spans="1:45" x14ac:dyDescent="0.3">
      <c r="A12291" s="1">
        <v>39782</v>
      </c>
      <c r="B12291" s="2" t="s">
        <v>93613</v>
      </c>
      <c r="C12291">
        <v>3</v>
      </c>
      <c r="D12291">
        <v>1224</v>
      </c>
      <c r="E12291">
        <v>175</v>
      </c>
      <c r="F12291">
        <v>21</v>
      </c>
      <c r="G12291">
        <v>144</v>
      </c>
      <c r="H12291">
        <v>259</v>
      </c>
      <c r="I12291">
        <v>166</v>
      </c>
      <c r="J12291">
        <v>388</v>
      </c>
      <c r="K12291">
        <v>2</v>
      </c>
      <c r="L12291">
        <v>13</v>
      </c>
      <c r="M12291">
        <v>2008</v>
      </c>
      <c r="N12291" s="2" t="s">
        <v>94871</v>
      </c>
      <c r="O12291">
        <v>34094</v>
      </c>
      <c r="P12291" s="2" t="s">
        <v>47</v>
      </c>
      <c r="Q12291" s="2" t="s">
        <v>47</v>
      </c>
      <c r="R12291" s="2" t="s">
        <v>47</v>
      </c>
      <c r="S12291" s="2" t="s">
        <v>47</v>
      </c>
      <c r="T12291" s="2" t="s">
        <v>47</v>
      </c>
      <c r="U12291" s="2" t="s">
        <v>47</v>
      </c>
      <c r="V12291" s="2" t="s">
        <v>47</v>
      </c>
      <c r="W12291" s="2" t="s">
        <v>47</v>
      </c>
      <c r="X12291" s="2" t="s">
        <v>47</v>
      </c>
      <c r="Y12291" s="2" t="s">
        <v>47</v>
      </c>
      <c r="Z12291" s="2" t="s">
        <v>47</v>
      </c>
      <c r="AA12291" s="2" t="s">
        <v>47</v>
      </c>
      <c r="AB12291" s="2" t="s">
        <v>47</v>
      </c>
      <c r="AC12291" s="2" t="s">
        <v>47</v>
      </c>
      <c r="AD12291" s="2" t="s">
        <v>47</v>
      </c>
      <c r="AE12291" s="2" t="s">
        <v>93615</v>
      </c>
      <c r="AF12291" s="2" t="s">
        <v>47</v>
      </c>
      <c r="AG12291" s="2" t="s">
        <v>94883</v>
      </c>
      <c r="AH12291" s="2" t="s">
        <v>94884</v>
      </c>
      <c r="AI12291" s="2" t="s">
        <v>94885</v>
      </c>
      <c r="AJ12291" s="2" t="s">
        <v>94886</v>
      </c>
      <c r="AK12291" s="2" t="s">
        <v>94887</v>
      </c>
      <c r="AL12291" s="2" t="s">
        <v>94888</v>
      </c>
      <c r="AM12291" s="2" t="s">
        <v>94889</v>
      </c>
      <c r="AN12291" s="2" t="s">
        <v>94890</v>
      </c>
      <c r="AO12291" s="2" t="s">
        <v>94891</v>
      </c>
      <c r="AP12291" s="2" t="s">
        <v>94892</v>
      </c>
      <c r="AQ12291" s="2" t="s">
        <v>47</v>
      </c>
      <c r="AR12291" s="2" t="s">
        <v>94893</v>
      </c>
      <c r="AS12291" s="2" t="s">
        <v>94882</v>
      </c>
    </row>
    <row r="12292" spans="1:45" x14ac:dyDescent="0.3">
      <c r="A12292" s="1">
        <v>39752</v>
      </c>
      <c r="B12292" s="2" t="s">
        <v>93613</v>
      </c>
      <c r="C12292">
        <v>3</v>
      </c>
      <c r="D12292">
        <v>1407</v>
      </c>
      <c r="E12292">
        <v>184</v>
      </c>
      <c r="F12292">
        <v>42</v>
      </c>
      <c r="G12292">
        <v>116</v>
      </c>
      <c r="H12292">
        <v>324</v>
      </c>
      <c r="I12292">
        <v>247</v>
      </c>
      <c r="J12292">
        <v>369</v>
      </c>
      <c r="K12292">
        <v>9</v>
      </c>
      <c r="L12292">
        <v>1</v>
      </c>
      <c r="M12292">
        <v>2008</v>
      </c>
      <c r="N12292" s="2" t="s">
        <v>94871</v>
      </c>
      <c r="O12292">
        <v>33451</v>
      </c>
      <c r="P12292" s="2" t="s">
        <v>47</v>
      </c>
      <c r="Q12292" s="2" t="s">
        <v>47</v>
      </c>
      <c r="R12292" s="2" t="s">
        <v>47</v>
      </c>
      <c r="S12292" s="2" t="s">
        <v>47</v>
      </c>
      <c r="T12292" s="2" t="s">
        <v>47</v>
      </c>
      <c r="U12292" s="2" t="s">
        <v>47</v>
      </c>
      <c r="V12292" s="2" t="s">
        <v>47</v>
      </c>
      <c r="W12292" s="2" t="s">
        <v>47</v>
      </c>
      <c r="X12292" s="2" t="s">
        <v>47</v>
      </c>
      <c r="Y12292" s="2" t="s">
        <v>47</v>
      </c>
      <c r="Z12292" s="2" t="s">
        <v>47</v>
      </c>
      <c r="AA12292" s="2" t="s">
        <v>47</v>
      </c>
      <c r="AB12292" s="2" t="s">
        <v>47</v>
      </c>
      <c r="AC12292" s="2" t="s">
        <v>47</v>
      </c>
      <c r="AD12292" s="2" t="s">
        <v>47</v>
      </c>
      <c r="AE12292" s="2" t="s">
        <v>93615</v>
      </c>
      <c r="AF12292" s="2" t="s">
        <v>47</v>
      </c>
      <c r="AG12292" s="2" t="s">
        <v>94883</v>
      </c>
      <c r="AH12292" s="2" t="s">
        <v>94894</v>
      </c>
      <c r="AI12292" s="2" t="s">
        <v>94895</v>
      </c>
      <c r="AJ12292" s="2" t="s">
        <v>94896</v>
      </c>
      <c r="AK12292" s="2" t="s">
        <v>94897</v>
      </c>
      <c r="AL12292" s="2" t="s">
        <v>94898</v>
      </c>
      <c r="AM12292" s="2" t="s">
        <v>94899</v>
      </c>
      <c r="AN12292" s="2" t="s">
        <v>94900</v>
      </c>
      <c r="AO12292" s="2" t="s">
        <v>94901</v>
      </c>
      <c r="AP12292" s="2" t="s">
        <v>94902</v>
      </c>
      <c r="AQ12292" s="2" t="s">
        <v>47</v>
      </c>
      <c r="AR12292" s="2" t="s">
        <v>94903</v>
      </c>
      <c r="AS12292" s="2" t="s">
        <v>94882</v>
      </c>
    </row>
    <row r="12293" spans="1:45" x14ac:dyDescent="0.3">
      <c r="A12293" s="1">
        <v>39721</v>
      </c>
      <c r="B12293" s="2" t="s">
        <v>93613</v>
      </c>
      <c r="C12293">
        <v>4</v>
      </c>
      <c r="D12293">
        <v>1194</v>
      </c>
      <c r="E12293">
        <v>153</v>
      </c>
      <c r="F12293">
        <v>24</v>
      </c>
      <c r="G12293">
        <v>87</v>
      </c>
      <c r="H12293">
        <v>326</v>
      </c>
      <c r="I12293">
        <v>245</v>
      </c>
      <c r="J12293">
        <v>403</v>
      </c>
      <c r="K12293">
        <v>6</v>
      </c>
      <c r="L12293">
        <v>6</v>
      </c>
      <c r="M12293">
        <v>2008</v>
      </c>
      <c r="N12293" s="2" t="s">
        <v>94871</v>
      </c>
      <c r="O12293">
        <v>32820</v>
      </c>
      <c r="P12293" s="2" t="s">
        <v>47</v>
      </c>
      <c r="Q12293" s="2" t="s">
        <v>47</v>
      </c>
      <c r="R12293" s="2" t="s">
        <v>47</v>
      </c>
      <c r="S12293" s="2" t="s">
        <v>47</v>
      </c>
      <c r="T12293" s="2" t="s">
        <v>47</v>
      </c>
      <c r="U12293" s="2" t="s">
        <v>47</v>
      </c>
      <c r="V12293" s="2" t="s">
        <v>47</v>
      </c>
      <c r="W12293" s="2" t="s">
        <v>47</v>
      </c>
      <c r="X12293" s="2" t="s">
        <v>47</v>
      </c>
      <c r="Y12293" s="2" t="s">
        <v>47</v>
      </c>
      <c r="Z12293" s="2" t="s">
        <v>47</v>
      </c>
      <c r="AA12293" s="2" t="s">
        <v>47</v>
      </c>
      <c r="AB12293" s="2" t="s">
        <v>47</v>
      </c>
      <c r="AC12293" s="2" t="s">
        <v>47</v>
      </c>
      <c r="AD12293" s="2" t="s">
        <v>47</v>
      </c>
      <c r="AE12293" s="2" t="s">
        <v>93615</v>
      </c>
      <c r="AF12293" s="2" t="s">
        <v>47</v>
      </c>
      <c r="AG12293" s="2" t="s">
        <v>94904</v>
      </c>
      <c r="AH12293" s="2" t="s">
        <v>94905</v>
      </c>
      <c r="AI12293" s="2" t="s">
        <v>94906</v>
      </c>
      <c r="AJ12293" s="2" t="s">
        <v>94907</v>
      </c>
      <c r="AK12293" s="2" t="s">
        <v>94908</v>
      </c>
      <c r="AL12293" s="2" t="s">
        <v>94909</v>
      </c>
      <c r="AM12293" s="2" t="s">
        <v>94910</v>
      </c>
      <c r="AN12293" s="2" t="s">
        <v>94911</v>
      </c>
      <c r="AO12293" s="2" t="s">
        <v>94912</v>
      </c>
      <c r="AP12293" s="2" t="s">
        <v>94912</v>
      </c>
      <c r="AQ12293" s="2" t="s">
        <v>47</v>
      </c>
      <c r="AR12293" s="2" t="s">
        <v>94913</v>
      </c>
      <c r="AS12293" s="2" t="s">
        <v>94882</v>
      </c>
    </row>
    <row r="12294" spans="1:45" x14ac:dyDescent="0.3">
      <c r="A12294" s="1">
        <v>39691</v>
      </c>
      <c r="B12294" s="2" t="s">
        <v>93613</v>
      </c>
      <c r="C12294">
        <v>1</v>
      </c>
      <c r="D12294">
        <v>1038</v>
      </c>
      <c r="E12294">
        <v>214</v>
      </c>
      <c r="F12294">
        <v>27</v>
      </c>
      <c r="G12294">
        <v>101</v>
      </c>
      <c r="H12294">
        <v>223</v>
      </c>
      <c r="I12294">
        <v>168</v>
      </c>
      <c r="J12294">
        <v>322</v>
      </c>
      <c r="K12294">
        <v>1</v>
      </c>
      <c r="L12294">
        <v>11</v>
      </c>
      <c r="M12294">
        <v>2008</v>
      </c>
      <c r="N12294" s="2" t="s">
        <v>94871</v>
      </c>
      <c r="O12294">
        <v>32411</v>
      </c>
      <c r="P12294" s="2" t="s">
        <v>47</v>
      </c>
      <c r="Q12294" s="2" t="s">
        <v>47</v>
      </c>
      <c r="R12294" s="2" t="s">
        <v>47</v>
      </c>
      <c r="S12294" s="2" t="s">
        <v>47</v>
      </c>
      <c r="T12294" s="2" t="s">
        <v>47</v>
      </c>
      <c r="U12294" s="2" t="s">
        <v>47</v>
      </c>
      <c r="V12294" s="2" t="s">
        <v>47</v>
      </c>
      <c r="W12294" s="2" t="s">
        <v>47</v>
      </c>
      <c r="X12294" s="2" t="s">
        <v>47</v>
      </c>
      <c r="Y12294" s="2" t="s">
        <v>47</v>
      </c>
      <c r="Z12294" s="2" t="s">
        <v>47</v>
      </c>
      <c r="AA12294" s="2" t="s">
        <v>47</v>
      </c>
      <c r="AB12294" s="2" t="s">
        <v>47</v>
      </c>
      <c r="AC12294" s="2" t="s">
        <v>47</v>
      </c>
      <c r="AD12294" s="2" t="s">
        <v>47</v>
      </c>
      <c r="AE12294" s="2" t="s">
        <v>93615</v>
      </c>
      <c r="AF12294" s="2" t="s">
        <v>47</v>
      </c>
      <c r="AG12294" s="2" t="s">
        <v>94902</v>
      </c>
      <c r="AH12294" s="2" t="s">
        <v>94914</v>
      </c>
      <c r="AI12294" s="2" t="s">
        <v>94915</v>
      </c>
      <c r="AJ12294" s="2" t="s">
        <v>94916</v>
      </c>
      <c r="AK12294" s="2" t="s">
        <v>94917</v>
      </c>
      <c r="AL12294" s="2" t="s">
        <v>94918</v>
      </c>
      <c r="AM12294" s="2" t="s">
        <v>94919</v>
      </c>
      <c r="AN12294" s="2" t="s">
        <v>94920</v>
      </c>
      <c r="AO12294" s="2" t="s">
        <v>94902</v>
      </c>
      <c r="AP12294" s="2" t="s">
        <v>94921</v>
      </c>
      <c r="AQ12294" s="2" t="s">
        <v>47</v>
      </c>
      <c r="AR12294" s="2" t="s">
        <v>94922</v>
      </c>
      <c r="AS12294" s="2" t="s">
        <v>94882</v>
      </c>
    </row>
    <row r="12295" spans="1:45" x14ac:dyDescent="0.3">
      <c r="A12295" s="1">
        <v>39660</v>
      </c>
      <c r="B12295" s="2" t="s">
        <v>93613</v>
      </c>
      <c r="C12295">
        <v>0</v>
      </c>
      <c r="D12295">
        <v>1371</v>
      </c>
      <c r="E12295">
        <v>162</v>
      </c>
      <c r="F12295">
        <v>45</v>
      </c>
      <c r="G12295">
        <v>116</v>
      </c>
      <c r="H12295">
        <v>310</v>
      </c>
      <c r="I12295">
        <v>261</v>
      </c>
      <c r="J12295">
        <v>405</v>
      </c>
      <c r="K12295">
        <v>4</v>
      </c>
      <c r="L12295">
        <v>7</v>
      </c>
      <c r="M12295">
        <v>2008</v>
      </c>
      <c r="N12295" s="2" t="s">
        <v>94871</v>
      </c>
      <c r="O12295">
        <v>32008</v>
      </c>
      <c r="P12295" s="2" t="s">
        <v>47</v>
      </c>
      <c r="Q12295" s="2" t="s">
        <v>47</v>
      </c>
      <c r="R12295" s="2" t="s">
        <v>47</v>
      </c>
      <c r="S12295" s="2" t="s">
        <v>47</v>
      </c>
      <c r="T12295" s="2" t="s">
        <v>47</v>
      </c>
      <c r="U12295" s="2" t="s">
        <v>47</v>
      </c>
      <c r="V12295" s="2" t="s">
        <v>47</v>
      </c>
      <c r="W12295" s="2" t="s">
        <v>47</v>
      </c>
      <c r="X12295" s="2" t="s">
        <v>47</v>
      </c>
      <c r="Y12295" s="2" t="s">
        <v>47</v>
      </c>
      <c r="Z12295" s="2" t="s">
        <v>47</v>
      </c>
      <c r="AA12295" s="2" t="s">
        <v>47</v>
      </c>
      <c r="AB12295" s="2" t="s">
        <v>47</v>
      </c>
      <c r="AC12295" s="2" t="s">
        <v>47</v>
      </c>
      <c r="AD12295" s="2" t="s">
        <v>47</v>
      </c>
      <c r="AE12295" s="2" t="s">
        <v>93615</v>
      </c>
      <c r="AF12295" s="2" t="s">
        <v>47</v>
      </c>
      <c r="AG12295" s="2" t="s">
        <v>3005</v>
      </c>
      <c r="AH12295" s="2" t="s">
        <v>94923</v>
      </c>
      <c r="AI12295" s="2" t="s">
        <v>94924</v>
      </c>
      <c r="AJ12295" s="2" t="s">
        <v>94925</v>
      </c>
      <c r="AK12295" s="2" t="s">
        <v>94897</v>
      </c>
      <c r="AL12295" s="2" t="s">
        <v>94926</v>
      </c>
      <c r="AM12295" s="2" t="s">
        <v>94927</v>
      </c>
      <c r="AN12295" s="2" t="s">
        <v>94928</v>
      </c>
      <c r="AO12295" s="2" t="s">
        <v>94904</v>
      </c>
      <c r="AP12295" s="2" t="s">
        <v>94929</v>
      </c>
      <c r="AQ12295" s="2" t="s">
        <v>47</v>
      </c>
      <c r="AR12295" s="2" t="s">
        <v>94930</v>
      </c>
      <c r="AS12295" s="2" t="s">
        <v>94882</v>
      </c>
    </row>
    <row r="12296" spans="1:45" x14ac:dyDescent="0.3">
      <c r="A12296" s="1">
        <v>39629</v>
      </c>
      <c r="B12296" s="2" t="s">
        <v>93613</v>
      </c>
      <c r="C12296">
        <v>3</v>
      </c>
      <c r="D12296">
        <v>1457</v>
      </c>
      <c r="E12296">
        <v>170</v>
      </c>
      <c r="F12296">
        <v>37</v>
      </c>
      <c r="G12296">
        <v>132</v>
      </c>
      <c r="H12296">
        <v>347</v>
      </c>
      <c r="I12296">
        <v>244</v>
      </c>
      <c r="J12296">
        <v>320</v>
      </c>
      <c r="K12296">
        <v>5</v>
      </c>
      <c r="L12296">
        <v>7</v>
      </c>
      <c r="M12296">
        <v>2008</v>
      </c>
      <c r="N12296" s="2" t="s">
        <v>94871</v>
      </c>
      <c r="O12296">
        <v>31610</v>
      </c>
      <c r="P12296" s="2" t="s">
        <v>47</v>
      </c>
      <c r="Q12296" s="2" t="s">
        <v>47</v>
      </c>
      <c r="R12296" s="2" t="s">
        <v>47</v>
      </c>
      <c r="S12296" s="2" t="s">
        <v>47</v>
      </c>
      <c r="T12296" s="2" t="s">
        <v>47</v>
      </c>
      <c r="U12296" s="2" t="s">
        <v>47</v>
      </c>
      <c r="V12296" s="2" t="s">
        <v>47</v>
      </c>
      <c r="W12296" s="2" t="s">
        <v>47</v>
      </c>
      <c r="X12296" s="2" t="s">
        <v>47</v>
      </c>
      <c r="Y12296" s="2" t="s">
        <v>47</v>
      </c>
      <c r="Z12296" s="2" t="s">
        <v>47</v>
      </c>
      <c r="AA12296" s="2" t="s">
        <v>47</v>
      </c>
      <c r="AB12296" s="2" t="s">
        <v>47</v>
      </c>
      <c r="AC12296" s="2" t="s">
        <v>47</v>
      </c>
      <c r="AD12296" s="2" t="s">
        <v>47</v>
      </c>
      <c r="AE12296" s="2" t="s">
        <v>93615</v>
      </c>
      <c r="AF12296" s="2" t="s">
        <v>47</v>
      </c>
      <c r="AG12296" s="2" t="s">
        <v>94883</v>
      </c>
      <c r="AH12296" s="2" t="s">
        <v>94931</v>
      </c>
      <c r="AI12296" s="2" t="s">
        <v>94932</v>
      </c>
      <c r="AJ12296" s="2" t="s">
        <v>94933</v>
      </c>
      <c r="AK12296" s="2" t="s">
        <v>94934</v>
      </c>
      <c r="AL12296" s="2" t="s">
        <v>94935</v>
      </c>
      <c r="AM12296" s="2" t="s">
        <v>94936</v>
      </c>
      <c r="AN12296" s="2" t="s">
        <v>94937</v>
      </c>
      <c r="AO12296" s="2" t="s">
        <v>94879</v>
      </c>
      <c r="AP12296" s="2" t="s">
        <v>94929</v>
      </c>
      <c r="AQ12296" s="2" t="s">
        <v>47</v>
      </c>
      <c r="AR12296" s="2" t="s">
        <v>94938</v>
      </c>
      <c r="AS12296" s="2" t="s">
        <v>94882</v>
      </c>
    </row>
    <row r="12297" spans="1:45" x14ac:dyDescent="0.3">
      <c r="A12297" s="1">
        <v>39599</v>
      </c>
      <c r="B12297" s="2" t="s">
        <v>93613</v>
      </c>
      <c r="C12297">
        <v>0</v>
      </c>
      <c r="D12297">
        <v>1330</v>
      </c>
      <c r="E12297">
        <v>155</v>
      </c>
      <c r="F12297">
        <v>38</v>
      </c>
      <c r="G12297">
        <v>92</v>
      </c>
      <c r="H12297">
        <v>322</v>
      </c>
      <c r="I12297">
        <v>227</v>
      </c>
      <c r="J12297">
        <v>271</v>
      </c>
      <c r="K12297">
        <v>7</v>
      </c>
      <c r="L12297">
        <v>8</v>
      </c>
      <c r="M12297">
        <v>2008</v>
      </c>
      <c r="N12297" s="2" t="s">
        <v>94871</v>
      </c>
      <c r="O12297">
        <v>32092</v>
      </c>
      <c r="P12297" s="2" t="s">
        <v>47</v>
      </c>
      <c r="Q12297" s="2" t="s">
        <v>47</v>
      </c>
      <c r="R12297" s="2" t="s">
        <v>47</v>
      </c>
      <c r="S12297" s="2" t="s">
        <v>47</v>
      </c>
      <c r="T12297" s="2" t="s">
        <v>47</v>
      </c>
      <c r="U12297" s="2" t="s">
        <v>47</v>
      </c>
      <c r="V12297" s="2" t="s">
        <v>47</v>
      </c>
      <c r="W12297" s="2" t="s">
        <v>47</v>
      </c>
      <c r="X12297" s="2" t="s">
        <v>47</v>
      </c>
      <c r="Y12297" s="2" t="s">
        <v>47</v>
      </c>
      <c r="Z12297" s="2" t="s">
        <v>47</v>
      </c>
      <c r="AA12297" s="2" t="s">
        <v>47</v>
      </c>
      <c r="AB12297" s="2" t="s">
        <v>47</v>
      </c>
      <c r="AC12297" s="2" t="s">
        <v>47</v>
      </c>
      <c r="AD12297" s="2" t="s">
        <v>47</v>
      </c>
      <c r="AE12297" s="2" t="s">
        <v>93615</v>
      </c>
      <c r="AF12297" s="2" t="s">
        <v>47</v>
      </c>
      <c r="AG12297" s="2" t="s">
        <v>3005</v>
      </c>
      <c r="AH12297" s="2" t="s">
        <v>94939</v>
      </c>
      <c r="AI12297" s="2" t="s">
        <v>94940</v>
      </c>
      <c r="AJ12297" s="2" t="s">
        <v>94941</v>
      </c>
      <c r="AK12297" s="2" t="s">
        <v>94942</v>
      </c>
      <c r="AL12297" s="2" t="s">
        <v>94920</v>
      </c>
      <c r="AM12297" s="2" t="s">
        <v>94943</v>
      </c>
      <c r="AN12297" s="2" t="s">
        <v>94944</v>
      </c>
      <c r="AO12297" s="2" t="s">
        <v>94929</v>
      </c>
      <c r="AP12297" s="2" t="s">
        <v>94945</v>
      </c>
      <c r="AQ12297" s="2" t="s">
        <v>47</v>
      </c>
      <c r="AR12297" s="2" t="s">
        <v>94946</v>
      </c>
      <c r="AS12297" s="2" t="s">
        <v>94882</v>
      </c>
    </row>
    <row r="12298" spans="1:45" x14ac:dyDescent="0.3">
      <c r="A12298" s="1">
        <v>39568</v>
      </c>
      <c r="B12298" s="2" t="s">
        <v>93613</v>
      </c>
      <c r="C12298">
        <v>3</v>
      </c>
      <c r="D12298">
        <v>1297</v>
      </c>
      <c r="E12298">
        <v>186</v>
      </c>
      <c r="F12298">
        <v>37</v>
      </c>
      <c r="G12298">
        <v>89</v>
      </c>
      <c r="H12298">
        <v>334</v>
      </c>
      <c r="I12298">
        <v>224</v>
      </c>
      <c r="J12298">
        <v>334</v>
      </c>
      <c r="K12298">
        <v>7</v>
      </c>
      <c r="L12298">
        <v>5</v>
      </c>
      <c r="M12298">
        <v>2008</v>
      </c>
      <c r="N12298" s="2" t="s">
        <v>94871</v>
      </c>
      <c r="O12298">
        <v>32582</v>
      </c>
      <c r="P12298" s="2" t="s">
        <v>47</v>
      </c>
      <c r="Q12298" s="2" t="s">
        <v>47</v>
      </c>
      <c r="R12298" s="2" t="s">
        <v>47</v>
      </c>
      <c r="S12298" s="2" t="s">
        <v>47</v>
      </c>
      <c r="T12298" s="2" t="s">
        <v>47</v>
      </c>
      <c r="U12298" s="2" t="s">
        <v>47</v>
      </c>
      <c r="V12298" s="2" t="s">
        <v>47</v>
      </c>
      <c r="W12298" s="2" t="s">
        <v>47</v>
      </c>
      <c r="X12298" s="2" t="s">
        <v>47</v>
      </c>
      <c r="Y12298" s="2" t="s">
        <v>47</v>
      </c>
      <c r="Z12298" s="2" t="s">
        <v>47</v>
      </c>
      <c r="AA12298" s="2" t="s">
        <v>47</v>
      </c>
      <c r="AB12298" s="2" t="s">
        <v>47</v>
      </c>
      <c r="AC12298" s="2" t="s">
        <v>47</v>
      </c>
      <c r="AD12298" s="2" t="s">
        <v>47</v>
      </c>
      <c r="AE12298" s="2" t="s">
        <v>93615</v>
      </c>
      <c r="AF12298" s="2" t="s">
        <v>47</v>
      </c>
      <c r="AG12298" s="2" t="s">
        <v>94883</v>
      </c>
      <c r="AH12298" s="2" t="s">
        <v>94947</v>
      </c>
      <c r="AI12298" s="2" t="s">
        <v>94948</v>
      </c>
      <c r="AJ12298" s="2" t="s">
        <v>94933</v>
      </c>
      <c r="AK12298" s="2" t="s">
        <v>94949</v>
      </c>
      <c r="AL12298" s="2" t="s">
        <v>94950</v>
      </c>
      <c r="AM12298" s="2" t="s">
        <v>94951</v>
      </c>
      <c r="AN12298" s="2" t="s">
        <v>94950</v>
      </c>
      <c r="AO12298" s="2" t="s">
        <v>94929</v>
      </c>
      <c r="AP12298" s="2" t="s">
        <v>94879</v>
      </c>
      <c r="AQ12298" s="2" t="s">
        <v>47</v>
      </c>
      <c r="AR12298" s="2" t="s">
        <v>94952</v>
      </c>
      <c r="AS12298" s="2" t="s">
        <v>94882</v>
      </c>
    </row>
    <row r="12299" spans="1:45" x14ac:dyDescent="0.3">
      <c r="A12299" s="1">
        <v>39538</v>
      </c>
      <c r="B12299" s="2" t="s">
        <v>93613</v>
      </c>
      <c r="C12299">
        <v>1</v>
      </c>
      <c r="D12299">
        <v>1200</v>
      </c>
      <c r="E12299">
        <v>173</v>
      </c>
      <c r="F12299">
        <v>39</v>
      </c>
      <c r="G12299">
        <v>83</v>
      </c>
      <c r="H12299">
        <v>291</v>
      </c>
      <c r="I12299">
        <v>201</v>
      </c>
      <c r="J12299">
        <v>308</v>
      </c>
      <c r="K12299">
        <v>5</v>
      </c>
      <c r="L12299">
        <v>4</v>
      </c>
      <c r="M12299">
        <v>2008</v>
      </c>
      <c r="N12299" s="2" t="s">
        <v>94871</v>
      </c>
      <c r="O12299">
        <v>33080</v>
      </c>
      <c r="P12299" s="2" t="s">
        <v>47</v>
      </c>
      <c r="Q12299" s="2" t="s">
        <v>47</v>
      </c>
      <c r="R12299" s="2" t="s">
        <v>47</v>
      </c>
      <c r="S12299" s="2" t="s">
        <v>47</v>
      </c>
      <c r="T12299" s="2" t="s">
        <v>47</v>
      </c>
      <c r="U12299" s="2" t="s">
        <v>47</v>
      </c>
      <c r="V12299" s="2" t="s">
        <v>47</v>
      </c>
      <c r="W12299" s="2" t="s">
        <v>47</v>
      </c>
      <c r="X12299" s="2" t="s">
        <v>47</v>
      </c>
      <c r="Y12299" s="2" t="s">
        <v>47</v>
      </c>
      <c r="Z12299" s="2" t="s">
        <v>47</v>
      </c>
      <c r="AA12299" s="2" t="s">
        <v>47</v>
      </c>
      <c r="AB12299" s="2" t="s">
        <v>47</v>
      </c>
      <c r="AC12299" s="2" t="s">
        <v>47</v>
      </c>
      <c r="AD12299" s="2" t="s">
        <v>47</v>
      </c>
      <c r="AE12299" s="2" t="s">
        <v>93615</v>
      </c>
      <c r="AF12299" s="2" t="s">
        <v>47</v>
      </c>
      <c r="AG12299" s="2" t="s">
        <v>94902</v>
      </c>
      <c r="AH12299" s="2" t="s">
        <v>94953</v>
      </c>
      <c r="AI12299" s="2" t="s">
        <v>94954</v>
      </c>
      <c r="AJ12299" s="2" t="s">
        <v>94955</v>
      </c>
      <c r="AK12299" s="2" t="s">
        <v>94956</v>
      </c>
      <c r="AL12299" s="2" t="s">
        <v>94957</v>
      </c>
      <c r="AM12299" s="2" t="s">
        <v>94958</v>
      </c>
      <c r="AN12299" s="2" t="s">
        <v>94959</v>
      </c>
      <c r="AO12299" s="2" t="s">
        <v>94879</v>
      </c>
      <c r="AP12299" s="2" t="s">
        <v>94904</v>
      </c>
      <c r="AQ12299" s="2" t="s">
        <v>47</v>
      </c>
      <c r="AR12299" s="2" t="s">
        <v>94960</v>
      </c>
      <c r="AS12299" s="2" t="s">
        <v>94882</v>
      </c>
    </row>
    <row r="12300" spans="1:45" x14ac:dyDescent="0.3">
      <c r="A12300" s="1">
        <v>39507</v>
      </c>
      <c r="B12300" s="2" t="s">
        <v>93613</v>
      </c>
      <c r="C12300">
        <v>1</v>
      </c>
      <c r="D12300">
        <v>1121</v>
      </c>
      <c r="E12300">
        <v>150</v>
      </c>
      <c r="F12300">
        <v>28</v>
      </c>
      <c r="G12300">
        <v>84</v>
      </c>
      <c r="H12300">
        <v>305</v>
      </c>
      <c r="I12300">
        <v>175</v>
      </c>
      <c r="J12300">
        <v>263</v>
      </c>
      <c r="K12300">
        <v>4</v>
      </c>
      <c r="L12300">
        <v>8</v>
      </c>
      <c r="M12300">
        <v>2008</v>
      </c>
      <c r="N12300" s="2" t="s">
        <v>94871</v>
      </c>
      <c r="O12300">
        <v>33106</v>
      </c>
      <c r="P12300" s="2" t="s">
        <v>47</v>
      </c>
      <c r="Q12300" s="2" t="s">
        <v>47</v>
      </c>
      <c r="R12300" s="2" t="s">
        <v>47</v>
      </c>
      <c r="S12300" s="2" t="s">
        <v>47</v>
      </c>
      <c r="T12300" s="2" t="s">
        <v>47</v>
      </c>
      <c r="U12300" s="2" t="s">
        <v>47</v>
      </c>
      <c r="V12300" s="2" t="s">
        <v>47</v>
      </c>
      <c r="W12300" s="2" t="s">
        <v>47</v>
      </c>
      <c r="X12300" s="2" t="s">
        <v>47</v>
      </c>
      <c r="Y12300" s="2" t="s">
        <v>47</v>
      </c>
      <c r="Z12300" s="2" t="s">
        <v>47</v>
      </c>
      <c r="AA12300" s="2" t="s">
        <v>47</v>
      </c>
      <c r="AB12300" s="2" t="s">
        <v>47</v>
      </c>
      <c r="AC12300" s="2" t="s">
        <v>47</v>
      </c>
      <c r="AD12300" s="2" t="s">
        <v>47</v>
      </c>
      <c r="AE12300" s="2" t="s">
        <v>93615</v>
      </c>
      <c r="AF12300" s="2" t="s">
        <v>47</v>
      </c>
      <c r="AG12300" s="2" t="s">
        <v>94902</v>
      </c>
      <c r="AH12300" s="2" t="s">
        <v>94961</v>
      </c>
      <c r="AI12300" s="2" t="s">
        <v>94962</v>
      </c>
      <c r="AJ12300" s="2" t="s">
        <v>94874</v>
      </c>
      <c r="AK12300" s="2" t="s">
        <v>94963</v>
      </c>
      <c r="AL12300" s="2" t="s">
        <v>94964</v>
      </c>
      <c r="AM12300" s="2" t="s">
        <v>94885</v>
      </c>
      <c r="AN12300" s="2" t="s">
        <v>94965</v>
      </c>
      <c r="AO12300" s="2" t="s">
        <v>94904</v>
      </c>
      <c r="AP12300" s="2" t="s">
        <v>94945</v>
      </c>
      <c r="AQ12300" s="2" t="s">
        <v>47</v>
      </c>
      <c r="AR12300" s="2" t="s">
        <v>94966</v>
      </c>
      <c r="AS12300" s="2" t="s">
        <v>94882</v>
      </c>
    </row>
    <row r="12301" spans="1:45" x14ac:dyDescent="0.3">
      <c r="A12301" s="1">
        <v>39478</v>
      </c>
      <c r="B12301" s="2" t="s">
        <v>93613</v>
      </c>
      <c r="C12301">
        <v>2</v>
      </c>
      <c r="D12301">
        <v>1330</v>
      </c>
      <c r="E12301">
        <v>184</v>
      </c>
      <c r="F12301">
        <v>39</v>
      </c>
      <c r="G12301">
        <v>130</v>
      </c>
      <c r="H12301">
        <v>317</v>
      </c>
      <c r="I12301">
        <v>224</v>
      </c>
      <c r="J12301">
        <v>304</v>
      </c>
      <c r="K12301">
        <v>8</v>
      </c>
      <c r="L12301">
        <v>13</v>
      </c>
      <c r="M12301">
        <v>2008</v>
      </c>
      <c r="N12301" s="2" t="s">
        <v>94871</v>
      </c>
      <c r="O12301">
        <v>33133</v>
      </c>
      <c r="P12301" s="2" t="s">
        <v>47</v>
      </c>
      <c r="Q12301" s="2" t="s">
        <v>47</v>
      </c>
      <c r="R12301" s="2" t="s">
        <v>47</v>
      </c>
      <c r="S12301" s="2" t="s">
        <v>47</v>
      </c>
      <c r="T12301" s="2" t="s">
        <v>47</v>
      </c>
      <c r="U12301" s="2" t="s">
        <v>47</v>
      </c>
      <c r="V12301" s="2" t="s">
        <v>47</v>
      </c>
      <c r="W12301" s="2" t="s">
        <v>47</v>
      </c>
      <c r="X12301" s="2" t="s">
        <v>47</v>
      </c>
      <c r="Y12301" s="2" t="s">
        <v>47</v>
      </c>
      <c r="Z12301" s="2" t="s">
        <v>47</v>
      </c>
      <c r="AA12301" s="2" t="s">
        <v>47</v>
      </c>
      <c r="AB12301" s="2" t="s">
        <v>47</v>
      </c>
      <c r="AC12301" s="2" t="s">
        <v>47</v>
      </c>
      <c r="AD12301" s="2" t="s">
        <v>47</v>
      </c>
      <c r="AE12301" s="2" t="s">
        <v>93615</v>
      </c>
      <c r="AF12301" s="2" t="s">
        <v>47</v>
      </c>
      <c r="AG12301" s="2" t="s">
        <v>94891</v>
      </c>
      <c r="AH12301" s="2" t="s">
        <v>94939</v>
      </c>
      <c r="AI12301" s="2" t="s">
        <v>94895</v>
      </c>
      <c r="AJ12301" s="2" t="s">
        <v>94955</v>
      </c>
      <c r="AK12301" s="2" t="s">
        <v>94967</v>
      </c>
      <c r="AL12301" s="2" t="s">
        <v>94876</v>
      </c>
      <c r="AM12301" s="2" t="s">
        <v>94951</v>
      </c>
      <c r="AN12301" s="2" t="s">
        <v>94968</v>
      </c>
      <c r="AO12301" s="2" t="s">
        <v>94945</v>
      </c>
      <c r="AP12301" s="2" t="s">
        <v>94892</v>
      </c>
      <c r="AQ12301" s="2" t="s">
        <v>47</v>
      </c>
      <c r="AR12301" s="2" t="s">
        <v>94969</v>
      </c>
      <c r="AS12301" s="2" t="s">
        <v>94882</v>
      </c>
    </row>
    <row r="12302" spans="1:45" x14ac:dyDescent="0.3">
      <c r="A12302" s="1">
        <v>39447</v>
      </c>
      <c r="B12302" s="2" t="s">
        <v>93613</v>
      </c>
      <c r="C12302">
        <v>1</v>
      </c>
      <c r="D12302">
        <v>1316</v>
      </c>
      <c r="E12302">
        <v>146</v>
      </c>
      <c r="F12302">
        <v>25</v>
      </c>
      <c r="G12302">
        <v>60</v>
      </c>
      <c r="H12302">
        <v>277</v>
      </c>
      <c r="I12302">
        <v>209</v>
      </c>
      <c r="J12302">
        <v>274</v>
      </c>
      <c r="K12302">
        <v>7</v>
      </c>
      <c r="L12302">
        <v>2</v>
      </c>
      <c r="M12302">
        <v>2007</v>
      </c>
      <c r="N12302" s="2" t="s">
        <v>94970</v>
      </c>
      <c r="O12302">
        <v>33160</v>
      </c>
      <c r="P12302" s="2" t="s">
        <v>47</v>
      </c>
      <c r="Q12302" s="2" t="s">
        <v>47</v>
      </c>
      <c r="R12302" s="2" t="s">
        <v>47</v>
      </c>
      <c r="S12302" s="2" t="s">
        <v>47</v>
      </c>
      <c r="T12302" s="2" t="s">
        <v>47</v>
      </c>
      <c r="U12302" s="2" t="s">
        <v>47</v>
      </c>
      <c r="V12302" s="2" t="s">
        <v>47</v>
      </c>
      <c r="W12302" s="2" t="s">
        <v>47</v>
      </c>
      <c r="X12302" s="2" t="s">
        <v>47</v>
      </c>
      <c r="Y12302" s="2" t="s">
        <v>47</v>
      </c>
      <c r="Z12302" s="2" t="s">
        <v>47</v>
      </c>
      <c r="AA12302" s="2" t="s">
        <v>47</v>
      </c>
      <c r="AB12302" s="2" t="s">
        <v>47</v>
      </c>
      <c r="AC12302" s="2" t="s">
        <v>47</v>
      </c>
      <c r="AD12302" s="2" t="s">
        <v>47</v>
      </c>
      <c r="AE12302" s="2" t="s">
        <v>93615</v>
      </c>
      <c r="AF12302" s="2" t="s">
        <v>47</v>
      </c>
      <c r="AG12302" s="2" t="s">
        <v>94971</v>
      </c>
      <c r="AH12302" s="2" t="s">
        <v>94972</v>
      </c>
      <c r="AI12302" s="2" t="s">
        <v>94973</v>
      </c>
      <c r="AJ12302" s="2" t="s">
        <v>94974</v>
      </c>
      <c r="AK12302" s="2" t="s">
        <v>94975</v>
      </c>
      <c r="AL12302" s="2" t="s">
        <v>94976</v>
      </c>
      <c r="AM12302" s="2" t="s">
        <v>94977</v>
      </c>
      <c r="AN12302" s="2" t="s">
        <v>94978</v>
      </c>
      <c r="AO12302" s="2" t="s">
        <v>94979</v>
      </c>
      <c r="AP12302" s="2" t="s">
        <v>94980</v>
      </c>
      <c r="AQ12302" s="2" t="s">
        <v>47</v>
      </c>
      <c r="AR12302" s="2" t="s">
        <v>94981</v>
      </c>
      <c r="AS12302" s="2" t="s">
        <v>94982</v>
      </c>
    </row>
    <row r="12303" spans="1:45" x14ac:dyDescent="0.3">
      <c r="A12303" s="1">
        <v>39416</v>
      </c>
      <c r="B12303" s="2" t="s">
        <v>93613</v>
      </c>
      <c r="C12303">
        <v>1</v>
      </c>
      <c r="D12303">
        <v>1416</v>
      </c>
      <c r="E12303">
        <v>186</v>
      </c>
      <c r="F12303">
        <v>35</v>
      </c>
      <c r="G12303">
        <v>79</v>
      </c>
      <c r="H12303">
        <v>321</v>
      </c>
      <c r="I12303">
        <v>177</v>
      </c>
      <c r="J12303">
        <v>291</v>
      </c>
      <c r="K12303">
        <v>11</v>
      </c>
      <c r="L12303">
        <v>9</v>
      </c>
      <c r="M12303">
        <v>2007</v>
      </c>
      <c r="N12303" s="2" t="s">
        <v>94970</v>
      </c>
      <c r="O12303">
        <v>33186</v>
      </c>
      <c r="P12303" s="2" t="s">
        <v>47</v>
      </c>
      <c r="Q12303" s="2" t="s">
        <v>47</v>
      </c>
      <c r="R12303" s="2" t="s">
        <v>47</v>
      </c>
      <c r="S12303" s="2" t="s">
        <v>47</v>
      </c>
      <c r="T12303" s="2" t="s">
        <v>47</v>
      </c>
      <c r="U12303" s="2" t="s">
        <v>47</v>
      </c>
      <c r="V12303" s="2" t="s">
        <v>47</v>
      </c>
      <c r="W12303" s="2" t="s">
        <v>47</v>
      </c>
      <c r="X12303" s="2" t="s">
        <v>47</v>
      </c>
      <c r="Y12303" s="2" t="s">
        <v>47</v>
      </c>
      <c r="Z12303" s="2" t="s">
        <v>47</v>
      </c>
      <c r="AA12303" s="2" t="s">
        <v>47</v>
      </c>
      <c r="AB12303" s="2" t="s">
        <v>47</v>
      </c>
      <c r="AC12303" s="2" t="s">
        <v>47</v>
      </c>
      <c r="AD12303" s="2" t="s">
        <v>47</v>
      </c>
      <c r="AE12303" s="2" t="s">
        <v>93615</v>
      </c>
      <c r="AF12303" s="2" t="s">
        <v>47</v>
      </c>
      <c r="AG12303" s="2" t="s">
        <v>94971</v>
      </c>
      <c r="AH12303" s="2" t="s">
        <v>94983</v>
      </c>
      <c r="AI12303" s="2" t="s">
        <v>94984</v>
      </c>
      <c r="AJ12303" s="2" t="s">
        <v>94985</v>
      </c>
      <c r="AK12303" s="2" t="s">
        <v>94986</v>
      </c>
      <c r="AL12303" s="2" t="s">
        <v>94987</v>
      </c>
      <c r="AM12303" s="2" t="s">
        <v>94988</v>
      </c>
      <c r="AN12303" s="2" t="s">
        <v>94989</v>
      </c>
      <c r="AO12303" s="2" t="s">
        <v>94990</v>
      </c>
      <c r="AP12303" s="2" t="s">
        <v>94991</v>
      </c>
      <c r="AQ12303" s="2" t="s">
        <v>47</v>
      </c>
      <c r="AR12303" s="2" t="s">
        <v>94992</v>
      </c>
      <c r="AS12303" s="2" t="s">
        <v>94982</v>
      </c>
    </row>
    <row r="12304" spans="1:45" x14ac:dyDescent="0.3">
      <c r="A12304" s="1">
        <v>39386</v>
      </c>
      <c r="B12304" s="2" t="s">
        <v>93613</v>
      </c>
      <c r="C12304">
        <v>0</v>
      </c>
      <c r="D12304">
        <v>1528</v>
      </c>
      <c r="E12304">
        <v>123</v>
      </c>
      <c r="F12304">
        <v>34</v>
      </c>
      <c r="G12304">
        <v>93</v>
      </c>
      <c r="H12304">
        <v>335</v>
      </c>
      <c r="I12304">
        <v>226</v>
      </c>
      <c r="J12304">
        <v>307</v>
      </c>
      <c r="K12304">
        <v>8</v>
      </c>
      <c r="L12304">
        <v>9</v>
      </c>
      <c r="M12304">
        <v>2007</v>
      </c>
      <c r="N12304" s="2" t="s">
        <v>94970</v>
      </c>
      <c r="O12304">
        <v>33213</v>
      </c>
      <c r="P12304" s="2" t="s">
        <v>47</v>
      </c>
      <c r="Q12304" s="2" t="s">
        <v>47</v>
      </c>
      <c r="R12304" s="2" t="s">
        <v>47</v>
      </c>
      <c r="S12304" s="2" t="s">
        <v>47</v>
      </c>
      <c r="T12304" s="2" t="s">
        <v>47</v>
      </c>
      <c r="U12304" s="2" t="s">
        <v>47</v>
      </c>
      <c r="V12304" s="2" t="s">
        <v>47</v>
      </c>
      <c r="W12304" s="2" t="s">
        <v>47</v>
      </c>
      <c r="X12304" s="2" t="s">
        <v>47</v>
      </c>
      <c r="Y12304" s="2" t="s">
        <v>47</v>
      </c>
      <c r="Z12304" s="2" t="s">
        <v>47</v>
      </c>
      <c r="AA12304" s="2" t="s">
        <v>47</v>
      </c>
      <c r="AB12304" s="2" t="s">
        <v>47</v>
      </c>
      <c r="AC12304" s="2" t="s">
        <v>47</v>
      </c>
      <c r="AD12304" s="2" t="s">
        <v>47</v>
      </c>
      <c r="AE12304" s="2" t="s">
        <v>93615</v>
      </c>
      <c r="AF12304" s="2" t="s">
        <v>47</v>
      </c>
      <c r="AG12304" s="2" t="s">
        <v>3005</v>
      </c>
      <c r="AH12304" s="2" t="s">
        <v>94993</v>
      </c>
      <c r="AI12304" s="2" t="s">
        <v>94994</v>
      </c>
      <c r="AJ12304" s="2" t="s">
        <v>94995</v>
      </c>
      <c r="AK12304" s="2" t="s">
        <v>94996</v>
      </c>
      <c r="AL12304" s="2" t="s">
        <v>94997</v>
      </c>
      <c r="AM12304" s="2" t="s">
        <v>94998</v>
      </c>
      <c r="AN12304" s="2" t="s">
        <v>94999</v>
      </c>
      <c r="AO12304" s="2" t="s">
        <v>95000</v>
      </c>
      <c r="AP12304" s="2" t="s">
        <v>94991</v>
      </c>
      <c r="AQ12304" s="2" t="s">
        <v>47</v>
      </c>
      <c r="AR12304" s="2" t="s">
        <v>95001</v>
      </c>
      <c r="AS12304" s="2" t="s">
        <v>94982</v>
      </c>
    </row>
    <row r="12305" spans="1:45" x14ac:dyDescent="0.3">
      <c r="A12305" s="1">
        <v>39355</v>
      </c>
      <c r="B12305" s="2" t="s">
        <v>93613</v>
      </c>
      <c r="C12305">
        <v>2</v>
      </c>
      <c r="D12305">
        <v>1170</v>
      </c>
      <c r="E12305">
        <v>172</v>
      </c>
      <c r="F12305">
        <v>29</v>
      </c>
      <c r="G12305">
        <v>109</v>
      </c>
      <c r="H12305">
        <v>276</v>
      </c>
      <c r="I12305">
        <v>158</v>
      </c>
      <c r="J12305">
        <v>286</v>
      </c>
      <c r="K12305">
        <v>1</v>
      </c>
      <c r="L12305">
        <v>4</v>
      </c>
      <c r="M12305">
        <v>2007</v>
      </c>
      <c r="N12305" s="2" t="s">
        <v>94970</v>
      </c>
      <c r="O12305">
        <v>33240</v>
      </c>
      <c r="P12305" s="2" t="s">
        <v>47</v>
      </c>
      <c r="Q12305" s="2" t="s">
        <v>47</v>
      </c>
      <c r="R12305" s="2" t="s">
        <v>47</v>
      </c>
      <c r="S12305" s="2" t="s">
        <v>47</v>
      </c>
      <c r="T12305" s="2" t="s">
        <v>47</v>
      </c>
      <c r="U12305" s="2" t="s">
        <v>47</v>
      </c>
      <c r="V12305" s="2" t="s">
        <v>47</v>
      </c>
      <c r="W12305" s="2" t="s">
        <v>47</v>
      </c>
      <c r="X12305" s="2" t="s">
        <v>47</v>
      </c>
      <c r="Y12305" s="2" t="s">
        <v>47</v>
      </c>
      <c r="Z12305" s="2" t="s">
        <v>47</v>
      </c>
      <c r="AA12305" s="2" t="s">
        <v>47</v>
      </c>
      <c r="AB12305" s="2" t="s">
        <v>47</v>
      </c>
      <c r="AC12305" s="2" t="s">
        <v>47</v>
      </c>
      <c r="AD12305" s="2" t="s">
        <v>47</v>
      </c>
      <c r="AE12305" s="2" t="s">
        <v>93615</v>
      </c>
      <c r="AF12305" s="2" t="s">
        <v>47</v>
      </c>
      <c r="AG12305" s="2" t="s">
        <v>94980</v>
      </c>
      <c r="AH12305" s="2" t="s">
        <v>95002</v>
      </c>
      <c r="AI12305" s="2" t="s">
        <v>95003</v>
      </c>
      <c r="AJ12305" s="2" t="s">
        <v>95004</v>
      </c>
      <c r="AK12305" s="2" t="s">
        <v>95005</v>
      </c>
      <c r="AL12305" s="2" t="s">
        <v>95006</v>
      </c>
      <c r="AM12305" s="2" t="s">
        <v>95007</v>
      </c>
      <c r="AN12305" s="2" t="s">
        <v>95008</v>
      </c>
      <c r="AO12305" s="2" t="s">
        <v>94971</v>
      </c>
      <c r="AP12305" s="2" t="s">
        <v>95009</v>
      </c>
      <c r="AQ12305" s="2" t="s">
        <v>47</v>
      </c>
      <c r="AR12305" s="2" t="s">
        <v>95010</v>
      </c>
      <c r="AS12305" s="2" t="s">
        <v>94982</v>
      </c>
    </row>
    <row r="12306" spans="1:45" x14ac:dyDescent="0.3">
      <c r="A12306" s="1">
        <v>39325</v>
      </c>
      <c r="B12306" s="2" t="s">
        <v>93613</v>
      </c>
      <c r="C12306">
        <v>0</v>
      </c>
      <c r="D12306">
        <v>1186</v>
      </c>
      <c r="E12306">
        <v>189</v>
      </c>
      <c r="F12306">
        <v>25</v>
      </c>
      <c r="G12306">
        <v>69</v>
      </c>
      <c r="H12306">
        <v>253</v>
      </c>
      <c r="I12306">
        <v>128</v>
      </c>
      <c r="J12306">
        <v>222</v>
      </c>
      <c r="K12306">
        <v>7</v>
      </c>
      <c r="L12306">
        <v>3</v>
      </c>
      <c r="M12306">
        <v>2007</v>
      </c>
      <c r="N12306" s="2" t="s">
        <v>94970</v>
      </c>
      <c r="O12306">
        <v>33143</v>
      </c>
      <c r="P12306" s="2" t="s">
        <v>47</v>
      </c>
      <c r="Q12306" s="2" t="s">
        <v>47</v>
      </c>
      <c r="R12306" s="2" t="s">
        <v>47</v>
      </c>
      <c r="S12306" s="2" t="s">
        <v>47</v>
      </c>
      <c r="T12306" s="2" t="s">
        <v>47</v>
      </c>
      <c r="U12306" s="2" t="s">
        <v>47</v>
      </c>
      <c r="V12306" s="2" t="s">
        <v>47</v>
      </c>
      <c r="W12306" s="2" t="s">
        <v>47</v>
      </c>
      <c r="X12306" s="2" t="s">
        <v>47</v>
      </c>
      <c r="Y12306" s="2" t="s">
        <v>47</v>
      </c>
      <c r="Z12306" s="2" t="s">
        <v>47</v>
      </c>
      <c r="AA12306" s="2" t="s">
        <v>47</v>
      </c>
      <c r="AB12306" s="2" t="s">
        <v>47</v>
      </c>
      <c r="AC12306" s="2" t="s">
        <v>47</v>
      </c>
      <c r="AD12306" s="2" t="s">
        <v>47</v>
      </c>
      <c r="AE12306" s="2" t="s">
        <v>93615</v>
      </c>
      <c r="AF12306" s="2" t="s">
        <v>47</v>
      </c>
      <c r="AG12306" s="2" t="s">
        <v>3005</v>
      </c>
      <c r="AH12306" s="2" t="s">
        <v>95011</v>
      </c>
      <c r="AI12306" s="2" t="s">
        <v>95012</v>
      </c>
      <c r="AJ12306" s="2" t="s">
        <v>94974</v>
      </c>
      <c r="AK12306" s="2" t="s">
        <v>95013</v>
      </c>
      <c r="AL12306" s="2" t="s">
        <v>95014</v>
      </c>
      <c r="AM12306" s="2" t="s">
        <v>95015</v>
      </c>
      <c r="AN12306" s="2" t="s">
        <v>95016</v>
      </c>
      <c r="AO12306" s="2" t="s">
        <v>94979</v>
      </c>
      <c r="AP12306" s="2" t="s">
        <v>95017</v>
      </c>
      <c r="AQ12306" s="2" t="s">
        <v>47</v>
      </c>
      <c r="AR12306" s="2" t="s">
        <v>95018</v>
      </c>
      <c r="AS12306" s="2" t="s">
        <v>94982</v>
      </c>
    </row>
    <row r="12307" spans="1:45" x14ac:dyDescent="0.3">
      <c r="A12307" s="1">
        <v>39294</v>
      </c>
      <c r="B12307" s="2" t="s">
        <v>93613</v>
      </c>
      <c r="C12307">
        <v>1</v>
      </c>
      <c r="D12307">
        <v>1288</v>
      </c>
      <c r="E12307">
        <v>188</v>
      </c>
      <c r="F12307">
        <v>42</v>
      </c>
      <c r="G12307">
        <v>96</v>
      </c>
      <c r="H12307">
        <v>338</v>
      </c>
      <c r="I12307">
        <v>237</v>
      </c>
      <c r="J12307">
        <v>323</v>
      </c>
      <c r="K12307">
        <v>4</v>
      </c>
      <c r="L12307">
        <v>9</v>
      </c>
      <c r="M12307">
        <v>2007</v>
      </c>
      <c r="N12307" s="2" t="s">
        <v>94970</v>
      </c>
      <c r="O12307">
        <v>33046</v>
      </c>
      <c r="P12307" s="2" t="s">
        <v>47</v>
      </c>
      <c r="Q12307" s="2" t="s">
        <v>47</v>
      </c>
      <c r="R12307" s="2" t="s">
        <v>47</v>
      </c>
      <c r="S12307" s="2" t="s">
        <v>47</v>
      </c>
      <c r="T12307" s="2" t="s">
        <v>47</v>
      </c>
      <c r="U12307" s="2" t="s">
        <v>47</v>
      </c>
      <c r="V12307" s="2" t="s">
        <v>47</v>
      </c>
      <c r="W12307" s="2" t="s">
        <v>47</v>
      </c>
      <c r="X12307" s="2" t="s">
        <v>47</v>
      </c>
      <c r="Y12307" s="2" t="s">
        <v>47</v>
      </c>
      <c r="Z12307" s="2" t="s">
        <v>47</v>
      </c>
      <c r="AA12307" s="2" t="s">
        <v>47</v>
      </c>
      <c r="AB12307" s="2" t="s">
        <v>47</v>
      </c>
      <c r="AC12307" s="2" t="s">
        <v>47</v>
      </c>
      <c r="AD12307" s="2" t="s">
        <v>47</v>
      </c>
      <c r="AE12307" s="2" t="s">
        <v>93615</v>
      </c>
      <c r="AF12307" s="2" t="s">
        <v>47</v>
      </c>
      <c r="AG12307" s="2" t="s">
        <v>94971</v>
      </c>
      <c r="AH12307" s="2" t="s">
        <v>95019</v>
      </c>
      <c r="AI12307" s="2" t="s">
        <v>95020</v>
      </c>
      <c r="AJ12307" s="2" t="s">
        <v>95021</v>
      </c>
      <c r="AK12307" s="2" t="s">
        <v>95022</v>
      </c>
      <c r="AL12307" s="2" t="s">
        <v>95023</v>
      </c>
      <c r="AM12307" s="2" t="s">
        <v>95024</v>
      </c>
      <c r="AN12307" s="2" t="s">
        <v>95025</v>
      </c>
      <c r="AO12307" s="2" t="s">
        <v>95009</v>
      </c>
      <c r="AP12307" s="2" t="s">
        <v>94991</v>
      </c>
      <c r="AQ12307" s="2" t="s">
        <v>47</v>
      </c>
      <c r="AR12307" s="2" t="s">
        <v>95026</v>
      </c>
      <c r="AS12307" s="2" t="s">
        <v>94982</v>
      </c>
    </row>
    <row r="12308" spans="1:45" x14ac:dyDescent="0.3">
      <c r="A12308" s="1">
        <v>39263</v>
      </c>
      <c r="B12308" s="2" t="s">
        <v>93613</v>
      </c>
      <c r="C12308">
        <v>2</v>
      </c>
      <c r="D12308">
        <v>1519</v>
      </c>
      <c r="E12308">
        <v>197</v>
      </c>
      <c r="F12308">
        <v>57</v>
      </c>
      <c r="G12308">
        <v>80</v>
      </c>
      <c r="H12308">
        <v>362</v>
      </c>
      <c r="I12308">
        <v>260</v>
      </c>
      <c r="J12308">
        <v>384</v>
      </c>
      <c r="K12308">
        <v>6</v>
      </c>
      <c r="L12308">
        <v>6</v>
      </c>
      <c r="M12308">
        <v>2007</v>
      </c>
      <c r="N12308" s="2" t="s">
        <v>94970</v>
      </c>
      <c r="O12308">
        <v>32950</v>
      </c>
      <c r="P12308" s="2" t="s">
        <v>47</v>
      </c>
      <c r="Q12308" s="2" t="s">
        <v>47</v>
      </c>
      <c r="R12308" s="2" t="s">
        <v>47</v>
      </c>
      <c r="S12308" s="2" t="s">
        <v>47</v>
      </c>
      <c r="T12308" s="2" t="s">
        <v>47</v>
      </c>
      <c r="U12308" s="2" t="s">
        <v>47</v>
      </c>
      <c r="V12308" s="2" t="s">
        <v>47</v>
      </c>
      <c r="W12308" s="2" t="s">
        <v>47</v>
      </c>
      <c r="X12308" s="2" t="s">
        <v>47</v>
      </c>
      <c r="Y12308" s="2" t="s">
        <v>47</v>
      </c>
      <c r="Z12308" s="2" t="s">
        <v>47</v>
      </c>
      <c r="AA12308" s="2" t="s">
        <v>47</v>
      </c>
      <c r="AB12308" s="2" t="s">
        <v>47</v>
      </c>
      <c r="AC12308" s="2" t="s">
        <v>47</v>
      </c>
      <c r="AD12308" s="2" t="s">
        <v>47</v>
      </c>
      <c r="AE12308" s="2" t="s">
        <v>93615</v>
      </c>
      <c r="AF12308" s="2" t="s">
        <v>47</v>
      </c>
      <c r="AG12308" s="2" t="s">
        <v>94980</v>
      </c>
      <c r="AH12308" s="2" t="s">
        <v>95027</v>
      </c>
      <c r="AI12308" s="2" t="s">
        <v>95028</v>
      </c>
      <c r="AJ12308" s="2" t="s">
        <v>95029</v>
      </c>
      <c r="AK12308" s="2" t="s">
        <v>95030</v>
      </c>
      <c r="AL12308" s="2" t="s">
        <v>95031</v>
      </c>
      <c r="AM12308" s="2" t="s">
        <v>95032</v>
      </c>
      <c r="AN12308" s="2" t="s">
        <v>95033</v>
      </c>
      <c r="AO12308" s="2" t="s">
        <v>95034</v>
      </c>
      <c r="AP12308" s="2" t="s">
        <v>95034</v>
      </c>
      <c r="AQ12308" s="2" t="s">
        <v>47</v>
      </c>
      <c r="AR12308" s="2" t="s">
        <v>95035</v>
      </c>
      <c r="AS12308" s="2" t="s">
        <v>94982</v>
      </c>
    </row>
    <row r="12309" spans="1:45" x14ac:dyDescent="0.3">
      <c r="A12309" s="1">
        <v>39233</v>
      </c>
      <c r="B12309" s="2" t="s">
        <v>93613</v>
      </c>
      <c r="C12309">
        <v>0</v>
      </c>
      <c r="D12309">
        <v>1640</v>
      </c>
      <c r="E12309">
        <v>200</v>
      </c>
      <c r="F12309">
        <v>36</v>
      </c>
      <c r="G12309">
        <v>75</v>
      </c>
      <c r="H12309">
        <v>465</v>
      </c>
      <c r="I12309">
        <v>232</v>
      </c>
      <c r="J12309">
        <v>835</v>
      </c>
      <c r="K12309">
        <v>8</v>
      </c>
      <c r="L12309">
        <v>3</v>
      </c>
      <c r="M12309">
        <v>2007</v>
      </c>
      <c r="N12309" s="2" t="s">
        <v>94970</v>
      </c>
      <c r="O12309">
        <v>33772</v>
      </c>
      <c r="P12309" s="2" t="s">
        <v>47</v>
      </c>
      <c r="Q12309" s="2" t="s">
        <v>47</v>
      </c>
      <c r="R12309" s="2" t="s">
        <v>47</v>
      </c>
      <c r="S12309" s="2" t="s">
        <v>47</v>
      </c>
      <c r="T12309" s="2" t="s">
        <v>47</v>
      </c>
      <c r="U12309" s="2" t="s">
        <v>47</v>
      </c>
      <c r="V12309" s="2" t="s">
        <v>47</v>
      </c>
      <c r="W12309" s="2" t="s">
        <v>47</v>
      </c>
      <c r="X12309" s="2" t="s">
        <v>47</v>
      </c>
      <c r="Y12309" s="2" t="s">
        <v>47</v>
      </c>
      <c r="Z12309" s="2" t="s">
        <v>47</v>
      </c>
      <c r="AA12309" s="2" t="s">
        <v>47</v>
      </c>
      <c r="AB12309" s="2" t="s">
        <v>47</v>
      </c>
      <c r="AC12309" s="2" t="s">
        <v>47</v>
      </c>
      <c r="AD12309" s="2" t="s">
        <v>47</v>
      </c>
      <c r="AE12309" s="2" t="s">
        <v>93615</v>
      </c>
      <c r="AF12309" s="2" t="s">
        <v>47</v>
      </c>
      <c r="AG12309" s="2" t="s">
        <v>3005</v>
      </c>
      <c r="AH12309" s="2" t="s">
        <v>95036</v>
      </c>
      <c r="AI12309" s="2" t="s">
        <v>95037</v>
      </c>
      <c r="AJ12309" s="2" t="s">
        <v>95038</v>
      </c>
      <c r="AK12309" s="2" t="s">
        <v>95039</v>
      </c>
      <c r="AL12309" s="2" t="s">
        <v>95040</v>
      </c>
      <c r="AM12309" s="2" t="s">
        <v>95041</v>
      </c>
      <c r="AN12309" s="2" t="s">
        <v>95042</v>
      </c>
      <c r="AO12309" s="2" t="s">
        <v>95000</v>
      </c>
      <c r="AP12309" s="2" t="s">
        <v>95017</v>
      </c>
      <c r="AQ12309" s="2" t="s">
        <v>47</v>
      </c>
      <c r="AR12309" s="2" t="s">
        <v>95043</v>
      </c>
      <c r="AS12309" s="2" t="s">
        <v>94982</v>
      </c>
    </row>
    <row r="12310" spans="1:45" x14ac:dyDescent="0.3">
      <c r="A12310" s="1">
        <v>39202</v>
      </c>
      <c r="B12310" s="2" t="s">
        <v>93613</v>
      </c>
      <c r="C12310">
        <v>3</v>
      </c>
      <c r="D12310">
        <v>1486</v>
      </c>
      <c r="E12310">
        <v>163</v>
      </c>
      <c r="F12310">
        <v>27</v>
      </c>
      <c r="G12310">
        <v>58</v>
      </c>
      <c r="H12310">
        <v>335</v>
      </c>
      <c r="I12310">
        <v>209</v>
      </c>
      <c r="J12310">
        <v>323</v>
      </c>
      <c r="K12310">
        <v>4</v>
      </c>
      <c r="L12310">
        <v>6</v>
      </c>
      <c r="M12310">
        <v>2007</v>
      </c>
      <c r="N12310" s="2" t="s">
        <v>94970</v>
      </c>
      <c r="O12310">
        <v>34615</v>
      </c>
      <c r="P12310" s="2" t="s">
        <v>47</v>
      </c>
      <c r="Q12310" s="2" t="s">
        <v>47</v>
      </c>
      <c r="R12310" s="2" t="s">
        <v>47</v>
      </c>
      <c r="S12310" s="2" t="s">
        <v>47</v>
      </c>
      <c r="T12310" s="2" t="s">
        <v>47</v>
      </c>
      <c r="U12310" s="2" t="s">
        <v>47</v>
      </c>
      <c r="V12310" s="2" t="s">
        <v>47</v>
      </c>
      <c r="W12310" s="2" t="s">
        <v>47</v>
      </c>
      <c r="X12310" s="2" t="s">
        <v>47</v>
      </c>
      <c r="Y12310" s="2" t="s">
        <v>47</v>
      </c>
      <c r="Z12310" s="2" t="s">
        <v>47</v>
      </c>
      <c r="AA12310" s="2" t="s">
        <v>47</v>
      </c>
      <c r="AB12310" s="2" t="s">
        <v>47</v>
      </c>
      <c r="AC12310" s="2" t="s">
        <v>47</v>
      </c>
      <c r="AD12310" s="2" t="s">
        <v>47</v>
      </c>
      <c r="AE12310" s="2" t="s">
        <v>93615</v>
      </c>
      <c r="AF12310" s="2" t="s">
        <v>47</v>
      </c>
      <c r="AG12310" s="2" t="s">
        <v>95017</v>
      </c>
      <c r="AH12310" s="2" t="s">
        <v>95044</v>
      </c>
      <c r="AI12310" s="2" t="s">
        <v>95045</v>
      </c>
      <c r="AJ12310" s="2" t="s">
        <v>95046</v>
      </c>
      <c r="AK12310" s="2" t="s">
        <v>95047</v>
      </c>
      <c r="AL12310" s="2" t="s">
        <v>94997</v>
      </c>
      <c r="AM12310" s="2" t="s">
        <v>94977</v>
      </c>
      <c r="AN12310" s="2" t="s">
        <v>95025</v>
      </c>
      <c r="AO12310" s="2" t="s">
        <v>95009</v>
      </c>
      <c r="AP12310" s="2" t="s">
        <v>95034</v>
      </c>
      <c r="AQ12310" s="2" t="s">
        <v>47</v>
      </c>
      <c r="AR12310" s="2" t="s">
        <v>95048</v>
      </c>
      <c r="AS12310" s="2" t="s">
        <v>94982</v>
      </c>
    </row>
    <row r="12311" spans="1:45" x14ac:dyDescent="0.3">
      <c r="A12311" s="1">
        <v>39172</v>
      </c>
      <c r="B12311" s="2" t="s">
        <v>93613</v>
      </c>
      <c r="C12311">
        <v>4</v>
      </c>
      <c r="D12311">
        <v>1485</v>
      </c>
      <c r="E12311">
        <v>189</v>
      </c>
      <c r="F12311">
        <v>30</v>
      </c>
      <c r="G12311">
        <v>139</v>
      </c>
      <c r="H12311">
        <v>296</v>
      </c>
      <c r="I12311">
        <v>204</v>
      </c>
      <c r="J12311">
        <v>319</v>
      </c>
      <c r="K12311">
        <v>6</v>
      </c>
      <c r="L12311">
        <v>9</v>
      </c>
      <c r="M12311">
        <v>2007</v>
      </c>
      <c r="N12311" s="2" t="s">
        <v>94970</v>
      </c>
      <c r="O12311">
        <v>35480</v>
      </c>
      <c r="P12311" s="2" t="s">
        <v>47</v>
      </c>
      <c r="Q12311" s="2" t="s">
        <v>47</v>
      </c>
      <c r="R12311" s="2" t="s">
        <v>47</v>
      </c>
      <c r="S12311" s="2" t="s">
        <v>47</v>
      </c>
      <c r="T12311" s="2" t="s">
        <v>47</v>
      </c>
      <c r="U12311" s="2" t="s">
        <v>47</v>
      </c>
      <c r="V12311" s="2" t="s">
        <v>47</v>
      </c>
      <c r="W12311" s="2" t="s">
        <v>47</v>
      </c>
      <c r="X12311" s="2" t="s">
        <v>47</v>
      </c>
      <c r="Y12311" s="2" t="s">
        <v>47</v>
      </c>
      <c r="Z12311" s="2" t="s">
        <v>47</v>
      </c>
      <c r="AA12311" s="2" t="s">
        <v>47</v>
      </c>
      <c r="AB12311" s="2" t="s">
        <v>47</v>
      </c>
      <c r="AC12311" s="2" t="s">
        <v>47</v>
      </c>
      <c r="AD12311" s="2" t="s">
        <v>47</v>
      </c>
      <c r="AE12311" s="2" t="s">
        <v>93615</v>
      </c>
      <c r="AF12311" s="2" t="s">
        <v>47</v>
      </c>
      <c r="AG12311" s="2" t="s">
        <v>95009</v>
      </c>
      <c r="AH12311" s="2" t="s">
        <v>95049</v>
      </c>
      <c r="AI12311" s="2" t="s">
        <v>95012</v>
      </c>
      <c r="AJ12311" s="2" t="s">
        <v>95050</v>
      </c>
      <c r="AK12311" s="2" t="s">
        <v>95051</v>
      </c>
      <c r="AL12311" s="2" t="s">
        <v>95052</v>
      </c>
      <c r="AM12311" s="2" t="s">
        <v>95053</v>
      </c>
      <c r="AN12311" s="2" t="s">
        <v>95054</v>
      </c>
      <c r="AO12311" s="2" t="s">
        <v>95034</v>
      </c>
      <c r="AP12311" s="2" t="s">
        <v>94991</v>
      </c>
      <c r="AQ12311" s="2" t="s">
        <v>47</v>
      </c>
      <c r="AR12311" s="2" t="s">
        <v>95055</v>
      </c>
      <c r="AS12311" s="2" t="s">
        <v>94982</v>
      </c>
    </row>
    <row r="12312" spans="1:45" x14ac:dyDescent="0.3">
      <c r="A12312" s="1">
        <v>39141</v>
      </c>
      <c r="B12312" s="2" t="s">
        <v>93613</v>
      </c>
      <c r="C12312">
        <v>1</v>
      </c>
      <c r="D12312">
        <v>1386</v>
      </c>
      <c r="E12312">
        <v>196</v>
      </c>
      <c r="F12312">
        <v>35</v>
      </c>
      <c r="G12312">
        <v>88</v>
      </c>
      <c r="H12312">
        <v>245</v>
      </c>
      <c r="I12312">
        <v>231</v>
      </c>
      <c r="J12312">
        <v>318</v>
      </c>
      <c r="K12312">
        <v>3</v>
      </c>
      <c r="L12312">
        <v>4</v>
      </c>
      <c r="M12312">
        <v>2007</v>
      </c>
      <c r="N12312" s="2" t="s">
        <v>94970</v>
      </c>
      <c r="O12312">
        <v>35908</v>
      </c>
      <c r="P12312" s="2" t="s">
        <v>47</v>
      </c>
      <c r="Q12312" s="2" t="s">
        <v>47</v>
      </c>
      <c r="R12312" s="2" t="s">
        <v>47</v>
      </c>
      <c r="S12312" s="2" t="s">
        <v>47</v>
      </c>
      <c r="T12312" s="2" t="s">
        <v>47</v>
      </c>
      <c r="U12312" s="2" t="s">
        <v>47</v>
      </c>
      <c r="V12312" s="2" t="s">
        <v>47</v>
      </c>
      <c r="W12312" s="2" t="s">
        <v>47</v>
      </c>
      <c r="X12312" s="2" t="s">
        <v>47</v>
      </c>
      <c r="Y12312" s="2" t="s">
        <v>47</v>
      </c>
      <c r="Z12312" s="2" t="s">
        <v>47</v>
      </c>
      <c r="AA12312" s="2" t="s">
        <v>47</v>
      </c>
      <c r="AB12312" s="2" t="s">
        <v>47</v>
      </c>
      <c r="AC12312" s="2" t="s">
        <v>47</v>
      </c>
      <c r="AD12312" s="2" t="s">
        <v>47</v>
      </c>
      <c r="AE12312" s="2" t="s">
        <v>93615</v>
      </c>
      <c r="AF12312" s="2" t="s">
        <v>47</v>
      </c>
      <c r="AG12312" s="2" t="s">
        <v>94971</v>
      </c>
      <c r="AH12312" s="2" t="s">
        <v>95056</v>
      </c>
      <c r="AI12312" s="2" t="s">
        <v>95057</v>
      </c>
      <c r="AJ12312" s="2" t="s">
        <v>94985</v>
      </c>
      <c r="AK12312" s="2" t="s">
        <v>95058</v>
      </c>
      <c r="AL12312" s="2" t="s">
        <v>95059</v>
      </c>
      <c r="AM12312" s="2" t="s">
        <v>95060</v>
      </c>
      <c r="AN12312" s="2" t="s">
        <v>95061</v>
      </c>
      <c r="AO12312" s="2" t="s">
        <v>95017</v>
      </c>
      <c r="AP12312" s="2" t="s">
        <v>95009</v>
      </c>
      <c r="AQ12312" s="2" t="s">
        <v>47</v>
      </c>
      <c r="AR12312" s="2" t="s">
        <v>95062</v>
      </c>
      <c r="AS12312" s="2" t="s">
        <v>94982</v>
      </c>
    </row>
    <row r="12313" spans="1:45" x14ac:dyDescent="0.3">
      <c r="A12313" s="1">
        <v>39113</v>
      </c>
      <c r="B12313" s="2" t="s">
        <v>93613</v>
      </c>
      <c r="C12313">
        <v>3</v>
      </c>
      <c r="D12313">
        <v>1616</v>
      </c>
      <c r="E12313">
        <v>226</v>
      </c>
      <c r="F12313">
        <v>35</v>
      </c>
      <c r="G12313">
        <v>97</v>
      </c>
      <c r="H12313">
        <v>293</v>
      </c>
      <c r="I12313">
        <v>234</v>
      </c>
      <c r="J12313">
        <v>317</v>
      </c>
      <c r="K12313">
        <v>5</v>
      </c>
      <c r="L12313">
        <v>7</v>
      </c>
      <c r="M12313">
        <v>2007</v>
      </c>
      <c r="N12313" s="2" t="s">
        <v>94970</v>
      </c>
      <c r="O12313">
        <v>36341</v>
      </c>
      <c r="P12313" s="2" t="s">
        <v>47</v>
      </c>
      <c r="Q12313" s="2" t="s">
        <v>47</v>
      </c>
      <c r="R12313" s="2" t="s">
        <v>47</v>
      </c>
      <c r="S12313" s="2" t="s">
        <v>47</v>
      </c>
      <c r="T12313" s="2" t="s">
        <v>47</v>
      </c>
      <c r="U12313" s="2" t="s">
        <v>47</v>
      </c>
      <c r="V12313" s="2" t="s">
        <v>47</v>
      </c>
      <c r="W12313" s="2" t="s">
        <v>47</v>
      </c>
      <c r="X12313" s="2" t="s">
        <v>47</v>
      </c>
      <c r="Y12313" s="2" t="s">
        <v>47</v>
      </c>
      <c r="Z12313" s="2" t="s">
        <v>47</v>
      </c>
      <c r="AA12313" s="2" t="s">
        <v>47</v>
      </c>
      <c r="AB12313" s="2" t="s">
        <v>47</v>
      </c>
      <c r="AC12313" s="2" t="s">
        <v>47</v>
      </c>
      <c r="AD12313" s="2" t="s">
        <v>47</v>
      </c>
      <c r="AE12313" s="2" t="s">
        <v>93615</v>
      </c>
      <c r="AF12313" s="2" t="s">
        <v>47</v>
      </c>
      <c r="AG12313" s="2" t="s">
        <v>95017</v>
      </c>
      <c r="AH12313" s="2" t="s">
        <v>95063</v>
      </c>
      <c r="AI12313" s="2" t="s">
        <v>94998</v>
      </c>
      <c r="AJ12313" s="2" t="s">
        <v>94985</v>
      </c>
      <c r="AK12313" s="2" t="s">
        <v>95064</v>
      </c>
      <c r="AL12313" s="2" t="s">
        <v>95065</v>
      </c>
      <c r="AM12313" s="2" t="s">
        <v>95066</v>
      </c>
      <c r="AN12313" s="2" t="s">
        <v>95067</v>
      </c>
      <c r="AO12313" s="2" t="s">
        <v>95068</v>
      </c>
      <c r="AP12313" s="2" t="s">
        <v>94979</v>
      </c>
      <c r="AQ12313" s="2" t="s">
        <v>47</v>
      </c>
      <c r="AR12313" s="2" t="s">
        <v>95069</v>
      </c>
      <c r="AS12313" s="2" t="s">
        <v>94982</v>
      </c>
    </row>
    <row r="12314" spans="1:45" x14ac:dyDescent="0.3">
      <c r="A12314" s="1">
        <v>39082</v>
      </c>
      <c r="B12314" s="2" t="s">
        <v>93613</v>
      </c>
      <c r="C12314">
        <v>0</v>
      </c>
      <c r="D12314">
        <v>1439</v>
      </c>
      <c r="E12314">
        <v>170</v>
      </c>
      <c r="F12314">
        <v>29</v>
      </c>
      <c r="G12314">
        <v>141</v>
      </c>
      <c r="H12314">
        <v>211</v>
      </c>
      <c r="I12314">
        <v>189</v>
      </c>
      <c r="J12314">
        <v>315</v>
      </c>
      <c r="K12314">
        <v>7</v>
      </c>
      <c r="L12314">
        <v>7</v>
      </c>
      <c r="M12314">
        <v>2006</v>
      </c>
      <c r="N12314" s="2" t="s">
        <v>95070</v>
      </c>
      <c r="O12314">
        <v>36780</v>
      </c>
      <c r="P12314" s="2" t="s">
        <v>47</v>
      </c>
      <c r="Q12314" s="2" t="s">
        <v>47</v>
      </c>
      <c r="R12314" s="2" t="s">
        <v>47</v>
      </c>
      <c r="S12314" s="2" t="s">
        <v>47</v>
      </c>
      <c r="T12314" s="2" t="s">
        <v>47</v>
      </c>
      <c r="U12314" s="2" t="s">
        <v>47</v>
      </c>
      <c r="V12314" s="2" t="s">
        <v>47</v>
      </c>
      <c r="W12314" s="2" t="s">
        <v>47</v>
      </c>
      <c r="X12314" s="2" t="s">
        <v>47</v>
      </c>
      <c r="Y12314" s="2" t="s">
        <v>47</v>
      </c>
      <c r="Z12314" s="2" t="s">
        <v>47</v>
      </c>
      <c r="AA12314" s="2" t="s">
        <v>47</v>
      </c>
      <c r="AB12314" s="2" t="s">
        <v>47</v>
      </c>
      <c r="AC12314" s="2" t="s">
        <v>47</v>
      </c>
      <c r="AD12314" s="2" t="s">
        <v>47</v>
      </c>
      <c r="AE12314" s="2" t="s">
        <v>93615</v>
      </c>
      <c r="AF12314" s="2" t="s">
        <v>47</v>
      </c>
      <c r="AG12314" s="2" t="s">
        <v>3005</v>
      </c>
      <c r="AH12314" s="2" t="s">
        <v>95071</v>
      </c>
      <c r="AI12314" s="2" t="s">
        <v>95072</v>
      </c>
      <c r="AJ12314" s="2" t="s">
        <v>95073</v>
      </c>
      <c r="AK12314" s="2" t="s">
        <v>95074</v>
      </c>
      <c r="AL12314" s="2" t="s">
        <v>95075</v>
      </c>
      <c r="AM12314" s="2" t="s">
        <v>95076</v>
      </c>
      <c r="AN12314" s="2" t="s">
        <v>95077</v>
      </c>
      <c r="AO12314" s="2" t="s">
        <v>95078</v>
      </c>
      <c r="AP12314" s="2" t="s">
        <v>95078</v>
      </c>
      <c r="AQ12314" s="2" t="s">
        <v>47</v>
      </c>
      <c r="AR12314" s="2" t="s">
        <v>95079</v>
      </c>
      <c r="AS12314" s="2" t="s">
        <v>95080</v>
      </c>
    </row>
    <row r="12315" spans="1:45" x14ac:dyDescent="0.3">
      <c r="A12315" s="1">
        <v>39051</v>
      </c>
      <c r="B12315" s="2" t="s">
        <v>93613</v>
      </c>
      <c r="C12315">
        <v>2</v>
      </c>
      <c r="D12315">
        <v>1593</v>
      </c>
      <c r="E12315">
        <v>179</v>
      </c>
      <c r="F12315">
        <v>22</v>
      </c>
      <c r="G12315">
        <v>85</v>
      </c>
      <c r="H12315">
        <v>303</v>
      </c>
      <c r="I12315">
        <v>200</v>
      </c>
      <c r="J12315">
        <v>296</v>
      </c>
      <c r="K12315">
        <v>4</v>
      </c>
      <c r="L12315">
        <v>7</v>
      </c>
      <c r="M12315">
        <v>2006</v>
      </c>
      <c r="N12315" s="2" t="s">
        <v>95070</v>
      </c>
      <c r="O12315">
        <v>36693</v>
      </c>
      <c r="P12315" s="2" t="s">
        <v>47</v>
      </c>
      <c r="Q12315" s="2" t="s">
        <v>47</v>
      </c>
      <c r="R12315" s="2" t="s">
        <v>47</v>
      </c>
      <c r="S12315" s="2" t="s">
        <v>47</v>
      </c>
      <c r="T12315" s="2" t="s">
        <v>47</v>
      </c>
      <c r="U12315" s="2" t="s">
        <v>47</v>
      </c>
      <c r="V12315" s="2" t="s">
        <v>47</v>
      </c>
      <c r="W12315" s="2" t="s">
        <v>47</v>
      </c>
      <c r="X12315" s="2" t="s">
        <v>47</v>
      </c>
      <c r="Y12315" s="2" t="s">
        <v>47</v>
      </c>
      <c r="Z12315" s="2" t="s">
        <v>47</v>
      </c>
      <c r="AA12315" s="2" t="s">
        <v>47</v>
      </c>
      <c r="AB12315" s="2" t="s">
        <v>47</v>
      </c>
      <c r="AC12315" s="2" t="s">
        <v>47</v>
      </c>
      <c r="AD12315" s="2" t="s">
        <v>47</v>
      </c>
      <c r="AE12315" s="2" t="s">
        <v>93615</v>
      </c>
      <c r="AF12315" s="2" t="s">
        <v>47</v>
      </c>
      <c r="AG12315" s="2" t="s">
        <v>95081</v>
      </c>
      <c r="AH12315" s="2" t="s">
        <v>95082</v>
      </c>
      <c r="AI12315" s="2" t="s">
        <v>95083</v>
      </c>
      <c r="AJ12315" s="2" t="s">
        <v>95084</v>
      </c>
      <c r="AK12315" s="2" t="s">
        <v>95085</v>
      </c>
      <c r="AL12315" s="2" t="s">
        <v>95086</v>
      </c>
      <c r="AM12315" s="2" t="s">
        <v>95087</v>
      </c>
      <c r="AN12315" s="2" t="s">
        <v>95088</v>
      </c>
      <c r="AO12315" s="2" t="s">
        <v>95089</v>
      </c>
      <c r="AP12315" s="2" t="s">
        <v>95078</v>
      </c>
      <c r="AQ12315" s="2" t="s">
        <v>47</v>
      </c>
      <c r="AR12315" s="2" t="s">
        <v>95090</v>
      </c>
      <c r="AS12315" s="2" t="s">
        <v>95080</v>
      </c>
    </row>
    <row r="12316" spans="1:45" x14ac:dyDescent="0.3">
      <c r="A12316" s="1">
        <v>39021</v>
      </c>
      <c r="B12316" s="2" t="s">
        <v>93613</v>
      </c>
      <c r="C12316">
        <v>2</v>
      </c>
      <c r="D12316">
        <v>1558</v>
      </c>
      <c r="E12316">
        <v>196</v>
      </c>
      <c r="F12316">
        <v>38</v>
      </c>
      <c r="G12316">
        <v>75</v>
      </c>
      <c r="H12316">
        <v>376</v>
      </c>
      <c r="I12316">
        <v>247</v>
      </c>
      <c r="J12316">
        <v>346</v>
      </c>
      <c r="K12316">
        <v>3</v>
      </c>
      <c r="L12316">
        <v>8</v>
      </c>
      <c r="M12316">
        <v>2006</v>
      </c>
      <c r="N12316" s="2" t="s">
        <v>95070</v>
      </c>
      <c r="O12316">
        <v>36606</v>
      </c>
      <c r="P12316" s="2" t="s">
        <v>47</v>
      </c>
      <c r="Q12316" s="2" t="s">
        <v>47</v>
      </c>
      <c r="R12316" s="2" t="s">
        <v>47</v>
      </c>
      <c r="S12316" s="2" t="s">
        <v>47</v>
      </c>
      <c r="T12316" s="2" t="s">
        <v>47</v>
      </c>
      <c r="U12316" s="2" t="s">
        <v>47</v>
      </c>
      <c r="V12316" s="2" t="s">
        <v>47</v>
      </c>
      <c r="W12316" s="2" t="s">
        <v>47</v>
      </c>
      <c r="X12316" s="2" t="s">
        <v>47</v>
      </c>
      <c r="Y12316" s="2" t="s">
        <v>47</v>
      </c>
      <c r="Z12316" s="2" t="s">
        <v>47</v>
      </c>
      <c r="AA12316" s="2" t="s">
        <v>47</v>
      </c>
      <c r="AB12316" s="2" t="s">
        <v>47</v>
      </c>
      <c r="AC12316" s="2" t="s">
        <v>47</v>
      </c>
      <c r="AD12316" s="2" t="s">
        <v>47</v>
      </c>
      <c r="AE12316" s="2" t="s">
        <v>93615</v>
      </c>
      <c r="AF12316" s="2" t="s">
        <v>47</v>
      </c>
      <c r="AG12316" s="2" t="s">
        <v>95081</v>
      </c>
      <c r="AH12316" s="2" t="s">
        <v>95091</v>
      </c>
      <c r="AI12316" s="2" t="s">
        <v>95092</v>
      </c>
      <c r="AJ12316" s="2" t="s">
        <v>95093</v>
      </c>
      <c r="AK12316" s="2" t="s">
        <v>95094</v>
      </c>
      <c r="AL12316" s="2" t="s">
        <v>95095</v>
      </c>
      <c r="AM12316" s="2" t="s">
        <v>95096</v>
      </c>
      <c r="AN12316" s="2" t="s">
        <v>95097</v>
      </c>
      <c r="AO12316" s="2" t="s">
        <v>95098</v>
      </c>
      <c r="AP12316" s="2" t="s">
        <v>95099</v>
      </c>
      <c r="AQ12316" s="2" t="s">
        <v>47</v>
      </c>
      <c r="AR12316" s="2" t="s">
        <v>95100</v>
      </c>
      <c r="AS12316" s="2" t="s">
        <v>95080</v>
      </c>
    </row>
    <row r="12317" spans="1:45" x14ac:dyDescent="0.3">
      <c r="A12317" s="1">
        <v>38990</v>
      </c>
      <c r="B12317" s="2" t="s">
        <v>93613</v>
      </c>
      <c r="C12317">
        <v>1</v>
      </c>
      <c r="D12317">
        <v>1401</v>
      </c>
      <c r="E12317">
        <v>203</v>
      </c>
      <c r="F12317">
        <v>42</v>
      </c>
      <c r="G12317">
        <v>95</v>
      </c>
      <c r="H12317">
        <v>345</v>
      </c>
      <c r="I12317">
        <v>187</v>
      </c>
      <c r="J12317">
        <v>346</v>
      </c>
      <c r="K12317">
        <v>6</v>
      </c>
      <c r="L12317">
        <v>5</v>
      </c>
      <c r="M12317">
        <v>2006</v>
      </c>
      <c r="N12317" s="2" t="s">
        <v>95070</v>
      </c>
      <c r="O12317">
        <v>36520</v>
      </c>
      <c r="P12317" s="2" t="s">
        <v>47</v>
      </c>
      <c r="Q12317" s="2" t="s">
        <v>47</v>
      </c>
      <c r="R12317" s="2" t="s">
        <v>47</v>
      </c>
      <c r="S12317" s="2" t="s">
        <v>47</v>
      </c>
      <c r="T12317" s="2" t="s">
        <v>47</v>
      </c>
      <c r="U12317" s="2" t="s">
        <v>47</v>
      </c>
      <c r="V12317" s="2" t="s">
        <v>47</v>
      </c>
      <c r="W12317" s="2" t="s">
        <v>47</v>
      </c>
      <c r="X12317" s="2" t="s">
        <v>47</v>
      </c>
      <c r="Y12317" s="2" t="s">
        <v>47</v>
      </c>
      <c r="Z12317" s="2" t="s">
        <v>47</v>
      </c>
      <c r="AA12317" s="2" t="s">
        <v>47</v>
      </c>
      <c r="AB12317" s="2" t="s">
        <v>47</v>
      </c>
      <c r="AC12317" s="2" t="s">
        <v>47</v>
      </c>
      <c r="AD12317" s="2" t="s">
        <v>47</v>
      </c>
      <c r="AE12317" s="2" t="s">
        <v>93615</v>
      </c>
      <c r="AF12317" s="2" t="s">
        <v>47</v>
      </c>
      <c r="AG12317" s="2" t="s">
        <v>95101</v>
      </c>
      <c r="AH12317" s="2" t="s">
        <v>95102</v>
      </c>
      <c r="AI12317" s="2" t="s">
        <v>95103</v>
      </c>
      <c r="AJ12317" s="2" t="s">
        <v>95104</v>
      </c>
      <c r="AK12317" s="2" t="s">
        <v>95105</v>
      </c>
      <c r="AL12317" s="2" t="s">
        <v>95106</v>
      </c>
      <c r="AM12317" s="2" t="s">
        <v>95107</v>
      </c>
      <c r="AN12317" s="2" t="s">
        <v>95097</v>
      </c>
      <c r="AO12317" s="2" t="s">
        <v>95108</v>
      </c>
      <c r="AP12317" s="2" t="s">
        <v>95109</v>
      </c>
      <c r="AQ12317" s="2" t="s">
        <v>47</v>
      </c>
      <c r="AR12317" s="2" t="s">
        <v>95110</v>
      </c>
      <c r="AS12317" s="2" t="s">
        <v>95080</v>
      </c>
    </row>
    <row r="12318" spans="1:45" x14ac:dyDescent="0.3">
      <c r="A12318" s="1">
        <v>38960</v>
      </c>
      <c r="B12318" s="2" t="s">
        <v>93613</v>
      </c>
      <c r="C12318">
        <v>2</v>
      </c>
      <c r="D12318">
        <v>1356</v>
      </c>
      <c r="E12318">
        <v>209</v>
      </c>
      <c r="F12318">
        <v>37</v>
      </c>
      <c r="G12318">
        <v>88</v>
      </c>
      <c r="H12318">
        <v>309</v>
      </c>
      <c r="I12318">
        <v>168</v>
      </c>
      <c r="J12318">
        <v>292</v>
      </c>
      <c r="K12318">
        <v>1</v>
      </c>
      <c r="L12318">
        <v>6</v>
      </c>
      <c r="M12318">
        <v>2006</v>
      </c>
      <c r="N12318" s="2" t="s">
        <v>95070</v>
      </c>
      <c r="O12318">
        <v>36399</v>
      </c>
      <c r="P12318" s="2" t="s">
        <v>47</v>
      </c>
      <c r="Q12318" s="2" t="s">
        <v>47</v>
      </c>
      <c r="R12318" s="2" t="s">
        <v>47</v>
      </c>
      <c r="S12318" s="2" t="s">
        <v>47</v>
      </c>
      <c r="T12318" s="2" t="s">
        <v>47</v>
      </c>
      <c r="U12318" s="2" t="s">
        <v>47</v>
      </c>
      <c r="V12318" s="2" t="s">
        <v>47</v>
      </c>
      <c r="W12318" s="2" t="s">
        <v>47</v>
      </c>
      <c r="X12318" s="2" t="s">
        <v>47</v>
      </c>
      <c r="Y12318" s="2" t="s">
        <v>47</v>
      </c>
      <c r="Z12318" s="2" t="s">
        <v>47</v>
      </c>
      <c r="AA12318" s="2" t="s">
        <v>47</v>
      </c>
      <c r="AB12318" s="2" t="s">
        <v>47</v>
      </c>
      <c r="AC12318" s="2" t="s">
        <v>47</v>
      </c>
      <c r="AD12318" s="2" t="s">
        <v>47</v>
      </c>
      <c r="AE12318" s="2" t="s">
        <v>93615</v>
      </c>
      <c r="AF12318" s="2" t="s">
        <v>47</v>
      </c>
      <c r="AG12318" s="2" t="s">
        <v>95081</v>
      </c>
      <c r="AH12318" s="2" t="s">
        <v>95111</v>
      </c>
      <c r="AI12318" s="2" t="s">
        <v>95112</v>
      </c>
      <c r="AJ12318" s="2" t="s">
        <v>95113</v>
      </c>
      <c r="AK12318" s="2" t="s">
        <v>95114</v>
      </c>
      <c r="AL12318" s="2" t="s">
        <v>95115</v>
      </c>
      <c r="AM12318" s="2" t="s">
        <v>95116</v>
      </c>
      <c r="AN12318" s="2" t="s">
        <v>95117</v>
      </c>
      <c r="AO12318" s="2" t="s">
        <v>95101</v>
      </c>
      <c r="AP12318" s="2" t="s">
        <v>95108</v>
      </c>
      <c r="AQ12318" s="2" t="s">
        <v>47</v>
      </c>
      <c r="AR12318" s="2" t="s">
        <v>95118</v>
      </c>
      <c r="AS12318" s="2" t="s">
        <v>95080</v>
      </c>
    </row>
    <row r="12319" spans="1:45" x14ac:dyDescent="0.3">
      <c r="A12319" s="1">
        <v>38929</v>
      </c>
      <c r="B12319" s="2" t="s">
        <v>93613</v>
      </c>
      <c r="C12319">
        <v>0</v>
      </c>
      <c r="D12319">
        <v>1589</v>
      </c>
      <c r="E12319">
        <v>175</v>
      </c>
      <c r="F12319">
        <v>39</v>
      </c>
      <c r="G12319">
        <v>85</v>
      </c>
      <c r="H12319">
        <v>338</v>
      </c>
      <c r="I12319">
        <v>226</v>
      </c>
      <c r="J12319">
        <v>276</v>
      </c>
      <c r="K12319">
        <v>2</v>
      </c>
      <c r="L12319">
        <v>2</v>
      </c>
      <c r="M12319">
        <v>2006</v>
      </c>
      <c r="N12319" s="2" t="s">
        <v>95070</v>
      </c>
      <c r="O12319">
        <v>36279</v>
      </c>
      <c r="P12319" s="2" t="s">
        <v>47</v>
      </c>
      <c r="Q12319" s="2" t="s">
        <v>47</v>
      </c>
      <c r="R12319" s="2" t="s">
        <v>47</v>
      </c>
      <c r="S12319" s="2" t="s">
        <v>47</v>
      </c>
      <c r="T12319" s="2" t="s">
        <v>47</v>
      </c>
      <c r="U12319" s="2" t="s">
        <v>47</v>
      </c>
      <c r="V12319" s="2" t="s">
        <v>47</v>
      </c>
      <c r="W12319" s="2" t="s">
        <v>47</v>
      </c>
      <c r="X12319" s="2" t="s">
        <v>47</v>
      </c>
      <c r="Y12319" s="2" t="s">
        <v>47</v>
      </c>
      <c r="Z12319" s="2" t="s">
        <v>47</v>
      </c>
      <c r="AA12319" s="2" t="s">
        <v>47</v>
      </c>
      <c r="AB12319" s="2" t="s">
        <v>47</v>
      </c>
      <c r="AC12319" s="2" t="s">
        <v>47</v>
      </c>
      <c r="AD12319" s="2" t="s">
        <v>47</v>
      </c>
      <c r="AE12319" s="2" t="s">
        <v>93615</v>
      </c>
      <c r="AF12319" s="2" t="s">
        <v>47</v>
      </c>
      <c r="AG12319" s="2" t="s">
        <v>3005</v>
      </c>
      <c r="AH12319" s="2" t="s">
        <v>95119</v>
      </c>
      <c r="AI12319" s="2" t="s">
        <v>95120</v>
      </c>
      <c r="AJ12319" s="2" t="s">
        <v>95121</v>
      </c>
      <c r="AK12319" s="2" t="s">
        <v>95085</v>
      </c>
      <c r="AL12319" s="2" t="s">
        <v>95122</v>
      </c>
      <c r="AM12319" s="2" t="s">
        <v>95123</v>
      </c>
      <c r="AN12319" s="2" t="s">
        <v>95124</v>
      </c>
      <c r="AO12319" s="2" t="s">
        <v>95081</v>
      </c>
      <c r="AP12319" s="2" t="s">
        <v>95081</v>
      </c>
      <c r="AQ12319" s="2" t="s">
        <v>47</v>
      </c>
      <c r="AR12319" s="2" t="s">
        <v>95125</v>
      </c>
      <c r="AS12319" s="2" t="s">
        <v>95080</v>
      </c>
    </row>
    <row r="12320" spans="1:45" x14ac:dyDescent="0.3">
      <c r="A12320" s="1">
        <v>38898</v>
      </c>
      <c r="B12320" s="2" t="s">
        <v>93613</v>
      </c>
      <c r="C12320">
        <v>2</v>
      </c>
      <c r="D12320">
        <v>1610</v>
      </c>
      <c r="E12320">
        <v>165</v>
      </c>
      <c r="F12320">
        <v>40</v>
      </c>
      <c r="G12320">
        <v>113</v>
      </c>
      <c r="H12320">
        <v>416</v>
      </c>
      <c r="I12320">
        <v>235</v>
      </c>
      <c r="J12320">
        <v>275</v>
      </c>
      <c r="K12320">
        <v>7</v>
      </c>
      <c r="L12320">
        <v>6</v>
      </c>
      <c r="M12320">
        <v>2006</v>
      </c>
      <c r="N12320" s="2" t="s">
        <v>95070</v>
      </c>
      <c r="O12320">
        <v>36160</v>
      </c>
      <c r="P12320" s="2" t="s">
        <v>47</v>
      </c>
      <c r="Q12320" s="2" t="s">
        <v>47</v>
      </c>
      <c r="R12320" s="2" t="s">
        <v>47</v>
      </c>
      <c r="S12320" s="2" t="s">
        <v>47</v>
      </c>
      <c r="T12320" s="2" t="s">
        <v>47</v>
      </c>
      <c r="U12320" s="2" t="s">
        <v>47</v>
      </c>
      <c r="V12320" s="2" t="s">
        <v>47</v>
      </c>
      <c r="W12320" s="2" t="s">
        <v>47</v>
      </c>
      <c r="X12320" s="2" t="s">
        <v>47</v>
      </c>
      <c r="Y12320" s="2" t="s">
        <v>47</v>
      </c>
      <c r="Z12320" s="2" t="s">
        <v>47</v>
      </c>
      <c r="AA12320" s="2" t="s">
        <v>47</v>
      </c>
      <c r="AB12320" s="2" t="s">
        <v>47</v>
      </c>
      <c r="AC12320" s="2" t="s">
        <v>47</v>
      </c>
      <c r="AD12320" s="2" t="s">
        <v>47</v>
      </c>
      <c r="AE12320" s="2" t="s">
        <v>93615</v>
      </c>
      <c r="AF12320" s="2" t="s">
        <v>47</v>
      </c>
      <c r="AG12320" s="2" t="s">
        <v>95081</v>
      </c>
      <c r="AH12320" s="2" t="s">
        <v>95126</v>
      </c>
      <c r="AI12320" s="2" t="s">
        <v>95127</v>
      </c>
      <c r="AJ12320" s="2" t="s">
        <v>95128</v>
      </c>
      <c r="AK12320" s="2" t="s">
        <v>95129</v>
      </c>
      <c r="AL12320" s="2" t="s">
        <v>95130</v>
      </c>
      <c r="AM12320" s="2" t="s">
        <v>95131</v>
      </c>
      <c r="AN12320" s="2" t="s">
        <v>95132</v>
      </c>
      <c r="AO12320" s="2" t="s">
        <v>95078</v>
      </c>
      <c r="AP12320" s="2" t="s">
        <v>95108</v>
      </c>
      <c r="AQ12320" s="2" t="s">
        <v>47</v>
      </c>
      <c r="AR12320" s="2" t="s">
        <v>95133</v>
      </c>
      <c r="AS12320" s="2" t="s">
        <v>95080</v>
      </c>
    </row>
    <row r="12321" spans="1:45" x14ac:dyDescent="0.3">
      <c r="A12321" s="1">
        <v>38868</v>
      </c>
      <c r="B12321" s="2" t="s">
        <v>93613</v>
      </c>
      <c r="C12321">
        <v>1</v>
      </c>
      <c r="D12321">
        <v>1798</v>
      </c>
      <c r="E12321">
        <v>241</v>
      </c>
      <c r="F12321">
        <v>41</v>
      </c>
      <c r="G12321">
        <v>109</v>
      </c>
      <c r="H12321">
        <v>397</v>
      </c>
      <c r="I12321">
        <v>239</v>
      </c>
      <c r="J12321">
        <v>573</v>
      </c>
      <c r="K12321">
        <v>2</v>
      </c>
      <c r="L12321">
        <v>5</v>
      </c>
      <c r="M12321">
        <v>2006</v>
      </c>
      <c r="N12321" s="2" t="s">
        <v>95070</v>
      </c>
      <c r="O12321">
        <v>37044</v>
      </c>
      <c r="P12321" s="2" t="s">
        <v>47</v>
      </c>
      <c r="Q12321" s="2" t="s">
        <v>47</v>
      </c>
      <c r="R12321" s="2" t="s">
        <v>47</v>
      </c>
      <c r="S12321" s="2" t="s">
        <v>47</v>
      </c>
      <c r="T12321" s="2" t="s">
        <v>47</v>
      </c>
      <c r="U12321" s="2" t="s">
        <v>47</v>
      </c>
      <c r="V12321" s="2" t="s">
        <v>47</v>
      </c>
      <c r="W12321" s="2" t="s">
        <v>47</v>
      </c>
      <c r="X12321" s="2" t="s">
        <v>47</v>
      </c>
      <c r="Y12321" s="2" t="s">
        <v>47</v>
      </c>
      <c r="Z12321" s="2" t="s">
        <v>47</v>
      </c>
      <c r="AA12321" s="2" t="s">
        <v>47</v>
      </c>
      <c r="AB12321" s="2" t="s">
        <v>47</v>
      </c>
      <c r="AC12321" s="2" t="s">
        <v>47</v>
      </c>
      <c r="AD12321" s="2" t="s">
        <v>47</v>
      </c>
      <c r="AE12321" s="2" t="s">
        <v>93615</v>
      </c>
      <c r="AF12321" s="2" t="s">
        <v>47</v>
      </c>
      <c r="AG12321" s="2" t="s">
        <v>95101</v>
      </c>
      <c r="AH12321" s="2" t="s">
        <v>95134</v>
      </c>
      <c r="AI12321" s="2" t="s">
        <v>95135</v>
      </c>
      <c r="AJ12321" s="2" t="s">
        <v>95136</v>
      </c>
      <c r="AK12321" s="2" t="s">
        <v>95137</v>
      </c>
      <c r="AL12321" s="2" t="s">
        <v>95138</v>
      </c>
      <c r="AM12321" s="2" t="s">
        <v>95139</v>
      </c>
      <c r="AN12321" s="2" t="s">
        <v>95140</v>
      </c>
      <c r="AO12321" s="2" t="s">
        <v>95081</v>
      </c>
      <c r="AP12321" s="2" t="s">
        <v>95109</v>
      </c>
      <c r="AQ12321" s="2" t="s">
        <v>47</v>
      </c>
      <c r="AR12321" s="2" t="s">
        <v>95141</v>
      </c>
      <c r="AS12321" s="2" t="s">
        <v>95080</v>
      </c>
    </row>
    <row r="12322" spans="1:45" x14ac:dyDescent="0.3">
      <c r="A12322" s="1">
        <v>38837</v>
      </c>
      <c r="B12322" s="2" t="s">
        <v>93613</v>
      </c>
      <c r="C12322">
        <v>2</v>
      </c>
      <c r="D12322">
        <v>1561</v>
      </c>
      <c r="E12322">
        <v>248</v>
      </c>
      <c r="F12322">
        <v>34</v>
      </c>
      <c r="G12322">
        <v>79</v>
      </c>
      <c r="H12322">
        <v>350</v>
      </c>
      <c r="I12322">
        <v>187</v>
      </c>
      <c r="J12322">
        <v>231</v>
      </c>
      <c r="K12322">
        <v>3</v>
      </c>
      <c r="L12322">
        <v>1</v>
      </c>
      <c r="M12322">
        <v>2006</v>
      </c>
      <c r="N12322" s="2" t="s">
        <v>95070</v>
      </c>
      <c r="O12322">
        <v>37951</v>
      </c>
      <c r="P12322" s="2" t="s">
        <v>47</v>
      </c>
      <c r="Q12322" s="2" t="s">
        <v>47</v>
      </c>
      <c r="R12322" s="2" t="s">
        <v>47</v>
      </c>
      <c r="S12322" s="2" t="s">
        <v>47</v>
      </c>
      <c r="T12322" s="2" t="s">
        <v>47</v>
      </c>
      <c r="U12322" s="2" t="s">
        <v>47</v>
      </c>
      <c r="V12322" s="2" t="s">
        <v>47</v>
      </c>
      <c r="W12322" s="2" t="s">
        <v>47</v>
      </c>
      <c r="X12322" s="2" t="s">
        <v>47</v>
      </c>
      <c r="Y12322" s="2" t="s">
        <v>47</v>
      </c>
      <c r="Z12322" s="2" t="s">
        <v>47</v>
      </c>
      <c r="AA12322" s="2" t="s">
        <v>47</v>
      </c>
      <c r="AB12322" s="2" t="s">
        <v>47</v>
      </c>
      <c r="AC12322" s="2" t="s">
        <v>47</v>
      </c>
      <c r="AD12322" s="2" t="s">
        <v>47</v>
      </c>
      <c r="AE12322" s="2" t="s">
        <v>93615</v>
      </c>
      <c r="AF12322" s="2" t="s">
        <v>47</v>
      </c>
      <c r="AG12322" s="2" t="s">
        <v>95081</v>
      </c>
      <c r="AH12322" s="2" t="s">
        <v>95142</v>
      </c>
      <c r="AI12322" s="2" t="s">
        <v>95143</v>
      </c>
      <c r="AJ12322" s="2" t="s">
        <v>95144</v>
      </c>
      <c r="AK12322" s="2" t="s">
        <v>95145</v>
      </c>
      <c r="AL12322" s="2" t="s">
        <v>95146</v>
      </c>
      <c r="AM12322" s="2" t="s">
        <v>95107</v>
      </c>
      <c r="AN12322" s="2" t="s">
        <v>95147</v>
      </c>
      <c r="AO12322" s="2" t="s">
        <v>95098</v>
      </c>
      <c r="AP12322" s="2" t="s">
        <v>95101</v>
      </c>
      <c r="AQ12322" s="2" t="s">
        <v>47</v>
      </c>
      <c r="AR12322" s="2" t="s">
        <v>95148</v>
      </c>
      <c r="AS12322" s="2" t="s">
        <v>95080</v>
      </c>
    </row>
    <row r="12323" spans="1:45" x14ac:dyDescent="0.3">
      <c r="A12323" s="1">
        <v>38807</v>
      </c>
      <c r="B12323" s="2" t="s">
        <v>93613</v>
      </c>
      <c r="C12323">
        <v>2</v>
      </c>
      <c r="D12323">
        <v>1445</v>
      </c>
      <c r="E12323">
        <v>194</v>
      </c>
      <c r="F12323">
        <v>41</v>
      </c>
      <c r="G12323">
        <v>92</v>
      </c>
      <c r="H12323">
        <v>344</v>
      </c>
      <c r="I12323">
        <v>247</v>
      </c>
      <c r="J12323">
        <v>326</v>
      </c>
      <c r="K12323">
        <v>3</v>
      </c>
      <c r="L12323">
        <v>6</v>
      </c>
      <c r="M12323">
        <v>2006</v>
      </c>
      <c r="N12323" s="2" t="s">
        <v>95070</v>
      </c>
      <c r="O12323">
        <v>38880</v>
      </c>
      <c r="P12323" s="2" t="s">
        <v>47</v>
      </c>
      <c r="Q12323" s="2" t="s">
        <v>47</v>
      </c>
      <c r="R12323" s="2" t="s">
        <v>47</v>
      </c>
      <c r="S12323" s="2" t="s">
        <v>47</v>
      </c>
      <c r="T12323" s="2" t="s">
        <v>47</v>
      </c>
      <c r="U12323" s="2" t="s">
        <v>47</v>
      </c>
      <c r="V12323" s="2" t="s">
        <v>47</v>
      </c>
      <c r="W12323" s="2" t="s">
        <v>47</v>
      </c>
      <c r="X12323" s="2" t="s">
        <v>47</v>
      </c>
      <c r="Y12323" s="2" t="s">
        <v>47</v>
      </c>
      <c r="Z12323" s="2" t="s">
        <v>47</v>
      </c>
      <c r="AA12323" s="2" t="s">
        <v>47</v>
      </c>
      <c r="AB12323" s="2" t="s">
        <v>47</v>
      </c>
      <c r="AC12323" s="2" t="s">
        <v>47</v>
      </c>
      <c r="AD12323" s="2" t="s">
        <v>47</v>
      </c>
      <c r="AE12323" s="2" t="s">
        <v>93615</v>
      </c>
      <c r="AF12323" s="2" t="s">
        <v>47</v>
      </c>
      <c r="AG12323" s="2" t="s">
        <v>95081</v>
      </c>
      <c r="AH12323" s="2" t="s">
        <v>95149</v>
      </c>
      <c r="AI12323" s="2" t="s">
        <v>95150</v>
      </c>
      <c r="AJ12323" s="2" t="s">
        <v>95136</v>
      </c>
      <c r="AK12323" s="2" t="s">
        <v>95151</v>
      </c>
      <c r="AL12323" s="2" t="s">
        <v>95152</v>
      </c>
      <c r="AM12323" s="2" t="s">
        <v>95096</v>
      </c>
      <c r="AN12323" s="2" t="s">
        <v>95153</v>
      </c>
      <c r="AO12323" s="2" t="s">
        <v>95098</v>
      </c>
      <c r="AP12323" s="2" t="s">
        <v>95108</v>
      </c>
      <c r="AQ12323" s="2" t="s">
        <v>47</v>
      </c>
      <c r="AR12323" s="2" t="s">
        <v>95154</v>
      </c>
      <c r="AS12323" s="2" t="s">
        <v>95080</v>
      </c>
    </row>
    <row r="12324" spans="1:45" x14ac:dyDescent="0.3">
      <c r="A12324" s="1">
        <v>38776</v>
      </c>
      <c r="B12324" s="2" t="s">
        <v>93613</v>
      </c>
      <c r="C12324">
        <v>0</v>
      </c>
      <c r="D12324">
        <v>1455</v>
      </c>
      <c r="E12324">
        <v>153</v>
      </c>
      <c r="F12324">
        <v>22</v>
      </c>
      <c r="G12324">
        <v>138</v>
      </c>
      <c r="H12324">
        <v>271</v>
      </c>
      <c r="I12324">
        <v>150</v>
      </c>
      <c r="J12324">
        <v>262</v>
      </c>
      <c r="K12324">
        <v>3</v>
      </c>
      <c r="L12324">
        <v>6</v>
      </c>
      <c r="M12324">
        <v>2006</v>
      </c>
      <c r="N12324" s="2" t="s">
        <v>95070</v>
      </c>
      <c r="O12324">
        <v>38923</v>
      </c>
      <c r="P12324" s="2" t="s">
        <v>47</v>
      </c>
      <c r="Q12324" s="2" t="s">
        <v>47</v>
      </c>
      <c r="R12324" s="2" t="s">
        <v>47</v>
      </c>
      <c r="S12324" s="2" t="s">
        <v>47</v>
      </c>
      <c r="T12324" s="2" t="s">
        <v>47</v>
      </c>
      <c r="U12324" s="2" t="s">
        <v>47</v>
      </c>
      <c r="V12324" s="2" t="s">
        <v>47</v>
      </c>
      <c r="W12324" s="2" t="s">
        <v>47</v>
      </c>
      <c r="X12324" s="2" t="s">
        <v>47</v>
      </c>
      <c r="Y12324" s="2" t="s">
        <v>47</v>
      </c>
      <c r="Z12324" s="2" t="s">
        <v>47</v>
      </c>
      <c r="AA12324" s="2" t="s">
        <v>47</v>
      </c>
      <c r="AB12324" s="2" t="s">
        <v>47</v>
      </c>
      <c r="AC12324" s="2" t="s">
        <v>47</v>
      </c>
      <c r="AD12324" s="2" t="s">
        <v>47</v>
      </c>
      <c r="AE12324" s="2" t="s">
        <v>93615</v>
      </c>
      <c r="AF12324" s="2" t="s">
        <v>47</v>
      </c>
      <c r="AG12324" s="2" t="s">
        <v>3005</v>
      </c>
      <c r="AH12324" s="2" t="s">
        <v>95155</v>
      </c>
      <c r="AI12324" s="2" t="s">
        <v>95156</v>
      </c>
      <c r="AJ12324" s="2" t="s">
        <v>95084</v>
      </c>
      <c r="AK12324" s="2" t="s">
        <v>95157</v>
      </c>
      <c r="AL12324" s="2" t="s">
        <v>95158</v>
      </c>
      <c r="AM12324" s="2" t="s">
        <v>95159</v>
      </c>
      <c r="AN12324" s="2" t="s">
        <v>95160</v>
      </c>
      <c r="AO12324" s="2" t="s">
        <v>95098</v>
      </c>
      <c r="AP12324" s="2" t="s">
        <v>95108</v>
      </c>
      <c r="AQ12324" s="2" t="s">
        <v>47</v>
      </c>
      <c r="AR12324" s="2" t="s">
        <v>95161</v>
      </c>
      <c r="AS12324" s="2" t="s">
        <v>95080</v>
      </c>
    </row>
    <row r="12325" spans="1:45" x14ac:dyDescent="0.3">
      <c r="A12325" s="1">
        <v>38748</v>
      </c>
      <c r="B12325" s="2" t="s">
        <v>93613</v>
      </c>
      <c r="C12325">
        <v>2</v>
      </c>
      <c r="D12325">
        <v>1628</v>
      </c>
      <c r="E12325">
        <v>198</v>
      </c>
      <c r="F12325">
        <v>26</v>
      </c>
      <c r="G12325">
        <v>79</v>
      </c>
      <c r="H12325">
        <v>334</v>
      </c>
      <c r="I12325">
        <v>188</v>
      </c>
      <c r="J12325">
        <v>289</v>
      </c>
      <c r="K12325">
        <v>1</v>
      </c>
      <c r="L12325">
        <v>2</v>
      </c>
      <c r="M12325">
        <v>2006</v>
      </c>
      <c r="N12325" s="2" t="s">
        <v>95070</v>
      </c>
      <c r="O12325">
        <v>38966</v>
      </c>
      <c r="P12325" s="2" t="s">
        <v>47</v>
      </c>
      <c r="Q12325" s="2" t="s">
        <v>47</v>
      </c>
      <c r="R12325" s="2" t="s">
        <v>47</v>
      </c>
      <c r="S12325" s="2" t="s">
        <v>47</v>
      </c>
      <c r="T12325" s="2" t="s">
        <v>47</v>
      </c>
      <c r="U12325" s="2" t="s">
        <v>47</v>
      </c>
      <c r="V12325" s="2" t="s">
        <v>47</v>
      </c>
      <c r="W12325" s="2" t="s">
        <v>47</v>
      </c>
      <c r="X12325" s="2" t="s">
        <v>47</v>
      </c>
      <c r="Y12325" s="2" t="s">
        <v>47</v>
      </c>
      <c r="Z12325" s="2" t="s">
        <v>47</v>
      </c>
      <c r="AA12325" s="2" t="s">
        <v>47</v>
      </c>
      <c r="AB12325" s="2" t="s">
        <v>47</v>
      </c>
      <c r="AC12325" s="2" t="s">
        <v>47</v>
      </c>
      <c r="AD12325" s="2" t="s">
        <v>47</v>
      </c>
      <c r="AE12325" s="2" t="s">
        <v>93615</v>
      </c>
      <c r="AF12325" s="2" t="s">
        <v>47</v>
      </c>
      <c r="AG12325" s="2" t="s">
        <v>95081</v>
      </c>
      <c r="AH12325" s="2" t="s">
        <v>95162</v>
      </c>
      <c r="AI12325" s="2" t="s">
        <v>95163</v>
      </c>
      <c r="AJ12325" s="2" t="s">
        <v>95164</v>
      </c>
      <c r="AK12325" s="2" t="s">
        <v>95145</v>
      </c>
      <c r="AL12325" s="2" t="s">
        <v>95165</v>
      </c>
      <c r="AM12325" s="2" t="s">
        <v>95166</v>
      </c>
      <c r="AN12325" s="2" t="s">
        <v>95167</v>
      </c>
      <c r="AO12325" s="2" t="s">
        <v>95101</v>
      </c>
      <c r="AP12325" s="2" t="s">
        <v>95081</v>
      </c>
      <c r="AQ12325" s="2" t="s">
        <v>47</v>
      </c>
      <c r="AR12325" s="2" t="s">
        <v>95168</v>
      </c>
      <c r="AS12325" s="2" t="s">
        <v>95080</v>
      </c>
    </row>
    <row r="12326" spans="1:45" x14ac:dyDescent="0.3">
      <c r="A12326" s="1">
        <v>38717</v>
      </c>
      <c r="B12326" s="2" t="s">
        <v>93613</v>
      </c>
      <c r="C12326">
        <v>1</v>
      </c>
      <c r="D12326">
        <v>1487</v>
      </c>
      <c r="E12326">
        <v>167</v>
      </c>
      <c r="F12326">
        <v>32</v>
      </c>
      <c r="G12326">
        <v>98</v>
      </c>
      <c r="H12326">
        <v>295</v>
      </c>
      <c r="I12326">
        <v>167</v>
      </c>
      <c r="J12326">
        <v>280</v>
      </c>
      <c r="K12326">
        <v>1</v>
      </c>
      <c r="L12326">
        <v>5</v>
      </c>
      <c r="M12326">
        <v>2005</v>
      </c>
      <c r="N12326" s="2" t="s">
        <v>95169</v>
      </c>
      <c r="O12326">
        <v>39010</v>
      </c>
      <c r="P12326" s="2" t="s">
        <v>47</v>
      </c>
      <c r="Q12326" s="2" t="s">
        <v>47</v>
      </c>
      <c r="R12326" s="2" t="s">
        <v>47</v>
      </c>
      <c r="S12326" s="2" t="s">
        <v>47</v>
      </c>
      <c r="T12326" s="2" t="s">
        <v>47</v>
      </c>
      <c r="U12326" s="2" t="s">
        <v>47</v>
      </c>
      <c r="V12326" s="2" t="s">
        <v>47</v>
      </c>
      <c r="W12326" s="2" t="s">
        <v>47</v>
      </c>
      <c r="X12326" s="2" t="s">
        <v>47</v>
      </c>
      <c r="Y12326" s="2" t="s">
        <v>47</v>
      </c>
      <c r="Z12326" s="2" t="s">
        <v>47</v>
      </c>
      <c r="AA12326" s="2" t="s">
        <v>47</v>
      </c>
      <c r="AB12326" s="2" t="s">
        <v>47</v>
      </c>
      <c r="AC12326" s="2" t="s">
        <v>47</v>
      </c>
      <c r="AD12326" s="2" t="s">
        <v>47</v>
      </c>
      <c r="AE12326" s="2" t="s">
        <v>93615</v>
      </c>
      <c r="AF12326" s="2" t="s">
        <v>47</v>
      </c>
      <c r="AG12326" s="2" t="s">
        <v>95170</v>
      </c>
      <c r="AH12326" s="2" t="s">
        <v>95171</v>
      </c>
      <c r="AI12326" s="2" t="s">
        <v>95172</v>
      </c>
      <c r="AJ12326" s="2" t="s">
        <v>95173</v>
      </c>
      <c r="AK12326" s="2" t="s">
        <v>95174</v>
      </c>
      <c r="AL12326" s="2" t="s">
        <v>95175</v>
      </c>
      <c r="AM12326" s="2" t="s">
        <v>95172</v>
      </c>
      <c r="AN12326" s="2" t="s">
        <v>95176</v>
      </c>
      <c r="AO12326" s="2" t="s">
        <v>95170</v>
      </c>
      <c r="AP12326" s="2" t="s">
        <v>95177</v>
      </c>
      <c r="AQ12326" s="2" t="s">
        <v>47</v>
      </c>
      <c r="AR12326" s="2" t="s">
        <v>95178</v>
      </c>
      <c r="AS12326" s="2" t="s">
        <v>95179</v>
      </c>
    </row>
    <row r="12327" spans="1:45" x14ac:dyDescent="0.3">
      <c r="A12327" s="1">
        <v>38686</v>
      </c>
      <c r="B12327" s="2" t="s">
        <v>93613</v>
      </c>
      <c r="C12327">
        <v>1</v>
      </c>
      <c r="D12327">
        <v>1563</v>
      </c>
      <c r="E12327">
        <v>152</v>
      </c>
      <c r="F12327">
        <v>31</v>
      </c>
      <c r="G12327">
        <v>58</v>
      </c>
      <c r="H12327">
        <v>594</v>
      </c>
      <c r="I12327">
        <v>218</v>
      </c>
      <c r="J12327">
        <v>387</v>
      </c>
      <c r="K12327">
        <v>5</v>
      </c>
      <c r="L12327">
        <v>4</v>
      </c>
      <c r="M12327">
        <v>2005</v>
      </c>
      <c r="N12327" s="2" t="s">
        <v>95169</v>
      </c>
      <c r="O12327">
        <v>38959</v>
      </c>
      <c r="P12327" s="2" t="s">
        <v>47</v>
      </c>
      <c r="Q12327" s="2" t="s">
        <v>47</v>
      </c>
      <c r="R12327" s="2" t="s">
        <v>47</v>
      </c>
      <c r="S12327" s="2" t="s">
        <v>47</v>
      </c>
      <c r="T12327" s="2" t="s">
        <v>47</v>
      </c>
      <c r="U12327" s="2" t="s">
        <v>47</v>
      </c>
      <c r="V12327" s="2" t="s">
        <v>47</v>
      </c>
      <c r="W12327" s="2" t="s">
        <v>47</v>
      </c>
      <c r="X12327" s="2" t="s">
        <v>47</v>
      </c>
      <c r="Y12327" s="2" t="s">
        <v>47</v>
      </c>
      <c r="Z12327" s="2" t="s">
        <v>47</v>
      </c>
      <c r="AA12327" s="2" t="s">
        <v>47</v>
      </c>
      <c r="AB12327" s="2" t="s">
        <v>47</v>
      </c>
      <c r="AC12327" s="2" t="s">
        <v>47</v>
      </c>
      <c r="AD12327" s="2" t="s">
        <v>47</v>
      </c>
      <c r="AE12327" s="2" t="s">
        <v>93615</v>
      </c>
      <c r="AF12327" s="2" t="s">
        <v>47</v>
      </c>
      <c r="AG12327" s="2" t="s">
        <v>95170</v>
      </c>
      <c r="AH12327" s="2" t="s">
        <v>95180</v>
      </c>
      <c r="AI12327" s="2" t="s">
        <v>95181</v>
      </c>
      <c r="AJ12327" s="2" t="s">
        <v>95182</v>
      </c>
      <c r="AK12327" s="2" t="s">
        <v>95183</v>
      </c>
      <c r="AL12327" s="2" t="s">
        <v>95184</v>
      </c>
      <c r="AM12327" s="2" t="s">
        <v>95185</v>
      </c>
      <c r="AN12327" s="2" t="s">
        <v>95186</v>
      </c>
      <c r="AO12327" s="2" t="s">
        <v>95177</v>
      </c>
      <c r="AP12327" s="2" t="s">
        <v>95187</v>
      </c>
      <c r="AQ12327" s="2" t="s">
        <v>47</v>
      </c>
      <c r="AR12327" s="2" t="s">
        <v>95188</v>
      </c>
      <c r="AS12327" s="2" t="s">
        <v>95179</v>
      </c>
    </row>
    <row r="12328" spans="1:45" x14ac:dyDescent="0.3">
      <c r="A12328" s="1">
        <v>38656</v>
      </c>
      <c r="B12328" s="2" t="s">
        <v>93613</v>
      </c>
      <c r="C12328">
        <v>0</v>
      </c>
      <c r="D12328">
        <v>1556</v>
      </c>
      <c r="E12328">
        <v>167</v>
      </c>
      <c r="F12328">
        <v>25</v>
      </c>
      <c r="G12328">
        <v>63</v>
      </c>
      <c r="H12328">
        <v>438</v>
      </c>
      <c r="I12328">
        <v>193</v>
      </c>
      <c r="J12328">
        <v>281</v>
      </c>
      <c r="K12328">
        <v>3</v>
      </c>
      <c r="L12328">
        <v>4</v>
      </c>
      <c r="M12328">
        <v>2005</v>
      </c>
      <c r="N12328" s="2" t="s">
        <v>95169</v>
      </c>
      <c r="O12328">
        <v>38909</v>
      </c>
      <c r="P12328" s="2" t="s">
        <v>47</v>
      </c>
      <c r="Q12328" s="2" t="s">
        <v>47</v>
      </c>
      <c r="R12328" s="2" t="s">
        <v>47</v>
      </c>
      <c r="S12328" s="2" t="s">
        <v>47</v>
      </c>
      <c r="T12328" s="2" t="s">
        <v>47</v>
      </c>
      <c r="U12328" s="2" t="s">
        <v>47</v>
      </c>
      <c r="V12328" s="2" t="s">
        <v>47</v>
      </c>
      <c r="W12328" s="2" t="s">
        <v>47</v>
      </c>
      <c r="X12328" s="2" t="s">
        <v>47</v>
      </c>
      <c r="Y12328" s="2" t="s">
        <v>47</v>
      </c>
      <c r="Z12328" s="2" t="s">
        <v>47</v>
      </c>
      <c r="AA12328" s="2" t="s">
        <v>47</v>
      </c>
      <c r="AB12328" s="2" t="s">
        <v>47</v>
      </c>
      <c r="AC12328" s="2" t="s">
        <v>47</v>
      </c>
      <c r="AD12328" s="2" t="s">
        <v>47</v>
      </c>
      <c r="AE12328" s="2" t="s">
        <v>93615</v>
      </c>
      <c r="AF12328" s="2" t="s">
        <v>47</v>
      </c>
      <c r="AG12328" s="2" t="s">
        <v>3005</v>
      </c>
      <c r="AH12328" s="2" t="s">
        <v>95189</v>
      </c>
      <c r="AI12328" s="2" t="s">
        <v>95172</v>
      </c>
      <c r="AJ12328" s="2" t="s">
        <v>95190</v>
      </c>
      <c r="AK12328" s="2" t="s">
        <v>95191</v>
      </c>
      <c r="AL12328" s="2" t="s">
        <v>95192</v>
      </c>
      <c r="AM12328" s="2" t="s">
        <v>95193</v>
      </c>
      <c r="AN12328" s="2" t="s">
        <v>95194</v>
      </c>
      <c r="AO12328" s="2" t="s">
        <v>95195</v>
      </c>
      <c r="AP12328" s="2" t="s">
        <v>95187</v>
      </c>
      <c r="AQ12328" s="2" t="s">
        <v>47</v>
      </c>
      <c r="AR12328" s="2" t="s">
        <v>95196</v>
      </c>
      <c r="AS12328" s="2" t="s">
        <v>95179</v>
      </c>
    </row>
    <row r="12329" spans="1:45" x14ac:dyDescent="0.3">
      <c r="A12329" s="1">
        <v>38625</v>
      </c>
      <c r="B12329" s="2" t="s">
        <v>93613</v>
      </c>
      <c r="C12329">
        <v>0</v>
      </c>
      <c r="D12329">
        <v>1464</v>
      </c>
      <c r="E12329">
        <v>144</v>
      </c>
      <c r="F12329">
        <v>26</v>
      </c>
      <c r="G12329">
        <v>96</v>
      </c>
      <c r="H12329">
        <v>363</v>
      </c>
      <c r="I12329">
        <v>162</v>
      </c>
      <c r="J12329">
        <v>254</v>
      </c>
      <c r="K12329">
        <v>0</v>
      </c>
      <c r="L12329">
        <v>1</v>
      </c>
      <c r="M12329">
        <v>2005</v>
      </c>
      <c r="N12329" s="2" t="s">
        <v>95169</v>
      </c>
      <c r="O12329">
        <v>38860</v>
      </c>
      <c r="P12329" s="2" t="s">
        <v>47</v>
      </c>
      <c r="Q12329" s="2" t="s">
        <v>47</v>
      </c>
      <c r="R12329" s="2" t="s">
        <v>47</v>
      </c>
      <c r="S12329" s="2" t="s">
        <v>47</v>
      </c>
      <c r="T12329" s="2" t="s">
        <v>47</v>
      </c>
      <c r="U12329" s="2" t="s">
        <v>47</v>
      </c>
      <c r="V12329" s="2" t="s">
        <v>47</v>
      </c>
      <c r="W12329" s="2" t="s">
        <v>47</v>
      </c>
      <c r="X12329" s="2" t="s">
        <v>47</v>
      </c>
      <c r="Y12329" s="2" t="s">
        <v>47</v>
      </c>
      <c r="Z12329" s="2" t="s">
        <v>47</v>
      </c>
      <c r="AA12329" s="2" t="s">
        <v>47</v>
      </c>
      <c r="AB12329" s="2" t="s">
        <v>47</v>
      </c>
      <c r="AC12329" s="2" t="s">
        <v>47</v>
      </c>
      <c r="AD12329" s="2" t="s">
        <v>47</v>
      </c>
      <c r="AE12329" s="2" t="s">
        <v>93615</v>
      </c>
      <c r="AF12329" s="2" t="s">
        <v>47</v>
      </c>
      <c r="AG12329" s="2" t="s">
        <v>3005</v>
      </c>
      <c r="AH12329" s="2" t="s">
        <v>95197</v>
      </c>
      <c r="AI12329" s="2" t="s">
        <v>95198</v>
      </c>
      <c r="AJ12329" s="2" t="s">
        <v>95199</v>
      </c>
      <c r="AK12329" s="2" t="s">
        <v>95200</v>
      </c>
      <c r="AL12329" s="2" t="s">
        <v>95201</v>
      </c>
      <c r="AM12329" s="2" t="s">
        <v>95202</v>
      </c>
      <c r="AN12329" s="2" t="s">
        <v>95203</v>
      </c>
      <c r="AO12329" s="2" t="s">
        <v>3005</v>
      </c>
      <c r="AP12329" s="2" t="s">
        <v>95170</v>
      </c>
      <c r="AQ12329" s="2" t="s">
        <v>47</v>
      </c>
      <c r="AR12329" s="2" t="s">
        <v>95204</v>
      </c>
      <c r="AS12329" s="2" t="s">
        <v>95179</v>
      </c>
    </row>
    <row r="12330" spans="1:45" x14ac:dyDescent="0.3">
      <c r="A12330" s="1">
        <v>38595</v>
      </c>
      <c r="B12330" s="2" t="s">
        <v>93613</v>
      </c>
      <c r="C12330">
        <v>2</v>
      </c>
      <c r="D12330">
        <v>1460</v>
      </c>
      <c r="E12330">
        <v>198</v>
      </c>
      <c r="F12330">
        <v>25</v>
      </c>
      <c r="G12330">
        <v>53</v>
      </c>
      <c r="H12330">
        <v>376</v>
      </c>
      <c r="I12330">
        <v>175</v>
      </c>
      <c r="J12330">
        <v>228</v>
      </c>
      <c r="K12330">
        <v>1</v>
      </c>
      <c r="L12330">
        <v>0</v>
      </c>
      <c r="M12330">
        <v>2005</v>
      </c>
      <c r="N12330" s="2" t="s">
        <v>95169</v>
      </c>
      <c r="O12330">
        <v>38756</v>
      </c>
      <c r="P12330" s="2" t="s">
        <v>47</v>
      </c>
      <c r="Q12330" s="2" t="s">
        <v>47</v>
      </c>
      <c r="R12330" s="2" t="s">
        <v>47</v>
      </c>
      <c r="S12330" s="2" t="s">
        <v>47</v>
      </c>
      <c r="T12330" s="2" t="s">
        <v>47</v>
      </c>
      <c r="U12330" s="2" t="s">
        <v>47</v>
      </c>
      <c r="V12330" s="2" t="s">
        <v>47</v>
      </c>
      <c r="W12330" s="2" t="s">
        <v>47</v>
      </c>
      <c r="X12330" s="2" t="s">
        <v>47</v>
      </c>
      <c r="Y12330" s="2" t="s">
        <v>47</v>
      </c>
      <c r="Z12330" s="2" t="s">
        <v>47</v>
      </c>
      <c r="AA12330" s="2" t="s">
        <v>47</v>
      </c>
      <c r="AB12330" s="2" t="s">
        <v>47</v>
      </c>
      <c r="AC12330" s="2" t="s">
        <v>47</v>
      </c>
      <c r="AD12330" s="2" t="s">
        <v>47</v>
      </c>
      <c r="AE12330" s="2" t="s">
        <v>93615</v>
      </c>
      <c r="AF12330" s="2" t="s">
        <v>47</v>
      </c>
      <c r="AG12330" s="2" t="s">
        <v>95205</v>
      </c>
      <c r="AH12330" s="2" t="s">
        <v>95206</v>
      </c>
      <c r="AI12330" s="2" t="s">
        <v>95207</v>
      </c>
      <c r="AJ12330" s="2" t="s">
        <v>95190</v>
      </c>
      <c r="AK12330" s="2" t="s">
        <v>95208</v>
      </c>
      <c r="AL12330" s="2" t="s">
        <v>95209</v>
      </c>
      <c r="AM12330" s="2" t="s">
        <v>95210</v>
      </c>
      <c r="AN12330" s="2" t="s">
        <v>95211</v>
      </c>
      <c r="AO12330" s="2" t="s">
        <v>95170</v>
      </c>
      <c r="AP12330" s="2" t="s">
        <v>3005</v>
      </c>
      <c r="AQ12330" s="2" t="s">
        <v>47</v>
      </c>
      <c r="AR12330" s="2" t="s">
        <v>95212</v>
      </c>
      <c r="AS12330" s="2" t="s">
        <v>95179</v>
      </c>
    </row>
    <row r="12331" spans="1:45" x14ac:dyDescent="0.3">
      <c r="A12331" s="1">
        <v>38564</v>
      </c>
      <c r="B12331" s="2" t="s">
        <v>93613</v>
      </c>
      <c r="C12331">
        <v>1</v>
      </c>
      <c r="D12331">
        <v>1521</v>
      </c>
      <c r="E12331">
        <v>178</v>
      </c>
      <c r="F12331">
        <v>40</v>
      </c>
      <c r="G12331">
        <v>61</v>
      </c>
      <c r="H12331">
        <v>346</v>
      </c>
      <c r="I12331">
        <v>196</v>
      </c>
      <c r="J12331">
        <v>231</v>
      </c>
      <c r="K12331">
        <v>31</v>
      </c>
      <c r="L12331">
        <v>8</v>
      </c>
      <c r="M12331">
        <v>2005</v>
      </c>
      <c r="N12331" s="2" t="s">
        <v>95169</v>
      </c>
      <c r="O12331">
        <v>38653</v>
      </c>
      <c r="P12331" s="2" t="s">
        <v>47</v>
      </c>
      <c r="Q12331" s="2" t="s">
        <v>47</v>
      </c>
      <c r="R12331" s="2" t="s">
        <v>47</v>
      </c>
      <c r="S12331" s="2" t="s">
        <v>47</v>
      </c>
      <c r="T12331" s="2" t="s">
        <v>47</v>
      </c>
      <c r="U12331" s="2" t="s">
        <v>47</v>
      </c>
      <c r="V12331" s="2" t="s">
        <v>47</v>
      </c>
      <c r="W12331" s="2" t="s">
        <v>47</v>
      </c>
      <c r="X12331" s="2" t="s">
        <v>47</v>
      </c>
      <c r="Y12331" s="2" t="s">
        <v>47</v>
      </c>
      <c r="Z12331" s="2" t="s">
        <v>47</v>
      </c>
      <c r="AA12331" s="2" t="s">
        <v>47</v>
      </c>
      <c r="AB12331" s="2" t="s">
        <v>47</v>
      </c>
      <c r="AC12331" s="2" t="s">
        <v>47</v>
      </c>
      <c r="AD12331" s="2" t="s">
        <v>47</v>
      </c>
      <c r="AE12331" s="2" t="s">
        <v>93615</v>
      </c>
      <c r="AF12331" s="2" t="s">
        <v>47</v>
      </c>
      <c r="AG12331" s="2" t="s">
        <v>95170</v>
      </c>
      <c r="AH12331" s="2" t="s">
        <v>95213</v>
      </c>
      <c r="AI12331" s="2" t="s">
        <v>95214</v>
      </c>
      <c r="AJ12331" s="2" t="s">
        <v>95215</v>
      </c>
      <c r="AK12331" s="2" t="s">
        <v>95216</v>
      </c>
      <c r="AL12331" s="2" t="s">
        <v>95217</v>
      </c>
      <c r="AM12331" s="2" t="s">
        <v>95218</v>
      </c>
      <c r="AN12331" s="2" t="s">
        <v>95219</v>
      </c>
      <c r="AO12331" s="2" t="s">
        <v>95182</v>
      </c>
      <c r="AP12331" s="2" t="s">
        <v>95220</v>
      </c>
      <c r="AQ12331" s="2" t="s">
        <v>47</v>
      </c>
      <c r="AR12331" s="2" t="s">
        <v>95221</v>
      </c>
      <c r="AS12331" s="2" t="s">
        <v>95179</v>
      </c>
    </row>
    <row r="12332" spans="1:45" x14ac:dyDescent="0.3">
      <c r="A12332" s="1">
        <v>38533</v>
      </c>
      <c r="B12332" s="2" t="s">
        <v>93613</v>
      </c>
      <c r="C12332">
        <v>2</v>
      </c>
      <c r="D12332">
        <v>1869</v>
      </c>
      <c r="E12332">
        <v>192</v>
      </c>
      <c r="F12332">
        <v>43</v>
      </c>
      <c r="G12332">
        <v>114</v>
      </c>
      <c r="H12332">
        <v>369</v>
      </c>
      <c r="I12332">
        <v>210</v>
      </c>
      <c r="J12332">
        <v>243</v>
      </c>
      <c r="K12332">
        <v>2</v>
      </c>
      <c r="L12332">
        <v>6</v>
      </c>
      <c r="M12332">
        <v>2005</v>
      </c>
      <c r="N12332" s="2" t="s">
        <v>95169</v>
      </c>
      <c r="O12332">
        <v>38550</v>
      </c>
      <c r="P12332" s="2" t="s">
        <v>47</v>
      </c>
      <c r="Q12332" s="2" t="s">
        <v>47</v>
      </c>
      <c r="R12332" s="2" t="s">
        <v>47</v>
      </c>
      <c r="S12332" s="2" t="s">
        <v>47</v>
      </c>
      <c r="T12332" s="2" t="s">
        <v>47</v>
      </c>
      <c r="U12332" s="2" t="s">
        <v>47</v>
      </c>
      <c r="V12332" s="2" t="s">
        <v>47</v>
      </c>
      <c r="W12332" s="2" t="s">
        <v>47</v>
      </c>
      <c r="X12332" s="2" t="s">
        <v>47</v>
      </c>
      <c r="Y12332" s="2" t="s">
        <v>47</v>
      </c>
      <c r="Z12332" s="2" t="s">
        <v>47</v>
      </c>
      <c r="AA12332" s="2" t="s">
        <v>47</v>
      </c>
      <c r="AB12332" s="2" t="s">
        <v>47</v>
      </c>
      <c r="AC12332" s="2" t="s">
        <v>47</v>
      </c>
      <c r="AD12332" s="2" t="s">
        <v>47</v>
      </c>
      <c r="AE12332" s="2" t="s">
        <v>93615</v>
      </c>
      <c r="AF12332" s="2" t="s">
        <v>47</v>
      </c>
      <c r="AG12332" s="2" t="s">
        <v>95205</v>
      </c>
      <c r="AH12332" s="2" t="s">
        <v>95222</v>
      </c>
      <c r="AI12332" s="2" t="s">
        <v>95223</v>
      </c>
      <c r="AJ12332" s="2" t="s">
        <v>95224</v>
      </c>
      <c r="AK12332" s="2" t="s">
        <v>95225</v>
      </c>
      <c r="AL12332" s="2" t="s">
        <v>95226</v>
      </c>
      <c r="AM12332" s="2" t="s">
        <v>95227</v>
      </c>
      <c r="AN12332" s="2" t="s">
        <v>95228</v>
      </c>
      <c r="AO12332" s="2" t="s">
        <v>95205</v>
      </c>
      <c r="AP12332" s="2" t="s">
        <v>95229</v>
      </c>
      <c r="AQ12332" s="2" t="s">
        <v>47</v>
      </c>
      <c r="AR12332" s="2" t="s">
        <v>95230</v>
      </c>
      <c r="AS12332" s="2" t="s">
        <v>95179</v>
      </c>
    </row>
    <row r="12333" spans="1:45" x14ac:dyDescent="0.3">
      <c r="A12333" s="1">
        <v>38503</v>
      </c>
      <c r="B12333" s="2" t="s">
        <v>93613</v>
      </c>
      <c r="C12333">
        <v>6</v>
      </c>
      <c r="D12333">
        <v>1832</v>
      </c>
      <c r="E12333">
        <v>186</v>
      </c>
      <c r="F12333">
        <v>39</v>
      </c>
      <c r="G12333">
        <v>93</v>
      </c>
      <c r="H12333">
        <v>358</v>
      </c>
      <c r="I12333">
        <v>192</v>
      </c>
      <c r="J12333">
        <v>291</v>
      </c>
      <c r="K12333">
        <v>5</v>
      </c>
      <c r="L12333">
        <v>2</v>
      </c>
      <c r="M12333">
        <v>2005</v>
      </c>
      <c r="N12333" s="2" t="s">
        <v>95169</v>
      </c>
      <c r="O12333">
        <v>39166</v>
      </c>
      <c r="P12333" s="2" t="s">
        <v>47</v>
      </c>
      <c r="Q12333" s="2" t="s">
        <v>47</v>
      </c>
      <c r="R12333" s="2" t="s">
        <v>47</v>
      </c>
      <c r="S12333" s="2" t="s">
        <v>47</v>
      </c>
      <c r="T12333" s="2" t="s">
        <v>47</v>
      </c>
      <c r="U12333" s="2" t="s">
        <v>47</v>
      </c>
      <c r="V12333" s="2" t="s">
        <v>47</v>
      </c>
      <c r="W12333" s="2" t="s">
        <v>47</v>
      </c>
      <c r="X12333" s="2" t="s">
        <v>47</v>
      </c>
      <c r="Y12333" s="2" t="s">
        <v>47</v>
      </c>
      <c r="Z12333" s="2" t="s">
        <v>47</v>
      </c>
      <c r="AA12333" s="2" t="s">
        <v>47</v>
      </c>
      <c r="AB12333" s="2" t="s">
        <v>47</v>
      </c>
      <c r="AC12333" s="2" t="s">
        <v>47</v>
      </c>
      <c r="AD12333" s="2" t="s">
        <v>47</v>
      </c>
      <c r="AE12333" s="2" t="s">
        <v>93615</v>
      </c>
      <c r="AF12333" s="2" t="s">
        <v>47</v>
      </c>
      <c r="AG12333" s="2" t="s">
        <v>95229</v>
      </c>
      <c r="AH12333" s="2" t="s">
        <v>95231</v>
      </c>
      <c r="AI12333" s="2" t="s">
        <v>95232</v>
      </c>
      <c r="AJ12333" s="2" t="s">
        <v>95233</v>
      </c>
      <c r="AK12333" s="2" t="s">
        <v>95234</v>
      </c>
      <c r="AL12333" s="2" t="s">
        <v>95235</v>
      </c>
      <c r="AM12333" s="2" t="s">
        <v>95223</v>
      </c>
      <c r="AN12333" s="2" t="s">
        <v>95236</v>
      </c>
      <c r="AO12333" s="2" t="s">
        <v>95177</v>
      </c>
      <c r="AP12333" s="2" t="s">
        <v>95205</v>
      </c>
      <c r="AQ12333" s="2" t="s">
        <v>47</v>
      </c>
      <c r="AR12333" s="2" t="s">
        <v>95237</v>
      </c>
      <c r="AS12333" s="2" t="s">
        <v>95179</v>
      </c>
    </row>
    <row r="12334" spans="1:45" x14ac:dyDescent="0.3">
      <c r="A12334" s="1">
        <v>38472</v>
      </c>
      <c r="B12334" s="2" t="s">
        <v>93613</v>
      </c>
      <c r="C12334">
        <v>3</v>
      </c>
      <c r="D12334">
        <v>1609</v>
      </c>
      <c r="E12334">
        <v>179</v>
      </c>
      <c r="F12334">
        <v>30</v>
      </c>
      <c r="G12334">
        <v>94</v>
      </c>
      <c r="H12334">
        <v>353</v>
      </c>
      <c r="I12334">
        <v>151</v>
      </c>
      <c r="J12334">
        <v>250</v>
      </c>
      <c r="K12334">
        <v>12</v>
      </c>
      <c r="L12334">
        <v>5</v>
      </c>
      <c r="M12334">
        <v>2005</v>
      </c>
      <c r="N12334" s="2" t="s">
        <v>95169</v>
      </c>
      <c r="O12334">
        <v>39793</v>
      </c>
      <c r="P12334" s="2" t="s">
        <v>47</v>
      </c>
      <c r="Q12334" s="2" t="s">
        <v>47</v>
      </c>
      <c r="R12334" s="2" t="s">
        <v>47</v>
      </c>
      <c r="S12334" s="2" t="s">
        <v>47</v>
      </c>
      <c r="T12334" s="2" t="s">
        <v>47</v>
      </c>
      <c r="U12334" s="2" t="s">
        <v>47</v>
      </c>
      <c r="V12334" s="2" t="s">
        <v>47</v>
      </c>
      <c r="W12334" s="2" t="s">
        <v>47</v>
      </c>
      <c r="X12334" s="2" t="s">
        <v>47</v>
      </c>
      <c r="Y12334" s="2" t="s">
        <v>47</v>
      </c>
      <c r="Z12334" s="2" t="s">
        <v>47</v>
      </c>
      <c r="AA12334" s="2" t="s">
        <v>47</v>
      </c>
      <c r="AB12334" s="2" t="s">
        <v>47</v>
      </c>
      <c r="AC12334" s="2" t="s">
        <v>47</v>
      </c>
      <c r="AD12334" s="2" t="s">
        <v>47</v>
      </c>
      <c r="AE12334" s="2" t="s">
        <v>93615</v>
      </c>
      <c r="AF12334" s="2" t="s">
        <v>47</v>
      </c>
      <c r="AG12334" s="2" t="s">
        <v>95195</v>
      </c>
      <c r="AH12334" s="2" t="s">
        <v>95238</v>
      </c>
      <c r="AI12334" s="2" t="s">
        <v>95239</v>
      </c>
      <c r="AJ12334" s="2" t="s">
        <v>95240</v>
      </c>
      <c r="AK12334" s="2" t="s">
        <v>95241</v>
      </c>
      <c r="AL12334" s="2" t="s">
        <v>95242</v>
      </c>
      <c r="AM12334" s="2" t="s">
        <v>95243</v>
      </c>
      <c r="AN12334" s="2" t="s">
        <v>95244</v>
      </c>
      <c r="AO12334" s="2" t="s">
        <v>95245</v>
      </c>
      <c r="AP12334" s="2" t="s">
        <v>95177</v>
      </c>
      <c r="AQ12334" s="2" t="s">
        <v>47</v>
      </c>
      <c r="AR12334" s="2" t="s">
        <v>95246</v>
      </c>
      <c r="AS12334" s="2" t="s">
        <v>95179</v>
      </c>
    </row>
    <row r="12335" spans="1:45" x14ac:dyDescent="0.3">
      <c r="A12335" s="1">
        <v>38442</v>
      </c>
      <c r="B12335" s="2" t="s">
        <v>93613</v>
      </c>
      <c r="C12335">
        <v>0</v>
      </c>
      <c r="D12335">
        <v>1586</v>
      </c>
      <c r="E12335">
        <v>162</v>
      </c>
      <c r="F12335">
        <v>40</v>
      </c>
      <c r="G12335">
        <v>101</v>
      </c>
      <c r="H12335">
        <v>332</v>
      </c>
      <c r="I12335">
        <v>177</v>
      </c>
      <c r="J12335">
        <v>336</v>
      </c>
      <c r="K12335">
        <v>6</v>
      </c>
      <c r="L12335">
        <v>6</v>
      </c>
      <c r="M12335">
        <v>2005</v>
      </c>
      <c r="N12335" s="2" t="s">
        <v>95169</v>
      </c>
      <c r="O12335">
        <v>40430</v>
      </c>
      <c r="P12335" s="2" t="s">
        <v>47</v>
      </c>
      <c r="Q12335" s="2" t="s">
        <v>47</v>
      </c>
      <c r="R12335" s="2" t="s">
        <v>47</v>
      </c>
      <c r="S12335" s="2" t="s">
        <v>47</v>
      </c>
      <c r="T12335" s="2" t="s">
        <v>47</v>
      </c>
      <c r="U12335" s="2" t="s">
        <v>47</v>
      </c>
      <c r="V12335" s="2" t="s">
        <v>47</v>
      </c>
      <c r="W12335" s="2" t="s">
        <v>47</v>
      </c>
      <c r="X12335" s="2" t="s">
        <v>47</v>
      </c>
      <c r="Y12335" s="2" t="s">
        <v>47</v>
      </c>
      <c r="Z12335" s="2" t="s">
        <v>47</v>
      </c>
      <c r="AA12335" s="2" t="s">
        <v>47</v>
      </c>
      <c r="AB12335" s="2" t="s">
        <v>47</v>
      </c>
      <c r="AC12335" s="2" t="s">
        <v>47</v>
      </c>
      <c r="AD12335" s="2" t="s">
        <v>47</v>
      </c>
      <c r="AE12335" s="2" t="s">
        <v>93615</v>
      </c>
      <c r="AF12335" s="2" t="s">
        <v>47</v>
      </c>
      <c r="AG12335" s="2" t="s">
        <v>3005</v>
      </c>
      <c r="AH12335" s="2" t="s">
        <v>95247</v>
      </c>
      <c r="AI12335" s="2" t="s">
        <v>95202</v>
      </c>
      <c r="AJ12335" s="2" t="s">
        <v>95215</v>
      </c>
      <c r="AK12335" s="2" t="s">
        <v>95248</v>
      </c>
      <c r="AL12335" s="2" t="s">
        <v>95249</v>
      </c>
      <c r="AM12335" s="2" t="s">
        <v>95250</v>
      </c>
      <c r="AN12335" s="2" t="s">
        <v>95251</v>
      </c>
      <c r="AO12335" s="2" t="s">
        <v>95229</v>
      </c>
      <c r="AP12335" s="2" t="s">
        <v>95229</v>
      </c>
      <c r="AQ12335" s="2" t="s">
        <v>47</v>
      </c>
      <c r="AR12335" s="2" t="s">
        <v>95252</v>
      </c>
      <c r="AS12335" s="2" t="s">
        <v>95179</v>
      </c>
    </row>
    <row r="12336" spans="1:45" x14ac:dyDescent="0.3">
      <c r="A12336" s="1">
        <v>38411</v>
      </c>
      <c r="B12336" s="2" t="s">
        <v>93613</v>
      </c>
      <c r="C12336">
        <v>1</v>
      </c>
      <c r="D12336">
        <v>1391</v>
      </c>
      <c r="E12336">
        <v>169</v>
      </c>
      <c r="F12336">
        <v>20</v>
      </c>
      <c r="G12336">
        <v>97</v>
      </c>
      <c r="H12336">
        <v>292</v>
      </c>
      <c r="I12336">
        <v>159</v>
      </c>
      <c r="J12336">
        <v>263</v>
      </c>
      <c r="K12336">
        <v>2</v>
      </c>
      <c r="L12336">
        <v>6</v>
      </c>
      <c r="M12336">
        <v>2005</v>
      </c>
      <c r="N12336" s="2" t="s">
        <v>95169</v>
      </c>
      <c r="O12336">
        <v>40319</v>
      </c>
      <c r="P12336" s="2" t="s">
        <v>47</v>
      </c>
      <c r="Q12336" s="2" t="s">
        <v>47</v>
      </c>
      <c r="R12336" s="2" t="s">
        <v>47</v>
      </c>
      <c r="S12336" s="2" t="s">
        <v>47</v>
      </c>
      <c r="T12336" s="2" t="s">
        <v>47</v>
      </c>
      <c r="U12336" s="2" t="s">
        <v>47</v>
      </c>
      <c r="V12336" s="2" t="s">
        <v>47</v>
      </c>
      <c r="W12336" s="2" t="s">
        <v>47</v>
      </c>
      <c r="X12336" s="2" t="s">
        <v>47</v>
      </c>
      <c r="Y12336" s="2" t="s">
        <v>47</v>
      </c>
      <c r="Z12336" s="2" t="s">
        <v>47</v>
      </c>
      <c r="AA12336" s="2" t="s">
        <v>47</v>
      </c>
      <c r="AB12336" s="2" t="s">
        <v>47</v>
      </c>
      <c r="AC12336" s="2" t="s">
        <v>47</v>
      </c>
      <c r="AD12336" s="2" t="s">
        <v>47</v>
      </c>
      <c r="AE12336" s="2" t="s">
        <v>93615</v>
      </c>
      <c r="AF12336" s="2" t="s">
        <v>47</v>
      </c>
      <c r="AG12336" s="2" t="s">
        <v>95170</v>
      </c>
      <c r="AH12336" s="2" t="s">
        <v>95253</v>
      </c>
      <c r="AI12336" s="2" t="s">
        <v>95254</v>
      </c>
      <c r="AJ12336" s="2" t="s">
        <v>95255</v>
      </c>
      <c r="AK12336" s="2" t="s">
        <v>95256</v>
      </c>
      <c r="AL12336" s="2" t="s">
        <v>95257</v>
      </c>
      <c r="AM12336" s="2" t="s">
        <v>95258</v>
      </c>
      <c r="AN12336" s="2" t="s">
        <v>95259</v>
      </c>
      <c r="AO12336" s="2" t="s">
        <v>95205</v>
      </c>
      <c r="AP12336" s="2" t="s">
        <v>95229</v>
      </c>
      <c r="AQ12336" s="2" t="s">
        <v>47</v>
      </c>
      <c r="AR12336" s="2" t="s">
        <v>95260</v>
      </c>
      <c r="AS12336" s="2" t="s">
        <v>95179</v>
      </c>
    </row>
    <row r="12337" spans="1:45" x14ac:dyDescent="0.3">
      <c r="A12337" s="1">
        <v>38383</v>
      </c>
      <c r="B12337" s="2" t="s">
        <v>93613</v>
      </c>
      <c r="C12337">
        <v>1</v>
      </c>
      <c r="D12337">
        <v>1371</v>
      </c>
      <c r="E12337">
        <v>141</v>
      </c>
      <c r="F12337">
        <v>35</v>
      </c>
      <c r="G12337">
        <v>50</v>
      </c>
      <c r="H12337">
        <v>310</v>
      </c>
      <c r="I12337">
        <v>161</v>
      </c>
      <c r="J12337">
        <v>241</v>
      </c>
      <c r="K12337">
        <v>1</v>
      </c>
      <c r="L12337">
        <v>4</v>
      </c>
      <c r="M12337">
        <v>2005</v>
      </c>
      <c r="N12337" s="2" t="s">
        <v>95169</v>
      </c>
      <c r="O12337">
        <v>40209</v>
      </c>
      <c r="P12337" s="2" t="s">
        <v>47</v>
      </c>
      <c r="Q12337" s="2" t="s">
        <v>47</v>
      </c>
      <c r="R12337" s="2" t="s">
        <v>47</v>
      </c>
      <c r="S12337" s="2" t="s">
        <v>47</v>
      </c>
      <c r="T12337" s="2" t="s">
        <v>47</v>
      </c>
      <c r="U12337" s="2" t="s">
        <v>47</v>
      </c>
      <c r="V12337" s="2" t="s">
        <v>47</v>
      </c>
      <c r="W12337" s="2" t="s">
        <v>47</v>
      </c>
      <c r="X12337" s="2" t="s">
        <v>47</v>
      </c>
      <c r="Y12337" s="2" t="s">
        <v>47</v>
      </c>
      <c r="Z12337" s="2" t="s">
        <v>47</v>
      </c>
      <c r="AA12337" s="2" t="s">
        <v>47</v>
      </c>
      <c r="AB12337" s="2" t="s">
        <v>47</v>
      </c>
      <c r="AC12337" s="2" t="s">
        <v>47</v>
      </c>
      <c r="AD12337" s="2" t="s">
        <v>47</v>
      </c>
      <c r="AE12337" s="2" t="s">
        <v>93615</v>
      </c>
      <c r="AF12337" s="2" t="s">
        <v>47</v>
      </c>
      <c r="AG12337" s="2" t="s">
        <v>95170</v>
      </c>
      <c r="AH12337" s="2" t="s">
        <v>95261</v>
      </c>
      <c r="AI12337" s="2" t="s">
        <v>95262</v>
      </c>
      <c r="AJ12337" s="2" t="s">
        <v>95263</v>
      </c>
      <c r="AK12337" s="2" t="s">
        <v>95264</v>
      </c>
      <c r="AL12337" s="2" t="s">
        <v>95265</v>
      </c>
      <c r="AM12337" s="2" t="s">
        <v>95266</v>
      </c>
      <c r="AN12337" s="2" t="s">
        <v>95267</v>
      </c>
      <c r="AO12337" s="2" t="s">
        <v>95170</v>
      </c>
      <c r="AP12337" s="2" t="s">
        <v>95187</v>
      </c>
      <c r="AQ12337" s="2" t="s">
        <v>47</v>
      </c>
      <c r="AR12337" s="2" t="s">
        <v>95268</v>
      </c>
      <c r="AS12337" s="2" t="s">
        <v>95179</v>
      </c>
    </row>
    <row r="12338" spans="1:45" x14ac:dyDescent="0.3">
      <c r="A12338" s="1">
        <v>38352</v>
      </c>
      <c r="B12338" s="2" t="s">
        <v>93613</v>
      </c>
      <c r="C12338">
        <v>0</v>
      </c>
      <c r="D12338">
        <v>1827</v>
      </c>
      <c r="E12338">
        <v>191</v>
      </c>
      <c r="F12338">
        <v>34</v>
      </c>
      <c r="G12338">
        <v>78</v>
      </c>
      <c r="H12338">
        <v>362</v>
      </c>
      <c r="I12338">
        <v>161</v>
      </c>
      <c r="J12338">
        <v>342</v>
      </c>
      <c r="K12338">
        <v>2</v>
      </c>
      <c r="L12338">
        <v>4</v>
      </c>
      <c r="M12338">
        <v>2004</v>
      </c>
      <c r="N12338" s="2" t="s">
        <v>95269</v>
      </c>
      <c r="O12338">
        <v>40100</v>
      </c>
      <c r="P12338" s="2" t="s">
        <v>47</v>
      </c>
      <c r="Q12338" s="2" t="s">
        <v>47</v>
      </c>
      <c r="R12338" s="2" t="s">
        <v>47</v>
      </c>
      <c r="S12338" s="2" t="s">
        <v>47</v>
      </c>
      <c r="T12338" s="2" t="s">
        <v>47</v>
      </c>
      <c r="U12338" s="2" t="s">
        <v>47</v>
      </c>
      <c r="V12338" s="2" t="s">
        <v>47</v>
      </c>
      <c r="W12338" s="2" t="s">
        <v>47</v>
      </c>
      <c r="X12338" s="2" t="s">
        <v>47</v>
      </c>
      <c r="Y12338" s="2" t="s">
        <v>47</v>
      </c>
      <c r="Z12338" s="2" t="s">
        <v>47</v>
      </c>
      <c r="AA12338" s="2" t="s">
        <v>47</v>
      </c>
      <c r="AB12338" s="2" t="s">
        <v>47</v>
      </c>
      <c r="AC12338" s="2" t="s">
        <v>47</v>
      </c>
      <c r="AD12338" s="2" t="s">
        <v>47</v>
      </c>
      <c r="AE12338" s="2" t="s">
        <v>93615</v>
      </c>
      <c r="AF12338" s="2" t="s">
        <v>47</v>
      </c>
      <c r="AG12338" s="2" t="s">
        <v>3005</v>
      </c>
      <c r="AH12338" s="2" t="s">
        <v>95270</v>
      </c>
      <c r="AI12338" s="2" t="s">
        <v>95271</v>
      </c>
      <c r="AJ12338" s="2" t="s">
        <v>95272</v>
      </c>
      <c r="AK12338" s="2" t="s">
        <v>95273</v>
      </c>
      <c r="AL12338" s="2" t="s">
        <v>95274</v>
      </c>
      <c r="AM12338" s="2" t="s">
        <v>95275</v>
      </c>
      <c r="AN12338" s="2" t="s">
        <v>95276</v>
      </c>
      <c r="AO12338" s="2" t="s">
        <v>95277</v>
      </c>
      <c r="AP12338" s="2" t="s">
        <v>95278</v>
      </c>
      <c r="AQ12338" s="2" t="s">
        <v>47</v>
      </c>
      <c r="AR12338" s="2" t="s">
        <v>95279</v>
      </c>
      <c r="AS12338" s="2" t="s">
        <v>95280</v>
      </c>
    </row>
    <row r="12339" spans="1:45" x14ac:dyDescent="0.3">
      <c r="A12339" s="1">
        <v>38321</v>
      </c>
      <c r="B12339" s="2" t="s">
        <v>93613</v>
      </c>
      <c r="C12339">
        <v>4</v>
      </c>
      <c r="D12339">
        <v>1798</v>
      </c>
      <c r="E12339">
        <v>166</v>
      </c>
      <c r="F12339">
        <v>23</v>
      </c>
      <c r="G12339">
        <v>83</v>
      </c>
      <c r="H12339">
        <v>337</v>
      </c>
      <c r="I12339">
        <v>188</v>
      </c>
      <c r="J12339">
        <v>351</v>
      </c>
      <c r="K12339">
        <v>2</v>
      </c>
      <c r="L12339">
        <v>7</v>
      </c>
      <c r="M12339">
        <v>2004</v>
      </c>
      <c r="N12339" s="2" t="s">
        <v>95269</v>
      </c>
      <c r="O12339">
        <v>39514</v>
      </c>
      <c r="P12339" s="2" t="s">
        <v>47</v>
      </c>
      <c r="Q12339" s="2" t="s">
        <v>47</v>
      </c>
      <c r="R12339" s="2" t="s">
        <v>47</v>
      </c>
      <c r="S12339" s="2" t="s">
        <v>47</v>
      </c>
      <c r="T12339" s="2" t="s">
        <v>47</v>
      </c>
      <c r="U12339" s="2" t="s">
        <v>47</v>
      </c>
      <c r="V12339" s="2" t="s">
        <v>47</v>
      </c>
      <c r="W12339" s="2" t="s">
        <v>47</v>
      </c>
      <c r="X12339" s="2" t="s">
        <v>47</v>
      </c>
      <c r="Y12339" s="2" t="s">
        <v>47</v>
      </c>
      <c r="Z12339" s="2" t="s">
        <v>47</v>
      </c>
      <c r="AA12339" s="2" t="s">
        <v>47</v>
      </c>
      <c r="AB12339" s="2" t="s">
        <v>47</v>
      </c>
      <c r="AC12339" s="2" t="s">
        <v>47</v>
      </c>
      <c r="AD12339" s="2" t="s">
        <v>47</v>
      </c>
      <c r="AE12339" s="2" t="s">
        <v>93615</v>
      </c>
      <c r="AF12339" s="2" t="s">
        <v>47</v>
      </c>
      <c r="AG12339" s="2" t="s">
        <v>95278</v>
      </c>
      <c r="AH12339" s="2" t="s">
        <v>95281</v>
      </c>
      <c r="AI12339" s="2" t="s">
        <v>95282</v>
      </c>
      <c r="AJ12339" s="2" t="s">
        <v>95283</v>
      </c>
      <c r="AK12339" s="2" t="s">
        <v>95284</v>
      </c>
      <c r="AL12339" s="2" t="s">
        <v>95285</v>
      </c>
      <c r="AM12339" s="2" t="s">
        <v>95286</v>
      </c>
      <c r="AN12339" s="2" t="s">
        <v>95287</v>
      </c>
      <c r="AO12339" s="2" t="s">
        <v>95277</v>
      </c>
      <c r="AP12339" s="2" t="s">
        <v>95288</v>
      </c>
      <c r="AQ12339" s="2" t="s">
        <v>47</v>
      </c>
      <c r="AR12339" s="2" t="s">
        <v>95289</v>
      </c>
      <c r="AS12339" s="2" t="s">
        <v>95280</v>
      </c>
    </row>
    <row r="12340" spans="1:45" x14ac:dyDescent="0.3">
      <c r="A12340" s="1">
        <v>38291</v>
      </c>
      <c r="B12340" s="2" t="s">
        <v>93613</v>
      </c>
      <c r="C12340">
        <v>3</v>
      </c>
      <c r="D12340">
        <v>1785</v>
      </c>
      <c r="E12340">
        <v>185</v>
      </c>
      <c r="F12340">
        <v>28</v>
      </c>
      <c r="G12340">
        <v>63</v>
      </c>
      <c r="H12340">
        <v>367</v>
      </c>
      <c r="I12340">
        <v>229</v>
      </c>
      <c r="J12340">
        <v>353</v>
      </c>
      <c r="K12340">
        <v>4</v>
      </c>
      <c r="L12340">
        <v>2</v>
      </c>
      <c r="M12340">
        <v>2004</v>
      </c>
      <c r="N12340" s="2" t="s">
        <v>95269</v>
      </c>
      <c r="O12340">
        <v>38938</v>
      </c>
      <c r="P12340" s="2" t="s">
        <v>47</v>
      </c>
      <c r="Q12340" s="2" t="s">
        <v>47</v>
      </c>
      <c r="R12340" s="2" t="s">
        <v>47</v>
      </c>
      <c r="S12340" s="2" t="s">
        <v>47</v>
      </c>
      <c r="T12340" s="2" t="s">
        <v>47</v>
      </c>
      <c r="U12340" s="2" t="s">
        <v>47</v>
      </c>
      <c r="V12340" s="2" t="s">
        <v>47</v>
      </c>
      <c r="W12340" s="2" t="s">
        <v>47</v>
      </c>
      <c r="X12340" s="2" t="s">
        <v>47</v>
      </c>
      <c r="Y12340" s="2" t="s">
        <v>47</v>
      </c>
      <c r="Z12340" s="2" t="s">
        <v>47</v>
      </c>
      <c r="AA12340" s="2" t="s">
        <v>47</v>
      </c>
      <c r="AB12340" s="2" t="s">
        <v>47</v>
      </c>
      <c r="AC12340" s="2" t="s">
        <v>47</v>
      </c>
      <c r="AD12340" s="2" t="s">
        <v>47</v>
      </c>
      <c r="AE12340" s="2" t="s">
        <v>93615</v>
      </c>
      <c r="AF12340" s="2" t="s">
        <v>47</v>
      </c>
      <c r="AG12340" s="2" t="s">
        <v>95290</v>
      </c>
      <c r="AH12340" s="2" t="s">
        <v>95291</v>
      </c>
      <c r="AI12340" s="2" t="s">
        <v>95292</v>
      </c>
      <c r="AJ12340" s="2" t="s">
        <v>95293</v>
      </c>
      <c r="AK12340" s="2" t="s">
        <v>95294</v>
      </c>
      <c r="AL12340" s="2" t="s">
        <v>95295</v>
      </c>
      <c r="AM12340" s="2" t="s">
        <v>95296</v>
      </c>
      <c r="AN12340" s="2" t="s">
        <v>95297</v>
      </c>
      <c r="AO12340" s="2" t="s">
        <v>95278</v>
      </c>
      <c r="AP12340" s="2" t="s">
        <v>95277</v>
      </c>
      <c r="AQ12340" s="2" t="s">
        <v>47</v>
      </c>
      <c r="AR12340" s="2" t="s">
        <v>95298</v>
      </c>
      <c r="AS12340" s="2" t="s">
        <v>95280</v>
      </c>
    </row>
    <row r="12341" spans="1:45" x14ac:dyDescent="0.3">
      <c r="A12341" s="1">
        <v>38260</v>
      </c>
      <c r="B12341" s="2" t="s">
        <v>93613</v>
      </c>
      <c r="C12341">
        <v>2</v>
      </c>
      <c r="D12341">
        <v>1763</v>
      </c>
      <c r="E12341">
        <v>206</v>
      </c>
      <c r="F12341">
        <v>33</v>
      </c>
      <c r="G12341">
        <v>74</v>
      </c>
      <c r="H12341">
        <v>343</v>
      </c>
      <c r="I12341">
        <v>198</v>
      </c>
      <c r="J12341">
        <v>335</v>
      </c>
      <c r="K12341">
        <v>4</v>
      </c>
      <c r="L12341">
        <v>2</v>
      </c>
      <c r="M12341">
        <v>2004</v>
      </c>
      <c r="N12341" s="2" t="s">
        <v>95269</v>
      </c>
      <c r="O12341">
        <v>38370</v>
      </c>
      <c r="P12341" s="2" t="s">
        <v>47</v>
      </c>
      <c r="Q12341" s="2" t="s">
        <v>47</v>
      </c>
      <c r="R12341" s="2" t="s">
        <v>47</v>
      </c>
      <c r="S12341" s="2" t="s">
        <v>47</v>
      </c>
      <c r="T12341" s="2" t="s">
        <v>47</v>
      </c>
      <c r="U12341" s="2" t="s">
        <v>47</v>
      </c>
      <c r="V12341" s="2" t="s">
        <v>47</v>
      </c>
      <c r="W12341" s="2" t="s">
        <v>47</v>
      </c>
      <c r="X12341" s="2" t="s">
        <v>47</v>
      </c>
      <c r="Y12341" s="2" t="s">
        <v>47</v>
      </c>
      <c r="Z12341" s="2" t="s">
        <v>47</v>
      </c>
      <c r="AA12341" s="2" t="s">
        <v>47</v>
      </c>
      <c r="AB12341" s="2" t="s">
        <v>47</v>
      </c>
      <c r="AC12341" s="2" t="s">
        <v>47</v>
      </c>
      <c r="AD12341" s="2" t="s">
        <v>47</v>
      </c>
      <c r="AE12341" s="2" t="s">
        <v>93615</v>
      </c>
      <c r="AF12341" s="2" t="s">
        <v>47</v>
      </c>
      <c r="AG12341" s="2" t="s">
        <v>95277</v>
      </c>
      <c r="AH12341" s="2" t="s">
        <v>95299</v>
      </c>
      <c r="AI12341" s="2" t="s">
        <v>95300</v>
      </c>
      <c r="AJ12341" s="2" t="s">
        <v>95301</v>
      </c>
      <c r="AK12341" s="2" t="s">
        <v>95302</v>
      </c>
      <c r="AL12341" s="2" t="s">
        <v>95303</v>
      </c>
      <c r="AM12341" s="2" t="s">
        <v>95304</v>
      </c>
      <c r="AN12341" s="2" t="s">
        <v>95305</v>
      </c>
      <c r="AO12341" s="2" t="s">
        <v>95278</v>
      </c>
      <c r="AP12341" s="2" t="s">
        <v>95277</v>
      </c>
      <c r="AQ12341" s="2" t="s">
        <v>47</v>
      </c>
      <c r="AR12341" s="2" t="s">
        <v>95306</v>
      </c>
      <c r="AS12341" s="2" t="s">
        <v>95280</v>
      </c>
    </row>
    <row r="12342" spans="1:45" x14ac:dyDescent="0.3">
      <c r="A12342" s="1">
        <v>38230</v>
      </c>
      <c r="B12342" s="2" t="s">
        <v>93613</v>
      </c>
      <c r="C12342">
        <v>5</v>
      </c>
      <c r="D12342">
        <v>1461</v>
      </c>
      <c r="E12342">
        <v>192</v>
      </c>
      <c r="F12342">
        <v>29</v>
      </c>
      <c r="G12342">
        <v>61</v>
      </c>
      <c r="H12342">
        <v>337</v>
      </c>
      <c r="I12342">
        <v>167</v>
      </c>
      <c r="J12342">
        <v>372</v>
      </c>
      <c r="K12342">
        <v>0</v>
      </c>
      <c r="L12342">
        <v>2</v>
      </c>
      <c r="M12342">
        <v>2004</v>
      </c>
      <c r="N12342" s="2" t="s">
        <v>95269</v>
      </c>
      <c r="O12342">
        <v>37722</v>
      </c>
      <c r="P12342" s="2" t="s">
        <v>47</v>
      </c>
      <c r="Q12342" s="2" t="s">
        <v>47</v>
      </c>
      <c r="R12342" s="2" t="s">
        <v>47</v>
      </c>
      <c r="S12342" s="2" t="s">
        <v>47</v>
      </c>
      <c r="T12342" s="2" t="s">
        <v>47</v>
      </c>
      <c r="U12342" s="2" t="s">
        <v>47</v>
      </c>
      <c r="V12342" s="2" t="s">
        <v>47</v>
      </c>
      <c r="W12342" s="2" t="s">
        <v>47</v>
      </c>
      <c r="X12342" s="2" t="s">
        <v>47</v>
      </c>
      <c r="Y12342" s="2" t="s">
        <v>47</v>
      </c>
      <c r="Z12342" s="2" t="s">
        <v>47</v>
      </c>
      <c r="AA12342" s="2" t="s">
        <v>47</v>
      </c>
      <c r="AB12342" s="2" t="s">
        <v>47</v>
      </c>
      <c r="AC12342" s="2" t="s">
        <v>47</v>
      </c>
      <c r="AD12342" s="2" t="s">
        <v>47</v>
      </c>
      <c r="AE12342" s="2" t="s">
        <v>93615</v>
      </c>
      <c r="AF12342" s="2" t="s">
        <v>47</v>
      </c>
      <c r="AG12342" s="2" t="s">
        <v>95307</v>
      </c>
      <c r="AH12342" s="2" t="s">
        <v>95308</v>
      </c>
      <c r="AI12342" s="2" t="s">
        <v>95309</v>
      </c>
      <c r="AJ12342" s="2" t="s">
        <v>95310</v>
      </c>
      <c r="AK12342" s="2" t="s">
        <v>95311</v>
      </c>
      <c r="AL12342" s="2" t="s">
        <v>95285</v>
      </c>
      <c r="AM12342" s="2" t="s">
        <v>95312</v>
      </c>
      <c r="AN12342" s="2" t="s">
        <v>95313</v>
      </c>
      <c r="AO12342" s="2" t="s">
        <v>3005</v>
      </c>
      <c r="AP12342" s="2" t="s">
        <v>95277</v>
      </c>
      <c r="AQ12342" s="2" t="s">
        <v>47</v>
      </c>
      <c r="AR12342" s="2" t="s">
        <v>95314</v>
      </c>
      <c r="AS12342" s="2" t="s">
        <v>95280</v>
      </c>
    </row>
    <row r="12343" spans="1:45" x14ac:dyDescent="0.3">
      <c r="A12343" s="1">
        <v>38199</v>
      </c>
      <c r="B12343" s="2" t="s">
        <v>93613</v>
      </c>
      <c r="C12343">
        <v>8</v>
      </c>
      <c r="D12343">
        <v>1828</v>
      </c>
      <c r="E12343">
        <v>163</v>
      </c>
      <c r="F12343">
        <v>21</v>
      </c>
      <c r="G12343">
        <v>56</v>
      </c>
      <c r="H12343">
        <v>366</v>
      </c>
      <c r="I12343">
        <v>132</v>
      </c>
      <c r="J12343">
        <v>406</v>
      </c>
      <c r="K12343">
        <v>0</v>
      </c>
      <c r="L12343">
        <v>6</v>
      </c>
      <c r="M12343">
        <v>2004</v>
      </c>
      <c r="N12343" s="2" t="s">
        <v>95269</v>
      </c>
      <c r="O12343">
        <v>37085</v>
      </c>
      <c r="P12343" s="2" t="s">
        <v>47</v>
      </c>
      <c r="Q12343" s="2" t="s">
        <v>47</v>
      </c>
      <c r="R12343" s="2" t="s">
        <v>47</v>
      </c>
      <c r="S12343" s="2" t="s">
        <v>47</v>
      </c>
      <c r="T12343" s="2" t="s">
        <v>47</v>
      </c>
      <c r="U12343" s="2" t="s">
        <v>47</v>
      </c>
      <c r="V12343" s="2" t="s">
        <v>47</v>
      </c>
      <c r="W12343" s="2" t="s">
        <v>47</v>
      </c>
      <c r="X12343" s="2" t="s">
        <v>47</v>
      </c>
      <c r="Y12343" s="2" t="s">
        <v>47</v>
      </c>
      <c r="Z12343" s="2" t="s">
        <v>47</v>
      </c>
      <c r="AA12343" s="2" t="s">
        <v>47</v>
      </c>
      <c r="AB12343" s="2" t="s">
        <v>47</v>
      </c>
      <c r="AC12343" s="2" t="s">
        <v>47</v>
      </c>
      <c r="AD12343" s="2" t="s">
        <v>47</v>
      </c>
      <c r="AE12343" s="2" t="s">
        <v>93615</v>
      </c>
      <c r="AF12343" s="2" t="s">
        <v>47</v>
      </c>
      <c r="AG12343" s="2" t="s">
        <v>95315</v>
      </c>
      <c r="AH12343" s="2" t="s">
        <v>95316</v>
      </c>
      <c r="AI12343" s="2" t="s">
        <v>95317</v>
      </c>
      <c r="AJ12343" s="2" t="s">
        <v>95318</v>
      </c>
      <c r="AK12343" s="2" t="s">
        <v>95319</v>
      </c>
      <c r="AL12343" s="2" t="s">
        <v>95320</v>
      </c>
      <c r="AM12343" s="2" t="s">
        <v>95321</v>
      </c>
      <c r="AN12343" s="2" t="s">
        <v>95322</v>
      </c>
      <c r="AO12343" s="2" t="s">
        <v>3005</v>
      </c>
      <c r="AP12343" s="2" t="s">
        <v>95323</v>
      </c>
      <c r="AQ12343" s="2" t="s">
        <v>47</v>
      </c>
      <c r="AR12343" s="2" t="s">
        <v>95324</v>
      </c>
      <c r="AS12343" s="2" t="s">
        <v>95280</v>
      </c>
    </row>
    <row r="12344" spans="1:45" x14ac:dyDescent="0.3">
      <c r="A12344" s="1">
        <v>38168</v>
      </c>
      <c r="B12344" s="2" t="s">
        <v>93613</v>
      </c>
      <c r="C12344">
        <v>1</v>
      </c>
      <c r="D12344">
        <v>2103</v>
      </c>
      <c r="E12344">
        <v>231</v>
      </c>
      <c r="F12344">
        <v>34</v>
      </c>
      <c r="G12344">
        <v>46</v>
      </c>
      <c r="H12344">
        <v>392</v>
      </c>
      <c r="I12344">
        <v>228</v>
      </c>
      <c r="J12344">
        <v>386</v>
      </c>
      <c r="K12344">
        <v>6</v>
      </c>
      <c r="L12344">
        <v>4</v>
      </c>
      <c r="M12344">
        <v>2004</v>
      </c>
      <c r="N12344" s="2" t="s">
        <v>95269</v>
      </c>
      <c r="O12344">
        <v>36460</v>
      </c>
      <c r="P12344" s="2" t="s">
        <v>47</v>
      </c>
      <c r="Q12344" s="2" t="s">
        <v>47</v>
      </c>
      <c r="R12344" s="2" t="s">
        <v>47</v>
      </c>
      <c r="S12344" s="2" t="s">
        <v>47</v>
      </c>
      <c r="T12344" s="2" t="s">
        <v>47</v>
      </c>
      <c r="U12344" s="2" t="s">
        <v>47</v>
      </c>
      <c r="V12344" s="2" t="s">
        <v>47</v>
      </c>
      <c r="W12344" s="2" t="s">
        <v>47</v>
      </c>
      <c r="X12344" s="2" t="s">
        <v>47</v>
      </c>
      <c r="Y12344" s="2" t="s">
        <v>47</v>
      </c>
      <c r="Z12344" s="2" t="s">
        <v>47</v>
      </c>
      <c r="AA12344" s="2" t="s">
        <v>47</v>
      </c>
      <c r="AB12344" s="2" t="s">
        <v>47</v>
      </c>
      <c r="AC12344" s="2" t="s">
        <v>47</v>
      </c>
      <c r="AD12344" s="2" t="s">
        <v>47</v>
      </c>
      <c r="AE12344" s="2" t="s">
        <v>93615</v>
      </c>
      <c r="AF12344" s="2" t="s">
        <v>47</v>
      </c>
      <c r="AG12344" s="2" t="s">
        <v>95325</v>
      </c>
      <c r="AH12344" s="2" t="s">
        <v>95326</v>
      </c>
      <c r="AI12344" s="2" t="s">
        <v>95327</v>
      </c>
      <c r="AJ12344" s="2" t="s">
        <v>95272</v>
      </c>
      <c r="AK12344" s="2" t="s">
        <v>95328</v>
      </c>
      <c r="AL12344" s="2" t="s">
        <v>95329</v>
      </c>
      <c r="AM12344" s="2" t="s">
        <v>95330</v>
      </c>
      <c r="AN12344" s="2" t="s">
        <v>95331</v>
      </c>
      <c r="AO12344" s="2" t="s">
        <v>95323</v>
      </c>
      <c r="AP12344" s="2" t="s">
        <v>95278</v>
      </c>
      <c r="AQ12344" s="2" t="s">
        <v>47</v>
      </c>
      <c r="AR12344" s="2" t="s">
        <v>95332</v>
      </c>
      <c r="AS12344" s="2" t="s">
        <v>95280</v>
      </c>
    </row>
    <row r="12345" spans="1:45" x14ac:dyDescent="0.3">
      <c r="A12345" s="1">
        <v>38138</v>
      </c>
      <c r="B12345" s="2" t="s">
        <v>93613</v>
      </c>
      <c r="C12345">
        <v>0</v>
      </c>
      <c r="D12345">
        <v>1778</v>
      </c>
      <c r="E12345">
        <v>187</v>
      </c>
      <c r="F12345">
        <v>37</v>
      </c>
      <c r="G12345">
        <v>100</v>
      </c>
      <c r="H12345">
        <v>319</v>
      </c>
      <c r="I12345">
        <v>200</v>
      </c>
      <c r="J12345">
        <v>368</v>
      </c>
      <c r="K12345">
        <v>0</v>
      </c>
      <c r="L12345">
        <v>3</v>
      </c>
      <c r="M12345">
        <v>2004</v>
      </c>
      <c r="N12345" s="2" t="s">
        <v>95269</v>
      </c>
      <c r="O12345">
        <v>36868</v>
      </c>
      <c r="P12345" s="2" t="s">
        <v>47</v>
      </c>
      <c r="Q12345" s="2" t="s">
        <v>47</v>
      </c>
      <c r="R12345" s="2" t="s">
        <v>47</v>
      </c>
      <c r="S12345" s="2" t="s">
        <v>47</v>
      </c>
      <c r="T12345" s="2" t="s">
        <v>47</v>
      </c>
      <c r="U12345" s="2" t="s">
        <v>47</v>
      </c>
      <c r="V12345" s="2" t="s">
        <v>47</v>
      </c>
      <c r="W12345" s="2" t="s">
        <v>47</v>
      </c>
      <c r="X12345" s="2" t="s">
        <v>47</v>
      </c>
      <c r="Y12345" s="2" t="s">
        <v>47</v>
      </c>
      <c r="Z12345" s="2" t="s">
        <v>47</v>
      </c>
      <c r="AA12345" s="2" t="s">
        <v>47</v>
      </c>
      <c r="AB12345" s="2" t="s">
        <v>47</v>
      </c>
      <c r="AC12345" s="2" t="s">
        <v>47</v>
      </c>
      <c r="AD12345" s="2" t="s">
        <v>47</v>
      </c>
      <c r="AE12345" s="2" t="s">
        <v>93615</v>
      </c>
      <c r="AF12345" s="2" t="s">
        <v>47</v>
      </c>
      <c r="AG12345" s="2" t="s">
        <v>3005</v>
      </c>
      <c r="AH12345" s="2" t="s">
        <v>95333</v>
      </c>
      <c r="AI12345" s="2" t="s">
        <v>95334</v>
      </c>
      <c r="AJ12345" s="2" t="s">
        <v>95335</v>
      </c>
      <c r="AK12345" s="2" t="s">
        <v>95336</v>
      </c>
      <c r="AL12345" s="2" t="s">
        <v>95337</v>
      </c>
      <c r="AM12345" s="2" t="s">
        <v>95338</v>
      </c>
      <c r="AN12345" s="2" t="s">
        <v>95339</v>
      </c>
      <c r="AO12345" s="2" t="s">
        <v>3005</v>
      </c>
      <c r="AP12345" s="2" t="s">
        <v>95290</v>
      </c>
      <c r="AQ12345" s="2" t="s">
        <v>47</v>
      </c>
      <c r="AR12345" s="2" t="s">
        <v>95340</v>
      </c>
      <c r="AS12345" s="2" t="s">
        <v>95280</v>
      </c>
    </row>
    <row r="12346" spans="1:45" x14ac:dyDescent="0.3">
      <c r="A12346" s="1">
        <v>38107</v>
      </c>
      <c r="B12346" s="2" t="s">
        <v>93613</v>
      </c>
      <c r="C12346">
        <v>10</v>
      </c>
      <c r="D12346">
        <v>1728</v>
      </c>
      <c r="E12346">
        <v>189</v>
      </c>
      <c r="F12346">
        <v>29</v>
      </c>
      <c r="G12346">
        <v>98</v>
      </c>
      <c r="H12346">
        <v>389</v>
      </c>
      <c r="I12346">
        <v>226</v>
      </c>
      <c r="J12346">
        <v>311</v>
      </c>
      <c r="K12346">
        <v>3</v>
      </c>
      <c r="L12346">
        <v>7</v>
      </c>
      <c r="M12346">
        <v>2004</v>
      </c>
      <c r="N12346" s="2" t="s">
        <v>95269</v>
      </c>
      <c r="O12346">
        <v>37282</v>
      </c>
      <c r="P12346" s="2" t="s">
        <v>47</v>
      </c>
      <c r="Q12346" s="2" t="s">
        <v>47</v>
      </c>
      <c r="R12346" s="2" t="s">
        <v>47</v>
      </c>
      <c r="S12346" s="2" t="s">
        <v>47</v>
      </c>
      <c r="T12346" s="2" t="s">
        <v>47</v>
      </c>
      <c r="U12346" s="2" t="s">
        <v>47</v>
      </c>
      <c r="V12346" s="2" t="s">
        <v>47</v>
      </c>
      <c r="W12346" s="2" t="s">
        <v>47</v>
      </c>
      <c r="X12346" s="2" t="s">
        <v>47</v>
      </c>
      <c r="Y12346" s="2" t="s">
        <v>47</v>
      </c>
      <c r="Z12346" s="2" t="s">
        <v>47</v>
      </c>
      <c r="AA12346" s="2" t="s">
        <v>47</v>
      </c>
      <c r="AB12346" s="2" t="s">
        <v>47</v>
      </c>
      <c r="AC12346" s="2" t="s">
        <v>47</v>
      </c>
      <c r="AD12346" s="2" t="s">
        <v>47</v>
      </c>
      <c r="AE12346" s="2" t="s">
        <v>93615</v>
      </c>
      <c r="AF12346" s="2" t="s">
        <v>47</v>
      </c>
      <c r="AG12346" s="2" t="s">
        <v>95341</v>
      </c>
      <c r="AH12346" s="2" t="s">
        <v>95342</v>
      </c>
      <c r="AI12346" s="2" t="s">
        <v>95343</v>
      </c>
      <c r="AJ12346" s="2" t="s">
        <v>95310</v>
      </c>
      <c r="AK12346" s="2" t="s">
        <v>95344</v>
      </c>
      <c r="AL12346" s="2" t="s">
        <v>95345</v>
      </c>
      <c r="AM12346" s="2" t="s">
        <v>95346</v>
      </c>
      <c r="AN12346" s="2" t="s">
        <v>95347</v>
      </c>
      <c r="AO12346" s="2" t="s">
        <v>95290</v>
      </c>
      <c r="AP12346" s="2" t="s">
        <v>95288</v>
      </c>
      <c r="AQ12346" s="2" t="s">
        <v>47</v>
      </c>
      <c r="AR12346" s="2" t="s">
        <v>95348</v>
      </c>
      <c r="AS12346" s="2" t="s">
        <v>95280</v>
      </c>
    </row>
    <row r="12347" spans="1:45" x14ac:dyDescent="0.3">
      <c r="A12347" s="1">
        <v>38077</v>
      </c>
      <c r="B12347" s="2" t="s">
        <v>93613</v>
      </c>
      <c r="C12347">
        <v>1</v>
      </c>
      <c r="D12347">
        <v>1863</v>
      </c>
      <c r="E12347">
        <v>178</v>
      </c>
      <c r="F12347">
        <v>35</v>
      </c>
      <c r="G12347">
        <v>110</v>
      </c>
      <c r="H12347">
        <v>350</v>
      </c>
      <c r="I12347">
        <v>189</v>
      </c>
      <c r="J12347">
        <v>528</v>
      </c>
      <c r="K12347">
        <v>2</v>
      </c>
      <c r="L12347">
        <v>0</v>
      </c>
      <c r="M12347">
        <v>2004</v>
      </c>
      <c r="N12347" s="2" t="s">
        <v>95269</v>
      </c>
      <c r="O12347">
        <v>37700</v>
      </c>
      <c r="P12347" s="2" t="s">
        <v>47</v>
      </c>
      <c r="Q12347" s="2" t="s">
        <v>47</v>
      </c>
      <c r="R12347" s="2" t="s">
        <v>47</v>
      </c>
      <c r="S12347" s="2" t="s">
        <v>47</v>
      </c>
      <c r="T12347" s="2" t="s">
        <v>47</v>
      </c>
      <c r="U12347" s="2" t="s">
        <v>47</v>
      </c>
      <c r="V12347" s="2" t="s">
        <v>47</v>
      </c>
      <c r="W12347" s="2" t="s">
        <v>47</v>
      </c>
      <c r="X12347" s="2" t="s">
        <v>47</v>
      </c>
      <c r="Y12347" s="2" t="s">
        <v>47</v>
      </c>
      <c r="Z12347" s="2" t="s">
        <v>47</v>
      </c>
      <c r="AA12347" s="2" t="s">
        <v>47</v>
      </c>
      <c r="AB12347" s="2" t="s">
        <v>47</v>
      </c>
      <c r="AC12347" s="2" t="s">
        <v>47</v>
      </c>
      <c r="AD12347" s="2" t="s">
        <v>47</v>
      </c>
      <c r="AE12347" s="2" t="s">
        <v>93615</v>
      </c>
      <c r="AF12347" s="2" t="s">
        <v>47</v>
      </c>
      <c r="AG12347" s="2" t="s">
        <v>95325</v>
      </c>
      <c r="AH12347" s="2" t="s">
        <v>95349</v>
      </c>
      <c r="AI12347" s="2" t="s">
        <v>95350</v>
      </c>
      <c r="AJ12347" s="2" t="s">
        <v>95351</v>
      </c>
      <c r="AK12347" s="2" t="s">
        <v>95352</v>
      </c>
      <c r="AL12347" s="2" t="s">
        <v>95353</v>
      </c>
      <c r="AM12347" s="2" t="s">
        <v>95343</v>
      </c>
      <c r="AN12347" s="2" t="s">
        <v>95354</v>
      </c>
      <c r="AO12347" s="2" t="s">
        <v>95277</v>
      </c>
      <c r="AP12347" s="2" t="s">
        <v>3005</v>
      </c>
      <c r="AQ12347" s="2" t="s">
        <v>47</v>
      </c>
      <c r="AR12347" s="2" t="s">
        <v>95355</v>
      </c>
      <c r="AS12347" s="2" t="s">
        <v>95280</v>
      </c>
    </row>
    <row r="12348" spans="1:45" x14ac:dyDescent="0.3">
      <c r="A12348" s="1">
        <v>38046</v>
      </c>
      <c r="B12348" s="2" t="s">
        <v>93613</v>
      </c>
      <c r="C12348">
        <v>2</v>
      </c>
      <c r="D12348">
        <v>1754</v>
      </c>
      <c r="E12348">
        <v>164</v>
      </c>
      <c r="F12348">
        <v>41</v>
      </c>
      <c r="G12348">
        <v>72</v>
      </c>
      <c r="H12348">
        <v>348</v>
      </c>
      <c r="I12348">
        <v>152</v>
      </c>
      <c r="J12348">
        <v>308</v>
      </c>
      <c r="K12348">
        <v>1</v>
      </c>
      <c r="L12348">
        <v>7</v>
      </c>
      <c r="M12348">
        <v>2004</v>
      </c>
      <c r="N12348" s="2" t="s">
        <v>95269</v>
      </c>
      <c r="O12348">
        <v>37723</v>
      </c>
      <c r="P12348" s="2" t="s">
        <v>47</v>
      </c>
      <c r="Q12348" s="2" t="s">
        <v>47</v>
      </c>
      <c r="R12348" s="2" t="s">
        <v>47</v>
      </c>
      <c r="S12348" s="2" t="s">
        <v>47</v>
      </c>
      <c r="T12348" s="2" t="s">
        <v>47</v>
      </c>
      <c r="U12348" s="2" t="s">
        <v>47</v>
      </c>
      <c r="V12348" s="2" t="s">
        <v>47</v>
      </c>
      <c r="W12348" s="2" t="s">
        <v>47</v>
      </c>
      <c r="X12348" s="2" t="s">
        <v>47</v>
      </c>
      <c r="Y12348" s="2" t="s">
        <v>47</v>
      </c>
      <c r="Z12348" s="2" t="s">
        <v>47</v>
      </c>
      <c r="AA12348" s="2" t="s">
        <v>47</v>
      </c>
      <c r="AB12348" s="2" t="s">
        <v>47</v>
      </c>
      <c r="AC12348" s="2" t="s">
        <v>47</v>
      </c>
      <c r="AD12348" s="2" t="s">
        <v>47</v>
      </c>
      <c r="AE12348" s="2" t="s">
        <v>93615</v>
      </c>
      <c r="AF12348" s="2" t="s">
        <v>47</v>
      </c>
      <c r="AG12348" s="2" t="s">
        <v>95277</v>
      </c>
      <c r="AH12348" s="2" t="s">
        <v>95356</v>
      </c>
      <c r="AI12348" s="2" t="s">
        <v>95357</v>
      </c>
      <c r="AJ12348" s="2" t="s">
        <v>95358</v>
      </c>
      <c r="AK12348" s="2" t="s">
        <v>95359</v>
      </c>
      <c r="AL12348" s="2" t="s">
        <v>95360</v>
      </c>
      <c r="AM12348" s="2" t="s">
        <v>95361</v>
      </c>
      <c r="AN12348" s="2" t="s">
        <v>95362</v>
      </c>
      <c r="AO12348" s="2" t="s">
        <v>95325</v>
      </c>
      <c r="AP12348" s="2" t="s">
        <v>95288</v>
      </c>
      <c r="AQ12348" s="2" t="s">
        <v>47</v>
      </c>
      <c r="AR12348" s="2" t="s">
        <v>95363</v>
      </c>
      <c r="AS12348" s="2" t="s">
        <v>95280</v>
      </c>
    </row>
    <row r="12349" spans="1:45" x14ac:dyDescent="0.3">
      <c r="A12349" s="1">
        <v>38017</v>
      </c>
      <c r="B12349" s="2" t="s">
        <v>93613</v>
      </c>
      <c r="C12349">
        <v>0</v>
      </c>
      <c r="D12349">
        <v>1741</v>
      </c>
      <c r="E12349">
        <v>246</v>
      </c>
      <c r="F12349">
        <v>46</v>
      </c>
      <c r="G12349">
        <v>94</v>
      </c>
      <c r="H12349">
        <v>335</v>
      </c>
      <c r="I12349">
        <v>152</v>
      </c>
      <c r="J12349">
        <v>340</v>
      </c>
      <c r="K12349">
        <v>8</v>
      </c>
      <c r="L12349">
        <v>7</v>
      </c>
      <c r="M12349">
        <v>2004</v>
      </c>
      <c r="N12349" s="2" t="s">
        <v>95269</v>
      </c>
      <c r="O12349">
        <v>37746</v>
      </c>
      <c r="P12349" s="2" t="s">
        <v>47</v>
      </c>
      <c r="Q12349" s="2" t="s">
        <v>47</v>
      </c>
      <c r="R12349" s="2" t="s">
        <v>47</v>
      </c>
      <c r="S12349" s="2" t="s">
        <v>47</v>
      </c>
      <c r="T12349" s="2" t="s">
        <v>47</v>
      </c>
      <c r="U12349" s="2" t="s">
        <v>47</v>
      </c>
      <c r="V12349" s="2" t="s">
        <v>47</v>
      </c>
      <c r="W12349" s="2" t="s">
        <v>47</v>
      </c>
      <c r="X12349" s="2" t="s">
        <v>47</v>
      </c>
      <c r="Y12349" s="2" t="s">
        <v>47</v>
      </c>
      <c r="Z12349" s="2" t="s">
        <v>47</v>
      </c>
      <c r="AA12349" s="2" t="s">
        <v>47</v>
      </c>
      <c r="AB12349" s="2" t="s">
        <v>47</v>
      </c>
      <c r="AC12349" s="2" t="s">
        <v>47</v>
      </c>
      <c r="AD12349" s="2" t="s">
        <v>47</v>
      </c>
      <c r="AE12349" s="2" t="s">
        <v>93615</v>
      </c>
      <c r="AF12349" s="2" t="s">
        <v>47</v>
      </c>
      <c r="AG12349" s="2" t="s">
        <v>3005</v>
      </c>
      <c r="AH12349" s="2" t="s">
        <v>95364</v>
      </c>
      <c r="AI12349" s="2" t="s">
        <v>95365</v>
      </c>
      <c r="AJ12349" s="2" t="s">
        <v>95328</v>
      </c>
      <c r="AK12349" s="2" t="s">
        <v>95366</v>
      </c>
      <c r="AL12349" s="2" t="s">
        <v>95305</v>
      </c>
      <c r="AM12349" s="2" t="s">
        <v>95361</v>
      </c>
      <c r="AN12349" s="2" t="s">
        <v>95367</v>
      </c>
      <c r="AO12349" s="2" t="s">
        <v>95315</v>
      </c>
      <c r="AP12349" s="2" t="s">
        <v>95288</v>
      </c>
      <c r="AQ12349" s="2" t="s">
        <v>47</v>
      </c>
      <c r="AR12349" s="2" t="s">
        <v>95368</v>
      </c>
      <c r="AS12349" s="2" t="s">
        <v>95280</v>
      </c>
    </row>
    <row r="12350" spans="1:45" x14ac:dyDescent="0.3">
      <c r="A12350" s="1">
        <v>37986</v>
      </c>
      <c r="B12350" s="2" t="s">
        <v>93613</v>
      </c>
      <c r="C12350">
        <v>0</v>
      </c>
      <c r="D12350">
        <v>1852</v>
      </c>
      <c r="E12350">
        <v>251</v>
      </c>
      <c r="F12350">
        <v>26</v>
      </c>
      <c r="G12350">
        <v>101</v>
      </c>
      <c r="H12350">
        <v>316</v>
      </c>
      <c r="I12350">
        <v>152</v>
      </c>
      <c r="J12350">
        <v>360</v>
      </c>
      <c r="K12350">
        <v>1</v>
      </c>
      <c r="L12350">
        <v>4</v>
      </c>
      <c r="M12350">
        <v>2003</v>
      </c>
      <c r="N12350" s="2" t="s">
        <v>95369</v>
      </c>
      <c r="O12350">
        <v>37770</v>
      </c>
      <c r="P12350" s="2" t="s">
        <v>47</v>
      </c>
      <c r="Q12350" s="2" t="s">
        <v>47</v>
      </c>
      <c r="R12350" s="2" t="s">
        <v>47</v>
      </c>
      <c r="S12350" s="2" t="s">
        <v>47</v>
      </c>
      <c r="T12350" s="2" t="s">
        <v>47</v>
      </c>
      <c r="U12350" s="2" t="s">
        <v>47</v>
      </c>
      <c r="V12350" s="2" t="s">
        <v>47</v>
      </c>
      <c r="W12350" s="2" t="s">
        <v>47</v>
      </c>
      <c r="X12350" s="2" t="s">
        <v>47</v>
      </c>
      <c r="Y12350" s="2" t="s">
        <v>47</v>
      </c>
      <c r="Z12350" s="2" t="s">
        <v>47</v>
      </c>
      <c r="AA12350" s="2" t="s">
        <v>47</v>
      </c>
      <c r="AB12350" s="2" t="s">
        <v>47</v>
      </c>
      <c r="AC12350" s="2" t="s">
        <v>47</v>
      </c>
      <c r="AD12350" s="2" t="s">
        <v>47</v>
      </c>
      <c r="AE12350" s="2" t="s">
        <v>93615</v>
      </c>
      <c r="AF12350" s="2" t="s">
        <v>47</v>
      </c>
      <c r="AG12350" s="2" t="s">
        <v>3005</v>
      </c>
      <c r="AH12350" s="2" t="s">
        <v>95370</v>
      </c>
      <c r="AI12350" s="2" t="s">
        <v>95371</v>
      </c>
      <c r="AJ12350" s="2" t="s">
        <v>95372</v>
      </c>
      <c r="AK12350" s="2" t="s">
        <v>95373</v>
      </c>
      <c r="AL12350" s="2" t="s">
        <v>95374</v>
      </c>
      <c r="AM12350" s="2" t="s">
        <v>95375</v>
      </c>
      <c r="AN12350" s="2" t="s">
        <v>95376</v>
      </c>
      <c r="AO12350" s="2" t="s">
        <v>95377</v>
      </c>
      <c r="AP12350" s="2" t="s">
        <v>95378</v>
      </c>
      <c r="AQ12350" s="2" t="s">
        <v>47</v>
      </c>
      <c r="AR12350" s="2" t="s">
        <v>95379</v>
      </c>
      <c r="AS12350" s="2" t="s">
        <v>95380</v>
      </c>
    </row>
    <row r="12351" spans="1:45" x14ac:dyDescent="0.3">
      <c r="A12351" s="1">
        <v>37955</v>
      </c>
      <c r="B12351" s="2" t="s">
        <v>93613</v>
      </c>
      <c r="C12351">
        <v>5</v>
      </c>
      <c r="D12351">
        <v>1750</v>
      </c>
      <c r="E12351">
        <v>207</v>
      </c>
      <c r="F12351">
        <v>34</v>
      </c>
      <c r="G12351">
        <v>60</v>
      </c>
      <c r="H12351">
        <v>406</v>
      </c>
      <c r="I12351">
        <v>181</v>
      </c>
      <c r="J12351">
        <v>306</v>
      </c>
      <c r="K12351">
        <v>2</v>
      </c>
      <c r="L12351">
        <v>3</v>
      </c>
      <c r="M12351">
        <v>2003</v>
      </c>
      <c r="N12351" s="2" t="s">
        <v>95369</v>
      </c>
      <c r="O12351">
        <v>37084</v>
      </c>
      <c r="P12351" s="2" t="s">
        <v>47</v>
      </c>
      <c r="Q12351" s="2" t="s">
        <v>47</v>
      </c>
      <c r="R12351" s="2" t="s">
        <v>47</v>
      </c>
      <c r="S12351" s="2" t="s">
        <v>47</v>
      </c>
      <c r="T12351" s="2" t="s">
        <v>47</v>
      </c>
      <c r="U12351" s="2" t="s">
        <v>47</v>
      </c>
      <c r="V12351" s="2" t="s">
        <v>47</v>
      </c>
      <c r="W12351" s="2" t="s">
        <v>47</v>
      </c>
      <c r="X12351" s="2" t="s">
        <v>47</v>
      </c>
      <c r="Y12351" s="2" t="s">
        <v>47</v>
      </c>
      <c r="Z12351" s="2" t="s">
        <v>47</v>
      </c>
      <c r="AA12351" s="2" t="s">
        <v>47</v>
      </c>
      <c r="AB12351" s="2" t="s">
        <v>47</v>
      </c>
      <c r="AC12351" s="2" t="s">
        <v>47</v>
      </c>
      <c r="AD12351" s="2" t="s">
        <v>47</v>
      </c>
      <c r="AE12351" s="2" t="s">
        <v>93615</v>
      </c>
      <c r="AF12351" s="2" t="s">
        <v>47</v>
      </c>
      <c r="AG12351" s="2" t="s">
        <v>95381</v>
      </c>
      <c r="AH12351" s="2" t="s">
        <v>95382</v>
      </c>
      <c r="AI12351" s="2" t="s">
        <v>95383</v>
      </c>
      <c r="AJ12351" s="2" t="s">
        <v>95384</v>
      </c>
      <c r="AK12351" s="2" t="s">
        <v>95385</v>
      </c>
      <c r="AL12351" s="2" t="s">
        <v>95386</v>
      </c>
      <c r="AM12351" s="2" t="s">
        <v>95387</v>
      </c>
      <c r="AN12351" s="2" t="s">
        <v>95388</v>
      </c>
      <c r="AO12351" s="2" t="s">
        <v>95389</v>
      </c>
      <c r="AP12351" s="2" t="s">
        <v>95390</v>
      </c>
      <c r="AQ12351" s="2" t="s">
        <v>47</v>
      </c>
      <c r="AR12351" s="2" t="s">
        <v>95391</v>
      </c>
      <c r="AS12351" s="2" t="s">
        <v>95380</v>
      </c>
    </row>
    <row r="12352" spans="1:45" x14ac:dyDescent="0.3">
      <c r="A12352" s="1">
        <v>37925</v>
      </c>
      <c r="B12352" s="2" t="s">
        <v>93613</v>
      </c>
      <c r="C12352">
        <v>0</v>
      </c>
      <c r="D12352">
        <v>1921</v>
      </c>
      <c r="E12352">
        <v>154</v>
      </c>
      <c r="F12352">
        <v>35</v>
      </c>
      <c r="G12352">
        <v>82</v>
      </c>
      <c r="H12352">
        <v>396</v>
      </c>
      <c r="I12352">
        <v>215</v>
      </c>
      <c r="J12352">
        <v>445</v>
      </c>
      <c r="K12352">
        <v>4</v>
      </c>
      <c r="L12352">
        <v>0</v>
      </c>
      <c r="M12352">
        <v>2003</v>
      </c>
      <c r="N12352" s="2" t="s">
        <v>95369</v>
      </c>
      <c r="O12352">
        <v>36411</v>
      </c>
      <c r="P12352" s="2" t="s">
        <v>47</v>
      </c>
      <c r="Q12352" s="2" t="s">
        <v>47</v>
      </c>
      <c r="R12352" s="2" t="s">
        <v>47</v>
      </c>
      <c r="S12352" s="2" t="s">
        <v>47</v>
      </c>
      <c r="T12352" s="2" t="s">
        <v>47</v>
      </c>
      <c r="U12352" s="2" t="s">
        <v>47</v>
      </c>
      <c r="V12352" s="2" t="s">
        <v>47</v>
      </c>
      <c r="W12352" s="2" t="s">
        <v>47</v>
      </c>
      <c r="X12352" s="2" t="s">
        <v>47</v>
      </c>
      <c r="Y12352" s="2" t="s">
        <v>47</v>
      </c>
      <c r="Z12352" s="2" t="s">
        <v>47</v>
      </c>
      <c r="AA12352" s="2" t="s">
        <v>47</v>
      </c>
      <c r="AB12352" s="2" t="s">
        <v>47</v>
      </c>
      <c r="AC12352" s="2" t="s">
        <v>47</v>
      </c>
      <c r="AD12352" s="2" t="s">
        <v>47</v>
      </c>
      <c r="AE12352" s="2" t="s">
        <v>93615</v>
      </c>
      <c r="AF12352" s="2" t="s">
        <v>47</v>
      </c>
      <c r="AG12352" s="2" t="s">
        <v>3005</v>
      </c>
      <c r="AH12352" s="2" t="s">
        <v>95392</v>
      </c>
      <c r="AI12352" s="2" t="s">
        <v>95393</v>
      </c>
      <c r="AJ12352" s="2" t="s">
        <v>95394</v>
      </c>
      <c r="AK12352" s="2" t="s">
        <v>95395</v>
      </c>
      <c r="AL12352" s="2" t="s">
        <v>95396</v>
      </c>
      <c r="AM12352" s="2" t="s">
        <v>95397</v>
      </c>
      <c r="AN12352" s="2" t="s">
        <v>95398</v>
      </c>
      <c r="AO12352" s="2" t="s">
        <v>95378</v>
      </c>
      <c r="AP12352" s="2" t="s">
        <v>3005</v>
      </c>
      <c r="AQ12352" s="2" t="s">
        <v>47</v>
      </c>
      <c r="AR12352" s="2" t="s">
        <v>95399</v>
      </c>
      <c r="AS12352" s="2" t="s">
        <v>95380</v>
      </c>
    </row>
    <row r="12353" spans="1:45" x14ac:dyDescent="0.3">
      <c r="A12353" s="1">
        <v>37894</v>
      </c>
      <c r="B12353" s="2" t="s">
        <v>93613</v>
      </c>
      <c r="C12353">
        <v>5</v>
      </c>
      <c r="D12353">
        <v>1722</v>
      </c>
      <c r="E12353">
        <v>190</v>
      </c>
      <c r="F12353">
        <v>42</v>
      </c>
      <c r="G12353">
        <v>47</v>
      </c>
      <c r="H12353">
        <v>471</v>
      </c>
      <c r="I12353">
        <v>175</v>
      </c>
      <c r="J12353">
        <v>489</v>
      </c>
      <c r="K12353">
        <v>2</v>
      </c>
      <c r="L12353">
        <v>12</v>
      </c>
      <c r="M12353">
        <v>2003</v>
      </c>
      <c r="N12353" s="2" t="s">
        <v>95369</v>
      </c>
      <c r="O12353">
        <v>35750</v>
      </c>
      <c r="P12353" s="2" t="s">
        <v>47</v>
      </c>
      <c r="Q12353" s="2" t="s">
        <v>47</v>
      </c>
      <c r="R12353" s="2" t="s">
        <v>47</v>
      </c>
      <c r="S12353" s="2" t="s">
        <v>47</v>
      </c>
      <c r="T12353" s="2" t="s">
        <v>47</v>
      </c>
      <c r="U12353" s="2" t="s">
        <v>47</v>
      </c>
      <c r="V12353" s="2" t="s">
        <v>47</v>
      </c>
      <c r="W12353" s="2" t="s">
        <v>47</v>
      </c>
      <c r="X12353" s="2" t="s">
        <v>47</v>
      </c>
      <c r="Y12353" s="2" t="s">
        <v>47</v>
      </c>
      <c r="Z12353" s="2" t="s">
        <v>47</v>
      </c>
      <c r="AA12353" s="2" t="s">
        <v>47</v>
      </c>
      <c r="AB12353" s="2" t="s">
        <v>47</v>
      </c>
      <c r="AC12353" s="2" t="s">
        <v>47</v>
      </c>
      <c r="AD12353" s="2" t="s">
        <v>47</v>
      </c>
      <c r="AE12353" s="2" t="s">
        <v>93615</v>
      </c>
      <c r="AF12353" s="2" t="s">
        <v>47</v>
      </c>
      <c r="AG12353" s="2" t="s">
        <v>95381</v>
      </c>
      <c r="AH12353" s="2" t="s">
        <v>95400</v>
      </c>
      <c r="AI12353" s="2" t="s">
        <v>95401</v>
      </c>
      <c r="AJ12353" s="2" t="s">
        <v>95402</v>
      </c>
      <c r="AK12353" s="2" t="s">
        <v>95403</v>
      </c>
      <c r="AL12353" s="2" t="s">
        <v>95404</v>
      </c>
      <c r="AM12353" s="2" t="s">
        <v>95405</v>
      </c>
      <c r="AN12353" s="2" t="s">
        <v>95406</v>
      </c>
      <c r="AO12353" s="2" t="s">
        <v>95389</v>
      </c>
      <c r="AP12353" s="2" t="s">
        <v>95407</v>
      </c>
      <c r="AQ12353" s="2" t="s">
        <v>47</v>
      </c>
      <c r="AR12353" s="2" t="s">
        <v>95408</v>
      </c>
      <c r="AS12353" s="2" t="s">
        <v>95380</v>
      </c>
    </row>
    <row r="12354" spans="1:45" x14ac:dyDescent="0.3">
      <c r="A12354" s="1">
        <v>37864</v>
      </c>
      <c r="B12354" s="2" t="s">
        <v>93613</v>
      </c>
      <c r="C12354">
        <v>0</v>
      </c>
      <c r="D12354">
        <v>1309</v>
      </c>
      <c r="E12354">
        <v>138</v>
      </c>
      <c r="F12354">
        <v>31</v>
      </c>
      <c r="G12354">
        <v>44</v>
      </c>
      <c r="H12354">
        <v>329</v>
      </c>
      <c r="I12354">
        <v>148</v>
      </c>
      <c r="J12354">
        <v>359</v>
      </c>
      <c r="K12354">
        <v>4</v>
      </c>
      <c r="L12354">
        <v>2</v>
      </c>
      <c r="M12354">
        <v>2003</v>
      </c>
      <c r="N12354" s="2" t="s">
        <v>95369</v>
      </c>
      <c r="O12354">
        <v>35028</v>
      </c>
      <c r="P12354" s="2" t="s">
        <v>47</v>
      </c>
      <c r="Q12354" s="2" t="s">
        <v>47</v>
      </c>
      <c r="R12354" s="2" t="s">
        <v>47</v>
      </c>
      <c r="S12354" s="2" t="s">
        <v>47</v>
      </c>
      <c r="T12354" s="2" t="s">
        <v>47</v>
      </c>
      <c r="U12354" s="2" t="s">
        <v>47</v>
      </c>
      <c r="V12354" s="2" t="s">
        <v>47</v>
      </c>
      <c r="W12354" s="2" t="s">
        <v>47</v>
      </c>
      <c r="X12354" s="2" t="s">
        <v>47</v>
      </c>
      <c r="Y12354" s="2" t="s">
        <v>47</v>
      </c>
      <c r="Z12354" s="2" t="s">
        <v>47</v>
      </c>
      <c r="AA12354" s="2" t="s">
        <v>47</v>
      </c>
      <c r="AB12354" s="2" t="s">
        <v>47</v>
      </c>
      <c r="AC12354" s="2" t="s">
        <v>47</v>
      </c>
      <c r="AD12354" s="2" t="s">
        <v>47</v>
      </c>
      <c r="AE12354" s="2" t="s">
        <v>93615</v>
      </c>
      <c r="AF12354" s="2" t="s">
        <v>47</v>
      </c>
      <c r="AG12354" s="2" t="s">
        <v>3005</v>
      </c>
      <c r="AH12354" s="2" t="s">
        <v>95409</v>
      </c>
      <c r="AI12354" s="2" t="s">
        <v>95410</v>
      </c>
      <c r="AJ12354" s="2" t="s">
        <v>95411</v>
      </c>
      <c r="AK12354" s="2" t="s">
        <v>95412</v>
      </c>
      <c r="AL12354" s="2" t="s">
        <v>95413</v>
      </c>
      <c r="AM12354" s="2" t="s">
        <v>95414</v>
      </c>
      <c r="AN12354" s="2" t="s">
        <v>95415</v>
      </c>
      <c r="AO12354" s="2" t="s">
        <v>95378</v>
      </c>
      <c r="AP12354" s="2" t="s">
        <v>95389</v>
      </c>
      <c r="AQ12354" s="2" t="s">
        <v>47</v>
      </c>
      <c r="AR12354" s="2" t="s">
        <v>95416</v>
      </c>
      <c r="AS12354" s="2" t="s">
        <v>95380</v>
      </c>
    </row>
    <row r="12355" spans="1:45" x14ac:dyDescent="0.3">
      <c r="A12355" s="1">
        <v>37833</v>
      </c>
      <c r="B12355" s="2" t="s">
        <v>93613</v>
      </c>
      <c r="C12355">
        <v>1</v>
      </c>
      <c r="D12355">
        <v>1808</v>
      </c>
      <c r="E12355">
        <v>151</v>
      </c>
      <c r="F12355">
        <v>36</v>
      </c>
      <c r="G12355">
        <v>60</v>
      </c>
      <c r="H12355">
        <v>468</v>
      </c>
      <c r="I12355">
        <v>200</v>
      </c>
      <c r="J12355">
        <v>319</v>
      </c>
      <c r="K12355">
        <v>3</v>
      </c>
      <c r="L12355">
        <v>3</v>
      </c>
      <c r="M12355">
        <v>2003</v>
      </c>
      <c r="N12355" s="2" t="s">
        <v>95369</v>
      </c>
      <c r="O12355">
        <v>34322</v>
      </c>
      <c r="P12355" s="2" t="s">
        <v>47</v>
      </c>
      <c r="Q12355" s="2" t="s">
        <v>47</v>
      </c>
      <c r="R12355" s="2" t="s">
        <v>47</v>
      </c>
      <c r="S12355" s="2" t="s">
        <v>47</v>
      </c>
      <c r="T12355" s="2" t="s">
        <v>47</v>
      </c>
      <c r="U12355" s="2" t="s">
        <v>47</v>
      </c>
      <c r="V12355" s="2" t="s">
        <v>47</v>
      </c>
      <c r="W12355" s="2" t="s">
        <v>47</v>
      </c>
      <c r="X12355" s="2" t="s">
        <v>47</v>
      </c>
      <c r="Y12355" s="2" t="s">
        <v>47</v>
      </c>
      <c r="Z12355" s="2" t="s">
        <v>47</v>
      </c>
      <c r="AA12355" s="2" t="s">
        <v>47</v>
      </c>
      <c r="AB12355" s="2" t="s">
        <v>47</v>
      </c>
      <c r="AC12355" s="2" t="s">
        <v>47</v>
      </c>
      <c r="AD12355" s="2" t="s">
        <v>47</v>
      </c>
      <c r="AE12355" s="2" t="s">
        <v>93615</v>
      </c>
      <c r="AF12355" s="2" t="s">
        <v>47</v>
      </c>
      <c r="AG12355" s="2" t="s">
        <v>95377</v>
      </c>
      <c r="AH12355" s="2" t="s">
        <v>95417</v>
      </c>
      <c r="AI12355" s="2" t="s">
        <v>95418</v>
      </c>
      <c r="AJ12355" s="2" t="s">
        <v>95419</v>
      </c>
      <c r="AK12355" s="2" t="s">
        <v>95385</v>
      </c>
      <c r="AL12355" s="2" t="s">
        <v>95420</v>
      </c>
      <c r="AM12355" s="2" t="s">
        <v>95421</v>
      </c>
      <c r="AN12355" s="2" t="s">
        <v>95422</v>
      </c>
      <c r="AO12355" s="2" t="s">
        <v>95390</v>
      </c>
      <c r="AP12355" s="2" t="s">
        <v>95390</v>
      </c>
      <c r="AQ12355" s="2" t="s">
        <v>47</v>
      </c>
      <c r="AR12355" s="2" t="s">
        <v>95423</v>
      </c>
      <c r="AS12355" s="2" t="s">
        <v>95380</v>
      </c>
    </row>
    <row r="12356" spans="1:45" x14ac:dyDescent="0.3">
      <c r="A12356" s="1">
        <v>37802</v>
      </c>
      <c r="B12356" s="2" t="s">
        <v>93613</v>
      </c>
      <c r="C12356">
        <v>4</v>
      </c>
      <c r="D12356">
        <v>2093</v>
      </c>
      <c r="E12356">
        <v>176</v>
      </c>
      <c r="F12356">
        <v>23</v>
      </c>
      <c r="G12356">
        <v>63</v>
      </c>
      <c r="H12356">
        <v>517</v>
      </c>
      <c r="I12356">
        <v>186</v>
      </c>
      <c r="J12356">
        <v>409</v>
      </c>
      <c r="K12356">
        <v>1</v>
      </c>
      <c r="L12356">
        <v>2</v>
      </c>
      <c r="M12356">
        <v>2003</v>
      </c>
      <c r="N12356" s="2" t="s">
        <v>95369</v>
      </c>
      <c r="O12356">
        <v>33630</v>
      </c>
      <c r="P12356" s="2" t="s">
        <v>47</v>
      </c>
      <c r="Q12356" s="2" t="s">
        <v>47</v>
      </c>
      <c r="R12356" s="2" t="s">
        <v>47</v>
      </c>
      <c r="S12356" s="2" t="s">
        <v>47</v>
      </c>
      <c r="T12356" s="2" t="s">
        <v>47</v>
      </c>
      <c r="U12356" s="2" t="s">
        <v>47</v>
      </c>
      <c r="V12356" s="2" t="s">
        <v>47</v>
      </c>
      <c r="W12356" s="2" t="s">
        <v>47</v>
      </c>
      <c r="X12356" s="2" t="s">
        <v>47</v>
      </c>
      <c r="Y12356" s="2" t="s">
        <v>47</v>
      </c>
      <c r="Z12356" s="2" t="s">
        <v>47</v>
      </c>
      <c r="AA12356" s="2" t="s">
        <v>47</v>
      </c>
      <c r="AB12356" s="2" t="s">
        <v>47</v>
      </c>
      <c r="AC12356" s="2" t="s">
        <v>47</v>
      </c>
      <c r="AD12356" s="2" t="s">
        <v>47</v>
      </c>
      <c r="AE12356" s="2" t="s">
        <v>93615</v>
      </c>
      <c r="AF12356" s="2" t="s">
        <v>47</v>
      </c>
      <c r="AG12356" s="2" t="s">
        <v>95378</v>
      </c>
      <c r="AH12356" s="2" t="s">
        <v>95424</v>
      </c>
      <c r="AI12356" s="2" t="s">
        <v>95425</v>
      </c>
      <c r="AJ12356" s="2" t="s">
        <v>95426</v>
      </c>
      <c r="AK12356" s="2" t="s">
        <v>95427</v>
      </c>
      <c r="AL12356" s="2" t="s">
        <v>95428</v>
      </c>
      <c r="AM12356" s="2" t="s">
        <v>95429</v>
      </c>
      <c r="AN12356" s="2" t="s">
        <v>95430</v>
      </c>
      <c r="AO12356" s="2" t="s">
        <v>95377</v>
      </c>
      <c r="AP12356" s="2" t="s">
        <v>95389</v>
      </c>
      <c r="AQ12356" s="2" t="s">
        <v>47</v>
      </c>
      <c r="AR12356" s="2" t="s">
        <v>95431</v>
      </c>
      <c r="AS12356" s="2" t="s">
        <v>95380</v>
      </c>
    </row>
    <row r="12357" spans="1:45" x14ac:dyDescent="0.3">
      <c r="A12357" s="1">
        <v>37772</v>
      </c>
      <c r="B12357" s="2" t="s">
        <v>93613</v>
      </c>
      <c r="C12357">
        <v>0</v>
      </c>
      <c r="D12357">
        <v>2159</v>
      </c>
      <c r="E12357">
        <v>179</v>
      </c>
      <c r="F12357">
        <v>46</v>
      </c>
      <c r="G12357">
        <v>68</v>
      </c>
      <c r="H12357">
        <v>455</v>
      </c>
      <c r="I12357">
        <v>191</v>
      </c>
      <c r="J12357">
        <v>338</v>
      </c>
      <c r="K12357">
        <v>4</v>
      </c>
      <c r="L12357">
        <v>7</v>
      </c>
      <c r="M12357">
        <v>2003</v>
      </c>
      <c r="N12357" s="2" t="s">
        <v>95369</v>
      </c>
      <c r="O12357">
        <v>33930</v>
      </c>
      <c r="P12357" s="2" t="s">
        <v>47</v>
      </c>
      <c r="Q12357" s="2" t="s">
        <v>47</v>
      </c>
      <c r="R12357" s="2" t="s">
        <v>47</v>
      </c>
      <c r="S12357" s="2" t="s">
        <v>47</v>
      </c>
      <c r="T12357" s="2" t="s">
        <v>47</v>
      </c>
      <c r="U12357" s="2" t="s">
        <v>47</v>
      </c>
      <c r="V12357" s="2" t="s">
        <v>47</v>
      </c>
      <c r="W12357" s="2" t="s">
        <v>47</v>
      </c>
      <c r="X12357" s="2" t="s">
        <v>47</v>
      </c>
      <c r="Y12357" s="2" t="s">
        <v>47</v>
      </c>
      <c r="Z12357" s="2" t="s">
        <v>47</v>
      </c>
      <c r="AA12357" s="2" t="s">
        <v>47</v>
      </c>
      <c r="AB12357" s="2" t="s">
        <v>47</v>
      </c>
      <c r="AC12357" s="2" t="s">
        <v>47</v>
      </c>
      <c r="AD12357" s="2" t="s">
        <v>47</v>
      </c>
      <c r="AE12357" s="2" t="s">
        <v>93615</v>
      </c>
      <c r="AF12357" s="2" t="s">
        <v>47</v>
      </c>
      <c r="AG12357" s="2" t="s">
        <v>3005</v>
      </c>
      <c r="AH12357" s="2" t="s">
        <v>95432</v>
      </c>
      <c r="AI12357" s="2" t="s">
        <v>95433</v>
      </c>
      <c r="AJ12357" s="2" t="s">
        <v>95434</v>
      </c>
      <c r="AK12357" s="2" t="s">
        <v>95435</v>
      </c>
      <c r="AL12357" s="2" t="s">
        <v>95436</v>
      </c>
      <c r="AM12357" s="2" t="s">
        <v>95437</v>
      </c>
      <c r="AN12357" s="2" t="s">
        <v>95438</v>
      </c>
      <c r="AO12357" s="2" t="s">
        <v>95378</v>
      </c>
      <c r="AP12357" s="2" t="s">
        <v>95439</v>
      </c>
      <c r="AQ12357" s="2" t="s">
        <v>47</v>
      </c>
      <c r="AR12357" s="2" t="s">
        <v>95440</v>
      </c>
      <c r="AS12357" s="2" t="s">
        <v>95380</v>
      </c>
    </row>
    <row r="12358" spans="1:45" x14ac:dyDescent="0.3">
      <c r="A12358" s="1">
        <v>37741</v>
      </c>
      <c r="B12358" s="2" t="s">
        <v>93613</v>
      </c>
      <c r="C12358">
        <v>3</v>
      </c>
      <c r="D12358">
        <v>2016</v>
      </c>
      <c r="E12358">
        <v>187</v>
      </c>
      <c r="F12358">
        <v>29</v>
      </c>
      <c r="G12358">
        <v>61</v>
      </c>
      <c r="H12358">
        <v>509</v>
      </c>
      <c r="I12358">
        <v>209</v>
      </c>
      <c r="J12358">
        <v>371</v>
      </c>
      <c r="K12358">
        <v>5</v>
      </c>
      <c r="L12358">
        <v>6</v>
      </c>
      <c r="M12358">
        <v>2003</v>
      </c>
      <c r="N12358" s="2" t="s">
        <v>95369</v>
      </c>
      <c r="O12358">
        <v>34233</v>
      </c>
      <c r="P12358" s="2" t="s">
        <v>47</v>
      </c>
      <c r="Q12358" s="2" t="s">
        <v>47</v>
      </c>
      <c r="R12358" s="2" t="s">
        <v>47</v>
      </c>
      <c r="S12358" s="2" t="s">
        <v>47</v>
      </c>
      <c r="T12358" s="2" t="s">
        <v>47</v>
      </c>
      <c r="U12358" s="2" t="s">
        <v>47</v>
      </c>
      <c r="V12358" s="2" t="s">
        <v>47</v>
      </c>
      <c r="W12358" s="2" t="s">
        <v>47</v>
      </c>
      <c r="X12358" s="2" t="s">
        <v>47</v>
      </c>
      <c r="Y12358" s="2" t="s">
        <v>47</v>
      </c>
      <c r="Z12358" s="2" t="s">
        <v>47</v>
      </c>
      <c r="AA12358" s="2" t="s">
        <v>47</v>
      </c>
      <c r="AB12358" s="2" t="s">
        <v>47</v>
      </c>
      <c r="AC12358" s="2" t="s">
        <v>47</v>
      </c>
      <c r="AD12358" s="2" t="s">
        <v>47</v>
      </c>
      <c r="AE12358" s="2" t="s">
        <v>93615</v>
      </c>
      <c r="AF12358" s="2" t="s">
        <v>47</v>
      </c>
      <c r="AG12358" s="2" t="s">
        <v>95390</v>
      </c>
      <c r="AH12358" s="2" t="s">
        <v>95441</v>
      </c>
      <c r="AI12358" s="2" t="s">
        <v>95442</v>
      </c>
      <c r="AJ12358" s="2" t="s">
        <v>95443</v>
      </c>
      <c r="AK12358" s="2" t="s">
        <v>95444</v>
      </c>
      <c r="AL12358" s="2" t="s">
        <v>95445</v>
      </c>
      <c r="AM12358" s="2" t="s">
        <v>95446</v>
      </c>
      <c r="AN12358" s="2" t="s">
        <v>95447</v>
      </c>
      <c r="AO12358" s="2" t="s">
        <v>95381</v>
      </c>
      <c r="AP12358" s="2" t="s">
        <v>95448</v>
      </c>
      <c r="AQ12358" s="2" t="s">
        <v>47</v>
      </c>
      <c r="AR12358" s="2" t="s">
        <v>95449</v>
      </c>
      <c r="AS12358" s="2" t="s">
        <v>95380</v>
      </c>
    </row>
    <row r="12359" spans="1:45" x14ac:dyDescent="0.3">
      <c r="A12359" s="1">
        <v>37711</v>
      </c>
      <c r="B12359" s="2" t="s">
        <v>93613</v>
      </c>
      <c r="C12359">
        <v>5</v>
      </c>
      <c r="D12359">
        <v>1784</v>
      </c>
      <c r="E12359">
        <v>140</v>
      </c>
      <c r="F12359">
        <v>24</v>
      </c>
      <c r="G12359">
        <v>85</v>
      </c>
      <c r="H12359">
        <v>576</v>
      </c>
      <c r="I12359">
        <v>147</v>
      </c>
      <c r="J12359">
        <v>289</v>
      </c>
      <c r="K12359">
        <v>1</v>
      </c>
      <c r="L12359">
        <v>5</v>
      </c>
      <c r="M12359">
        <v>2003</v>
      </c>
      <c r="N12359" s="2" t="s">
        <v>95369</v>
      </c>
      <c r="O12359">
        <v>34540</v>
      </c>
      <c r="P12359" s="2" t="s">
        <v>47</v>
      </c>
      <c r="Q12359" s="2" t="s">
        <v>47</v>
      </c>
      <c r="R12359" s="2" t="s">
        <v>47</v>
      </c>
      <c r="S12359" s="2" t="s">
        <v>47</v>
      </c>
      <c r="T12359" s="2" t="s">
        <v>47</v>
      </c>
      <c r="U12359" s="2" t="s">
        <v>47</v>
      </c>
      <c r="V12359" s="2" t="s">
        <v>47</v>
      </c>
      <c r="W12359" s="2" t="s">
        <v>47</v>
      </c>
      <c r="X12359" s="2" t="s">
        <v>47</v>
      </c>
      <c r="Y12359" s="2" t="s">
        <v>47</v>
      </c>
      <c r="Z12359" s="2" t="s">
        <v>47</v>
      </c>
      <c r="AA12359" s="2" t="s">
        <v>47</v>
      </c>
      <c r="AB12359" s="2" t="s">
        <v>47</v>
      </c>
      <c r="AC12359" s="2" t="s">
        <v>47</v>
      </c>
      <c r="AD12359" s="2" t="s">
        <v>47</v>
      </c>
      <c r="AE12359" s="2" t="s">
        <v>93615</v>
      </c>
      <c r="AF12359" s="2" t="s">
        <v>47</v>
      </c>
      <c r="AG12359" s="2" t="s">
        <v>95381</v>
      </c>
      <c r="AH12359" s="2" t="s">
        <v>95450</v>
      </c>
      <c r="AI12359" s="2" t="s">
        <v>95451</v>
      </c>
      <c r="AJ12359" s="2" t="s">
        <v>95452</v>
      </c>
      <c r="AK12359" s="2" t="s">
        <v>95453</v>
      </c>
      <c r="AL12359" s="2" t="s">
        <v>95454</v>
      </c>
      <c r="AM12359" s="2" t="s">
        <v>95455</v>
      </c>
      <c r="AN12359" s="2" t="s">
        <v>95456</v>
      </c>
      <c r="AO12359" s="2" t="s">
        <v>95377</v>
      </c>
      <c r="AP12359" s="2" t="s">
        <v>95381</v>
      </c>
      <c r="AQ12359" s="2" t="s">
        <v>47</v>
      </c>
      <c r="AR12359" s="2" t="s">
        <v>95457</v>
      </c>
      <c r="AS12359" s="2" t="s">
        <v>95380</v>
      </c>
    </row>
    <row r="12360" spans="1:45" x14ac:dyDescent="0.3">
      <c r="A12360" s="1">
        <v>37680</v>
      </c>
      <c r="B12360" s="2" t="s">
        <v>93613</v>
      </c>
      <c r="C12360">
        <v>1</v>
      </c>
      <c r="D12360">
        <v>1674</v>
      </c>
      <c r="E12360">
        <v>125</v>
      </c>
      <c r="F12360">
        <v>40</v>
      </c>
      <c r="G12360">
        <v>55</v>
      </c>
      <c r="H12360">
        <v>435</v>
      </c>
      <c r="I12360">
        <v>139</v>
      </c>
      <c r="J12360">
        <v>321</v>
      </c>
      <c r="K12360">
        <v>0</v>
      </c>
      <c r="L12360">
        <v>2</v>
      </c>
      <c r="M12360">
        <v>2003</v>
      </c>
      <c r="N12360" s="2" t="s">
        <v>95369</v>
      </c>
      <c r="O12360">
        <v>34244</v>
      </c>
      <c r="P12360" s="2" t="s">
        <v>47</v>
      </c>
      <c r="Q12360" s="2" t="s">
        <v>47</v>
      </c>
      <c r="R12360" s="2" t="s">
        <v>47</v>
      </c>
      <c r="S12360" s="2" t="s">
        <v>47</v>
      </c>
      <c r="T12360" s="2" t="s">
        <v>47</v>
      </c>
      <c r="U12360" s="2" t="s">
        <v>47</v>
      </c>
      <c r="V12360" s="2" t="s">
        <v>47</v>
      </c>
      <c r="W12360" s="2" t="s">
        <v>47</v>
      </c>
      <c r="X12360" s="2" t="s">
        <v>47</v>
      </c>
      <c r="Y12360" s="2" t="s">
        <v>47</v>
      </c>
      <c r="Z12360" s="2" t="s">
        <v>47</v>
      </c>
      <c r="AA12360" s="2" t="s">
        <v>47</v>
      </c>
      <c r="AB12360" s="2" t="s">
        <v>47</v>
      </c>
      <c r="AC12360" s="2" t="s">
        <v>47</v>
      </c>
      <c r="AD12360" s="2" t="s">
        <v>47</v>
      </c>
      <c r="AE12360" s="2" t="s">
        <v>93615</v>
      </c>
      <c r="AF12360" s="2" t="s">
        <v>47</v>
      </c>
      <c r="AG12360" s="2" t="s">
        <v>95377</v>
      </c>
      <c r="AH12360" s="2" t="s">
        <v>95458</v>
      </c>
      <c r="AI12360" s="2" t="s">
        <v>95459</v>
      </c>
      <c r="AJ12360" s="2" t="s">
        <v>95460</v>
      </c>
      <c r="AK12360" s="2" t="s">
        <v>95461</v>
      </c>
      <c r="AL12360" s="2" t="s">
        <v>95462</v>
      </c>
      <c r="AM12360" s="2" t="s">
        <v>95463</v>
      </c>
      <c r="AN12360" s="2" t="s">
        <v>95464</v>
      </c>
      <c r="AO12360" s="2" t="s">
        <v>3005</v>
      </c>
      <c r="AP12360" s="2" t="s">
        <v>95389</v>
      </c>
      <c r="AQ12360" s="2" t="s">
        <v>47</v>
      </c>
      <c r="AR12360" s="2" t="s">
        <v>95465</v>
      </c>
      <c r="AS12360" s="2" t="s">
        <v>95380</v>
      </c>
    </row>
    <row r="12361" spans="1:45" x14ac:dyDescent="0.3">
      <c r="A12361" s="1">
        <v>37652</v>
      </c>
      <c r="B12361" s="2" t="s">
        <v>93613</v>
      </c>
      <c r="C12361">
        <v>0</v>
      </c>
      <c r="D12361">
        <v>1734</v>
      </c>
      <c r="E12361">
        <v>144</v>
      </c>
      <c r="F12361">
        <v>39</v>
      </c>
      <c r="G12361">
        <v>64</v>
      </c>
      <c r="H12361">
        <v>450</v>
      </c>
      <c r="I12361">
        <v>123</v>
      </c>
      <c r="J12361">
        <v>373</v>
      </c>
      <c r="K12361">
        <v>0</v>
      </c>
      <c r="L12361">
        <v>1</v>
      </c>
      <c r="M12361">
        <v>2003</v>
      </c>
      <c r="N12361" s="2" t="s">
        <v>95369</v>
      </c>
      <c r="O12361">
        <v>33950</v>
      </c>
      <c r="P12361" s="2" t="s">
        <v>47</v>
      </c>
      <c r="Q12361" s="2" t="s">
        <v>47</v>
      </c>
      <c r="R12361" s="2" t="s">
        <v>47</v>
      </c>
      <c r="S12361" s="2" t="s">
        <v>47</v>
      </c>
      <c r="T12361" s="2" t="s">
        <v>47</v>
      </c>
      <c r="U12361" s="2" t="s">
        <v>47</v>
      </c>
      <c r="V12361" s="2" t="s">
        <v>47</v>
      </c>
      <c r="W12361" s="2" t="s">
        <v>47</v>
      </c>
      <c r="X12361" s="2" t="s">
        <v>47</v>
      </c>
      <c r="Y12361" s="2" t="s">
        <v>47</v>
      </c>
      <c r="Z12361" s="2" t="s">
        <v>47</v>
      </c>
      <c r="AA12361" s="2" t="s">
        <v>47</v>
      </c>
      <c r="AB12361" s="2" t="s">
        <v>47</v>
      </c>
      <c r="AC12361" s="2" t="s">
        <v>47</v>
      </c>
      <c r="AD12361" s="2" t="s">
        <v>47</v>
      </c>
      <c r="AE12361" s="2" t="s">
        <v>93615</v>
      </c>
      <c r="AF12361" s="2" t="s">
        <v>47</v>
      </c>
      <c r="AG12361" s="2" t="s">
        <v>3005</v>
      </c>
      <c r="AH12361" s="2" t="s">
        <v>95466</v>
      </c>
      <c r="AI12361" s="2" t="s">
        <v>95467</v>
      </c>
      <c r="AJ12361" s="2" t="s">
        <v>95468</v>
      </c>
      <c r="AK12361" s="2" t="s">
        <v>95469</v>
      </c>
      <c r="AL12361" s="2" t="s">
        <v>95470</v>
      </c>
      <c r="AM12361" s="2" t="s">
        <v>95471</v>
      </c>
      <c r="AN12361" s="2" t="s">
        <v>95472</v>
      </c>
      <c r="AO12361" s="2" t="s">
        <v>3005</v>
      </c>
      <c r="AP12361" s="2" t="s">
        <v>95377</v>
      </c>
      <c r="AQ12361" s="2" t="s">
        <v>47</v>
      </c>
      <c r="AR12361" s="2" t="s">
        <v>95473</v>
      </c>
      <c r="AS12361" s="2" t="s">
        <v>95380</v>
      </c>
    </row>
    <row r="12362" spans="1:45" x14ac:dyDescent="0.3">
      <c r="A12362" s="1">
        <v>37621</v>
      </c>
      <c r="B12362" s="2" t="s">
        <v>93613</v>
      </c>
      <c r="C12362">
        <v>0</v>
      </c>
      <c r="D12362">
        <v>1759</v>
      </c>
      <c r="E12362">
        <v>189</v>
      </c>
      <c r="F12362">
        <v>24</v>
      </c>
      <c r="G12362">
        <v>73</v>
      </c>
      <c r="H12362">
        <v>486</v>
      </c>
      <c r="I12362">
        <v>155</v>
      </c>
      <c r="J12362">
        <v>257</v>
      </c>
      <c r="K12362">
        <v>4</v>
      </c>
      <c r="L12362">
        <v>2</v>
      </c>
      <c r="M12362">
        <v>2002</v>
      </c>
      <c r="N12362" s="2" t="s">
        <v>95474</v>
      </c>
      <c r="O12362">
        <v>33660</v>
      </c>
      <c r="P12362" s="2" t="s">
        <v>47</v>
      </c>
      <c r="Q12362" s="2" t="s">
        <v>47</v>
      </c>
      <c r="R12362" s="2" t="s">
        <v>47</v>
      </c>
      <c r="S12362" s="2" t="s">
        <v>47</v>
      </c>
      <c r="T12362" s="2" t="s">
        <v>47</v>
      </c>
      <c r="U12362" s="2" t="s">
        <v>47</v>
      </c>
      <c r="V12362" s="2" t="s">
        <v>47</v>
      </c>
      <c r="W12362" s="2" t="s">
        <v>47</v>
      </c>
      <c r="X12362" s="2" t="s">
        <v>47</v>
      </c>
      <c r="Y12362" s="2" t="s">
        <v>47</v>
      </c>
      <c r="Z12362" s="2" t="s">
        <v>47</v>
      </c>
      <c r="AA12362" s="2" t="s">
        <v>47</v>
      </c>
      <c r="AB12362" s="2" t="s">
        <v>47</v>
      </c>
      <c r="AC12362" s="2" t="s">
        <v>47</v>
      </c>
      <c r="AD12362" s="2" t="s">
        <v>47</v>
      </c>
      <c r="AE12362" s="2" t="s">
        <v>93615</v>
      </c>
      <c r="AF12362" s="2" t="s">
        <v>47</v>
      </c>
      <c r="AG12362" s="2" t="s">
        <v>3005</v>
      </c>
      <c r="AH12362" s="2" t="s">
        <v>95475</v>
      </c>
      <c r="AI12362" s="2" t="s">
        <v>95476</v>
      </c>
      <c r="AJ12362" s="2" t="s">
        <v>95477</v>
      </c>
      <c r="AK12362" s="2" t="s">
        <v>95478</v>
      </c>
      <c r="AL12362" s="2" t="s">
        <v>95479</v>
      </c>
      <c r="AM12362" s="2" t="s">
        <v>95480</v>
      </c>
      <c r="AN12362" s="2" t="s">
        <v>95481</v>
      </c>
      <c r="AO12362" s="2" t="s">
        <v>95482</v>
      </c>
      <c r="AP12362" s="2" t="s">
        <v>95483</v>
      </c>
      <c r="AQ12362" s="2" t="s">
        <v>47</v>
      </c>
      <c r="AR12362" s="2" t="s">
        <v>95484</v>
      </c>
      <c r="AS12362" s="2" t="s">
        <v>95485</v>
      </c>
    </row>
    <row r="12363" spans="1:45" x14ac:dyDescent="0.3">
      <c r="A12363" s="1">
        <v>37590</v>
      </c>
      <c r="B12363" s="2" t="s">
        <v>93613</v>
      </c>
      <c r="C12363">
        <v>0</v>
      </c>
      <c r="D12363">
        <v>1792</v>
      </c>
      <c r="E12363">
        <v>129</v>
      </c>
      <c r="F12363">
        <v>39</v>
      </c>
      <c r="G12363">
        <v>86</v>
      </c>
      <c r="H12363">
        <v>456</v>
      </c>
      <c r="I12363">
        <v>173</v>
      </c>
      <c r="J12363">
        <v>315</v>
      </c>
      <c r="K12363">
        <v>5</v>
      </c>
      <c r="L12363">
        <v>3</v>
      </c>
      <c r="M12363">
        <v>2002</v>
      </c>
      <c r="N12363" s="2" t="s">
        <v>95474</v>
      </c>
      <c r="O12363">
        <v>33107</v>
      </c>
      <c r="P12363" s="2" t="s">
        <v>47</v>
      </c>
      <c r="Q12363" s="2" t="s">
        <v>47</v>
      </c>
      <c r="R12363" s="2" t="s">
        <v>47</v>
      </c>
      <c r="S12363" s="2" t="s">
        <v>47</v>
      </c>
      <c r="T12363" s="2" t="s">
        <v>47</v>
      </c>
      <c r="U12363" s="2" t="s">
        <v>47</v>
      </c>
      <c r="V12363" s="2" t="s">
        <v>47</v>
      </c>
      <c r="W12363" s="2" t="s">
        <v>47</v>
      </c>
      <c r="X12363" s="2" t="s">
        <v>47</v>
      </c>
      <c r="Y12363" s="2" t="s">
        <v>47</v>
      </c>
      <c r="Z12363" s="2" t="s">
        <v>47</v>
      </c>
      <c r="AA12363" s="2" t="s">
        <v>47</v>
      </c>
      <c r="AB12363" s="2" t="s">
        <v>47</v>
      </c>
      <c r="AC12363" s="2" t="s">
        <v>47</v>
      </c>
      <c r="AD12363" s="2" t="s">
        <v>47</v>
      </c>
      <c r="AE12363" s="2" t="s">
        <v>93615</v>
      </c>
      <c r="AF12363" s="2" t="s">
        <v>47</v>
      </c>
      <c r="AG12363" s="2" t="s">
        <v>3005</v>
      </c>
      <c r="AH12363" s="2" t="s">
        <v>95486</v>
      </c>
      <c r="AI12363" s="2" t="s">
        <v>95487</v>
      </c>
      <c r="AJ12363" s="2" t="s">
        <v>95488</v>
      </c>
      <c r="AK12363" s="2" t="s">
        <v>95489</v>
      </c>
      <c r="AL12363" s="2" t="s">
        <v>95490</v>
      </c>
      <c r="AM12363" s="2" t="s">
        <v>95491</v>
      </c>
      <c r="AN12363" s="2" t="s">
        <v>95492</v>
      </c>
      <c r="AO12363" s="2" t="s">
        <v>95493</v>
      </c>
      <c r="AP12363" s="2" t="s">
        <v>95494</v>
      </c>
      <c r="AQ12363" s="2" t="s">
        <v>47</v>
      </c>
      <c r="AR12363" s="2" t="s">
        <v>95495</v>
      </c>
      <c r="AS12363" s="2" t="s">
        <v>95485</v>
      </c>
    </row>
    <row r="12364" spans="1:45" x14ac:dyDescent="0.3">
      <c r="A12364" s="1">
        <v>37560</v>
      </c>
      <c r="B12364" s="2" t="s">
        <v>93613</v>
      </c>
      <c r="C12364">
        <v>2</v>
      </c>
      <c r="D12364">
        <v>1947</v>
      </c>
      <c r="E12364">
        <v>131</v>
      </c>
      <c r="F12364">
        <v>54</v>
      </c>
      <c r="G12364">
        <v>61</v>
      </c>
      <c r="H12364">
        <v>507</v>
      </c>
      <c r="I12364">
        <v>131</v>
      </c>
      <c r="J12364">
        <v>278</v>
      </c>
      <c r="K12364">
        <v>5</v>
      </c>
      <c r="L12364">
        <v>4</v>
      </c>
      <c r="M12364">
        <v>2002</v>
      </c>
      <c r="N12364" s="2" t="s">
        <v>95474</v>
      </c>
      <c r="O12364">
        <v>32564</v>
      </c>
      <c r="P12364" s="2" t="s">
        <v>47</v>
      </c>
      <c r="Q12364" s="2" t="s">
        <v>47</v>
      </c>
      <c r="R12364" s="2" t="s">
        <v>47</v>
      </c>
      <c r="S12364" s="2" t="s">
        <v>47</v>
      </c>
      <c r="T12364" s="2" t="s">
        <v>47</v>
      </c>
      <c r="U12364" s="2" t="s">
        <v>47</v>
      </c>
      <c r="V12364" s="2" t="s">
        <v>47</v>
      </c>
      <c r="W12364" s="2" t="s">
        <v>47</v>
      </c>
      <c r="X12364" s="2" t="s">
        <v>47</v>
      </c>
      <c r="Y12364" s="2" t="s">
        <v>47</v>
      </c>
      <c r="Z12364" s="2" t="s">
        <v>47</v>
      </c>
      <c r="AA12364" s="2" t="s">
        <v>47</v>
      </c>
      <c r="AB12364" s="2" t="s">
        <v>47</v>
      </c>
      <c r="AC12364" s="2" t="s">
        <v>47</v>
      </c>
      <c r="AD12364" s="2" t="s">
        <v>47</v>
      </c>
      <c r="AE12364" s="2" t="s">
        <v>93615</v>
      </c>
      <c r="AF12364" s="2" t="s">
        <v>47</v>
      </c>
      <c r="AG12364" s="2" t="s">
        <v>95483</v>
      </c>
      <c r="AH12364" s="2" t="s">
        <v>95496</v>
      </c>
      <c r="AI12364" s="2" t="s">
        <v>95497</v>
      </c>
      <c r="AJ12364" s="2" t="s">
        <v>95498</v>
      </c>
      <c r="AK12364" s="2" t="s">
        <v>95499</v>
      </c>
      <c r="AL12364" s="2" t="s">
        <v>95500</v>
      </c>
      <c r="AM12364" s="2" t="s">
        <v>95497</v>
      </c>
      <c r="AN12364" s="2" t="s">
        <v>95501</v>
      </c>
      <c r="AO12364" s="2" t="s">
        <v>95493</v>
      </c>
      <c r="AP12364" s="2" t="s">
        <v>95482</v>
      </c>
      <c r="AQ12364" s="2" t="s">
        <v>47</v>
      </c>
      <c r="AR12364" s="2" t="s">
        <v>95502</v>
      </c>
      <c r="AS12364" s="2" t="s">
        <v>95485</v>
      </c>
    </row>
    <row r="12365" spans="1:45" x14ac:dyDescent="0.3">
      <c r="A12365" s="1">
        <v>37529</v>
      </c>
      <c r="B12365" s="2" t="s">
        <v>93613</v>
      </c>
      <c r="C12365">
        <v>5</v>
      </c>
      <c r="D12365">
        <v>1666</v>
      </c>
      <c r="E12365">
        <v>143</v>
      </c>
      <c r="F12365">
        <v>33</v>
      </c>
      <c r="G12365">
        <v>46</v>
      </c>
      <c r="H12365">
        <v>413</v>
      </c>
      <c r="I12365">
        <v>160</v>
      </c>
      <c r="J12365">
        <v>307</v>
      </c>
      <c r="K12365">
        <v>0</v>
      </c>
      <c r="L12365">
        <v>1</v>
      </c>
      <c r="M12365">
        <v>2002</v>
      </c>
      <c r="N12365" s="2" t="s">
        <v>95474</v>
      </c>
      <c r="O12365">
        <v>32030</v>
      </c>
      <c r="P12365" s="2" t="s">
        <v>47</v>
      </c>
      <c r="Q12365" s="2" t="s">
        <v>47</v>
      </c>
      <c r="R12365" s="2" t="s">
        <v>47</v>
      </c>
      <c r="S12365" s="2" t="s">
        <v>47</v>
      </c>
      <c r="T12365" s="2" t="s">
        <v>47</v>
      </c>
      <c r="U12365" s="2" t="s">
        <v>47</v>
      </c>
      <c r="V12365" s="2" t="s">
        <v>47</v>
      </c>
      <c r="W12365" s="2" t="s">
        <v>47</v>
      </c>
      <c r="X12365" s="2" t="s">
        <v>47</v>
      </c>
      <c r="Y12365" s="2" t="s">
        <v>47</v>
      </c>
      <c r="Z12365" s="2" t="s">
        <v>47</v>
      </c>
      <c r="AA12365" s="2" t="s">
        <v>47</v>
      </c>
      <c r="AB12365" s="2" t="s">
        <v>47</v>
      </c>
      <c r="AC12365" s="2" t="s">
        <v>47</v>
      </c>
      <c r="AD12365" s="2" t="s">
        <v>47</v>
      </c>
      <c r="AE12365" s="2" t="s">
        <v>93615</v>
      </c>
      <c r="AF12365" s="2" t="s">
        <v>47</v>
      </c>
      <c r="AG12365" s="2" t="s">
        <v>95493</v>
      </c>
      <c r="AH12365" s="2" t="s">
        <v>95503</v>
      </c>
      <c r="AI12365" s="2" t="s">
        <v>95504</v>
      </c>
      <c r="AJ12365" s="2" t="s">
        <v>95505</v>
      </c>
      <c r="AK12365" s="2" t="s">
        <v>95506</v>
      </c>
      <c r="AL12365" s="2" t="s">
        <v>95507</v>
      </c>
      <c r="AM12365" s="2" t="s">
        <v>95508</v>
      </c>
      <c r="AN12365" s="2" t="s">
        <v>95509</v>
      </c>
      <c r="AO12365" s="2" t="s">
        <v>3005</v>
      </c>
      <c r="AP12365" s="2" t="s">
        <v>95510</v>
      </c>
      <c r="AQ12365" s="2" t="s">
        <v>47</v>
      </c>
      <c r="AR12365" s="2" t="s">
        <v>95511</v>
      </c>
      <c r="AS12365" s="2" t="s">
        <v>95485</v>
      </c>
    </row>
    <row r="12366" spans="1:45" x14ac:dyDescent="0.3">
      <c r="A12366" s="1">
        <v>37499</v>
      </c>
      <c r="B12366" s="2" t="s">
        <v>93613</v>
      </c>
      <c r="C12366">
        <v>1</v>
      </c>
      <c r="D12366">
        <v>1582</v>
      </c>
      <c r="E12366">
        <v>206</v>
      </c>
      <c r="F12366">
        <v>31</v>
      </c>
      <c r="G12366">
        <v>38</v>
      </c>
      <c r="H12366">
        <v>427</v>
      </c>
      <c r="I12366">
        <v>103</v>
      </c>
      <c r="J12366">
        <v>407</v>
      </c>
      <c r="K12366">
        <v>2</v>
      </c>
      <c r="L12366">
        <v>1</v>
      </c>
      <c r="M12366">
        <v>2002</v>
      </c>
      <c r="N12366" s="2" t="s">
        <v>95474</v>
      </c>
      <c r="O12366">
        <v>31497</v>
      </c>
      <c r="P12366" s="2" t="s">
        <v>47</v>
      </c>
      <c r="Q12366" s="2" t="s">
        <v>47</v>
      </c>
      <c r="R12366" s="2" t="s">
        <v>47</v>
      </c>
      <c r="S12366" s="2" t="s">
        <v>47</v>
      </c>
      <c r="T12366" s="2" t="s">
        <v>47</v>
      </c>
      <c r="U12366" s="2" t="s">
        <v>47</v>
      </c>
      <c r="V12366" s="2" t="s">
        <v>47</v>
      </c>
      <c r="W12366" s="2" t="s">
        <v>47</v>
      </c>
      <c r="X12366" s="2" t="s">
        <v>47</v>
      </c>
      <c r="Y12366" s="2" t="s">
        <v>47</v>
      </c>
      <c r="Z12366" s="2" t="s">
        <v>47</v>
      </c>
      <c r="AA12366" s="2" t="s">
        <v>47</v>
      </c>
      <c r="AB12366" s="2" t="s">
        <v>47</v>
      </c>
      <c r="AC12366" s="2" t="s">
        <v>47</v>
      </c>
      <c r="AD12366" s="2" t="s">
        <v>47</v>
      </c>
      <c r="AE12366" s="2" t="s">
        <v>93615</v>
      </c>
      <c r="AF12366" s="2" t="s">
        <v>47</v>
      </c>
      <c r="AG12366" s="2" t="s">
        <v>95510</v>
      </c>
      <c r="AH12366" s="2" t="s">
        <v>95512</v>
      </c>
      <c r="AI12366" s="2" t="s">
        <v>95513</v>
      </c>
      <c r="AJ12366" s="2" t="s">
        <v>95514</v>
      </c>
      <c r="AK12366" s="2" t="s">
        <v>95515</v>
      </c>
      <c r="AL12366" s="2" t="s">
        <v>95516</v>
      </c>
      <c r="AM12366" s="2" t="s">
        <v>95517</v>
      </c>
      <c r="AN12366" s="2" t="s">
        <v>95518</v>
      </c>
      <c r="AO12366" s="2" t="s">
        <v>95483</v>
      </c>
      <c r="AP12366" s="2" t="s">
        <v>95510</v>
      </c>
      <c r="AQ12366" s="2" t="s">
        <v>47</v>
      </c>
      <c r="AR12366" s="2" t="s">
        <v>95519</v>
      </c>
      <c r="AS12366" s="2" t="s">
        <v>95485</v>
      </c>
    </row>
    <row r="12367" spans="1:45" x14ac:dyDescent="0.3">
      <c r="A12367" s="1">
        <v>37468</v>
      </c>
      <c r="B12367" s="2" t="s">
        <v>93613</v>
      </c>
      <c r="C12367">
        <v>5</v>
      </c>
      <c r="D12367">
        <v>2143</v>
      </c>
      <c r="E12367">
        <v>215</v>
      </c>
      <c r="F12367">
        <v>42</v>
      </c>
      <c r="G12367">
        <v>48</v>
      </c>
      <c r="H12367">
        <v>590</v>
      </c>
      <c r="I12367">
        <v>208</v>
      </c>
      <c r="J12367">
        <v>394</v>
      </c>
      <c r="K12367">
        <v>7</v>
      </c>
      <c r="L12367">
        <v>5</v>
      </c>
      <c r="M12367">
        <v>2002</v>
      </c>
      <c r="N12367" s="2" t="s">
        <v>95474</v>
      </c>
      <c r="O12367">
        <v>30974</v>
      </c>
      <c r="P12367" s="2" t="s">
        <v>47</v>
      </c>
      <c r="Q12367" s="2" t="s">
        <v>47</v>
      </c>
      <c r="R12367" s="2" t="s">
        <v>47</v>
      </c>
      <c r="S12367" s="2" t="s">
        <v>47</v>
      </c>
      <c r="T12367" s="2" t="s">
        <v>47</v>
      </c>
      <c r="U12367" s="2" t="s">
        <v>47</v>
      </c>
      <c r="V12367" s="2" t="s">
        <v>47</v>
      </c>
      <c r="W12367" s="2" t="s">
        <v>47</v>
      </c>
      <c r="X12367" s="2" t="s">
        <v>47</v>
      </c>
      <c r="Y12367" s="2" t="s">
        <v>47</v>
      </c>
      <c r="Z12367" s="2" t="s">
        <v>47</v>
      </c>
      <c r="AA12367" s="2" t="s">
        <v>47</v>
      </c>
      <c r="AB12367" s="2" t="s">
        <v>47</v>
      </c>
      <c r="AC12367" s="2" t="s">
        <v>47</v>
      </c>
      <c r="AD12367" s="2" t="s">
        <v>47</v>
      </c>
      <c r="AE12367" s="2" t="s">
        <v>93615</v>
      </c>
      <c r="AF12367" s="2" t="s">
        <v>47</v>
      </c>
      <c r="AG12367" s="2" t="s">
        <v>95493</v>
      </c>
      <c r="AH12367" s="2" t="s">
        <v>95520</v>
      </c>
      <c r="AI12367" s="2" t="s">
        <v>95521</v>
      </c>
      <c r="AJ12367" s="2" t="s">
        <v>95522</v>
      </c>
      <c r="AK12367" s="2" t="s">
        <v>95523</v>
      </c>
      <c r="AL12367" s="2" t="s">
        <v>95524</v>
      </c>
      <c r="AM12367" s="2" t="s">
        <v>95525</v>
      </c>
      <c r="AN12367" s="2" t="s">
        <v>95526</v>
      </c>
      <c r="AO12367" s="2" t="s">
        <v>95527</v>
      </c>
      <c r="AP12367" s="2" t="s">
        <v>95493</v>
      </c>
      <c r="AQ12367" s="2" t="s">
        <v>47</v>
      </c>
      <c r="AR12367" s="2" t="s">
        <v>95528</v>
      </c>
      <c r="AS12367" s="2" t="s">
        <v>95485</v>
      </c>
    </row>
    <row r="12368" spans="1:45" x14ac:dyDescent="0.3">
      <c r="A12368" s="1">
        <v>37437</v>
      </c>
      <c r="B12368" s="2" t="s">
        <v>93613</v>
      </c>
      <c r="C12368">
        <v>2</v>
      </c>
      <c r="D12368">
        <v>1941</v>
      </c>
      <c r="E12368">
        <v>147</v>
      </c>
      <c r="F12368">
        <v>38</v>
      </c>
      <c r="G12368">
        <v>64</v>
      </c>
      <c r="H12368">
        <v>457</v>
      </c>
      <c r="I12368">
        <v>179</v>
      </c>
      <c r="J12368">
        <v>375</v>
      </c>
      <c r="K12368">
        <v>4</v>
      </c>
      <c r="L12368">
        <v>2</v>
      </c>
      <c r="M12368">
        <v>2002</v>
      </c>
      <c r="N12368" s="2" t="s">
        <v>95474</v>
      </c>
      <c r="O12368">
        <v>30460</v>
      </c>
      <c r="P12368" s="2" t="s">
        <v>47</v>
      </c>
      <c r="Q12368" s="2" t="s">
        <v>47</v>
      </c>
      <c r="R12368" s="2" t="s">
        <v>47</v>
      </c>
      <c r="S12368" s="2" t="s">
        <v>47</v>
      </c>
      <c r="T12368" s="2" t="s">
        <v>47</v>
      </c>
      <c r="U12368" s="2" t="s">
        <v>47</v>
      </c>
      <c r="V12368" s="2" t="s">
        <v>47</v>
      </c>
      <c r="W12368" s="2" t="s">
        <v>47</v>
      </c>
      <c r="X12368" s="2" t="s">
        <v>47</v>
      </c>
      <c r="Y12368" s="2" t="s">
        <v>47</v>
      </c>
      <c r="Z12368" s="2" t="s">
        <v>47</v>
      </c>
      <c r="AA12368" s="2" t="s">
        <v>47</v>
      </c>
      <c r="AB12368" s="2" t="s">
        <v>47</v>
      </c>
      <c r="AC12368" s="2" t="s">
        <v>47</v>
      </c>
      <c r="AD12368" s="2" t="s">
        <v>47</v>
      </c>
      <c r="AE12368" s="2" t="s">
        <v>93615</v>
      </c>
      <c r="AF12368" s="2" t="s">
        <v>47</v>
      </c>
      <c r="AG12368" s="2" t="s">
        <v>95483</v>
      </c>
      <c r="AH12368" s="2" t="s">
        <v>95529</v>
      </c>
      <c r="AI12368" s="2" t="s">
        <v>95530</v>
      </c>
      <c r="AJ12368" s="2" t="s">
        <v>95515</v>
      </c>
      <c r="AK12368" s="2" t="s">
        <v>95531</v>
      </c>
      <c r="AL12368" s="2" t="s">
        <v>95532</v>
      </c>
      <c r="AM12368" s="2" t="s">
        <v>95533</v>
      </c>
      <c r="AN12368" s="2" t="s">
        <v>95534</v>
      </c>
      <c r="AO12368" s="2" t="s">
        <v>95482</v>
      </c>
      <c r="AP12368" s="2" t="s">
        <v>95483</v>
      </c>
      <c r="AQ12368" s="2" t="s">
        <v>47</v>
      </c>
      <c r="AR12368" s="2" t="s">
        <v>95535</v>
      </c>
      <c r="AS12368" s="2" t="s">
        <v>95485</v>
      </c>
    </row>
    <row r="12369" spans="1:45" x14ac:dyDescent="0.3">
      <c r="A12369" s="1">
        <v>37407</v>
      </c>
      <c r="B12369" s="2" t="s">
        <v>93613</v>
      </c>
      <c r="C12369">
        <v>1</v>
      </c>
      <c r="D12369">
        <v>2138</v>
      </c>
      <c r="E12369">
        <v>190</v>
      </c>
      <c r="F12369">
        <v>53</v>
      </c>
      <c r="G12369">
        <v>64</v>
      </c>
      <c r="H12369">
        <v>541</v>
      </c>
      <c r="I12369">
        <v>174</v>
      </c>
      <c r="J12369">
        <v>347</v>
      </c>
      <c r="K12369">
        <v>7</v>
      </c>
      <c r="L12369">
        <v>2</v>
      </c>
      <c r="M12369">
        <v>2002</v>
      </c>
      <c r="N12369" s="2" t="s">
        <v>95474</v>
      </c>
      <c r="O12369">
        <v>30786</v>
      </c>
      <c r="P12369" s="2" t="s">
        <v>47</v>
      </c>
      <c r="Q12369" s="2" t="s">
        <v>47</v>
      </c>
      <c r="R12369" s="2" t="s">
        <v>47</v>
      </c>
      <c r="S12369" s="2" t="s">
        <v>47</v>
      </c>
      <c r="T12369" s="2" t="s">
        <v>47</v>
      </c>
      <c r="U12369" s="2" t="s">
        <v>47</v>
      </c>
      <c r="V12369" s="2" t="s">
        <v>47</v>
      </c>
      <c r="W12369" s="2" t="s">
        <v>47</v>
      </c>
      <c r="X12369" s="2" t="s">
        <v>47</v>
      </c>
      <c r="Y12369" s="2" t="s">
        <v>47</v>
      </c>
      <c r="Z12369" s="2" t="s">
        <v>47</v>
      </c>
      <c r="AA12369" s="2" t="s">
        <v>47</v>
      </c>
      <c r="AB12369" s="2" t="s">
        <v>47</v>
      </c>
      <c r="AC12369" s="2" t="s">
        <v>47</v>
      </c>
      <c r="AD12369" s="2" t="s">
        <v>47</v>
      </c>
      <c r="AE12369" s="2" t="s">
        <v>93615</v>
      </c>
      <c r="AF12369" s="2" t="s">
        <v>47</v>
      </c>
      <c r="AG12369" s="2" t="s">
        <v>95510</v>
      </c>
      <c r="AH12369" s="2" t="s">
        <v>95536</v>
      </c>
      <c r="AI12369" s="2" t="s">
        <v>95537</v>
      </c>
      <c r="AJ12369" s="2" t="s">
        <v>95538</v>
      </c>
      <c r="AK12369" s="2" t="s">
        <v>95531</v>
      </c>
      <c r="AL12369" s="2" t="s">
        <v>95539</v>
      </c>
      <c r="AM12369" s="2" t="s">
        <v>95540</v>
      </c>
      <c r="AN12369" s="2" t="s">
        <v>95541</v>
      </c>
      <c r="AO12369" s="2" t="s">
        <v>95527</v>
      </c>
      <c r="AP12369" s="2" t="s">
        <v>95483</v>
      </c>
      <c r="AQ12369" s="2" t="s">
        <v>47</v>
      </c>
      <c r="AR12369" s="2" t="s">
        <v>95542</v>
      </c>
      <c r="AS12369" s="2" t="s">
        <v>95485</v>
      </c>
    </row>
    <row r="12370" spans="1:45" x14ac:dyDescent="0.3">
      <c r="A12370" s="1">
        <v>37376</v>
      </c>
      <c r="B12370" s="2" t="s">
        <v>93613</v>
      </c>
      <c r="C12370">
        <v>2</v>
      </c>
      <c r="D12370">
        <v>2214</v>
      </c>
      <c r="E12370">
        <v>214</v>
      </c>
      <c r="F12370">
        <v>25</v>
      </c>
      <c r="G12370">
        <v>71</v>
      </c>
      <c r="H12370">
        <v>583</v>
      </c>
      <c r="I12370">
        <v>163</v>
      </c>
      <c r="J12370">
        <v>357</v>
      </c>
      <c r="K12370">
        <v>3</v>
      </c>
      <c r="L12370">
        <v>1</v>
      </c>
      <c r="M12370">
        <v>2002</v>
      </c>
      <c r="N12370" s="2" t="s">
        <v>95474</v>
      </c>
      <c r="O12370">
        <v>31116</v>
      </c>
      <c r="P12370" s="2" t="s">
        <v>47</v>
      </c>
      <c r="Q12370" s="2" t="s">
        <v>47</v>
      </c>
      <c r="R12370" s="2" t="s">
        <v>47</v>
      </c>
      <c r="S12370" s="2" t="s">
        <v>47</v>
      </c>
      <c r="T12370" s="2" t="s">
        <v>47</v>
      </c>
      <c r="U12370" s="2" t="s">
        <v>47</v>
      </c>
      <c r="V12370" s="2" t="s">
        <v>47</v>
      </c>
      <c r="W12370" s="2" t="s">
        <v>47</v>
      </c>
      <c r="X12370" s="2" t="s">
        <v>47</v>
      </c>
      <c r="Y12370" s="2" t="s">
        <v>47</v>
      </c>
      <c r="Z12370" s="2" t="s">
        <v>47</v>
      </c>
      <c r="AA12370" s="2" t="s">
        <v>47</v>
      </c>
      <c r="AB12370" s="2" t="s">
        <v>47</v>
      </c>
      <c r="AC12370" s="2" t="s">
        <v>47</v>
      </c>
      <c r="AD12370" s="2" t="s">
        <v>47</v>
      </c>
      <c r="AE12370" s="2" t="s">
        <v>93615</v>
      </c>
      <c r="AF12370" s="2" t="s">
        <v>47</v>
      </c>
      <c r="AG12370" s="2" t="s">
        <v>95483</v>
      </c>
      <c r="AH12370" s="2" t="s">
        <v>95543</v>
      </c>
      <c r="AI12370" s="2" t="s">
        <v>95544</v>
      </c>
      <c r="AJ12370" s="2" t="s">
        <v>95545</v>
      </c>
      <c r="AK12370" s="2" t="s">
        <v>95546</v>
      </c>
      <c r="AL12370" s="2" t="s">
        <v>95547</v>
      </c>
      <c r="AM12370" s="2" t="s">
        <v>95548</v>
      </c>
      <c r="AN12370" s="2" t="s">
        <v>95549</v>
      </c>
      <c r="AO12370" s="2" t="s">
        <v>95494</v>
      </c>
      <c r="AP12370" s="2" t="s">
        <v>95510</v>
      </c>
      <c r="AQ12370" s="2" t="s">
        <v>47</v>
      </c>
      <c r="AR12370" s="2" t="s">
        <v>95550</v>
      </c>
      <c r="AS12370" s="2" t="s">
        <v>95485</v>
      </c>
    </row>
    <row r="12371" spans="1:45" x14ac:dyDescent="0.3">
      <c r="A12371" s="1">
        <v>37346</v>
      </c>
      <c r="B12371" s="2" t="s">
        <v>93613</v>
      </c>
      <c r="C12371">
        <v>0</v>
      </c>
      <c r="D12371">
        <v>2110</v>
      </c>
      <c r="E12371">
        <v>192</v>
      </c>
      <c r="F12371">
        <v>60</v>
      </c>
      <c r="G12371">
        <v>59</v>
      </c>
      <c r="H12371">
        <v>547</v>
      </c>
      <c r="I12371">
        <v>170</v>
      </c>
      <c r="J12371">
        <v>512</v>
      </c>
      <c r="K12371">
        <v>2</v>
      </c>
      <c r="L12371">
        <v>2</v>
      </c>
      <c r="M12371">
        <v>2002</v>
      </c>
      <c r="N12371" s="2" t="s">
        <v>95474</v>
      </c>
      <c r="O12371">
        <v>31450</v>
      </c>
      <c r="P12371" s="2" t="s">
        <v>47</v>
      </c>
      <c r="Q12371" s="2" t="s">
        <v>47</v>
      </c>
      <c r="R12371" s="2" t="s">
        <v>47</v>
      </c>
      <c r="S12371" s="2" t="s">
        <v>47</v>
      </c>
      <c r="T12371" s="2" t="s">
        <v>47</v>
      </c>
      <c r="U12371" s="2" t="s">
        <v>47</v>
      </c>
      <c r="V12371" s="2" t="s">
        <v>47</v>
      </c>
      <c r="W12371" s="2" t="s">
        <v>47</v>
      </c>
      <c r="X12371" s="2" t="s">
        <v>47</v>
      </c>
      <c r="Y12371" s="2" t="s">
        <v>47</v>
      </c>
      <c r="Z12371" s="2" t="s">
        <v>47</v>
      </c>
      <c r="AA12371" s="2" t="s">
        <v>47</v>
      </c>
      <c r="AB12371" s="2" t="s">
        <v>47</v>
      </c>
      <c r="AC12371" s="2" t="s">
        <v>47</v>
      </c>
      <c r="AD12371" s="2" t="s">
        <v>47</v>
      </c>
      <c r="AE12371" s="2" t="s">
        <v>93615</v>
      </c>
      <c r="AF12371" s="2" t="s">
        <v>47</v>
      </c>
      <c r="AG12371" s="2" t="s">
        <v>3005</v>
      </c>
      <c r="AH12371" s="2" t="s">
        <v>95551</v>
      </c>
      <c r="AI12371" s="2" t="s">
        <v>95552</v>
      </c>
      <c r="AJ12371" s="2" t="s">
        <v>95553</v>
      </c>
      <c r="AK12371" s="2" t="s">
        <v>95554</v>
      </c>
      <c r="AL12371" s="2" t="s">
        <v>95555</v>
      </c>
      <c r="AM12371" s="2" t="s">
        <v>95556</v>
      </c>
      <c r="AN12371" s="2" t="s">
        <v>95557</v>
      </c>
      <c r="AO12371" s="2" t="s">
        <v>95483</v>
      </c>
      <c r="AP12371" s="2" t="s">
        <v>95483</v>
      </c>
      <c r="AQ12371" s="2" t="s">
        <v>47</v>
      </c>
      <c r="AR12371" s="2" t="s">
        <v>95558</v>
      </c>
      <c r="AS12371" s="2" t="s">
        <v>95485</v>
      </c>
    </row>
    <row r="12372" spans="1:45" x14ac:dyDescent="0.3">
      <c r="A12372" s="1">
        <v>37315</v>
      </c>
      <c r="B12372" s="2" t="s">
        <v>93613</v>
      </c>
      <c r="C12372">
        <v>1</v>
      </c>
      <c r="D12372">
        <v>1790</v>
      </c>
      <c r="E12372">
        <v>220</v>
      </c>
      <c r="F12372">
        <v>51</v>
      </c>
      <c r="G12372">
        <v>46</v>
      </c>
      <c r="H12372">
        <v>447</v>
      </c>
      <c r="I12372">
        <v>160</v>
      </c>
      <c r="J12372">
        <v>414</v>
      </c>
      <c r="K12372">
        <v>1</v>
      </c>
      <c r="L12372">
        <v>5</v>
      </c>
      <c r="M12372">
        <v>2002</v>
      </c>
      <c r="N12372" s="2" t="s">
        <v>95474</v>
      </c>
      <c r="O12372">
        <v>31221</v>
      </c>
      <c r="P12372" s="2" t="s">
        <v>47</v>
      </c>
      <c r="Q12372" s="2" t="s">
        <v>47</v>
      </c>
      <c r="R12372" s="2" t="s">
        <v>47</v>
      </c>
      <c r="S12372" s="2" t="s">
        <v>47</v>
      </c>
      <c r="T12372" s="2" t="s">
        <v>47</v>
      </c>
      <c r="U12372" s="2" t="s">
        <v>47</v>
      </c>
      <c r="V12372" s="2" t="s">
        <v>47</v>
      </c>
      <c r="W12372" s="2" t="s">
        <v>47</v>
      </c>
      <c r="X12372" s="2" t="s">
        <v>47</v>
      </c>
      <c r="Y12372" s="2" t="s">
        <v>47</v>
      </c>
      <c r="Z12372" s="2" t="s">
        <v>47</v>
      </c>
      <c r="AA12372" s="2" t="s">
        <v>47</v>
      </c>
      <c r="AB12372" s="2" t="s">
        <v>47</v>
      </c>
      <c r="AC12372" s="2" t="s">
        <v>47</v>
      </c>
      <c r="AD12372" s="2" t="s">
        <v>47</v>
      </c>
      <c r="AE12372" s="2" t="s">
        <v>93615</v>
      </c>
      <c r="AF12372" s="2" t="s">
        <v>47</v>
      </c>
      <c r="AG12372" s="2" t="s">
        <v>95510</v>
      </c>
      <c r="AH12372" s="2" t="s">
        <v>95559</v>
      </c>
      <c r="AI12372" s="2" t="s">
        <v>95560</v>
      </c>
      <c r="AJ12372" s="2" t="s">
        <v>95561</v>
      </c>
      <c r="AK12372" s="2" t="s">
        <v>95506</v>
      </c>
      <c r="AL12372" s="2" t="s">
        <v>95562</v>
      </c>
      <c r="AM12372" s="2" t="s">
        <v>95508</v>
      </c>
      <c r="AN12372" s="2" t="s">
        <v>95563</v>
      </c>
      <c r="AO12372" s="2" t="s">
        <v>95510</v>
      </c>
      <c r="AP12372" s="2" t="s">
        <v>95493</v>
      </c>
      <c r="AQ12372" s="2" t="s">
        <v>47</v>
      </c>
      <c r="AR12372" s="2" t="s">
        <v>95564</v>
      </c>
      <c r="AS12372" s="2" t="s">
        <v>95485</v>
      </c>
    </row>
    <row r="12373" spans="1:45" x14ac:dyDescent="0.3">
      <c r="A12373" s="1">
        <v>37287</v>
      </c>
      <c r="B12373" s="2" t="s">
        <v>93613</v>
      </c>
      <c r="C12373">
        <v>1</v>
      </c>
      <c r="D12373">
        <v>2093</v>
      </c>
      <c r="E12373">
        <v>228</v>
      </c>
      <c r="F12373">
        <v>40</v>
      </c>
      <c r="G12373">
        <v>48</v>
      </c>
      <c r="H12373">
        <v>456</v>
      </c>
      <c r="I12373">
        <v>166</v>
      </c>
      <c r="J12373">
        <v>362</v>
      </c>
      <c r="K12373">
        <v>4</v>
      </c>
      <c r="L12373">
        <v>5</v>
      </c>
      <c r="M12373">
        <v>2002</v>
      </c>
      <c r="N12373" s="2" t="s">
        <v>95474</v>
      </c>
      <c r="O12373">
        <v>30995</v>
      </c>
      <c r="P12373" s="2" t="s">
        <v>47</v>
      </c>
      <c r="Q12373" s="2" t="s">
        <v>47</v>
      </c>
      <c r="R12373" s="2" t="s">
        <v>47</v>
      </c>
      <c r="S12373" s="2" t="s">
        <v>47</v>
      </c>
      <c r="T12373" s="2" t="s">
        <v>47</v>
      </c>
      <c r="U12373" s="2" t="s">
        <v>47</v>
      </c>
      <c r="V12373" s="2" t="s">
        <v>47</v>
      </c>
      <c r="W12373" s="2" t="s">
        <v>47</v>
      </c>
      <c r="X12373" s="2" t="s">
        <v>47</v>
      </c>
      <c r="Y12373" s="2" t="s">
        <v>47</v>
      </c>
      <c r="Z12373" s="2" t="s">
        <v>47</v>
      </c>
      <c r="AA12373" s="2" t="s">
        <v>47</v>
      </c>
      <c r="AB12373" s="2" t="s">
        <v>47</v>
      </c>
      <c r="AC12373" s="2" t="s">
        <v>47</v>
      </c>
      <c r="AD12373" s="2" t="s">
        <v>47</v>
      </c>
      <c r="AE12373" s="2" t="s">
        <v>93615</v>
      </c>
      <c r="AF12373" s="2" t="s">
        <v>47</v>
      </c>
      <c r="AG12373" s="2" t="s">
        <v>95510</v>
      </c>
      <c r="AH12373" s="2" t="s">
        <v>95565</v>
      </c>
      <c r="AI12373" s="2" t="s">
        <v>95566</v>
      </c>
      <c r="AJ12373" s="2" t="s">
        <v>95567</v>
      </c>
      <c r="AK12373" s="2" t="s">
        <v>95523</v>
      </c>
      <c r="AL12373" s="2" t="s">
        <v>95490</v>
      </c>
      <c r="AM12373" s="2" t="s">
        <v>95568</v>
      </c>
      <c r="AN12373" s="2" t="s">
        <v>95569</v>
      </c>
      <c r="AO12373" s="2" t="s">
        <v>95482</v>
      </c>
      <c r="AP12373" s="2" t="s">
        <v>95493</v>
      </c>
      <c r="AQ12373" s="2" t="s">
        <v>47</v>
      </c>
      <c r="AR12373" s="2" t="s">
        <v>95570</v>
      </c>
      <c r="AS12373" s="2" t="s">
        <v>95485</v>
      </c>
    </row>
    <row r="12374" spans="1:45" x14ac:dyDescent="0.3">
      <c r="A12374" s="1">
        <v>37256</v>
      </c>
      <c r="B12374" s="2" t="s">
        <v>93613</v>
      </c>
      <c r="C12374">
        <v>1</v>
      </c>
      <c r="D12374">
        <v>1870</v>
      </c>
      <c r="E12374">
        <v>168</v>
      </c>
      <c r="F12374">
        <v>20</v>
      </c>
      <c r="G12374">
        <v>40</v>
      </c>
      <c r="H12374">
        <v>415</v>
      </c>
      <c r="I12374">
        <v>162</v>
      </c>
      <c r="J12374">
        <v>278</v>
      </c>
      <c r="K12374">
        <v>1</v>
      </c>
      <c r="L12374">
        <v>3</v>
      </c>
      <c r="M12374">
        <v>2001</v>
      </c>
      <c r="N12374" s="2" t="s">
        <v>95571</v>
      </c>
      <c r="O12374">
        <v>30770</v>
      </c>
      <c r="P12374" s="2" t="s">
        <v>47</v>
      </c>
      <c r="Q12374" s="2" t="s">
        <v>47</v>
      </c>
      <c r="R12374" s="2" t="s">
        <v>47</v>
      </c>
      <c r="S12374" s="2" t="s">
        <v>47</v>
      </c>
      <c r="T12374" s="2" t="s">
        <v>47</v>
      </c>
      <c r="U12374" s="2" t="s">
        <v>47</v>
      </c>
      <c r="V12374" s="2" t="s">
        <v>47</v>
      </c>
      <c r="W12374" s="2" t="s">
        <v>47</v>
      </c>
      <c r="X12374" s="2" t="s">
        <v>47</v>
      </c>
      <c r="Y12374" s="2" t="s">
        <v>47</v>
      </c>
      <c r="Z12374" s="2" t="s">
        <v>47</v>
      </c>
      <c r="AA12374" s="2" t="s">
        <v>47</v>
      </c>
      <c r="AB12374" s="2" t="s">
        <v>47</v>
      </c>
      <c r="AC12374" s="2" t="s">
        <v>47</v>
      </c>
      <c r="AD12374" s="2" t="s">
        <v>47</v>
      </c>
      <c r="AE12374" s="2" t="s">
        <v>93615</v>
      </c>
      <c r="AF12374" s="2" t="s">
        <v>47</v>
      </c>
      <c r="AG12374" s="2" t="s">
        <v>95572</v>
      </c>
      <c r="AH12374" s="2" t="s">
        <v>95573</v>
      </c>
      <c r="AI12374" s="2" t="s">
        <v>95574</v>
      </c>
      <c r="AJ12374" s="2" t="s">
        <v>95575</v>
      </c>
      <c r="AK12374" s="2" t="s">
        <v>95576</v>
      </c>
      <c r="AL12374" s="2" t="s">
        <v>95577</v>
      </c>
      <c r="AM12374" s="2" t="s">
        <v>95578</v>
      </c>
      <c r="AN12374" s="2" t="s">
        <v>95579</v>
      </c>
      <c r="AO12374" s="2" t="s">
        <v>95572</v>
      </c>
      <c r="AP12374" s="2" t="s">
        <v>95580</v>
      </c>
      <c r="AQ12374" s="2" t="s">
        <v>47</v>
      </c>
      <c r="AR12374" s="2" t="s">
        <v>95581</v>
      </c>
      <c r="AS12374" s="2" t="s">
        <v>95582</v>
      </c>
    </row>
    <row r="12375" spans="1:45" x14ac:dyDescent="0.3">
      <c r="A12375" s="1">
        <v>37225</v>
      </c>
      <c r="B12375" s="2" t="s">
        <v>93613</v>
      </c>
      <c r="C12375">
        <v>3</v>
      </c>
      <c r="D12375">
        <v>2121</v>
      </c>
      <c r="E12375">
        <v>178</v>
      </c>
      <c r="F12375">
        <v>37</v>
      </c>
      <c r="G12375">
        <v>64</v>
      </c>
      <c r="H12375">
        <v>485</v>
      </c>
      <c r="I12375">
        <v>157</v>
      </c>
      <c r="J12375">
        <v>312</v>
      </c>
      <c r="K12375">
        <v>4</v>
      </c>
      <c r="L12375">
        <v>2</v>
      </c>
      <c r="M12375">
        <v>2001</v>
      </c>
      <c r="N12375" s="2" t="s">
        <v>95571</v>
      </c>
      <c r="O12375">
        <v>30035</v>
      </c>
      <c r="P12375" s="2" t="s">
        <v>47</v>
      </c>
      <c r="Q12375" s="2" t="s">
        <v>47</v>
      </c>
      <c r="R12375" s="2" t="s">
        <v>47</v>
      </c>
      <c r="S12375" s="2" t="s">
        <v>47</v>
      </c>
      <c r="T12375" s="2" t="s">
        <v>47</v>
      </c>
      <c r="U12375" s="2" t="s">
        <v>47</v>
      </c>
      <c r="V12375" s="2" t="s">
        <v>47</v>
      </c>
      <c r="W12375" s="2" t="s">
        <v>47</v>
      </c>
      <c r="X12375" s="2" t="s">
        <v>47</v>
      </c>
      <c r="Y12375" s="2" t="s">
        <v>47</v>
      </c>
      <c r="Z12375" s="2" t="s">
        <v>47</v>
      </c>
      <c r="AA12375" s="2" t="s">
        <v>47</v>
      </c>
      <c r="AB12375" s="2" t="s">
        <v>47</v>
      </c>
      <c r="AC12375" s="2" t="s">
        <v>47</v>
      </c>
      <c r="AD12375" s="2" t="s">
        <v>47</v>
      </c>
      <c r="AE12375" s="2" t="s">
        <v>93615</v>
      </c>
      <c r="AF12375" s="2" t="s">
        <v>47</v>
      </c>
      <c r="AG12375" s="2" t="s">
        <v>95580</v>
      </c>
      <c r="AH12375" s="2" t="s">
        <v>95583</v>
      </c>
      <c r="AI12375" s="2" t="s">
        <v>95584</v>
      </c>
      <c r="AJ12375" s="2" t="s">
        <v>95585</v>
      </c>
      <c r="AK12375" s="2" t="s">
        <v>95586</v>
      </c>
      <c r="AL12375" s="2" t="s">
        <v>95587</v>
      </c>
      <c r="AM12375" s="2" t="s">
        <v>95588</v>
      </c>
      <c r="AN12375" s="2" t="s">
        <v>95589</v>
      </c>
      <c r="AO12375" s="2" t="s">
        <v>95590</v>
      </c>
      <c r="AP12375" s="2" t="s">
        <v>95591</v>
      </c>
      <c r="AQ12375" s="2" t="s">
        <v>47</v>
      </c>
      <c r="AR12375" s="2" t="s">
        <v>95592</v>
      </c>
      <c r="AS12375" s="2" t="s">
        <v>95582</v>
      </c>
    </row>
    <row r="12376" spans="1:45" x14ac:dyDescent="0.3">
      <c r="A12376" s="1">
        <v>37195</v>
      </c>
      <c r="B12376" s="2" t="s">
        <v>93613</v>
      </c>
      <c r="C12376">
        <v>4</v>
      </c>
      <c r="D12376">
        <v>2348</v>
      </c>
      <c r="E12376">
        <v>185</v>
      </c>
      <c r="F12376">
        <v>43</v>
      </c>
      <c r="G12376">
        <v>48</v>
      </c>
      <c r="H12376">
        <v>525</v>
      </c>
      <c r="I12376">
        <v>223</v>
      </c>
      <c r="J12376">
        <v>398</v>
      </c>
      <c r="K12376">
        <v>4</v>
      </c>
      <c r="L12376">
        <v>5</v>
      </c>
      <c r="M12376">
        <v>2001</v>
      </c>
      <c r="N12376" s="2" t="s">
        <v>95571</v>
      </c>
      <c r="O12376">
        <v>29319</v>
      </c>
      <c r="P12376" s="2" t="s">
        <v>47</v>
      </c>
      <c r="Q12376" s="2" t="s">
        <v>47</v>
      </c>
      <c r="R12376" s="2" t="s">
        <v>47</v>
      </c>
      <c r="S12376" s="2" t="s">
        <v>47</v>
      </c>
      <c r="T12376" s="2" t="s">
        <v>47</v>
      </c>
      <c r="U12376" s="2" t="s">
        <v>47</v>
      </c>
      <c r="V12376" s="2" t="s">
        <v>47</v>
      </c>
      <c r="W12376" s="2" t="s">
        <v>47</v>
      </c>
      <c r="X12376" s="2" t="s">
        <v>47</v>
      </c>
      <c r="Y12376" s="2" t="s">
        <v>47</v>
      </c>
      <c r="Z12376" s="2" t="s">
        <v>47</v>
      </c>
      <c r="AA12376" s="2" t="s">
        <v>47</v>
      </c>
      <c r="AB12376" s="2" t="s">
        <v>47</v>
      </c>
      <c r="AC12376" s="2" t="s">
        <v>47</v>
      </c>
      <c r="AD12376" s="2" t="s">
        <v>47</v>
      </c>
      <c r="AE12376" s="2" t="s">
        <v>93615</v>
      </c>
      <c r="AF12376" s="2" t="s">
        <v>47</v>
      </c>
      <c r="AG12376" s="2" t="s">
        <v>95590</v>
      </c>
      <c r="AH12376" s="2" t="s">
        <v>95593</v>
      </c>
      <c r="AI12376" s="2" t="s">
        <v>95594</v>
      </c>
      <c r="AJ12376" s="2" t="s">
        <v>95595</v>
      </c>
      <c r="AK12376" s="2" t="s">
        <v>95596</v>
      </c>
      <c r="AL12376" s="2" t="s">
        <v>95597</v>
      </c>
      <c r="AM12376" s="2" t="s">
        <v>95598</v>
      </c>
      <c r="AN12376" s="2" t="s">
        <v>95599</v>
      </c>
      <c r="AO12376" s="2" t="s">
        <v>95590</v>
      </c>
      <c r="AP12376" s="2" t="s">
        <v>95600</v>
      </c>
      <c r="AQ12376" s="2" t="s">
        <v>47</v>
      </c>
      <c r="AR12376" s="2" t="s">
        <v>95601</v>
      </c>
      <c r="AS12376" s="2" t="s">
        <v>95582</v>
      </c>
    </row>
    <row r="12377" spans="1:45" x14ac:dyDescent="0.3">
      <c r="A12377" s="1">
        <v>37164</v>
      </c>
      <c r="B12377" s="2" t="s">
        <v>93613</v>
      </c>
      <c r="C12377">
        <v>3</v>
      </c>
      <c r="D12377">
        <v>1831</v>
      </c>
      <c r="E12377">
        <v>127</v>
      </c>
      <c r="F12377">
        <v>37</v>
      </c>
      <c r="G12377">
        <v>56</v>
      </c>
      <c r="H12377">
        <v>436</v>
      </c>
      <c r="I12377">
        <v>178</v>
      </c>
      <c r="J12377">
        <v>401</v>
      </c>
      <c r="K12377">
        <v>2</v>
      </c>
      <c r="L12377">
        <v>4</v>
      </c>
      <c r="M12377">
        <v>2001</v>
      </c>
      <c r="N12377" s="2" t="s">
        <v>95571</v>
      </c>
      <c r="O12377">
        <v>28620</v>
      </c>
      <c r="P12377" s="2" t="s">
        <v>47</v>
      </c>
      <c r="Q12377" s="2" t="s">
        <v>47</v>
      </c>
      <c r="R12377" s="2" t="s">
        <v>47</v>
      </c>
      <c r="S12377" s="2" t="s">
        <v>47</v>
      </c>
      <c r="T12377" s="2" t="s">
        <v>47</v>
      </c>
      <c r="U12377" s="2" t="s">
        <v>47</v>
      </c>
      <c r="V12377" s="2" t="s">
        <v>47</v>
      </c>
      <c r="W12377" s="2" t="s">
        <v>47</v>
      </c>
      <c r="X12377" s="2" t="s">
        <v>47</v>
      </c>
      <c r="Y12377" s="2" t="s">
        <v>47</v>
      </c>
      <c r="Z12377" s="2" t="s">
        <v>47</v>
      </c>
      <c r="AA12377" s="2" t="s">
        <v>47</v>
      </c>
      <c r="AB12377" s="2" t="s">
        <v>47</v>
      </c>
      <c r="AC12377" s="2" t="s">
        <v>47</v>
      </c>
      <c r="AD12377" s="2" t="s">
        <v>47</v>
      </c>
      <c r="AE12377" s="2" t="s">
        <v>93615</v>
      </c>
      <c r="AF12377" s="2" t="s">
        <v>47</v>
      </c>
      <c r="AG12377" s="2" t="s">
        <v>95580</v>
      </c>
      <c r="AH12377" s="2" t="s">
        <v>95602</v>
      </c>
      <c r="AI12377" s="2" t="s">
        <v>95603</v>
      </c>
      <c r="AJ12377" s="2" t="s">
        <v>95585</v>
      </c>
      <c r="AK12377" s="2" t="s">
        <v>95604</v>
      </c>
      <c r="AL12377" s="2" t="s">
        <v>95605</v>
      </c>
      <c r="AM12377" s="2" t="s">
        <v>95584</v>
      </c>
      <c r="AN12377" s="2" t="s">
        <v>95606</v>
      </c>
      <c r="AO12377" s="2" t="s">
        <v>95591</v>
      </c>
      <c r="AP12377" s="2" t="s">
        <v>95590</v>
      </c>
      <c r="AQ12377" s="2" t="s">
        <v>47</v>
      </c>
      <c r="AR12377" s="2" t="s">
        <v>95607</v>
      </c>
      <c r="AS12377" s="2" t="s">
        <v>95582</v>
      </c>
    </row>
    <row r="12378" spans="1:45" x14ac:dyDescent="0.3">
      <c r="A12378" s="1">
        <v>37134</v>
      </c>
      <c r="B12378" s="2" t="s">
        <v>93613</v>
      </c>
      <c r="C12378">
        <v>4</v>
      </c>
      <c r="D12378">
        <v>1625</v>
      </c>
      <c r="E12378">
        <v>176</v>
      </c>
      <c r="F12378">
        <v>36</v>
      </c>
      <c r="G12378">
        <v>17</v>
      </c>
      <c r="H12378">
        <v>357</v>
      </c>
      <c r="I12378">
        <v>118</v>
      </c>
      <c r="J12378">
        <v>372</v>
      </c>
      <c r="K12378">
        <v>3</v>
      </c>
      <c r="L12378">
        <v>1</v>
      </c>
      <c r="M12378">
        <v>2001</v>
      </c>
      <c r="N12378" s="2" t="s">
        <v>95571</v>
      </c>
      <c r="O12378">
        <v>28152</v>
      </c>
      <c r="P12378" s="2" t="s">
        <v>47</v>
      </c>
      <c r="Q12378" s="2" t="s">
        <v>47</v>
      </c>
      <c r="R12378" s="2" t="s">
        <v>47</v>
      </c>
      <c r="S12378" s="2" t="s">
        <v>47</v>
      </c>
      <c r="T12378" s="2" t="s">
        <v>47</v>
      </c>
      <c r="U12378" s="2" t="s">
        <v>47</v>
      </c>
      <c r="V12378" s="2" t="s">
        <v>47</v>
      </c>
      <c r="W12378" s="2" t="s">
        <v>47</v>
      </c>
      <c r="X12378" s="2" t="s">
        <v>47</v>
      </c>
      <c r="Y12378" s="2" t="s">
        <v>47</v>
      </c>
      <c r="Z12378" s="2" t="s">
        <v>47</v>
      </c>
      <c r="AA12378" s="2" t="s">
        <v>47</v>
      </c>
      <c r="AB12378" s="2" t="s">
        <v>47</v>
      </c>
      <c r="AC12378" s="2" t="s">
        <v>47</v>
      </c>
      <c r="AD12378" s="2" t="s">
        <v>47</v>
      </c>
      <c r="AE12378" s="2" t="s">
        <v>93615</v>
      </c>
      <c r="AF12378" s="2" t="s">
        <v>47</v>
      </c>
      <c r="AG12378" s="2" t="s">
        <v>95590</v>
      </c>
      <c r="AH12378" s="2" t="s">
        <v>95608</v>
      </c>
      <c r="AI12378" s="2" t="s">
        <v>95609</v>
      </c>
      <c r="AJ12378" s="2" t="s">
        <v>95610</v>
      </c>
      <c r="AK12378" s="2" t="s">
        <v>95611</v>
      </c>
      <c r="AL12378" s="2" t="s">
        <v>95612</v>
      </c>
      <c r="AM12378" s="2" t="s">
        <v>95613</v>
      </c>
      <c r="AN12378" s="2" t="s">
        <v>95614</v>
      </c>
      <c r="AO12378" s="2" t="s">
        <v>95580</v>
      </c>
      <c r="AP12378" s="2" t="s">
        <v>95572</v>
      </c>
      <c r="AQ12378" s="2" t="s">
        <v>47</v>
      </c>
      <c r="AR12378" s="2" t="s">
        <v>95615</v>
      </c>
      <c r="AS12378" s="2" t="s">
        <v>95582</v>
      </c>
    </row>
    <row r="12379" spans="1:45" x14ac:dyDescent="0.3">
      <c r="A12379" s="1">
        <v>37103</v>
      </c>
      <c r="B12379" s="2" t="s">
        <v>93613</v>
      </c>
      <c r="C12379">
        <v>4</v>
      </c>
      <c r="D12379">
        <v>1965</v>
      </c>
      <c r="E12379">
        <v>159</v>
      </c>
      <c r="F12379">
        <v>46</v>
      </c>
      <c r="G12379">
        <v>39</v>
      </c>
      <c r="H12379">
        <v>403</v>
      </c>
      <c r="I12379">
        <v>177</v>
      </c>
      <c r="J12379">
        <v>317</v>
      </c>
      <c r="K12379">
        <v>3</v>
      </c>
      <c r="L12379">
        <v>3</v>
      </c>
      <c r="M12379">
        <v>2001</v>
      </c>
      <c r="N12379" s="2" t="s">
        <v>95571</v>
      </c>
      <c r="O12379">
        <v>27692</v>
      </c>
      <c r="P12379" s="2" t="s">
        <v>47</v>
      </c>
      <c r="Q12379" s="2" t="s">
        <v>47</v>
      </c>
      <c r="R12379" s="2" t="s">
        <v>47</v>
      </c>
      <c r="S12379" s="2" t="s">
        <v>47</v>
      </c>
      <c r="T12379" s="2" t="s">
        <v>47</v>
      </c>
      <c r="U12379" s="2" t="s">
        <v>47</v>
      </c>
      <c r="V12379" s="2" t="s">
        <v>47</v>
      </c>
      <c r="W12379" s="2" t="s">
        <v>47</v>
      </c>
      <c r="X12379" s="2" t="s">
        <v>47</v>
      </c>
      <c r="Y12379" s="2" t="s">
        <v>47</v>
      </c>
      <c r="Z12379" s="2" t="s">
        <v>47</v>
      </c>
      <c r="AA12379" s="2" t="s">
        <v>47</v>
      </c>
      <c r="AB12379" s="2" t="s">
        <v>47</v>
      </c>
      <c r="AC12379" s="2" t="s">
        <v>47</v>
      </c>
      <c r="AD12379" s="2" t="s">
        <v>47</v>
      </c>
      <c r="AE12379" s="2" t="s">
        <v>93615</v>
      </c>
      <c r="AF12379" s="2" t="s">
        <v>47</v>
      </c>
      <c r="AG12379" s="2" t="s">
        <v>95590</v>
      </c>
      <c r="AH12379" s="2" t="s">
        <v>95616</v>
      </c>
      <c r="AI12379" s="2" t="s">
        <v>95617</v>
      </c>
      <c r="AJ12379" s="2" t="s">
        <v>95618</v>
      </c>
      <c r="AK12379" s="2" t="s">
        <v>95619</v>
      </c>
      <c r="AL12379" s="2" t="s">
        <v>95620</v>
      </c>
      <c r="AM12379" s="2" t="s">
        <v>95621</v>
      </c>
      <c r="AN12379" s="2" t="s">
        <v>95622</v>
      </c>
      <c r="AO12379" s="2" t="s">
        <v>95580</v>
      </c>
      <c r="AP12379" s="2" t="s">
        <v>95580</v>
      </c>
      <c r="AQ12379" s="2" t="s">
        <v>47</v>
      </c>
      <c r="AR12379" s="2" t="s">
        <v>95623</v>
      </c>
      <c r="AS12379" s="2" t="s">
        <v>95582</v>
      </c>
    </row>
    <row r="12380" spans="1:45" x14ac:dyDescent="0.3">
      <c r="A12380" s="1">
        <v>37072</v>
      </c>
      <c r="B12380" s="2" t="s">
        <v>93613</v>
      </c>
      <c r="C12380">
        <v>0</v>
      </c>
      <c r="D12380">
        <v>2003</v>
      </c>
      <c r="E12380">
        <v>175</v>
      </c>
      <c r="F12380">
        <v>44</v>
      </c>
      <c r="G12380">
        <v>55</v>
      </c>
      <c r="H12380">
        <v>520</v>
      </c>
      <c r="I12380">
        <v>178</v>
      </c>
      <c r="J12380">
        <v>485</v>
      </c>
      <c r="K12380">
        <v>3</v>
      </c>
      <c r="L12380">
        <v>6</v>
      </c>
      <c r="M12380">
        <v>2001</v>
      </c>
      <c r="N12380" s="2" t="s">
        <v>95571</v>
      </c>
      <c r="O12380">
        <v>27240</v>
      </c>
      <c r="P12380" s="2" t="s">
        <v>47</v>
      </c>
      <c r="Q12380" s="2" t="s">
        <v>47</v>
      </c>
      <c r="R12380" s="2" t="s">
        <v>47</v>
      </c>
      <c r="S12380" s="2" t="s">
        <v>47</v>
      </c>
      <c r="T12380" s="2" t="s">
        <v>47</v>
      </c>
      <c r="U12380" s="2" t="s">
        <v>47</v>
      </c>
      <c r="V12380" s="2" t="s">
        <v>47</v>
      </c>
      <c r="W12380" s="2" t="s">
        <v>47</v>
      </c>
      <c r="X12380" s="2" t="s">
        <v>47</v>
      </c>
      <c r="Y12380" s="2" t="s">
        <v>47</v>
      </c>
      <c r="Z12380" s="2" t="s">
        <v>47</v>
      </c>
      <c r="AA12380" s="2" t="s">
        <v>47</v>
      </c>
      <c r="AB12380" s="2" t="s">
        <v>47</v>
      </c>
      <c r="AC12380" s="2" t="s">
        <v>47</v>
      </c>
      <c r="AD12380" s="2" t="s">
        <v>47</v>
      </c>
      <c r="AE12380" s="2" t="s">
        <v>93615</v>
      </c>
      <c r="AF12380" s="2" t="s">
        <v>47</v>
      </c>
      <c r="AG12380" s="2" t="s">
        <v>3005</v>
      </c>
      <c r="AH12380" s="2" t="s">
        <v>95624</v>
      </c>
      <c r="AI12380" s="2" t="s">
        <v>95625</v>
      </c>
      <c r="AJ12380" s="2" t="s">
        <v>95626</v>
      </c>
      <c r="AK12380" s="2" t="s">
        <v>95627</v>
      </c>
      <c r="AL12380" s="2" t="s">
        <v>95628</v>
      </c>
      <c r="AM12380" s="2" t="s">
        <v>95584</v>
      </c>
      <c r="AN12380" s="2" t="s">
        <v>95587</v>
      </c>
      <c r="AO12380" s="2" t="s">
        <v>95580</v>
      </c>
      <c r="AP12380" s="2" t="s">
        <v>95629</v>
      </c>
      <c r="AQ12380" s="2" t="s">
        <v>47</v>
      </c>
      <c r="AR12380" s="2" t="s">
        <v>95630</v>
      </c>
      <c r="AS12380" s="2" t="s">
        <v>95582</v>
      </c>
    </row>
    <row r="12381" spans="1:45" x14ac:dyDescent="0.3">
      <c r="A12381" s="1">
        <v>37042</v>
      </c>
      <c r="B12381" s="2" t="s">
        <v>93613</v>
      </c>
      <c r="C12381">
        <v>4</v>
      </c>
      <c r="D12381">
        <v>2199</v>
      </c>
      <c r="E12381">
        <v>143</v>
      </c>
      <c r="F12381">
        <v>33</v>
      </c>
      <c r="G12381">
        <v>83</v>
      </c>
      <c r="H12381">
        <v>476</v>
      </c>
      <c r="I12381">
        <v>186</v>
      </c>
      <c r="J12381">
        <v>290</v>
      </c>
      <c r="K12381">
        <v>1</v>
      </c>
      <c r="L12381">
        <v>1</v>
      </c>
      <c r="M12381">
        <v>2001</v>
      </c>
      <c r="N12381" s="2" t="s">
        <v>95571</v>
      </c>
      <c r="O12381">
        <v>27766</v>
      </c>
      <c r="P12381" s="2" t="s">
        <v>47</v>
      </c>
      <c r="Q12381" s="2" t="s">
        <v>47</v>
      </c>
      <c r="R12381" s="2" t="s">
        <v>47</v>
      </c>
      <c r="S12381" s="2" t="s">
        <v>47</v>
      </c>
      <c r="T12381" s="2" t="s">
        <v>47</v>
      </c>
      <c r="U12381" s="2" t="s">
        <v>47</v>
      </c>
      <c r="V12381" s="2" t="s">
        <v>47</v>
      </c>
      <c r="W12381" s="2" t="s">
        <v>47</v>
      </c>
      <c r="X12381" s="2" t="s">
        <v>47</v>
      </c>
      <c r="Y12381" s="2" t="s">
        <v>47</v>
      </c>
      <c r="Z12381" s="2" t="s">
        <v>47</v>
      </c>
      <c r="AA12381" s="2" t="s">
        <v>47</v>
      </c>
      <c r="AB12381" s="2" t="s">
        <v>47</v>
      </c>
      <c r="AC12381" s="2" t="s">
        <v>47</v>
      </c>
      <c r="AD12381" s="2" t="s">
        <v>47</v>
      </c>
      <c r="AE12381" s="2" t="s">
        <v>93615</v>
      </c>
      <c r="AF12381" s="2" t="s">
        <v>47</v>
      </c>
      <c r="AG12381" s="2" t="s">
        <v>95590</v>
      </c>
      <c r="AH12381" s="2" t="s">
        <v>95631</v>
      </c>
      <c r="AI12381" s="2" t="s">
        <v>95632</v>
      </c>
      <c r="AJ12381" s="2" t="s">
        <v>95633</v>
      </c>
      <c r="AK12381" s="2" t="s">
        <v>95634</v>
      </c>
      <c r="AL12381" s="2" t="s">
        <v>95635</v>
      </c>
      <c r="AM12381" s="2" t="s">
        <v>95636</v>
      </c>
      <c r="AN12381" s="2" t="s">
        <v>95637</v>
      </c>
      <c r="AO12381" s="2" t="s">
        <v>95572</v>
      </c>
      <c r="AP12381" s="2" t="s">
        <v>95572</v>
      </c>
      <c r="AQ12381" s="2" t="s">
        <v>47</v>
      </c>
      <c r="AR12381" s="2" t="s">
        <v>95638</v>
      </c>
      <c r="AS12381" s="2" t="s">
        <v>95582</v>
      </c>
    </row>
    <row r="12382" spans="1:45" x14ac:dyDescent="0.3">
      <c r="A12382" s="1">
        <v>37011</v>
      </c>
      <c r="B12382" s="2" t="s">
        <v>93613</v>
      </c>
      <c r="C12382">
        <v>1</v>
      </c>
      <c r="D12382">
        <v>2062</v>
      </c>
      <c r="E12382">
        <v>162</v>
      </c>
      <c r="F12382">
        <v>25</v>
      </c>
      <c r="G12382">
        <v>92</v>
      </c>
      <c r="H12382">
        <v>414</v>
      </c>
      <c r="I12382">
        <v>137</v>
      </c>
      <c r="J12382">
        <v>311</v>
      </c>
      <c r="K12382">
        <v>0</v>
      </c>
      <c r="L12382">
        <v>3</v>
      </c>
      <c r="M12382">
        <v>2001</v>
      </c>
      <c r="N12382" s="2" t="s">
        <v>95571</v>
      </c>
      <c r="O12382">
        <v>28303</v>
      </c>
      <c r="P12382" s="2" t="s">
        <v>47</v>
      </c>
      <c r="Q12382" s="2" t="s">
        <v>47</v>
      </c>
      <c r="R12382" s="2" t="s">
        <v>47</v>
      </c>
      <c r="S12382" s="2" t="s">
        <v>47</v>
      </c>
      <c r="T12382" s="2" t="s">
        <v>47</v>
      </c>
      <c r="U12382" s="2" t="s">
        <v>47</v>
      </c>
      <c r="V12382" s="2" t="s">
        <v>47</v>
      </c>
      <c r="W12382" s="2" t="s">
        <v>47</v>
      </c>
      <c r="X12382" s="2" t="s">
        <v>47</v>
      </c>
      <c r="Y12382" s="2" t="s">
        <v>47</v>
      </c>
      <c r="Z12382" s="2" t="s">
        <v>47</v>
      </c>
      <c r="AA12382" s="2" t="s">
        <v>47</v>
      </c>
      <c r="AB12382" s="2" t="s">
        <v>47</v>
      </c>
      <c r="AC12382" s="2" t="s">
        <v>47</v>
      </c>
      <c r="AD12382" s="2" t="s">
        <v>47</v>
      </c>
      <c r="AE12382" s="2" t="s">
        <v>93615</v>
      </c>
      <c r="AF12382" s="2" t="s">
        <v>47</v>
      </c>
      <c r="AG12382" s="2" t="s">
        <v>95572</v>
      </c>
      <c r="AH12382" s="2" t="s">
        <v>95639</v>
      </c>
      <c r="AI12382" s="2" t="s">
        <v>95578</v>
      </c>
      <c r="AJ12382" s="2" t="s">
        <v>95640</v>
      </c>
      <c r="AK12382" s="2" t="s">
        <v>95641</v>
      </c>
      <c r="AL12382" s="2" t="s">
        <v>95642</v>
      </c>
      <c r="AM12382" s="2" t="s">
        <v>95643</v>
      </c>
      <c r="AN12382" s="2" t="s">
        <v>95644</v>
      </c>
      <c r="AO12382" s="2" t="s">
        <v>3005</v>
      </c>
      <c r="AP12382" s="2" t="s">
        <v>95580</v>
      </c>
      <c r="AQ12382" s="2" t="s">
        <v>47</v>
      </c>
      <c r="AR12382" s="2" t="s">
        <v>95645</v>
      </c>
      <c r="AS12382" s="2" t="s">
        <v>95582</v>
      </c>
    </row>
    <row r="12383" spans="1:45" x14ac:dyDescent="0.3">
      <c r="A12383" s="1">
        <v>36981</v>
      </c>
      <c r="B12383" s="2" t="s">
        <v>93613</v>
      </c>
      <c r="C12383">
        <v>4</v>
      </c>
      <c r="D12383">
        <v>1935</v>
      </c>
      <c r="E12383">
        <v>159</v>
      </c>
      <c r="F12383">
        <v>33</v>
      </c>
      <c r="G12383">
        <v>68</v>
      </c>
      <c r="H12383">
        <v>498</v>
      </c>
      <c r="I12383">
        <v>180</v>
      </c>
      <c r="J12383">
        <v>378</v>
      </c>
      <c r="K12383">
        <v>4</v>
      </c>
      <c r="L12383">
        <v>2</v>
      </c>
      <c r="M12383">
        <v>2001</v>
      </c>
      <c r="N12383" s="2" t="s">
        <v>95571</v>
      </c>
      <c r="O12383">
        <v>28850</v>
      </c>
      <c r="P12383" s="2" t="s">
        <v>47</v>
      </c>
      <c r="Q12383" s="2" t="s">
        <v>47</v>
      </c>
      <c r="R12383" s="2" t="s">
        <v>47</v>
      </c>
      <c r="S12383" s="2" t="s">
        <v>47</v>
      </c>
      <c r="T12383" s="2" t="s">
        <v>47</v>
      </c>
      <c r="U12383" s="2" t="s">
        <v>47</v>
      </c>
      <c r="V12383" s="2" t="s">
        <v>47</v>
      </c>
      <c r="W12383" s="2" t="s">
        <v>47</v>
      </c>
      <c r="X12383" s="2" t="s">
        <v>47</v>
      </c>
      <c r="Y12383" s="2" t="s">
        <v>47</v>
      </c>
      <c r="Z12383" s="2" t="s">
        <v>47</v>
      </c>
      <c r="AA12383" s="2" t="s">
        <v>47</v>
      </c>
      <c r="AB12383" s="2" t="s">
        <v>47</v>
      </c>
      <c r="AC12383" s="2" t="s">
        <v>47</v>
      </c>
      <c r="AD12383" s="2" t="s">
        <v>47</v>
      </c>
      <c r="AE12383" s="2" t="s">
        <v>93615</v>
      </c>
      <c r="AF12383" s="2" t="s">
        <v>47</v>
      </c>
      <c r="AG12383" s="2" t="s">
        <v>95590</v>
      </c>
      <c r="AH12383" s="2" t="s">
        <v>95646</v>
      </c>
      <c r="AI12383" s="2" t="s">
        <v>95617</v>
      </c>
      <c r="AJ12383" s="2" t="s">
        <v>95633</v>
      </c>
      <c r="AK12383" s="2" t="s">
        <v>95647</v>
      </c>
      <c r="AL12383" s="2" t="s">
        <v>95648</v>
      </c>
      <c r="AM12383" s="2" t="s">
        <v>95649</v>
      </c>
      <c r="AN12383" s="2" t="s">
        <v>95650</v>
      </c>
      <c r="AO12383" s="2" t="s">
        <v>95590</v>
      </c>
      <c r="AP12383" s="2" t="s">
        <v>95591</v>
      </c>
      <c r="AQ12383" s="2" t="s">
        <v>47</v>
      </c>
      <c r="AR12383" s="2" t="s">
        <v>95651</v>
      </c>
      <c r="AS12383" s="2" t="s">
        <v>95582</v>
      </c>
    </row>
    <row r="12384" spans="1:45" x14ac:dyDescent="0.3">
      <c r="A12384" s="1">
        <v>36950</v>
      </c>
      <c r="B12384" s="2" t="s">
        <v>93613</v>
      </c>
      <c r="C12384">
        <v>2</v>
      </c>
      <c r="D12384">
        <v>1964</v>
      </c>
      <c r="E12384">
        <v>139</v>
      </c>
      <c r="F12384">
        <v>28</v>
      </c>
      <c r="G12384">
        <v>86</v>
      </c>
      <c r="H12384">
        <v>449</v>
      </c>
      <c r="I12384">
        <v>164</v>
      </c>
      <c r="J12384">
        <v>242</v>
      </c>
      <c r="K12384">
        <v>4</v>
      </c>
      <c r="L12384">
        <v>2</v>
      </c>
      <c r="M12384">
        <v>2001</v>
      </c>
      <c r="N12384" s="2" t="s">
        <v>95571</v>
      </c>
      <c r="O12384">
        <v>29485</v>
      </c>
      <c r="P12384" s="2" t="s">
        <v>47</v>
      </c>
      <c r="Q12384" s="2" t="s">
        <v>47</v>
      </c>
      <c r="R12384" s="2" t="s">
        <v>47</v>
      </c>
      <c r="S12384" s="2" t="s">
        <v>47</v>
      </c>
      <c r="T12384" s="2" t="s">
        <v>47</v>
      </c>
      <c r="U12384" s="2" t="s">
        <v>47</v>
      </c>
      <c r="V12384" s="2" t="s">
        <v>47</v>
      </c>
      <c r="W12384" s="2" t="s">
        <v>47</v>
      </c>
      <c r="X12384" s="2" t="s">
        <v>47</v>
      </c>
      <c r="Y12384" s="2" t="s">
        <v>47</v>
      </c>
      <c r="Z12384" s="2" t="s">
        <v>47</v>
      </c>
      <c r="AA12384" s="2" t="s">
        <v>47</v>
      </c>
      <c r="AB12384" s="2" t="s">
        <v>47</v>
      </c>
      <c r="AC12384" s="2" t="s">
        <v>47</v>
      </c>
      <c r="AD12384" s="2" t="s">
        <v>47</v>
      </c>
      <c r="AE12384" s="2" t="s">
        <v>93615</v>
      </c>
      <c r="AF12384" s="2" t="s">
        <v>47</v>
      </c>
      <c r="AG12384" s="2" t="s">
        <v>95591</v>
      </c>
      <c r="AH12384" s="2" t="s">
        <v>95652</v>
      </c>
      <c r="AI12384" s="2" t="s">
        <v>95653</v>
      </c>
      <c r="AJ12384" s="2" t="s">
        <v>95654</v>
      </c>
      <c r="AK12384" s="2" t="s">
        <v>95655</v>
      </c>
      <c r="AL12384" s="2" t="s">
        <v>95656</v>
      </c>
      <c r="AM12384" s="2" t="s">
        <v>95657</v>
      </c>
      <c r="AN12384" s="2" t="s">
        <v>95658</v>
      </c>
      <c r="AO12384" s="2" t="s">
        <v>95590</v>
      </c>
      <c r="AP12384" s="2" t="s">
        <v>95591</v>
      </c>
      <c r="AQ12384" s="2" t="s">
        <v>47</v>
      </c>
      <c r="AR12384" s="2" t="s">
        <v>95659</v>
      </c>
      <c r="AS12384" s="2" t="s">
        <v>95582</v>
      </c>
    </row>
    <row r="12385" spans="1:45" x14ac:dyDescent="0.3">
      <c r="A12385" s="1">
        <v>36922</v>
      </c>
      <c r="B12385" s="2" t="s">
        <v>93613</v>
      </c>
      <c r="C12385">
        <v>0</v>
      </c>
      <c r="D12385">
        <v>2011</v>
      </c>
      <c r="E12385">
        <v>137</v>
      </c>
      <c r="F12385">
        <v>42</v>
      </c>
      <c r="G12385">
        <v>61</v>
      </c>
      <c r="H12385">
        <v>431</v>
      </c>
      <c r="I12385">
        <v>174</v>
      </c>
      <c r="J12385">
        <v>323</v>
      </c>
      <c r="K12385">
        <v>2</v>
      </c>
      <c r="L12385">
        <v>1</v>
      </c>
      <c r="M12385">
        <v>2001</v>
      </c>
      <c r="N12385" s="2" t="s">
        <v>95571</v>
      </c>
      <c r="O12385">
        <v>30135</v>
      </c>
      <c r="P12385" s="2" t="s">
        <v>47</v>
      </c>
      <c r="Q12385" s="2" t="s">
        <v>47</v>
      </c>
      <c r="R12385" s="2" t="s">
        <v>47</v>
      </c>
      <c r="S12385" s="2" t="s">
        <v>47</v>
      </c>
      <c r="T12385" s="2" t="s">
        <v>47</v>
      </c>
      <c r="U12385" s="2" t="s">
        <v>47</v>
      </c>
      <c r="V12385" s="2" t="s">
        <v>47</v>
      </c>
      <c r="W12385" s="2" t="s">
        <v>47</v>
      </c>
      <c r="X12385" s="2" t="s">
        <v>47</v>
      </c>
      <c r="Y12385" s="2" t="s">
        <v>47</v>
      </c>
      <c r="Z12385" s="2" t="s">
        <v>47</v>
      </c>
      <c r="AA12385" s="2" t="s">
        <v>47</v>
      </c>
      <c r="AB12385" s="2" t="s">
        <v>47</v>
      </c>
      <c r="AC12385" s="2" t="s">
        <v>47</v>
      </c>
      <c r="AD12385" s="2" t="s">
        <v>47</v>
      </c>
      <c r="AE12385" s="2" t="s">
        <v>93615</v>
      </c>
      <c r="AF12385" s="2" t="s">
        <v>47</v>
      </c>
      <c r="AG12385" s="2" t="s">
        <v>3005</v>
      </c>
      <c r="AH12385" s="2" t="s">
        <v>95660</v>
      </c>
      <c r="AI12385" s="2" t="s">
        <v>95643</v>
      </c>
      <c r="AJ12385" s="2" t="s">
        <v>95661</v>
      </c>
      <c r="AK12385" s="2" t="s">
        <v>95662</v>
      </c>
      <c r="AL12385" s="2" t="s">
        <v>95663</v>
      </c>
      <c r="AM12385" s="2" t="s">
        <v>95664</v>
      </c>
      <c r="AN12385" s="2" t="s">
        <v>95665</v>
      </c>
      <c r="AO12385" s="2" t="s">
        <v>95591</v>
      </c>
      <c r="AP12385" s="2" t="s">
        <v>95572</v>
      </c>
      <c r="AQ12385" s="2" t="s">
        <v>47</v>
      </c>
      <c r="AR12385" s="2" t="s">
        <v>95666</v>
      </c>
      <c r="AS12385" s="2" t="s">
        <v>95582</v>
      </c>
    </row>
    <row r="12386" spans="1:45" x14ac:dyDescent="0.3">
      <c r="A12386" s="1">
        <v>36891</v>
      </c>
      <c r="B12386" s="2" t="s">
        <v>93613</v>
      </c>
      <c r="C12386">
        <v>4</v>
      </c>
      <c r="D12386">
        <v>1806</v>
      </c>
      <c r="E12386">
        <v>162</v>
      </c>
      <c r="F12386">
        <v>39</v>
      </c>
      <c r="G12386">
        <v>65</v>
      </c>
      <c r="H12386">
        <v>429</v>
      </c>
      <c r="I12386">
        <v>136</v>
      </c>
      <c r="J12386">
        <v>268</v>
      </c>
      <c r="K12386">
        <v>2</v>
      </c>
      <c r="L12386">
        <v>8</v>
      </c>
      <c r="M12386">
        <v>2000</v>
      </c>
      <c r="N12386" s="2" t="s">
        <v>95667</v>
      </c>
      <c r="O12386">
        <v>30800</v>
      </c>
      <c r="P12386" s="2" t="s">
        <v>47</v>
      </c>
      <c r="Q12386" s="2" t="s">
        <v>47</v>
      </c>
      <c r="R12386" s="2" t="s">
        <v>47</v>
      </c>
      <c r="S12386" s="2" t="s">
        <v>47</v>
      </c>
      <c r="T12386" s="2" t="s">
        <v>47</v>
      </c>
      <c r="U12386" s="2" t="s">
        <v>47</v>
      </c>
      <c r="V12386" s="2" t="s">
        <v>47</v>
      </c>
      <c r="W12386" s="2" t="s">
        <v>47</v>
      </c>
      <c r="X12386" s="2" t="s">
        <v>47</v>
      </c>
      <c r="Y12386" s="2" t="s">
        <v>47</v>
      </c>
      <c r="Z12386" s="2" t="s">
        <v>47</v>
      </c>
      <c r="AA12386" s="2" t="s">
        <v>47</v>
      </c>
      <c r="AB12386" s="2" t="s">
        <v>47</v>
      </c>
      <c r="AC12386" s="2" t="s">
        <v>47</v>
      </c>
      <c r="AD12386" s="2" t="s">
        <v>47</v>
      </c>
      <c r="AE12386" s="2" t="s">
        <v>93615</v>
      </c>
      <c r="AF12386" s="2" t="s">
        <v>47</v>
      </c>
      <c r="AG12386" s="2" t="s">
        <v>95668</v>
      </c>
      <c r="AH12386" s="2" t="s">
        <v>95669</v>
      </c>
      <c r="AI12386" s="2" t="s">
        <v>95670</v>
      </c>
      <c r="AJ12386" s="2" t="s">
        <v>95671</v>
      </c>
      <c r="AK12386" s="2" t="s">
        <v>95672</v>
      </c>
      <c r="AL12386" s="2" t="s">
        <v>95673</v>
      </c>
      <c r="AM12386" s="2" t="s">
        <v>95674</v>
      </c>
      <c r="AN12386" s="2" t="s">
        <v>95675</v>
      </c>
      <c r="AO12386" s="2" t="s">
        <v>95676</v>
      </c>
      <c r="AP12386" s="2" t="s">
        <v>95677</v>
      </c>
      <c r="AQ12386" s="2" t="s">
        <v>47</v>
      </c>
      <c r="AR12386" s="2" t="s">
        <v>95678</v>
      </c>
      <c r="AS12386" s="2" t="s">
        <v>95679</v>
      </c>
    </row>
    <row r="12387" spans="1:45" x14ac:dyDescent="0.3">
      <c r="A12387" s="1">
        <v>36860</v>
      </c>
      <c r="B12387" s="2" t="s">
        <v>93613</v>
      </c>
      <c r="C12387">
        <v>4</v>
      </c>
      <c r="D12387">
        <v>2032</v>
      </c>
      <c r="E12387">
        <v>142</v>
      </c>
      <c r="F12387">
        <v>35</v>
      </c>
      <c r="G12387">
        <v>82</v>
      </c>
      <c r="H12387">
        <v>429</v>
      </c>
      <c r="I12387">
        <v>170</v>
      </c>
      <c r="J12387">
        <v>280</v>
      </c>
      <c r="K12387">
        <v>1</v>
      </c>
      <c r="L12387">
        <v>4</v>
      </c>
      <c r="M12387">
        <v>2000</v>
      </c>
      <c r="N12387" s="2" t="s">
        <v>95667</v>
      </c>
      <c r="O12387">
        <v>31133</v>
      </c>
      <c r="P12387" s="2" t="s">
        <v>47</v>
      </c>
      <c r="Q12387" s="2" t="s">
        <v>47</v>
      </c>
      <c r="R12387" s="2" t="s">
        <v>47</v>
      </c>
      <c r="S12387" s="2" t="s">
        <v>47</v>
      </c>
      <c r="T12387" s="2" t="s">
        <v>47</v>
      </c>
      <c r="U12387" s="2" t="s">
        <v>47</v>
      </c>
      <c r="V12387" s="2" t="s">
        <v>47</v>
      </c>
      <c r="W12387" s="2" t="s">
        <v>47</v>
      </c>
      <c r="X12387" s="2" t="s">
        <v>47</v>
      </c>
      <c r="Y12387" s="2" t="s">
        <v>47</v>
      </c>
      <c r="Z12387" s="2" t="s">
        <v>47</v>
      </c>
      <c r="AA12387" s="2" t="s">
        <v>47</v>
      </c>
      <c r="AB12387" s="2" t="s">
        <v>47</v>
      </c>
      <c r="AC12387" s="2" t="s">
        <v>47</v>
      </c>
      <c r="AD12387" s="2" t="s">
        <v>47</v>
      </c>
      <c r="AE12387" s="2" t="s">
        <v>93615</v>
      </c>
      <c r="AF12387" s="2" t="s">
        <v>47</v>
      </c>
      <c r="AG12387" s="2" t="s">
        <v>95668</v>
      </c>
      <c r="AH12387" s="2" t="s">
        <v>95680</v>
      </c>
      <c r="AI12387" s="2" t="s">
        <v>95681</v>
      </c>
      <c r="AJ12387" s="2" t="s">
        <v>95682</v>
      </c>
      <c r="AK12387" s="2" t="s">
        <v>95683</v>
      </c>
      <c r="AL12387" s="2" t="s">
        <v>95673</v>
      </c>
      <c r="AM12387" s="2" t="s">
        <v>95684</v>
      </c>
      <c r="AN12387" s="2" t="s">
        <v>95685</v>
      </c>
      <c r="AO12387" s="2" t="s">
        <v>95686</v>
      </c>
      <c r="AP12387" s="2" t="s">
        <v>95668</v>
      </c>
      <c r="AQ12387" s="2" t="s">
        <v>47</v>
      </c>
      <c r="AR12387" s="2" t="s">
        <v>95687</v>
      </c>
      <c r="AS12387" s="2" t="s">
        <v>95679</v>
      </c>
    </row>
    <row r="12388" spans="1:45" x14ac:dyDescent="0.3">
      <c r="A12388" s="1">
        <v>36830</v>
      </c>
      <c r="B12388" s="2" t="s">
        <v>93613</v>
      </c>
      <c r="C12388">
        <v>0</v>
      </c>
      <c r="D12388">
        <v>1879</v>
      </c>
      <c r="E12388">
        <v>119</v>
      </c>
      <c r="F12388">
        <v>31</v>
      </c>
      <c r="G12388">
        <v>58</v>
      </c>
      <c r="H12388">
        <v>337</v>
      </c>
      <c r="I12388">
        <v>142</v>
      </c>
      <c r="J12388">
        <v>229</v>
      </c>
      <c r="K12388">
        <v>4</v>
      </c>
      <c r="L12388">
        <v>9</v>
      </c>
      <c r="M12388">
        <v>2000</v>
      </c>
      <c r="N12388" s="2" t="s">
        <v>95667</v>
      </c>
      <c r="O12388">
        <v>31469</v>
      </c>
      <c r="P12388" s="2" t="s">
        <v>47</v>
      </c>
      <c r="Q12388" s="2" t="s">
        <v>47</v>
      </c>
      <c r="R12388" s="2" t="s">
        <v>47</v>
      </c>
      <c r="S12388" s="2" t="s">
        <v>47</v>
      </c>
      <c r="T12388" s="2" t="s">
        <v>47</v>
      </c>
      <c r="U12388" s="2" t="s">
        <v>47</v>
      </c>
      <c r="V12388" s="2" t="s">
        <v>47</v>
      </c>
      <c r="W12388" s="2" t="s">
        <v>47</v>
      </c>
      <c r="X12388" s="2" t="s">
        <v>47</v>
      </c>
      <c r="Y12388" s="2" t="s">
        <v>47</v>
      </c>
      <c r="Z12388" s="2" t="s">
        <v>47</v>
      </c>
      <c r="AA12388" s="2" t="s">
        <v>47</v>
      </c>
      <c r="AB12388" s="2" t="s">
        <v>47</v>
      </c>
      <c r="AC12388" s="2" t="s">
        <v>47</v>
      </c>
      <c r="AD12388" s="2" t="s">
        <v>47</v>
      </c>
      <c r="AE12388" s="2" t="s">
        <v>93615</v>
      </c>
      <c r="AF12388" s="2" t="s">
        <v>47</v>
      </c>
      <c r="AG12388" s="2" t="s">
        <v>3005</v>
      </c>
      <c r="AH12388" s="2" t="s">
        <v>95688</v>
      </c>
      <c r="AI12388" s="2" t="s">
        <v>95689</v>
      </c>
      <c r="AJ12388" s="2" t="s">
        <v>95690</v>
      </c>
      <c r="AK12388" s="2" t="s">
        <v>95691</v>
      </c>
      <c r="AL12388" s="2" t="s">
        <v>95692</v>
      </c>
      <c r="AM12388" s="2" t="s">
        <v>95681</v>
      </c>
      <c r="AN12388" s="2" t="s">
        <v>95693</v>
      </c>
      <c r="AO12388" s="2" t="s">
        <v>95668</v>
      </c>
      <c r="AP12388" s="2" t="s">
        <v>95694</v>
      </c>
      <c r="AQ12388" s="2" t="s">
        <v>47</v>
      </c>
      <c r="AR12388" s="2" t="s">
        <v>95695</v>
      </c>
      <c r="AS12388" s="2" t="s">
        <v>95679</v>
      </c>
    </row>
    <row r="12389" spans="1:45" x14ac:dyDescent="0.3">
      <c r="A12389" s="1">
        <v>36799</v>
      </c>
      <c r="B12389" s="2" t="s">
        <v>93613</v>
      </c>
      <c r="C12389">
        <v>2</v>
      </c>
      <c r="D12389">
        <v>1623</v>
      </c>
      <c r="E12389">
        <v>146</v>
      </c>
      <c r="F12389">
        <v>22</v>
      </c>
      <c r="G12389">
        <v>76</v>
      </c>
      <c r="H12389">
        <v>353</v>
      </c>
      <c r="I12389">
        <v>162</v>
      </c>
      <c r="J12389">
        <v>313</v>
      </c>
      <c r="K12389">
        <v>1</v>
      </c>
      <c r="L12389">
        <v>8</v>
      </c>
      <c r="M12389">
        <v>2000</v>
      </c>
      <c r="N12389" s="2" t="s">
        <v>95667</v>
      </c>
      <c r="O12389">
        <v>31810</v>
      </c>
      <c r="P12389" s="2" t="s">
        <v>47</v>
      </c>
      <c r="Q12389" s="2" t="s">
        <v>47</v>
      </c>
      <c r="R12389" s="2" t="s">
        <v>47</v>
      </c>
      <c r="S12389" s="2" t="s">
        <v>47</v>
      </c>
      <c r="T12389" s="2" t="s">
        <v>47</v>
      </c>
      <c r="U12389" s="2" t="s">
        <v>47</v>
      </c>
      <c r="V12389" s="2" t="s">
        <v>47</v>
      </c>
      <c r="W12389" s="2" t="s">
        <v>47</v>
      </c>
      <c r="X12389" s="2" t="s">
        <v>47</v>
      </c>
      <c r="Y12389" s="2" t="s">
        <v>47</v>
      </c>
      <c r="Z12389" s="2" t="s">
        <v>47</v>
      </c>
      <c r="AA12389" s="2" t="s">
        <v>47</v>
      </c>
      <c r="AB12389" s="2" t="s">
        <v>47</v>
      </c>
      <c r="AC12389" s="2" t="s">
        <v>47</v>
      </c>
      <c r="AD12389" s="2" t="s">
        <v>47</v>
      </c>
      <c r="AE12389" s="2" t="s">
        <v>93615</v>
      </c>
      <c r="AF12389" s="2" t="s">
        <v>47</v>
      </c>
      <c r="AG12389" s="2" t="s">
        <v>95676</v>
      </c>
      <c r="AH12389" s="2" t="s">
        <v>95696</v>
      </c>
      <c r="AI12389" s="2" t="s">
        <v>95697</v>
      </c>
      <c r="AJ12389" s="2" t="s">
        <v>95698</v>
      </c>
      <c r="AK12389" s="2" t="s">
        <v>95699</v>
      </c>
      <c r="AL12389" s="2" t="s">
        <v>95700</v>
      </c>
      <c r="AM12389" s="2" t="s">
        <v>95670</v>
      </c>
      <c r="AN12389" s="2" t="s">
        <v>95701</v>
      </c>
      <c r="AO12389" s="2" t="s">
        <v>95686</v>
      </c>
      <c r="AP12389" s="2" t="s">
        <v>95677</v>
      </c>
      <c r="AQ12389" s="2" t="s">
        <v>47</v>
      </c>
      <c r="AR12389" s="2" t="s">
        <v>95702</v>
      </c>
      <c r="AS12389" s="2" t="s">
        <v>95679</v>
      </c>
    </row>
    <row r="12390" spans="1:45" x14ac:dyDescent="0.3">
      <c r="A12390" s="1">
        <v>36769</v>
      </c>
      <c r="B12390" s="2" t="s">
        <v>93613</v>
      </c>
      <c r="C12390">
        <v>1</v>
      </c>
      <c r="D12390">
        <v>1675</v>
      </c>
      <c r="E12390">
        <v>169</v>
      </c>
      <c r="F12390">
        <v>18</v>
      </c>
      <c r="G12390">
        <v>30</v>
      </c>
      <c r="H12390">
        <v>322</v>
      </c>
      <c r="I12390">
        <v>150</v>
      </c>
      <c r="J12390">
        <v>215</v>
      </c>
      <c r="K12390">
        <v>2</v>
      </c>
      <c r="L12390">
        <v>6</v>
      </c>
      <c r="M12390">
        <v>2000</v>
      </c>
      <c r="N12390" s="2" t="s">
        <v>95667</v>
      </c>
      <c r="O12390">
        <v>31886</v>
      </c>
      <c r="P12390" s="2" t="s">
        <v>47</v>
      </c>
      <c r="Q12390" s="2" t="s">
        <v>47</v>
      </c>
      <c r="R12390" s="2" t="s">
        <v>47</v>
      </c>
      <c r="S12390" s="2" t="s">
        <v>47</v>
      </c>
      <c r="T12390" s="2" t="s">
        <v>47</v>
      </c>
      <c r="U12390" s="2" t="s">
        <v>47</v>
      </c>
      <c r="V12390" s="2" t="s">
        <v>47</v>
      </c>
      <c r="W12390" s="2" t="s">
        <v>47</v>
      </c>
      <c r="X12390" s="2" t="s">
        <v>47</v>
      </c>
      <c r="Y12390" s="2" t="s">
        <v>47</v>
      </c>
      <c r="Z12390" s="2" t="s">
        <v>47</v>
      </c>
      <c r="AA12390" s="2" t="s">
        <v>47</v>
      </c>
      <c r="AB12390" s="2" t="s">
        <v>47</v>
      </c>
      <c r="AC12390" s="2" t="s">
        <v>47</v>
      </c>
      <c r="AD12390" s="2" t="s">
        <v>47</v>
      </c>
      <c r="AE12390" s="2" t="s">
        <v>93615</v>
      </c>
      <c r="AF12390" s="2" t="s">
        <v>47</v>
      </c>
      <c r="AG12390" s="2" t="s">
        <v>95686</v>
      </c>
      <c r="AH12390" s="2" t="s">
        <v>95703</v>
      </c>
      <c r="AI12390" s="2" t="s">
        <v>95704</v>
      </c>
      <c r="AJ12390" s="2" t="s">
        <v>95705</v>
      </c>
      <c r="AK12390" s="2" t="s">
        <v>95706</v>
      </c>
      <c r="AL12390" s="2" t="s">
        <v>95707</v>
      </c>
      <c r="AM12390" s="2" t="s">
        <v>95708</v>
      </c>
      <c r="AN12390" s="2" t="s">
        <v>95709</v>
      </c>
      <c r="AO12390" s="2" t="s">
        <v>95676</v>
      </c>
      <c r="AP12390" s="2" t="s">
        <v>95710</v>
      </c>
      <c r="AQ12390" s="2" t="s">
        <v>47</v>
      </c>
      <c r="AR12390" s="2" t="s">
        <v>95711</v>
      </c>
      <c r="AS12390" s="2" t="s">
        <v>95679</v>
      </c>
    </row>
    <row r="12391" spans="1:45" x14ac:dyDescent="0.3">
      <c r="A12391" s="1">
        <v>36738</v>
      </c>
      <c r="B12391" s="2" t="s">
        <v>93613</v>
      </c>
      <c r="C12391">
        <v>0</v>
      </c>
      <c r="D12391">
        <v>2034</v>
      </c>
      <c r="E12391">
        <v>189</v>
      </c>
      <c r="F12391">
        <v>25</v>
      </c>
      <c r="G12391">
        <v>48</v>
      </c>
      <c r="H12391">
        <v>348</v>
      </c>
      <c r="I12391">
        <v>127</v>
      </c>
      <c r="J12391">
        <v>183</v>
      </c>
      <c r="K12391">
        <v>1</v>
      </c>
      <c r="L12391">
        <v>0</v>
      </c>
      <c r="M12391">
        <v>2000</v>
      </c>
      <c r="N12391" s="2" t="s">
        <v>95667</v>
      </c>
      <c r="O12391">
        <v>31963</v>
      </c>
      <c r="P12391" s="2" t="s">
        <v>47</v>
      </c>
      <c r="Q12391" s="2" t="s">
        <v>47</v>
      </c>
      <c r="R12391" s="2" t="s">
        <v>47</v>
      </c>
      <c r="S12391" s="2" t="s">
        <v>47</v>
      </c>
      <c r="T12391" s="2" t="s">
        <v>47</v>
      </c>
      <c r="U12391" s="2" t="s">
        <v>47</v>
      </c>
      <c r="V12391" s="2" t="s">
        <v>47</v>
      </c>
      <c r="W12391" s="2" t="s">
        <v>47</v>
      </c>
      <c r="X12391" s="2" t="s">
        <v>47</v>
      </c>
      <c r="Y12391" s="2" t="s">
        <v>47</v>
      </c>
      <c r="Z12391" s="2" t="s">
        <v>47</v>
      </c>
      <c r="AA12391" s="2" t="s">
        <v>47</v>
      </c>
      <c r="AB12391" s="2" t="s">
        <v>47</v>
      </c>
      <c r="AC12391" s="2" t="s">
        <v>47</v>
      </c>
      <c r="AD12391" s="2" t="s">
        <v>47</v>
      </c>
      <c r="AE12391" s="2" t="s">
        <v>93615</v>
      </c>
      <c r="AF12391" s="2" t="s">
        <v>47</v>
      </c>
      <c r="AG12391" s="2" t="s">
        <v>3005</v>
      </c>
      <c r="AH12391" s="2" t="s">
        <v>95712</v>
      </c>
      <c r="AI12391" s="2" t="s">
        <v>95713</v>
      </c>
      <c r="AJ12391" s="2" t="s">
        <v>95714</v>
      </c>
      <c r="AK12391" s="2" t="s">
        <v>95715</v>
      </c>
      <c r="AL12391" s="2" t="s">
        <v>95716</v>
      </c>
      <c r="AM12391" s="2" t="s">
        <v>95717</v>
      </c>
      <c r="AN12391" s="2" t="s">
        <v>95718</v>
      </c>
      <c r="AO12391" s="2" t="s">
        <v>95686</v>
      </c>
      <c r="AP12391" s="2" t="s">
        <v>3005</v>
      </c>
      <c r="AQ12391" s="2" t="s">
        <v>47</v>
      </c>
      <c r="AR12391" s="2" t="s">
        <v>95719</v>
      </c>
      <c r="AS12391" s="2" t="s">
        <v>95679</v>
      </c>
    </row>
    <row r="12392" spans="1:45" x14ac:dyDescent="0.3">
      <c r="A12392" s="1">
        <v>36707</v>
      </c>
      <c r="B12392" s="2" t="s">
        <v>93613</v>
      </c>
      <c r="C12392">
        <v>0</v>
      </c>
      <c r="D12392">
        <v>2054</v>
      </c>
      <c r="E12392">
        <v>152</v>
      </c>
      <c r="F12392">
        <v>23</v>
      </c>
      <c r="G12392">
        <v>45</v>
      </c>
      <c r="H12392">
        <v>328</v>
      </c>
      <c r="I12392">
        <v>173</v>
      </c>
      <c r="J12392">
        <v>241</v>
      </c>
      <c r="K12392">
        <v>1</v>
      </c>
      <c r="L12392">
        <v>3</v>
      </c>
      <c r="M12392">
        <v>2000</v>
      </c>
      <c r="N12392" s="2" t="s">
        <v>95667</v>
      </c>
      <c r="O12392">
        <v>32040</v>
      </c>
      <c r="P12392" s="2" t="s">
        <v>47</v>
      </c>
      <c r="Q12392" s="2" t="s">
        <v>47</v>
      </c>
      <c r="R12392" s="2" t="s">
        <v>47</v>
      </c>
      <c r="S12392" s="2" t="s">
        <v>47</v>
      </c>
      <c r="T12392" s="2" t="s">
        <v>47</v>
      </c>
      <c r="U12392" s="2" t="s">
        <v>47</v>
      </c>
      <c r="V12392" s="2" t="s">
        <v>47</v>
      </c>
      <c r="W12392" s="2" t="s">
        <v>47</v>
      </c>
      <c r="X12392" s="2" t="s">
        <v>47</v>
      </c>
      <c r="Y12392" s="2" t="s">
        <v>47</v>
      </c>
      <c r="Z12392" s="2" t="s">
        <v>47</v>
      </c>
      <c r="AA12392" s="2" t="s">
        <v>47</v>
      </c>
      <c r="AB12392" s="2" t="s">
        <v>47</v>
      </c>
      <c r="AC12392" s="2" t="s">
        <v>47</v>
      </c>
      <c r="AD12392" s="2" t="s">
        <v>47</v>
      </c>
      <c r="AE12392" s="2" t="s">
        <v>93615</v>
      </c>
      <c r="AF12392" s="2" t="s">
        <v>47</v>
      </c>
      <c r="AG12392" s="2" t="s">
        <v>3005</v>
      </c>
      <c r="AH12392" s="2" t="s">
        <v>95720</v>
      </c>
      <c r="AI12392" s="2" t="s">
        <v>95721</v>
      </c>
      <c r="AJ12392" s="2" t="s">
        <v>95722</v>
      </c>
      <c r="AK12392" s="2" t="s">
        <v>95723</v>
      </c>
      <c r="AL12392" s="2" t="s">
        <v>95724</v>
      </c>
      <c r="AM12392" s="2" t="s">
        <v>95725</v>
      </c>
      <c r="AN12392" s="2" t="s">
        <v>95726</v>
      </c>
      <c r="AO12392" s="2" t="s">
        <v>95686</v>
      </c>
      <c r="AP12392" s="2" t="s">
        <v>95727</v>
      </c>
      <c r="AQ12392" s="2" t="s">
        <v>47</v>
      </c>
      <c r="AR12392" s="2" t="s">
        <v>95728</v>
      </c>
      <c r="AS12392" s="2" t="s">
        <v>95679</v>
      </c>
    </row>
    <row r="12393" spans="1:45" x14ac:dyDescent="0.3">
      <c r="A12393" s="1">
        <v>36677</v>
      </c>
      <c r="B12393" s="2" t="s">
        <v>93613</v>
      </c>
      <c r="C12393">
        <v>0</v>
      </c>
      <c r="D12393">
        <v>2061</v>
      </c>
      <c r="E12393">
        <v>181</v>
      </c>
      <c r="F12393">
        <v>36</v>
      </c>
      <c r="G12393">
        <v>121</v>
      </c>
      <c r="H12393">
        <v>384</v>
      </c>
      <c r="I12393">
        <v>188</v>
      </c>
      <c r="J12393">
        <v>297</v>
      </c>
      <c r="K12393">
        <v>5</v>
      </c>
      <c r="L12393">
        <v>7</v>
      </c>
      <c r="M12393">
        <v>2000</v>
      </c>
      <c r="N12393" s="2" t="s">
        <v>95667</v>
      </c>
      <c r="O12393">
        <v>33141</v>
      </c>
      <c r="P12393" s="2" t="s">
        <v>47</v>
      </c>
      <c r="Q12393" s="2" t="s">
        <v>47</v>
      </c>
      <c r="R12393" s="2" t="s">
        <v>47</v>
      </c>
      <c r="S12393" s="2" t="s">
        <v>47</v>
      </c>
      <c r="T12393" s="2" t="s">
        <v>47</v>
      </c>
      <c r="U12393" s="2" t="s">
        <v>47</v>
      </c>
      <c r="V12393" s="2" t="s">
        <v>47</v>
      </c>
      <c r="W12393" s="2" t="s">
        <v>47</v>
      </c>
      <c r="X12393" s="2" t="s">
        <v>47</v>
      </c>
      <c r="Y12393" s="2" t="s">
        <v>47</v>
      </c>
      <c r="Z12393" s="2" t="s">
        <v>47</v>
      </c>
      <c r="AA12393" s="2" t="s">
        <v>47</v>
      </c>
      <c r="AB12393" s="2" t="s">
        <v>47</v>
      </c>
      <c r="AC12393" s="2" t="s">
        <v>47</v>
      </c>
      <c r="AD12393" s="2" t="s">
        <v>47</v>
      </c>
      <c r="AE12393" s="2" t="s">
        <v>93615</v>
      </c>
      <c r="AF12393" s="2" t="s">
        <v>47</v>
      </c>
      <c r="AG12393" s="2" t="s">
        <v>3005</v>
      </c>
      <c r="AH12393" s="2" t="s">
        <v>95729</v>
      </c>
      <c r="AI12393" s="2" t="s">
        <v>95730</v>
      </c>
      <c r="AJ12393" s="2" t="s">
        <v>95731</v>
      </c>
      <c r="AK12393" s="2" t="s">
        <v>95732</v>
      </c>
      <c r="AL12393" s="2" t="s">
        <v>95733</v>
      </c>
      <c r="AM12393" s="2" t="s">
        <v>95734</v>
      </c>
      <c r="AN12393" s="2" t="s">
        <v>95735</v>
      </c>
      <c r="AO12393" s="2" t="s">
        <v>95736</v>
      </c>
      <c r="AP12393" s="2" t="s">
        <v>95737</v>
      </c>
      <c r="AQ12393" s="2" t="s">
        <v>47</v>
      </c>
      <c r="AR12393" s="2" t="s">
        <v>95738</v>
      </c>
      <c r="AS12393" s="2" t="s">
        <v>95679</v>
      </c>
    </row>
    <row r="12394" spans="1:45" x14ac:dyDescent="0.3">
      <c r="A12394" s="1">
        <v>36646</v>
      </c>
      <c r="B12394" s="2" t="s">
        <v>93613</v>
      </c>
      <c r="C12394">
        <v>1</v>
      </c>
      <c r="D12394">
        <v>1563</v>
      </c>
      <c r="E12394">
        <v>134</v>
      </c>
      <c r="F12394">
        <v>27</v>
      </c>
      <c r="G12394">
        <v>68</v>
      </c>
      <c r="H12394">
        <v>306</v>
      </c>
      <c r="I12394">
        <v>117</v>
      </c>
      <c r="J12394">
        <v>182</v>
      </c>
      <c r="K12394">
        <v>2</v>
      </c>
      <c r="L12394">
        <v>4</v>
      </c>
      <c r="M12394">
        <v>2000</v>
      </c>
      <c r="N12394" s="2" t="s">
        <v>95667</v>
      </c>
      <c r="O12394">
        <v>34281</v>
      </c>
      <c r="P12394" s="2" t="s">
        <v>47</v>
      </c>
      <c r="Q12394" s="2" t="s">
        <v>47</v>
      </c>
      <c r="R12394" s="2" t="s">
        <v>47</v>
      </c>
      <c r="S12394" s="2" t="s">
        <v>47</v>
      </c>
      <c r="T12394" s="2" t="s">
        <v>47</v>
      </c>
      <c r="U12394" s="2" t="s">
        <v>47</v>
      </c>
      <c r="V12394" s="2" t="s">
        <v>47</v>
      </c>
      <c r="W12394" s="2" t="s">
        <v>47</v>
      </c>
      <c r="X12394" s="2" t="s">
        <v>47</v>
      </c>
      <c r="Y12394" s="2" t="s">
        <v>47</v>
      </c>
      <c r="Z12394" s="2" t="s">
        <v>47</v>
      </c>
      <c r="AA12394" s="2" t="s">
        <v>47</v>
      </c>
      <c r="AB12394" s="2" t="s">
        <v>47</v>
      </c>
      <c r="AC12394" s="2" t="s">
        <v>47</v>
      </c>
      <c r="AD12394" s="2" t="s">
        <v>47</v>
      </c>
      <c r="AE12394" s="2" t="s">
        <v>93615</v>
      </c>
      <c r="AF12394" s="2" t="s">
        <v>47</v>
      </c>
      <c r="AG12394" s="2" t="s">
        <v>95686</v>
      </c>
      <c r="AH12394" s="2" t="s">
        <v>95739</v>
      </c>
      <c r="AI12394" s="2" t="s">
        <v>95740</v>
      </c>
      <c r="AJ12394" s="2" t="s">
        <v>95741</v>
      </c>
      <c r="AK12394" s="2" t="s">
        <v>95742</v>
      </c>
      <c r="AL12394" s="2" t="s">
        <v>95743</v>
      </c>
      <c r="AM12394" s="2" t="s">
        <v>95744</v>
      </c>
      <c r="AN12394" s="2" t="s">
        <v>95745</v>
      </c>
      <c r="AO12394" s="2" t="s">
        <v>95676</v>
      </c>
      <c r="AP12394" s="2" t="s">
        <v>95668</v>
      </c>
      <c r="AQ12394" s="2" t="s">
        <v>47</v>
      </c>
      <c r="AR12394" s="2" t="s">
        <v>95746</v>
      </c>
      <c r="AS12394" s="2" t="s">
        <v>95679</v>
      </c>
    </row>
    <row r="12395" spans="1:45" x14ac:dyDescent="0.3">
      <c r="A12395" s="1">
        <v>36616</v>
      </c>
      <c r="B12395" s="2" t="s">
        <v>93613</v>
      </c>
      <c r="C12395">
        <v>2</v>
      </c>
      <c r="D12395">
        <v>1903</v>
      </c>
      <c r="E12395">
        <v>164</v>
      </c>
      <c r="F12395">
        <v>30</v>
      </c>
      <c r="G12395">
        <v>135</v>
      </c>
      <c r="H12395">
        <v>377</v>
      </c>
      <c r="I12395">
        <v>149</v>
      </c>
      <c r="J12395">
        <v>288</v>
      </c>
      <c r="K12395">
        <v>3</v>
      </c>
      <c r="L12395">
        <v>4</v>
      </c>
      <c r="M12395">
        <v>2000</v>
      </c>
      <c r="N12395" s="2" t="s">
        <v>95667</v>
      </c>
      <c r="O12395">
        <v>35460</v>
      </c>
      <c r="P12395" s="2" t="s">
        <v>47</v>
      </c>
      <c r="Q12395" s="2" t="s">
        <v>47</v>
      </c>
      <c r="R12395" s="2" t="s">
        <v>47</v>
      </c>
      <c r="S12395" s="2" t="s">
        <v>47</v>
      </c>
      <c r="T12395" s="2" t="s">
        <v>47</v>
      </c>
      <c r="U12395" s="2" t="s">
        <v>47</v>
      </c>
      <c r="V12395" s="2" t="s">
        <v>47</v>
      </c>
      <c r="W12395" s="2" t="s">
        <v>47</v>
      </c>
      <c r="X12395" s="2" t="s">
        <v>47</v>
      </c>
      <c r="Y12395" s="2" t="s">
        <v>47</v>
      </c>
      <c r="Z12395" s="2" t="s">
        <v>47</v>
      </c>
      <c r="AA12395" s="2" t="s">
        <v>47</v>
      </c>
      <c r="AB12395" s="2" t="s">
        <v>47</v>
      </c>
      <c r="AC12395" s="2" t="s">
        <v>47</v>
      </c>
      <c r="AD12395" s="2" t="s">
        <v>47</v>
      </c>
      <c r="AE12395" s="2" t="s">
        <v>93615</v>
      </c>
      <c r="AF12395" s="2" t="s">
        <v>47</v>
      </c>
      <c r="AG12395" s="2" t="s">
        <v>95676</v>
      </c>
      <c r="AH12395" s="2" t="s">
        <v>95747</v>
      </c>
      <c r="AI12395" s="2" t="s">
        <v>95748</v>
      </c>
      <c r="AJ12395" s="2" t="s">
        <v>95706</v>
      </c>
      <c r="AK12395" s="2" t="s">
        <v>95749</v>
      </c>
      <c r="AL12395" s="2" t="s">
        <v>95750</v>
      </c>
      <c r="AM12395" s="2" t="s">
        <v>95751</v>
      </c>
      <c r="AN12395" s="2" t="s">
        <v>95752</v>
      </c>
      <c r="AO12395" s="2" t="s">
        <v>95727</v>
      </c>
      <c r="AP12395" s="2" t="s">
        <v>95668</v>
      </c>
      <c r="AQ12395" s="2" t="s">
        <v>47</v>
      </c>
      <c r="AR12395" s="2" t="s">
        <v>95753</v>
      </c>
      <c r="AS12395" s="2" t="s">
        <v>95679</v>
      </c>
    </row>
    <row r="12396" spans="1:45" x14ac:dyDescent="0.3">
      <c r="A12396" s="1">
        <v>36585</v>
      </c>
      <c r="B12396" s="2" t="s">
        <v>93613</v>
      </c>
      <c r="C12396">
        <v>2</v>
      </c>
      <c r="D12396">
        <v>1730</v>
      </c>
      <c r="E12396">
        <v>160</v>
      </c>
      <c r="F12396">
        <v>35</v>
      </c>
      <c r="G12396">
        <v>75</v>
      </c>
      <c r="H12396">
        <v>333</v>
      </c>
      <c r="I12396">
        <v>118</v>
      </c>
      <c r="J12396">
        <v>232</v>
      </c>
      <c r="K12396">
        <v>3</v>
      </c>
      <c r="L12396">
        <v>2</v>
      </c>
      <c r="M12396">
        <v>2000</v>
      </c>
      <c r="N12396" s="2" t="s">
        <v>95667</v>
      </c>
      <c r="O12396">
        <v>36069</v>
      </c>
      <c r="P12396" s="2" t="s">
        <v>47</v>
      </c>
      <c r="Q12396" s="2" t="s">
        <v>47</v>
      </c>
      <c r="R12396" s="2" t="s">
        <v>47</v>
      </c>
      <c r="S12396" s="2" t="s">
        <v>47</v>
      </c>
      <c r="T12396" s="2" t="s">
        <v>47</v>
      </c>
      <c r="U12396" s="2" t="s">
        <v>47</v>
      </c>
      <c r="V12396" s="2" t="s">
        <v>47</v>
      </c>
      <c r="W12396" s="2" t="s">
        <v>47</v>
      </c>
      <c r="X12396" s="2" t="s">
        <v>47</v>
      </c>
      <c r="Y12396" s="2" t="s">
        <v>47</v>
      </c>
      <c r="Z12396" s="2" t="s">
        <v>47</v>
      </c>
      <c r="AA12396" s="2" t="s">
        <v>47</v>
      </c>
      <c r="AB12396" s="2" t="s">
        <v>47</v>
      </c>
      <c r="AC12396" s="2" t="s">
        <v>47</v>
      </c>
      <c r="AD12396" s="2" t="s">
        <v>47</v>
      </c>
      <c r="AE12396" s="2" t="s">
        <v>93615</v>
      </c>
      <c r="AF12396" s="2" t="s">
        <v>47</v>
      </c>
      <c r="AG12396" s="2" t="s">
        <v>95676</v>
      </c>
      <c r="AH12396" s="2" t="s">
        <v>95754</v>
      </c>
      <c r="AI12396" s="2" t="s">
        <v>95755</v>
      </c>
      <c r="AJ12396" s="2" t="s">
        <v>95682</v>
      </c>
      <c r="AK12396" s="2" t="s">
        <v>95756</v>
      </c>
      <c r="AL12396" s="2" t="s">
        <v>95757</v>
      </c>
      <c r="AM12396" s="2" t="s">
        <v>95758</v>
      </c>
      <c r="AN12396" s="2" t="s">
        <v>95759</v>
      </c>
      <c r="AO12396" s="2" t="s">
        <v>95727</v>
      </c>
      <c r="AP12396" s="2" t="s">
        <v>95676</v>
      </c>
      <c r="AQ12396" s="2" t="s">
        <v>47</v>
      </c>
      <c r="AR12396" s="2" t="s">
        <v>95760</v>
      </c>
      <c r="AS12396" s="2" t="s">
        <v>95679</v>
      </c>
    </row>
    <row r="12397" spans="1:45" x14ac:dyDescent="0.3">
      <c r="A12397" s="1">
        <v>36556</v>
      </c>
      <c r="B12397" s="2" t="s">
        <v>93613</v>
      </c>
      <c r="C12397">
        <v>3</v>
      </c>
      <c r="D12397">
        <v>1758</v>
      </c>
      <c r="E12397">
        <v>153</v>
      </c>
      <c r="F12397">
        <v>20</v>
      </c>
      <c r="G12397">
        <v>86</v>
      </c>
      <c r="H12397">
        <v>313</v>
      </c>
      <c r="I12397">
        <v>131</v>
      </c>
      <c r="J12397">
        <v>230</v>
      </c>
      <c r="K12397">
        <v>1</v>
      </c>
      <c r="L12397">
        <v>3</v>
      </c>
      <c r="M12397">
        <v>2000</v>
      </c>
      <c r="N12397" s="2" t="s">
        <v>95667</v>
      </c>
      <c r="O12397">
        <v>36689</v>
      </c>
      <c r="P12397" s="2" t="s">
        <v>47</v>
      </c>
      <c r="Q12397" s="2" t="s">
        <v>47</v>
      </c>
      <c r="R12397" s="2" t="s">
        <v>47</v>
      </c>
      <c r="S12397" s="2" t="s">
        <v>47</v>
      </c>
      <c r="T12397" s="2" t="s">
        <v>47</v>
      </c>
      <c r="U12397" s="2" t="s">
        <v>47</v>
      </c>
      <c r="V12397" s="2" t="s">
        <v>47</v>
      </c>
      <c r="W12397" s="2" t="s">
        <v>47</v>
      </c>
      <c r="X12397" s="2" t="s">
        <v>47</v>
      </c>
      <c r="Y12397" s="2" t="s">
        <v>47</v>
      </c>
      <c r="Z12397" s="2" t="s">
        <v>47</v>
      </c>
      <c r="AA12397" s="2" t="s">
        <v>47</v>
      </c>
      <c r="AB12397" s="2" t="s">
        <v>47</v>
      </c>
      <c r="AC12397" s="2" t="s">
        <v>47</v>
      </c>
      <c r="AD12397" s="2" t="s">
        <v>47</v>
      </c>
      <c r="AE12397" s="2" t="s">
        <v>93615</v>
      </c>
      <c r="AF12397" s="2" t="s">
        <v>47</v>
      </c>
      <c r="AG12397" s="2" t="s">
        <v>95727</v>
      </c>
      <c r="AH12397" s="2" t="s">
        <v>95761</v>
      </c>
      <c r="AI12397" s="2" t="s">
        <v>95762</v>
      </c>
      <c r="AJ12397" s="2" t="s">
        <v>95763</v>
      </c>
      <c r="AK12397" s="2" t="s">
        <v>95764</v>
      </c>
      <c r="AL12397" s="2" t="s">
        <v>95701</v>
      </c>
      <c r="AM12397" s="2" t="s">
        <v>95765</v>
      </c>
      <c r="AN12397" s="2" t="s">
        <v>95766</v>
      </c>
      <c r="AO12397" s="2" t="s">
        <v>95686</v>
      </c>
      <c r="AP12397" s="2" t="s">
        <v>95727</v>
      </c>
      <c r="AQ12397" s="2" t="s">
        <v>47</v>
      </c>
      <c r="AR12397" s="2" t="s">
        <v>95767</v>
      </c>
      <c r="AS12397" s="2" t="s">
        <v>95679</v>
      </c>
    </row>
    <row r="12398" spans="1:45" x14ac:dyDescent="0.3">
      <c r="A12398" s="1">
        <v>36525</v>
      </c>
      <c r="B12398" s="2" t="s">
        <v>93613</v>
      </c>
      <c r="C12398">
        <v>4</v>
      </c>
      <c r="D12398">
        <v>1824</v>
      </c>
      <c r="E12398">
        <v>162</v>
      </c>
      <c r="F12398">
        <v>36</v>
      </c>
      <c r="G12398">
        <v>107</v>
      </c>
      <c r="H12398">
        <v>352</v>
      </c>
      <c r="I12398">
        <v>152</v>
      </c>
      <c r="J12398">
        <v>194</v>
      </c>
      <c r="K12398">
        <v>3</v>
      </c>
      <c r="L12398">
        <v>6</v>
      </c>
      <c r="M12398">
        <v>1999</v>
      </c>
      <c r="N12398" s="2" t="s">
        <v>95768</v>
      </c>
      <c r="O12398">
        <v>37320</v>
      </c>
      <c r="P12398" s="2" t="s">
        <v>47</v>
      </c>
      <c r="Q12398" s="2" t="s">
        <v>47</v>
      </c>
      <c r="R12398" s="2" t="s">
        <v>47</v>
      </c>
      <c r="S12398" s="2" t="s">
        <v>47</v>
      </c>
      <c r="T12398" s="2" t="s">
        <v>47</v>
      </c>
      <c r="U12398" s="2" t="s">
        <v>47</v>
      </c>
      <c r="V12398" s="2" t="s">
        <v>47</v>
      </c>
      <c r="W12398" s="2" t="s">
        <v>47</v>
      </c>
      <c r="X12398" s="2" t="s">
        <v>47</v>
      </c>
      <c r="Y12398" s="2" t="s">
        <v>47</v>
      </c>
      <c r="Z12398" s="2" t="s">
        <v>47</v>
      </c>
      <c r="AA12398" s="2" t="s">
        <v>47</v>
      </c>
      <c r="AB12398" s="2" t="s">
        <v>47</v>
      </c>
      <c r="AC12398" s="2" t="s">
        <v>47</v>
      </c>
      <c r="AD12398" s="2" t="s">
        <v>47</v>
      </c>
      <c r="AE12398" s="2" t="s">
        <v>93615</v>
      </c>
      <c r="AF12398" s="2" t="s">
        <v>47</v>
      </c>
      <c r="AG12398" s="2" t="s">
        <v>95769</v>
      </c>
      <c r="AH12398" s="2" t="s">
        <v>95770</v>
      </c>
      <c r="AI12398" s="2" t="s">
        <v>95771</v>
      </c>
      <c r="AJ12398" s="2" t="s">
        <v>95772</v>
      </c>
      <c r="AK12398" s="2" t="s">
        <v>95773</v>
      </c>
      <c r="AL12398" s="2" t="s">
        <v>95774</v>
      </c>
      <c r="AM12398" s="2" t="s">
        <v>95775</v>
      </c>
      <c r="AN12398" s="2" t="s">
        <v>95776</v>
      </c>
      <c r="AO12398" s="2" t="s">
        <v>95777</v>
      </c>
      <c r="AP12398" s="2" t="s">
        <v>95778</v>
      </c>
      <c r="AQ12398" s="2" t="s">
        <v>47</v>
      </c>
      <c r="AR12398" s="2" t="s">
        <v>95779</v>
      </c>
      <c r="AS12398" s="2" t="s">
        <v>95780</v>
      </c>
    </row>
    <row r="12399" spans="1:45" x14ac:dyDescent="0.3">
      <c r="A12399" s="1">
        <v>36494</v>
      </c>
      <c r="B12399" s="2" t="s">
        <v>93613</v>
      </c>
      <c r="C12399">
        <v>0</v>
      </c>
      <c r="D12399">
        <v>2115</v>
      </c>
      <c r="E12399">
        <v>167</v>
      </c>
      <c r="F12399">
        <v>27</v>
      </c>
      <c r="G12399">
        <v>78</v>
      </c>
      <c r="H12399">
        <v>356</v>
      </c>
      <c r="I12399">
        <v>115</v>
      </c>
      <c r="J12399">
        <v>182</v>
      </c>
      <c r="K12399">
        <v>2</v>
      </c>
      <c r="L12399">
        <v>12</v>
      </c>
      <c r="M12399">
        <v>1999</v>
      </c>
      <c r="N12399" s="2" t="s">
        <v>95768</v>
      </c>
      <c r="O12399">
        <v>37339</v>
      </c>
      <c r="P12399" s="2" t="s">
        <v>47</v>
      </c>
      <c r="Q12399" s="2" t="s">
        <v>47</v>
      </c>
      <c r="R12399" s="2" t="s">
        <v>47</v>
      </c>
      <c r="S12399" s="2" t="s">
        <v>47</v>
      </c>
      <c r="T12399" s="2" t="s">
        <v>47</v>
      </c>
      <c r="U12399" s="2" t="s">
        <v>47</v>
      </c>
      <c r="V12399" s="2" t="s">
        <v>47</v>
      </c>
      <c r="W12399" s="2" t="s">
        <v>47</v>
      </c>
      <c r="X12399" s="2" t="s">
        <v>47</v>
      </c>
      <c r="Y12399" s="2" t="s">
        <v>47</v>
      </c>
      <c r="Z12399" s="2" t="s">
        <v>47</v>
      </c>
      <c r="AA12399" s="2" t="s">
        <v>47</v>
      </c>
      <c r="AB12399" s="2" t="s">
        <v>47</v>
      </c>
      <c r="AC12399" s="2" t="s">
        <v>47</v>
      </c>
      <c r="AD12399" s="2" t="s">
        <v>47</v>
      </c>
      <c r="AE12399" s="2" t="s">
        <v>93615</v>
      </c>
      <c r="AF12399" s="2" t="s">
        <v>47</v>
      </c>
      <c r="AG12399" s="2" t="s">
        <v>3005</v>
      </c>
      <c r="AH12399" s="2" t="s">
        <v>95781</v>
      </c>
      <c r="AI12399" s="2" t="s">
        <v>95782</v>
      </c>
      <c r="AJ12399" s="2" t="s">
        <v>95783</v>
      </c>
      <c r="AK12399" s="2" t="s">
        <v>95784</v>
      </c>
      <c r="AL12399" s="2" t="s">
        <v>95785</v>
      </c>
      <c r="AM12399" s="2" t="s">
        <v>95786</v>
      </c>
      <c r="AN12399" s="2" t="s">
        <v>95787</v>
      </c>
      <c r="AO12399" s="2" t="s">
        <v>95788</v>
      </c>
      <c r="AP12399" s="2" t="s">
        <v>95789</v>
      </c>
      <c r="AQ12399" s="2" t="s">
        <v>47</v>
      </c>
      <c r="AR12399" s="2" t="s">
        <v>95790</v>
      </c>
      <c r="AS12399" s="2" t="s">
        <v>95780</v>
      </c>
    </row>
    <row r="12400" spans="1:45" x14ac:dyDescent="0.3">
      <c r="A12400" s="1">
        <v>36464</v>
      </c>
      <c r="B12400" s="2" t="s">
        <v>93613</v>
      </c>
      <c r="C12400">
        <v>0</v>
      </c>
      <c r="D12400">
        <v>1788</v>
      </c>
      <c r="E12400">
        <v>150</v>
      </c>
      <c r="F12400">
        <v>25</v>
      </c>
      <c r="G12400">
        <v>89</v>
      </c>
      <c r="H12400">
        <v>314</v>
      </c>
      <c r="I12400">
        <v>150</v>
      </c>
      <c r="J12400">
        <v>183</v>
      </c>
      <c r="K12400">
        <v>3</v>
      </c>
      <c r="L12400">
        <v>5</v>
      </c>
      <c r="M12400">
        <v>1999</v>
      </c>
      <c r="N12400" s="2" t="s">
        <v>95768</v>
      </c>
      <c r="O12400">
        <v>37359</v>
      </c>
      <c r="P12400" s="2" t="s">
        <v>47</v>
      </c>
      <c r="Q12400" s="2" t="s">
        <v>47</v>
      </c>
      <c r="R12400" s="2" t="s">
        <v>47</v>
      </c>
      <c r="S12400" s="2" t="s">
        <v>47</v>
      </c>
      <c r="T12400" s="2" t="s">
        <v>47</v>
      </c>
      <c r="U12400" s="2" t="s">
        <v>47</v>
      </c>
      <c r="V12400" s="2" t="s">
        <v>47</v>
      </c>
      <c r="W12400" s="2" t="s">
        <v>47</v>
      </c>
      <c r="X12400" s="2" t="s">
        <v>47</v>
      </c>
      <c r="Y12400" s="2" t="s">
        <v>47</v>
      </c>
      <c r="Z12400" s="2" t="s">
        <v>47</v>
      </c>
      <c r="AA12400" s="2" t="s">
        <v>47</v>
      </c>
      <c r="AB12400" s="2" t="s">
        <v>47</v>
      </c>
      <c r="AC12400" s="2" t="s">
        <v>47</v>
      </c>
      <c r="AD12400" s="2" t="s">
        <v>47</v>
      </c>
      <c r="AE12400" s="2" t="s">
        <v>93615</v>
      </c>
      <c r="AF12400" s="2" t="s">
        <v>47</v>
      </c>
      <c r="AG12400" s="2" t="s">
        <v>3005</v>
      </c>
      <c r="AH12400" s="2" t="s">
        <v>95791</v>
      </c>
      <c r="AI12400" s="2" t="s">
        <v>95792</v>
      </c>
      <c r="AJ12400" s="2" t="s">
        <v>95793</v>
      </c>
      <c r="AK12400" s="2" t="s">
        <v>95794</v>
      </c>
      <c r="AL12400" s="2" t="s">
        <v>95795</v>
      </c>
      <c r="AM12400" s="2" t="s">
        <v>95792</v>
      </c>
      <c r="AN12400" s="2" t="s">
        <v>95796</v>
      </c>
      <c r="AO12400" s="2" t="s">
        <v>95777</v>
      </c>
      <c r="AP12400" s="2" t="s">
        <v>95797</v>
      </c>
      <c r="AQ12400" s="2" t="s">
        <v>47</v>
      </c>
      <c r="AR12400" s="2" t="s">
        <v>95798</v>
      </c>
      <c r="AS12400" s="2" t="s">
        <v>95780</v>
      </c>
    </row>
    <row r="12401" spans="1:45" x14ac:dyDescent="0.3">
      <c r="A12401" s="1">
        <v>36433</v>
      </c>
      <c r="B12401" s="2" t="s">
        <v>93613</v>
      </c>
      <c r="C12401">
        <v>2</v>
      </c>
      <c r="D12401">
        <v>1785</v>
      </c>
      <c r="E12401">
        <v>143</v>
      </c>
      <c r="F12401">
        <v>33</v>
      </c>
      <c r="G12401">
        <v>89</v>
      </c>
      <c r="H12401">
        <v>369</v>
      </c>
      <c r="I12401">
        <v>154</v>
      </c>
      <c r="J12401">
        <v>197</v>
      </c>
      <c r="K12401">
        <v>5</v>
      </c>
      <c r="L12401">
        <v>2</v>
      </c>
      <c r="M12401">
        <v>1999</v>
      </c>
      <c r="N12401" s="2" t="s">
        <v>95768</v>
      </c>
      <c r="O12401">
        <v>37380</v>
      </c>
      <c r="P12401" s="2" t="s">
        <v>47</v>
      </c>
      <c r="Q12401" s="2" t="s">
        <v>47</v>
      </c>
      <c r="R12401" s="2" t="s">
        <v>47</v>
      </c>
      <c r="S12401" s="2" t="s">
        <v>47</v>
      </c>
      <c r="T12401" s="2" t="s">
        <v>47</v>
      </c>
      <c r="U12401" s="2" t="s">
        <v>47</v>
      </c>
      <c r="V12401" s="2" t="s">
        <v>47</v>
      </c>
      <c r="W12401" s="2" t="s">
        <v>47</v>
      </c>
      <c r="X12401" s="2" t="s">
        <v>47</v>
      </c>
      <c r="Y12401" s="2" t="s">
        <v>47</v>
      </c>
      <c r="Z12401" s="2" t="s">
        <v>47</v>
      </c>
      <c r="AA12401" s="2" t="s">
        <v>47</v>
      </c>
      <c r="AB12401" s="2" t="s">
        <v>47</v>
      </c>
      <c r="AC12401" s="2" t="s">
        <v>47</v>
      </c>
      <c r="AD12401" s="2" t="s">
        <v>47</v>
      </c>
      <c r="AE12401" s="2" t="s">
        <v>93615</v>
      </c>
      <c r="AF12401" s="2" t="s">
        <v>47</v>
      </c>
      <c r="AG12401" s="2" t="s">
        <v>95788</v>
      </c>
      <c r="AH12401" s="2" t="s">
        <v>95799</v>
      </c>
      <c r="AI12401" s="2" t="s">
        <v>95800</v>
      </c>
      <c r="AJ12401" s="2" t="s">
        <v>95801</v>
      </c>
      <c r="AK12401" s="2" t="s">
        <v>95794</v>
      </c>
      <c r="AL12401" s="2" t="s">
        <v>95802</v>
      </c>
      <c r="AM12401" s="2" t="s">
        <v>95803</v>
      </c>
      <c r="AN12401" s="2" t="s">
        <v>95804</v>
      </c>
      <c r="AO12401" s="2" t="s">
        <v>95797</v>
      </c>
      <c r="AP12401" s="2" t="s">
        <v>95788</v>
      </c>
      <c r="AQ12401" s="2" t="s">
        <v>47</v>
      </c>
      <c r="AR12401" s="2" t="s">
        <v>95805</v>
      </c>
      <c r="AS12401" s="2" t="s">
        <v>95780</v>
      </c>
    </row>
    <row r="12402" spans="1:45" x14ac:dyDescent="0.3">
      <c r="A12402" s="1">
        <v>36403</v>
      </c>
      <c r="B12402" s="2" t="s">
        <v>93613</v>
      </c>
      <c r="C12402">
        <v>2</v>
      </c>
      <c r="D12402">
        <v>1684</v>
      </c>
      <c r="E12402">
        <v>169</v>
      </c>
      <c r="F12402">
        <v>34</v>
      </c>
      <c r="G12402">
        <v>69</v>
      </c>
      <c r="H12402">
        <v>295</v>
      </c>
      <c r="I12402">
        <v>120</v>
      </c>
      <c r="J12402">
        <v>306</v>
      </c>
      <c r="K12402">
        <v>4</v>
      </c>
      <c r="L12402">
        <v>0</v>
      </c>
      <c r="M12402">
        <v>1999</v>
      </c>
      <c r="N12402" s="2" t="s">
        <v>95768</v>
      </c>
      <c r="O12402">
        <v>37366</v>
      </c>
      <c r="P12402" s="2" t="s">
        <v>47</v>
      </c>
      <c r="Q12402" s="2" t="s">
        <v>47</v>
      </c>
      <c r="R12402" s="2" t="s">
        <v>47</v>
      </c>
      <c r="S12402" s="2" t="s">
        <v>47</v>
      </c>
      <c r="T12402" s="2" t="s">
        <v>47</v>
      </c>
      <c r="U12402" s="2" t="s">
        <v>47</v>
      </c>
      <c r="V12402" s="2" t="s">
        <v>47</v>
      </c>
      <c r="W12402" s="2" t="s">
        <v>47</v>
      </c>
      <c r="X12402" s="2" t="s">
        <v>47</v>
      </c>
      <c r="Y12402" s="2" t="s">
        <v>47</v>
      </c>
      <c r="Z12402" s="2" t="s">
        <v>47</v>
      </c>
      <c r="AA12402" s="2" t="s">
        <v>47</v>
      </c>
      <c r="AB12402" s="2" t="s">
        <v>47</v>
      </c>
      <c r="AC12402" s="2" t="s">
        <v>47</v>
      </c>
      <c r="AD12402" s="2" t="s">
        <v>47</v>
      </c>
      <c r="AE12402" s="2" t="s">
        <v>93615</v>
      </c>
      <c r="AF12402" s="2" t="s">
        <v>47</v>
      </c>
      <c r="AG12402" s="2" t="s">
        <v>95788</v>
      </c>
      <c r="AH12402" s="2" t="s">
        <v>95806</v>
      </c>
      <c r="AI12402" s="2" t="s">
        <v>95807</v>
      </c>
      <c r="AJ12402" s="2" t="s">
        <v>95808</v>
      </c>
      <c r="AK12402" s="2" t="s">
        <v>95809</v>
      </c>
      <c r="AL12402" s="2" t="s">
        <v>95810</v>
      </c>
      <c r="AM12402" s="2" t="s">
        <v>95811</v>
      </c>
      <c r="AN12402" s="2" t="s">
        <v>95812</v>
      </c>
      <c r="AO12402" s="2" t="s">
        <v>95769</v>
      </c>
      <c r="AP12402" s="2" t="s">
        <v>3005</v>
      </c>
      <c r="AQ12402" s="2" t="s">
        <v>47</v>
      </c>
      <c r="AR12402" s="2" t="s">
        <v>95813</v>
      </c>
      <c r="AS12402" s="2" t="s">
        <v>95780</v>
      </c>
    </row>
    <row r="12403" spans="1:45" x14ac:dyDescent="0.3">
      <c r="A12403" s="1">
        <v>36372</v>
      </c>
      <c r="B12403" s="2" t="s">
        <v>93613</v>
      </c>
      <c r="C12403">
        <v>3</v>
      </c>
      <c r="D12403">
        <v>1950</v>
      </c>
      <c r="E12403">
        <v>166</v>
      </c>
      <c r="F12403">
        <v>16</v>
      </c>
      <c r="G12403">
        <v>55</v>
      </c>
      <c r="H12403">
        <v>364</v>
      </c>
      <c r="I12403">
        <v>110</v>
      </c>
      <c r="J12403">
        <v>131</v>
      </c>
      <c r="K12403">
        <v>3</v>
      </c>
      <c r="L12403">
        <v>2</v>
      </c>
      <c r="M12403">
        <v>1999</v>
      </c>
      <c r="N12403" s="2" t="s">
        <v>95768</v>
      </c>
      <c r="O12403">
        <v>37353</v>
      </c>
      <c r="P12403" s="2" t="s">
        <v>47</v>
      </c>
      <c r="Q12403" s="2" t="s">
        <v>47</v>
      </c>
      <c r="R12403" s="2" t="s">
        <v>47</v>
      </c>
      <c r="S12403" s="2" t="s">
        <v>47</v>
      </c>
      <c r="T12403" s="2" t="s">
        <v>47</v>
      </c>
      <c r="U12403" s="2" t="s">
        <v>47</v>
      </c>
      <c r="V12403" s="2" t="s">
        <v>47</v>
      </c>
      <c r="W12403" s="2" t="s">
        <v>47</v>
      </c>
      <c r="X12403" s="2" t="s">
        <v>47</v>
      </c>
      <c r="Y12403" s="2" t="s">
        <v>47</v>
      </c>
      <c r="Z12403" s="2" t="s">
        <v>47</v>
      </c>
      <c r="AA12403" s="2" t="s">
        <v>47</v>
      </c>
      <c r="AB12403" s="2" t="s">
        <v>47</v>
      </c>
      <c r="AC12403" s="2" t="s">
        <v>47</v>
      </c>
      <c r="AD12403" s="2" t="s">
        <v>47</v>
      </c>
      <c r="AE12403" s="2" t="s">
        <v>93615</v>
      </c>
      <c r="AF12403" s="2" t="s">
        <v>47</v>
      </c>
      <c r="AG12403" s="2" t="s">
        <v>95777</v>
      </c>
      <c r="AH12403" s="2" t="s">
        <v>95814</v>
      </c>
      <c r="AI12403" s="2" t="s">
        <v>95815</v>
      </c>
      <c r="AJ12403" s="2" t="s">
        <v>95816</v>
      </c>
      <c r="AK12403" s="2" t="s">
        <v>95817</v>
      </c>
      <c r="AL12403" s="2" t="s">
        <v>95818</v>
      </c>
      <c r="AM12403" s="2" t="s">
        <v>95819</v>
      </c>
      <c r="AN12403" s="2" t="s">
        <v>95820</v>
      </c>
      <c r="AO12403" s="2" t="s">
        <v>95777</v>
      </c>
      <c r="AP12403" s="2" t="s">
        <v>95788</v>
      </c>
      <c r="AQ12403" s="2" t="s">
        <v>47</v>
      </c>
      <c r="AR12403" s="2" t="s">
        <v>95821</v>
      </c>
      <c r="AS12403" s="2" t="s">
        <v>95780</v>
      </c>
    </row>
    <row r="12404" spans="1:45" x14ac:dyDescent="0.3">
      <c r="A12404" s="1">
        <v>36341</v>
      </c>
      <c r="B12404" s="2" t="s">
        <v>93613</v>
      </c>
      <c r="C12404">
        <v>1</v>
      </c>
      <c r="D12404">
        <v>2042</v>
      </c>
      <c r="E12404">
        <v>186</v>
      </c>
      <c r="F12404">
        <v>46</v>
      </c>
      <c r="G12404">
        <v>154</v>
      </c>
      <c r="H12404">
        <v>506</v>
      </c>
      <c r="I12404">
        <v>130</v>
      </c>
      <c r="J12404">
        <v>363</v>
      </c>
      <c r="K12404">
        <v>3</v>
      </c>
      <c r="L12404">
        <v>9</v>
      </c>
      <c r="M12404">
        <v>1999</v>
      </c>
      <c r="N12404" s="2" t="s">
        <v>95768</v>
      </c>
      <c r="O12404">
        <v>37340</v>
      </c>
      <c r="P12404" s="2" t="s">
        <v>47</v>
      </c>
      <c r="Q12404" s="2" t="s">
        <v>47</v>
      </c>
      <c r="R12404" s="2" t="s">
        <v>47</v>
      </c>
      <c r="S12404" s="2" t="s">
        <v>47</v>
      </c>
      <c r="T12404" s="2" t="s">
        <v>47</v>
      </c>
      <c r="U12404" s="2" t="s">
        <v>47</v>
      </c>
      <c r="V12404" s="2" t="s">
        <v>47</v>
      </c>
      <c r="W12404" s="2" t="s">
        <v>47</v>
      </c>
      <c r="X12404" s="2" t="s">
        <v>47</v>
      </c>
      <c r="Y12404" s="2" t="s">
        <v>47</v>
      </c>
      <c r="Z12404" s="2" t="s">
        <v>47</v>
      </c>
      <c r="AA12404" s="2" t="s">
        <v>47</v>
      </c>
      <c r="AB12404" s="2" t="s">
        <v>47</v>
      </c>
      <c r="AC12404" s="2" t="s">
        <v>47</v>
      </c>
      <c r="AD12404" s="2" t="s">
        <v>47</v>
      </c>
      <c r="AE12404" s="2" t="s">
        <v>93615</v>
      </c>
      <c r="AF12404" s="2" t="s">
        <v>47</v>
      </c>
      <c r="AG12404" s="2" t="s">
        <v>95822</v>
      </c>
      <c r="AH12404" s="2" t="s">
        <v>95823</v>
      </c>
      <c r="AI12404" s="2" t="s">
        <v>95824</v>
      </c>
      <c r="AJ12404" s="2" t="s">
        <v>95825</v>
      </c>
      <c r="AK12404" s="2" t="s">
        <v>95803</v>
      </c>
      <c r="AL12404" s="2" t="s">
        <v>95826</v>
      </c>
      <c r="AM12404" s="2" t="s">
        <v>95827</v>
      </c>
      <c r="AN12404" s="2" t="s">
        <v>95828</v>
      </c>
      <c r="AO12404" s="2" t="s">
        <v>95777</v>
      </c>
      <c r="AP12404" s="2" t="s">
        <v>95829</v>
      </c>
      <c r="AQ12404" s="2" t="s">
        <v>47</v>
      </c>
      <c r="AR12404" s="2" t="s">
        <v>95830</v>
      </c>
      <c r="AS12404" s="2" t="s">
        <v>95780</v>
      </c>
    </row>
    <row r="12405" spans="1:45" x14ac:dyDescent="0.3">
      <c r="A12405" s="1">
        <v>36311</v>
      </c>
      <c r="B12405" s="2" t="s">
        <v>93613</v>
      </c>
      <c r="C12405">
        <v>2</v>
      </c>
      <c r="D12405">
        <v>1878</v>
      </c>
      <c r="E12405">
        <v>200</v>
      </c>
      <c r="F12405">
        <v>33</v>
      </c>
      <c r="G12405">
        <v>105</v>
      </c>
      <c r="H12405">
        <v>740</v>
      </c>
      <c r="I12405">
        <v>139</v>
      </c>
      <c r="J12405">
        <v>191</v>
      </c>
      <c r="K12405">
        <v>3</v>
      </c>
      <c r="L12405">
        <v>10</v>
      </c>
      <c r="M12405">
        <v>1999</v>
      </c>
      <c r="N12405" s="2" t="s">
        <v>95768</v>
      </c>
      <c r="O12405">
        <v>38030</v>
      </c>
      <c r="P12405" s="2" t="s">
        <v>47</v>
      </c>
      <c r="Q12405" s="2" t="s">
        <v>47</v>
      </c>
      <c r="R12405" s="2" t="s">
        <v>47</v>
      </c>
      <c r="S12405" s="2" t="s">
        <v>47</v>
      </c>
      <c r="T12405" s="2" t="s">
        <v>47</v>
      </c>
      <c r="U12405" s="2" t="s">
        <v>47</v>
      </c>
      <c r="V12405" s="2" t="s">
        <v>47</v>
      </c>
      <c r="W12405" s="2" t="s">
        <v>47</v>
      </c>
      <c r="X12405" s="2" t="s">
        <v>47</v>
      </c>
      <c r="Y12405" s="2" t="s">
        <v>47</v>
      </c>
      <c r="Z12405" s="2" t="s">
        <v>47</v>
      </c>
      <c r="AA12405" s="2" t="s">
        <v>47</v>
      </c>
      <c r="AB12405" s="2" t="s">
        <v>47</v>
      </c>
      <c r="AC12405" s="2" t="s">
        <v>47</v>
      </c>
      <c r="AD12405" s="2" t="s">
        <v>47</v>
      </c>
      <c r="AE12405" s="2" t="s">
        <v>93615</v>
      </c>
      <c r="AF12405" s="2" t="s">
        <v>47</v>
      </c>
      <c r="AG12405" s="2" t="s">
        <v>95788</v>
      </c>
      <c r="AH12405" s="2" t="s">
        <v>95831</v>
      </c>
      <c r="AI12405" s="2" t="s">
        <v>95832</v>
      </c>
      <c r="AJ12405" s="2" t="s">
        <v>95801</v>
      </c>
      <c r="AK12405" s="2" t="s">
        <v>95833</v>
      </c>
      <c r="AL12405" s="2" t="s">
        <v>95834</v>
      </c>
      <c r="AM12405" s="2" t="s">
        <v>95835</v>
      </c>
      <c r="AN12405" s="2" t="s">
        <v>95836</v>
      </c>
      <c r="AO12405" s="2" t="s">
        <v>95777</v>
      </c>
      <c r="AP12405" s="2" t="s">
        <v>95837</v>
      </c>
      <c r="AQ12405" s="2" t="s">
        <v>47</v>
      </c>
      <c r="AR12405" s="2" t="s">
        <v>95838</v>
      </c>
      <c r="AS12405" s="2" t="s">
        <v>95780</v>
      </c>
    </row>
    <row r="12406" spans="1:45" x14ac:dyDescent="0.3">
      <c r="A12406" s="1">
        <v>36280</v>
      </c>
      <c r="B12406" s="2" t="s">
        <v>93613</v>
      </c>
      <c r="C12406">
        <v>1</v>
      </c>
      <c r="D12406">
        <v>1600</v>
      </c>
      <c r="E12406">
        <v>197</v>
      </c>
      <c r="F12406">
        <v>36</v>
      </c>
      <c r="G12406">
        <v>134</v>
      </c>
      <c r="H12406">
        <v>587</v>
      </c>
      <c r="I12406">
        <v>139</v>
      </c>
      <c r="J12406">
        <v>231</v>
      </c>
      <c r="K12406">
        <v>4</v>
      </c>
      <c r="L12406">
        <v>5</v>
      </c>
      <c r="M12406">
        <v>1999</v>
      </c>
      <c r="N12406" s="2" t="s">
        <v>95768</v>
      </c>
      <c r="O12406">
        <v>38733</v>
      </c>
      <c r="P12406" s="2" t="s">
        <v>47</v>
      </c>
      <c r="Q12406" s="2" t="s">
        <v>47</v>
      </c>
      <c r="R12406" s="2" t="s">
        <v>47</v>
      </c>
      <c r="S12406" s="2" t="s">
        <v>47</v>
      </c>
      <c r="T12406" s="2" t="s">
        <v>47</v>
      </c>
      <c r="U12406" s="2" t="s">
        <v>47</v>
      </c>
      <c r="V12406" s="2" t="s">
        <v>47</v>
      </c>
      <c r="W12406" s="2" t="s">
        <v>47</v>
      </c>
      <c r="X12406" s="2" t="s">
        <v>47</v>
      </c>
      <c r="Y12406" s="2" t="s">
        <v>47</v>
      </c>
      <c r="Z12406" s="2" t="s">
        <v>47</v>
      </c>
      <c r="AA12406" s="2" t="s">
        <v>47</v>
      </c>
      <c r="AB12406" s="2" t="s">
        <v>47</v>
      </c>
      <c r="AC12406" s="2" t="s">
        <v>47</v>
      </c>
      <c r="AD12406" s="2" t="s">
        <v>47</v>
      </c>
      <c r="AE12406" s="2" t="s">
        <v>93615</v>
      </c>
      <c r="AF12406" s="2" t="s">
        <v>47</v>
      </c>
      <c r="AG12406" s="2" t="s">
        <v>95822</v>
      </c>
      <c r="AH12406" s="2" t="s">
        <v>95839</v>
      </c>
      <c r="AI12406" s="2" t="s">
        <v>95804</v>
      </c>
      <c r="AJ12406" s="2" t="s">
        <v>95772</v>
      </c>
      <c r="AK12406" s="2" t="s">
        <v>95840</v>
      </c>
      <c r="AL12406" s="2" t="s">
        <v>95841</v>
      </c>
      <c r="AM12406" s="2" t="s">
        <v>95835</v>
      </c>
      <c r="AN12406" s="2" t="s">
        <v>95842</v>
      </c>
      <c r="AO12406" s="2" t="s">
        <v>95769</v>
      </c>
      <c r="AP12406" s="2" t="s">
        <v>95797</v>
      </c>
      <c r="AQ12406" s="2" t="s">
        <v>47</v>
      </c>
      <c r="AR12406" s="2" t="s">
        <v>95843</v>
      </c>
      <c r="AS12406" s="2" t="s">
        <v>95780</v>
      </c>
    </row>
    <row r="12407" spans="1:45" x14ac:dyDescent="0.3">
      <c r="A12407" s="1">
        <v>36250</v>
      </c>
      <c r="B12407" s="2" t="s">
        <v>93613</v>
      </c>
      <c r="C12407">
        <v>6</v>
      </c>
      <c r="D12407">
        <v>1723</v>
      </c>
      <c r="E12407">
        <v>225</v>
      </c>
      <c r="F12407">
        <v>33</v>
      </c>
      <c r="G12407">
        <v>106</v>
      </c>
      <c r="H12407">
        <v>555</v>
      </c>
      <c r="I12407">
        <v>145</v>
      </c>
      <c r="J12407">
        <v>205</v>
      </c>
      <c r="K12407">
        <v>6</v>
      </c>
      <c r="L12407">
        <v>5</v>
      </c>
      <c r="M12407">
        <v>1999</v>
      </c>
      <c r="N12407" s="2" t="s">
        <v>95768</v>
      </c>
      <c r="O12407">
        <v>39450</v>
      </c>
      <c r="P12407" s="2" t="s">
        <v>47</v>
      </c>
      <c r="Q12407" s="2" t="s">
        <v>47</v>
      </c>
      <c r="R12407" s="2" t="s">
        <v>47</v>
      </c>
      <c r="S12407" s="2" t="s">
        <v>47</v>
      </c>
      <c r="T12407" s="2" t="s">
        <v>47</v>
      </c>
      <c r="U12407" s="2" t="s">
        <v>47</v>
      </c>
      <c r="V12407" s="2" t="s">
        <v>47</v>
      </c>
      <c r="W12407" s="2" t="s">
        <v>47</v>
      </c>
      <c r="X12407" s="2" t="s">
        <v>47</v>
      </c>
      <c r="Y12407" s="2" t="s">
        <v>47</v>
      </c>
      <c r="Z12407" s="2" t="s">
        <v>47</v>
      </c>
      <c r="AA12407" s="2" t="s">
        <v>47</v>
      </c>
      <c r="AB12407" s="2" t="s">
        <v>47</v>
      </c>
      <c r="AC12407" s="2" t="s">
        <v>47</v>
      </c>
      <c r="AD12407" s="2" t="s">
        <v>47</v>
      </c>
      <c r="AE12407" s="2" t="s">
        <v>93615</v>
      </c>
      <c r="AF12407" s="2" t="s">
        <v>47</v>
      </c>
      <c r="AG12407" s="2" t="s">
        <v>95778</v>
      </c>
      <c r="AH12407" s="2" t="s">
        <v>95844</v>
      </c>
      <c r="AI12407" s="2" t="s">
        <v>95845</v>
      </c>
      <c r="AJ12407" s="2" t="s">
        <v>95801</v>
      </c>
      <c r="AK12407" s="2" t="s">
        <v>95846</v>
      </c>
      <c r="AL12407" s="2" t="s">
        <v>95847</v>
      </c>
      <c r="AM12407" s="2" t="s">
        <v>95848</v>
      </c>
      <c r="AN12407" s="2" t="s">
        <v>95849</v>
      </c>
      <c r="AO12407" s="2" t="s">
        <v>95778</v>
      </c>
      <c r="AP12407" s="2" t="s">
        <v>95797</v>
      </c>
      <c r="AQ12407" s="2" t="s">
        <v>47</v>
      </c>
      <c r="AR12407" s="2" t="s">
        <v>95850</v>
      </c>
      <c r="AS12407" s="2" t="s">
        <v>95780</v>
      </c>
    </row>
    <row r="12408" spans="1:45" x14ac:dyDescent="0.3">
      <c r="A12408" s="1">
        <v>36219</v>
      </c>
      <c r="B12408" s="2" t="s">
        <v>93613</v>
      </c>
      <c r="C12408">
        <v>2</v>
      </c>
      <c r="D12408">
        <v>1508</v>
      </c>
      <c r="E12408">
        <v>176</v>
      </c>
      <c r="F12408">
        <v>36</v>
      </c>
      <c r="G12408">
        <v>79</v>
      </c>
      <c r="H12408">
        <v>519</v>
      </c>
      <c r="I12408">
        <v>94</v>
      </c>
      <c r="J12408">
        <v>206</v>
      </c>
      <c r="K12408">
        <v>5</v>
      </c>
      <c r="L12408">
        <v>9</v>
      </c>
      <c r="M12408">
        <v>1999</v>
      </c>
      <c r="N12408" s="2" t="s">
        <v>95768</v>
      </c>
      <c r="O12408">
        <v>39450</v>
      </c>
      <c r="P12408" s="2" t="s">
        <v>47</v>
      </c>
      <c r="Q12408" s="2" t="s">
        <v>47</v>
      </c>
      <c r="R12408" s="2" t="s">
        <v>47</v>
      </c>
      <c r="S12408" s="2" t="s">
        <v>47</v>
      </c>
      <c r="T12408" s="2" t="s">
        <v>47</v>
      </c>
      <c r="U12408" s="2" t="s">
        <v>47</v>
      </c>
      <c r="V12408" s="2" t="s">
        <v>47</v>
      </c>
      <c r="W12408" s="2" t="s">
        <v>47</v>
      </c>
      <c r="X12408" s="2" t="s">
        <v>47</v>
      </c>
      <c r="Y12408" s="2" t="s">
        <v>47</v>
      </c>
      <c r="Z12408" s="2" t="s">
        <v>47</v>
      </c>
      <c r="AA12408" s="2" t="s">
        <v>47</v>
      </c>
      <c r="AB12408" s="2" t="s">
        <v>47</v>
      </c>
      <c r="AC12408" s="2" t="s">
        <v>47</v>
      </c>
      <c r="AD12408" s="2" t="s">
        <v>47</v>
      </c>
      <c r="AE12408" s="2" t="s">
        <v>93615</v>
      </c>
      <c r="AF12408" s="2" t="s">
        <v>47</v>
      </c>
      <c r="AG12408" s="2" t="s">
        <v>95788</v>
      </c>
      <c r="AH12408" s="2" t="s">
        <v>95851</v>
      </c>
      <c r="AI12408" s="2" t="s">
        <v>95852</v>
      </c>
      <c r="AJ12408" s="2" t="s">
        <v>95772</v>
      </c>
      <c r="AK12408" s="2" t="s">
        <v>95853</v>
      </c>
      <c r="AL12408" s="2" t="s">
        <v>95854</v>
      </c>
      <c r="AM12408" s="2" t="s">
        <v>95855</v>
      </c>
      <c r="AN12408" s="2" t="s">
        <v>95856</v>
      </c>
      <c r="AO12408" s="2" t="s">
        <v>95797</v>
      </c>
      <c r="AP12408" s="2" t="s">
        <v>95829</v>
      </c>
      <c r="AQ12408" s="2" t="s">
        <v>47</v>
      </c>
      <c r="AR12408" s="2" t="s">
        <v>95850</v>
      </c>
      <c r="AS12408" s="2" t="s">
        <v>95780</v>
      </c>
    </row>
    <row r="12409" spans="1:45" x14ac:dyDescent="0.3">
      <c r="A12409" s="1">
        <v>36191</v>
      </c>
      <c r="B12409" s="2" t="s">
        <v>93613</v>
      </c>
      <c r="C12409">
        <v>3</v>
      </c>
      <c r="D12409">
        <v>1388</v>
      </c>
      <c r="E12409">
        <v>245</v>
      </c>
      <c r="F12409">
        <v>23</v>
      </c>
      <c r="G12409">
        <v>73</v>
      </c>
      <c r="H12409">
        <v>571</v>
      </c>
      <c r="I12409">
        <v>131</v>
      </c>
      <c r="J12409">
        <v>136</v>
      </c>
      <c r="K12409">
        <v>3</v>
      </c>
      <c r="L12409">
        <v>5</v>
      </c>
      <c r="M12409">
        <v>1999</v>
      </c>
      <c r="N12409" s="2" t="s">
        <v>95768</v>
      </c>
      <c r="O12409">
        <v>39450</v>
      </c>
      <c r="P12409" s="2" t="s">
        <v>47</v>
      </c>
      <c r="Q12409" s="2" t="s">
        <v>47</v>
      </c>
      <c r="R12409" s="2" t="s">
        <v>47</v>
      </c>
      <c r="S12409" s="2" t="s">
        <v>47</v>
      </c>
      <c r="T12409" s="2" t="s">
        <v>47</v>
      </c>
      <c r="U12409" s="2" t="s">
        <v>47</v>
      </c>
      <c r="V12409" s="2" t="s">
        <v>47</v>
      </c>
      <c r="W12409" s="2" t="s">
        <v>47</v>
      </c>
      <c r="X12409" s="2" t="s">
        <v>47</v>
      </c>
      <c r="Y12409" s="2" t="s">
        <v>47</v>
      </c>
      <c r="Z12409" s="2" t="s">
        <v>47</v>
      </c>
      <c r="AA12409" s="2" t="s">
        <v>47</v>
      </c>
      <c r="AB12409" s="2" t="s">
        <v>47</v>
      </c>
      <c r="AC12409" s="2" t="s">
        <v>47</v>
      </c>
      <c r="AD12409" s="2" t="s">
        <v>47</v>
      </c>
      <c r="AE12409" s="2" t="s">
        <v>93615</v>
      </c>
      <c r="AF12409" s="2" t="s">
        <v>47</v>
      </c>
      <c r="AG12409" s="2" t="s">
        <v>95777</v>
      </c>
      <c r="AH12409" s="2" t="s">
        <v>95857</v>
      </c>
      <c r="AI12409" s="2" t="s">
        <v>95858</v>
      </c>
      <c r="AJ12409" s="2" t="s">
        <v>95859</v>
      </c>
      <c r="AK12409" s="2" t="s">
        <v>95860</v>
      </c>
      <c r="AL12409" s="2" t="s">
        <v>95861</v>
      </c>
      <c r="AM12409" s="2" t="s">
        <v>95820</v>
      </c>
      <c r="AN12409" s="2" t="s">
        <v>95862</v>
      </c>
      <c r="AO12409" s="2" t="s">
        <v>95777</v>
      </c>
      <c r="AP12409" s="2" t="s">
        <v>95797</v>
      </c>
      <c r="AQ12409" s="2" t="s">
        <v>47</v>
      </c>
      <c r="AR12409" s="2" t="s">
        <v>95850</v>
      </c>
      <c r="AS12409" s="2" t="s">
        <v>95780</v>
      </c>
    </row>
    <row r="12410" spans="1:45" x14ac:dyDescent="0.3">
      <c r="A12410" s="1">
        <v>44196</v>
      </c>
      <c r="B12410" s="2" t="s">
        <v>95863</v>
      </c>
      <c r="C12410">
        <v>0</v>
      </c>
      <c r="D12410">
        <v>118</v>
      </c>
      <c r="E12410">
        <v>25</v>
      </c>
      <c r="F12410">
        <v>11</v>
      </c>
      <c r="G12410">
        <v>23</v>
      </c>
      <c r="H12410">
        <v>31</v>
      </c>
      <c r="I12410">
        <v>51</v>
      </c>
      <c r="J12410">
        <v>95</v>
      </c>
      <c r="K12410">
        <v>1</v>
      </c>
      <c r="L12410">
        <v>2</v>
      </c>
      <c r="M12410">
        <v>2020</v>
      </c>
      <c r="N12410" s="2" t="s">
        <v>95864</v>
      </c>
      <c r="O12410">
        <v>15520</v>
      </c>
      <c r="P12410" s="2" t="s">
        <v>5614</v>
      </c>
      <c r="Q12410" s="2" t="s">
        <v>13225</v>
      </c>
      <c r="R12410" s="2" t="s">
        <v>5118</v>
      </c>
      <c r="S12410" s="2" t="s">
        <v>2969</v>
      </c>
      <c r="T12410" s="2" t="s">
        <v>3797</v>
      </c>
      <c r="U12410" s="2" t="s">
        <v>19069</v>
      </c>
      <c r="V12410" s="2" t="s">
        <v>47</v>
      </c>
      <c r="W12410" s="2" t="s">
        <v>7891</v>
      </c>
      <c r="X12410" s="2" t="s">
        <v>47</v>
      </c>
      <c r="Y12410" s="2" t="s">
        <v>47</v>
      </c>
      <c r="Z12410" s="2" t="s">
        <v>47</v>
      </c>
      <c r="AA12410" s="2" t="s">
        <v>47</v>
      </c>
      <c r="AB12410" s="2" t="s">
        <v>47</v>
      </c>
      <c r="AC12410" s="2" t="s">
        <v>47</v>
      </c>
      <c r="AD12410" s="2" t="s">
        <v>16809</v>
      </c>
      <c r="AE12410" s="2" t="s">
        <v>95865</v>
      </c>
      <c r="AF12410" s="2" t="s">
        <v>47</v>
      </c>
      <c r="AG12410" s="2" t="s">
        <v>3005</v>
      </c>
      <c r="AH12410" s="2" t="s">
        <v>95866</v>
      </c>
      <c r="AI12410" s="2" t="s">
        <v>95867</v>
      </c>
      <c r="AJ12410" s="2" t="s">
        <v>95868</v>
      </c>
      <c r="AK12410" s="2" t="s">
        <v>95869</v>
      </c>
      <c r="AL12410" s="2" t="s">
        <v>95870</v>
      </c>
      <c r="AM12410" s="2" t="s">
        <v>95871</v>
      </c>
      <c r="AN12410" s="2" t="s">
        <v>95872</v>
      </c>
      <c r="AO12410" s="2" t="s">
        <v>95873</v>
      </c>
      <c r="AP12410" s="2" t="s">
        <v>95874</v>
      </c>
      <c r="AQ12410" s="2" t="s">
        <v>47</v>
      </c>
      <c r="AR12410" s="2" t="s">
        <v>95875</v>
      </c>
      <c r="AS12410" s="2" t="s">
        <v>95876</v>
      </c>
    </row>
    <row r="12411" spans="1:45" x14ac:dyDescent="0.3">
      <c r="A12411" s="1">
        <v>44165</v>
      </c>
      <c r="B12411" s="2" t="s">
        <v>95863</v>
      </c>
      <c r="C12411">
        <v>0</v>
      </c>
      <c r="D12411">
        <v>114</v>
      </c>
      <c r="E12411">
        <v>25</v>
      </c>
      <c r="F12411">
        <v>23</v>
      </c>
      <c r="G12411">
        <v>49</v>
      </c>
      <c r="H12411">
        <v>27</v>
      </c>
      <c r="I12411">
        <v>50</v>
      </c>
      <c r="J12411">
        <v>148</v>
      </c>
      <c r="K12411">
        <v>0</v>
      </c>
      <c r="L12411">
        <v>4</v>
      </c>
      <c r="M12411">
        <v>2020</v>
      </c>
      <c r="N12411" s="2" t="s">
        <v>95864</v>
      </c>
      <c r="O12411">
        <v>15449</v>
      </c>
      <c r="P12411" s="2" t="s">
        <v>5614</v>
      </c>
      <c r="Q12411" s="2" t="s">
        <v>13225</v>
      </c>
      <c r="R12411" s="2" t="s">
        <v>5118</v>
      </c>
      <c r="S12411" s="2" t="s">
        <v>2969</v>
      </c>
      <c r="T12411" s="2" t="s">
        <v>3797</v>
      </c>
      <c r="U12411" s="2" t="s">
        <v>19069</v>
      </c>
      <c r="V12411" s="2" t="s">
        <v>47</v>
      </c>
      <c r="W12411" s="2" t="s">
        <v>7891</v>
      </c>
      <c r="X12411" s="2" t="s">
        <v>47</v>
      </c>
      <c r="Y12411" s="2" t="s">
        <v>47</v>
      </c>
      <c r="Z12411" s="2" t="s">
        <v>47</v>
      </c>
      <c r="AA12411" s="2" t="s">
        <v>47</v>
      </c>
      <c r="AB12411" s="2" t="s">
        <v>47</v>
      </c>
      <c r="AC12411" s="2" t="s">
        <v>47</v>
      </c>
      <c r="AD12411" s="2" t="s">
        <v>16809</v>
      </c>
      <c r="AE12411" s="2" t="s">
        <v>95865</v>
      </c>
      <c r="AF12411" s="2" t="s">
        <v>47</v>
      </c>
      <c r="AG12411" s="2" t="s">
        <v>3005</v>
      </c>
      <c r="AH12411" s="2" t="s">
        <v>95877</v>
      </c>
      <c r="AI12411" s="2" t="s">
        <v>95867</v>
      </c>
      <c r="AJ12411" s="2" t="s">
        <v>95869</v>
      </c>
      <c r="AK12411" s="2" t="s">
        <v>95878</v>
      </c>
      <c r="AL12411" s="2" t="s">
        <v>95879</v>
      </c>
      <c r="AM12411" s="2" t="s">
        <v>95880</v>
      </c>
      <c r="AN12411" s="2" t="s">
        <v>95881</v>
      </c>
      <c r="AO12411" s="2" t="s">
        <v>3005</v>
      </c>
      <c r="AP12411" s="2" t="s">
        <v>95882</v>
      </c>
      <c r="AQ12411" s="2" t="s">
        <v>47</v>
      </c>
      <c r="AR12411" s="2" t="s">
        <v>95883</v>
      </c>
      <c r="AS12411" s="2" t="s">
        <v>95876</v>
      </c>
    </row>
    <row r="12412" spans="1:45" x14ac:dyDescent="0.3">
      <c r="A12412" s="1">
        <v>44135</v>
      </c>
      <c r="B12412" s="2" t="s">
        <v>95863</v>
      </c>
      <c r="C12412">
        <v>0</v>
      </c>
      <c r="D12412">
        <v>145</v>
      </c>
      <c r="E12412">
        <v>36</v>
      </c>
      <c r="F12412">
        <v>22</v>
      </c>
      <c r="G12412">
        <v>82</v>
      </c>
      <c r="H12412">
        <v>30</v>
      </c>
      <c r="I12412">
        <v>44</v>
      </c>
      <c r="J12412">
        <v>114</v>
      </c>
      <c r="K12412">
        <v>0</v>
      </c>
      <c r="L12412">
        <v>2</v>
      </c>
      <c r="M12412">
        <v>2020</v>
      </c>
      <c r="N12412" s="2" t="s">
        <v>95864</v>
      </c>
      <c r="O12412">
        <v>15379</v>
      </c>
      <c r="P12412" s="2" t="s">
        <v>5614</v>
      </c>
      <c r="Q12412" s="2" t="s">
        <v>13225</v>
      </c>
      <c r="R12412" s="2" t="s">
        <v>5118</v>
      </c>
      <c r="S12412" s="2" t="s">
        <v>2969</v>
      </c>
      <c r="T12412" s="2" t="s">
        <v>3797</v>
      </c>
      <c r="U12412" s="2" t="s">
        <v>19069</v>
      </c>
      <c r="V12412" s="2" t="s">
        <v>47</v>
      </c>
      <c r="W12412" s="2" t="s">
        <v>7891</v>
      </c>
      <c r="X12412" s="2" t="s">
        <v>47</v>
      </c>
      <c r="Y12412" s="2" t="s">
        <v>47</v>
      </c>
      <c r="Z12412" s="2" t="s">
        <v>47</v>
      </c>
      <c r="AA12412" s="2" t="s">
        <v>47</v>
      </c>
      <c r="AB12412" s="2" t="s">
        <v>47</v>
      </c>
      <c r="AC12412" s="2" t="s">
        <v>47</v>
      </c>
      <c r="AD12412" s="2" t="s">
        <v>16809</v>
      </c>
      <c r="AE12412" s="2" t="s">
        <v>95865</v>
      </c>
      <c r="AF12412" s="2" t="s">
        <v>47</v>
      </c>
      <c r="AG12412" s="2" t="s">
        <v>3005</v>
      </c>
      <c r="AH12412" s="2" t="s">
        <v>95884</v>
      </c>
      <c r="AI12412" s="2" t="s">
        <v>95885</v>
      </c>
      <c r="AJ12412" s="2" t="s">
        <v>95886</v>
      </c>
      <c r="AK12412" s="2" t="s">
        <v>95887</v>
      </c>
      <c r="AL12412" s="2" t="s">
        <v>95888</v>
      </c>
      <c r="AM12412" s="2" t="s">
        <v>95889</v>
      </c>
      <c r="AN12412" s="2" t="s">
        <v>95877</v>
      </c>
      <c r="AO12412" s="2" t="s">
        <v>3005</v>
      </c>
      <c r="AP12412" s="2" t="s">
        <v>95874</v>
      </c>
      <c r="AQ12412" s="2" t="s">
        <v>47</v>
      </c>
      <c r="AR12412" s="2" t="s">
        <v>95890</v>
      </c>
      <c r="AS12412" s="2" t="s">
        <v>95876</v>
      </c>
    </row>
    <row r="12413" spans="1:45" x14ac:dyDescent="0.3">
      <c r="A12413" s="1">
        <v>44104</v>
      </c>
      <c r="B12413" s="2" t="s">
        <v>95863</v>
      </c>
      <c r="C12413">
        <v>0</v>
      </c>
      <c r="D12413">
        <v>152</v>
      </c>
      <c r="E12413">
        <v>37</v>
      </c>
      <c r="F12413">
        <v>20</v>
      </c>
      <c r="G12413">
        <v>53</v>
      </c>
      <c r="H12413">
        <v>20</v>
      </c>
      <c r="I12413">
        <v>48</v>
      </c>
      <c r="J12413">
        <v>86</v>
      </c>
      <c r="K12413">
        <v>1</v>
      </c>
      <c r="L12413">
        <v>3</v>
      </c>
      <c r="M12413">
        <v>2020</v>
      </c>
      <c r="N12413" s="2" t="s">
        <v>95864</v>
      </c>
      <c r="O12413">
        <v>15310</v>
      </c>
      <c r="P12413" s="2" t="s">
        <v>5614</v>
      </c>
      <c r="Q12413" s="2" t="s">
        <v>13225</v>
      </c>
      <c r="R12413" s="2" t="s">
        <v>5118</v>
      </c>
      <c r="S12413" s="2" t="s">
        <v>2969</v>
      </c>
      <c r="T12413" s="2" t="s">
        <v>3797</v>
      </c>
      <c r="U12413" s="2" t="s">
        <v>19069</v>
      </c>
      <c r="V12413" s="2" t="s">
        <v>47</v>
      </c>
      <c r="W12413" s="2" t="s">
        <v>7891</v>
      </c>
      <c r="X12413" s="2" t="s">
        <v>47</v>
      </c>
      <c r="Y12413" s="2" t="s">
        <v>47</v>
      </c>
      <c r="Z12413" s="2" t="s">
        <v>47</v>
      </c>
      <c r="AA12413" s="2" t="s">
        <v>47</v>
      </c>
      <c r="AB12413" s="2" t="s">
        <v>47</v>
      </c>
      <c r="AC12413" s="2" t="s">
        <v>47</v>
      </c>
      <c r="AD12413" s="2" t="s">
        <v>16809</v>
      </c>
      <c r="AE12413" s="2" t="s">
        <v>95865</v>
      </c>
      <c r="AF12413" s="2" t="s">
        <v>47</v>
      </c>
      <c r="AG12413" s="2" t="s">
        <v>3005</v>
      </c>
      <c r="AH12413" s="2" t="s">
        <v>95891</v>
      </c>
      <c r="AI12413" s="2" t="s">
        <v>95892</v>
      </c>
      <c r="AJ12413" s="2" t="s">
        <v>95893</v>
      </c>
      <c r="AK12413" s="2" t="s">
        <v>95894</v>
      </c>
      <c r="AL12413" s="2" t="s">
        <v>95893</v>
      </c>
      <c r="AM12413" s="2" t="s">
        <v>95895</v>
      </c>
      <c r="AN12413" s="2" t="s">
        <v>95896</v>
      </c>
      <c r="AO12413" s="2" t="s">
        <v>95873</v>
      </c>
      <c r="AP12413" s="2" t="s">
        <v>95897</v>
      </c>
      <c r="AQ12413" s="2" t="s">
        <v>47</v>
      </c>
      <c r="AR12413" s="2" t="s">
        <v>95898</v>
      </c>
      <c r="AS12413" s="2" t="s">
        <v>95876</v>
      </c>
    </row>
    <row r="12414" spans="1:45" x14ac:dyDescent="0.3">
      <c r="A12414" s="1">
        <v>44074</v>
      </c>
      <c r="B12414" s="2" t="s">
        <v>95863</v>
      </c>
      <c r="C12414">
        <v>0</v>
      </c>
      <c r="D12414">
        <v>199</v>
      </c>
      <c r="E12414">
        <v>38</v>
      </c>
      <c r="F12414">
        <v>21</v>
      </c>
      <c r="G12414">
        <v>51</v>
      </c>
      <c r="H12414">
        <v>44</v>
      </c>
      <c r="I12414">
        <v>50</v>
      </c>
      <c r="J12414">
        <v>91</v>
      </c>
      <c r="K12414">
        <v>4</v>
      </c>
      <c r="L12414">
        <v>6</v>
      </c>
      <c r="M12414">
        <v>2020</v>
      </c>
      <c r="N12414" s="2" t="s">
        <v>95864</v>
      </c>
      <c r="O12414">
        <v>15276</v>
      </c>
      <c r="P12414" s="2" t="s">
        <v>5614</v>
      </c>
      <c r="Q12414" s="2" t="s">
        <v>13225</v>
      </c>
      <c r="R12414" s="2" t="s">
        <v>5118</v>
      </c>
      <c r="S12414" s="2" t="s">
        <v>2969</v>
      </c>
      <c r="T12414" s="2" t="s">
        <v>3797</v>
      </c>
      <c r="U12414" s="2" t="s">
        <v>19069</v>
      </c>
      <c r="V12414" s="2" t="s">
        <v>47</v>
      </c>
      <c r="W12414" s="2" t="s">
        <v>7891</v>
      </c>
      <c r="X12414" s="2" t="s">
        <v>47</v>
      </c>
      <c r="Y12414" s="2" t="s">
        <v>47</v>
      </c>
      <c r="Z12414" s="2" t="s">
        <v>47</v>
      </c>
      <c r="AA12414" s="2" t="s">
        <v>47</v>
      </c>
      <c r="AB12414" s="2" t="s">
        <v>47</v>
      </c>
      <c r="AC12414" s="2" t="s">
        <v>47</v>
      </c>
      <c r="AD12414" s="2" t="s">
        <v>16809</v>
      </c>
      <c r="AE12414" s="2" t="s">
        <v>95865</v>
      </c>
      <c r="AF12414" s="2" t="s">
        <v>47</v>
      </c>
      <c r="AG12414" s="2" t="s">
        <v>3005</v>
      </c>
      <c r="AH12414" s="2" t="s">
        <v>95899</v>
      </c>
      <c r="AI12414" s="2" t="s">
        <v>95900</v>
      </c>
      <c r="AJ12414" s="2" t="s">
        <v>95901</v>
      </c>
      <c r="AK12414" s="2" t="s">
        <v>95871</v>
      </c>
      <c r="AL12414" s="2" t="s">
        <v>95889</v>
      </c>
      <c r="AM12414" s="2" t="s">
        <v>95880</v>
      </c>
      <c r="AN12414" s="2" t="s">
        <v>95902</v>
      </c>
      <c r="AO12414" s="2" t="s">
        <v>95882</v>
      </c>
      <c r="AP12414" s="2" t="s">
        <v>95903</v>
      </c>
      <c r="AQ12414" s="2" t="s">
        <v>47</v>
      </c>
      <c r="AR12414" s="2" t="s">
        <v>95904</v>
      </c>
      <c r="AS12414" s="2" t="s">
        <v>95876</v>
      </c>
    </row>
    <row r="12415" spans="1:45" x14ac:dyDescent="0.3">
      <c r="A12415" s="1">
        <v>44043</v>
      </c>
      <c r="B12415" s="2" t="s">
        <v>95863</v>
      </c>
      <c r="C12415">
        <v>0</v>
      </c>
      <c r="D12415">
        <v>166</v>
      </c>
      <c r="E12415">
        <v>40</v>
      </c>
      <c r="F12415">
        <v>17</v>
      </c>
      <c r="G12415">
        <v>33</v>
      </c>
      <c r="H12415">
        <v>51</v>
      </c>
      <c r="I12415">
        <v>65</v>
      </c>
      <c r="J12415">
        <v>89</v>
      </c>
      <c r="K12415">
        <v>0</v>
      </c>
      <c r="L12415">
        <v>4</v>
      </c>
      <c r="M12415">
        <v>2020</v>
      </c>
      <c r="N12415" s="2" t="s">
        <v>95864</v>
      </c>
      <c r="O12415">
        <v>15243</v>
      </c>
      <c r="P12415" s="2" t="s">
        <v>5614</v>
      </c>
      <c r="Q12415" s="2" t="s">
        <v>13225</v>
      </c>
      <c r="R12415" s="2" t="s">
        <v>5118</v>
      </c>
      <c r="S12415" s="2" t="s">
        <v>2969</v>
      </c>
      <c r="T12415" s="2" t="s">
        <v>3797</v>
      </c>
      <c r="U12415" s="2" t="s">
        <v>19069</v>
      </c>
      <c r="V12415" s="2" t="s">
        <v>47</v>
      </c>
      <c r="W12415" s="2" t="s">
        <v>7891</v>
      </c>
      <c r="X12415" s="2" t="s">
        <v>47</v>
      </c>
      <c r="Y12415" s="2" t="s">
        <v>47</v>
      </c>
      <c r="Z12415" s="2" t="s">
        <v>47</v>
      </c>
      <c r="AA12415" s="2" t="s">
        <v>47</v>
      </c>
      <c r="AB12415" s="2" t="s">
        <v>47</v>
      </c>
      <c r="AC12415" s="2" t="s">
        <v>47</v>
      </c>
      <c r="AD12415" s="2" t="s">
        <v>16809</v>
      </c>
      <c r="AE12415" s="2" t="s">
        <v>95865</v>
      </c>
      <c r="AF12415" s="2" t="s">
        <v>47</v>
      </c>
      <c r="AG12415" s="2" t="s">
        <v>3005</v>
      </c>
      <c r="AH12415" s="2" t="s">
        <v>95905</v>
      </c>
      <c r="AI12415" s="2" t="s">
        <v>95906</v>
      </c>
      <c r="AJ12415" s="2" t="s">
        <v>95907</v>
      </c>
      <c r="AK12415" s="2" t="s">
        <v>95908</v>
      </c>
      <c r="AL12415" s="2" t="s">
        <v>95871</v>
      </c>
      <c r="AM12415" s="2" t="s">
        <v>95909</v>
      </c>
      <c r="AN12415" s="2" t="s">
        <v>95910</v>
      </c>
      <c r="AO12415" s="2" t="s">
        <v>3005</v>
      </c>
      <c r="AP12415" s="2" t="s">
        <v>95882</v>
      </c>
      <c r="AQ12415" s="2" t="s">
        <v>47</v>
      </c>
      <c r="AR12415" s="2" t="s">
        <v>95911</v>
      </c>
      <c r="AS12415" s="2" t="s">
        <v>95876</v>
      </c>
    </row>
    <row r="12416" spans="1:45" x14ac:dyDescent="0.3">
      <c r="A12416" s="1">
        <v>44012</v>
      </c>
      <c r="B12416" s="2" t="s">
        <v>95863</v>
      </c>
      <c r="C12416">
        <v>0</v>
      </c>
      <c r="D12416">
        <v>143</v>
      </c>
      <c r="E12416">
        <v>41</v>
      </c>
      <c r="F12416">
        <v>20</v>
      </c>
      <c r="G12416">
        <v>19</v>
      </c>
      <c r="H12416">
        <v>49</v>
      </c>
      <c r="I12416">
        <v>73</v>
      </c>
      <c r="J12416">
        <v>67</v>
      </c>
      <c r="K12416">
        <v>0</v>
      </c>
      <c r="L12416">
        <v>0</v>
      </c>
      <c r="M12416">
        <v>2020</v>
      </c>
      <c r="N12416" s="2" t="s">
        <v>95864</v>
      </c>
      <c r="O12416">
        <v>15210</v>
      </c>
      <c r="P12416" s="2" t="s">
        <v>5614</v>
      </c>
      <c r="Q12416" s="2" t="s">
        <v>13225</v>
      </c>
      <c r="R12416" s="2" t="s">
        <v>5118</v>
      </c>
      <c r="S12416" s="2" t="s">
        <v>2969</v>
      </c>
      <c r="T12416" s="2" t="s">
        <v>3797</v>
      </c>
      <c r="U12416" s="2" t="s">
        <v>19069</v>
      </c>
      <c r="V12416" s="2" t="s">
        <v>47</v>
      </c>
      <c r="W12416" s="2" t="s">
        <v>7891</v>
      </c>
      <c r="X12416" s="2" t="s">
        <v>47</v>
      </c>
      <c r="Y12416" s="2" t="s">
        <v>47</v>
      </c>
      <c r="Z12416" s="2" t="s">
        <v>47</v>
      </c>
      <c r="AA12416" s="2" t="s">
        <v>47</v>
      </c>
      <c r="AB12416" s="2" t="s">
        <v>47</v>
      </c>
      <c r="AC12416" s="2" t="s">
        <v>47</v>
      </c>
      <c r="AD12416" s="2" t="s">
        <v>16809</v>
      </c>
      <c r="AE12416" s="2" t="s">
        <v>95865</v>
      </c>
      <c r="AF12416" s="2" t="s">
        <v>47</v>
      </c>
      <c r="AG12416" s="2" t="s">
        <v>3005</v>
      </c>
      <c r="AH12416" s="2" t="s">
        <v>95912</v>
      </c>
      <c r="AI12416" s="2" t="s">
        <v>95913</v>
      </c>
      <c r="AJ12416" s="2" t="s">
        <v>95893</v>
      </c>
      <c r="AK12416" s="2" t="s">
        <v>95914</v>
      </c>
      <c r="AL12416" s="2" t="s">
        <v>95878</v>
      </c>
      <c r="AM12416" s="2" t="s">
        <v>95915</v>
      </c>
      <c r="AN12416" s="2" t="s">
        <v>95916</v>
      </c>
      <c r="AO12416" s="2" t="s">
        <v>3005</v>
      </c>
      <c r="AP12416" s="2" t="s">
        <v>3005</v>
      </c>
      <c r="AQ12416" s="2" t="s">
        <v>47</v>
      </c>
      <c r="AR12416" s="2" t="s">
        <v>95917</v>
      </c>
      <c r="AS12416" s="2" t="s">
        <v>95876</v>
      </c>
    </row>
    <row r="12417" spans="1:45" x14ac:dyDescent="0.3">
      <c r="A12417" s="1">
        <v>43982</v>
      </c>
      <c r="B12417" s="2" t="s">
        <v>95863</v>
      </c>
      <c r="C12417">
        <v>0</v>
      </c>
      <c r="D12417">
        <v>99</v>
      </c>
      <c r="E12417">
        <v>31</v>
      </c>
      <c r="F12417">
        <v>12</v>
      </c>
      <c r="G12417">
        <v>18</v>
      </c>
      <c r="H12417">
        <v>20</v>
      </c>
      <c r="I12417">
        <v>59</v>
      </c>
      <c r="J12417">
        <v>80</v>
      </c>
      <c r="K12417">
        <v>0</v>
      </c>
      <c r="L12417">
        <v>0</v>
      </c>
      <c r="M12417">
        <v>2020</v>
      </c>
      <c r="N12417" s="2" t="s">
        <v>95864</v>
      </c>
      <c r="O12417">
        <v>15082</v>
      </c>
      <c r="P12417" s="2" t="s">
        <v>5614</v>
      </c>
      <c r="Q12417" s="2" t="s">
        <v>13225</v>
      </c>
      <c r="R12417" s="2" t="s">
        <v>5118</v>
      </c>
      <c r="S12417" s="2" t="s">
        <v>2969</v>
      </c>
      <c r="T12417" s="2" t="s">
        <v>3797</v>
      </c>
      <c r="U12417" s="2" t="s">
        <v>19069</v>
      </c>
      <c r="V12417" s="2" t="s">
        <v>47</v>
      </c>
      <c r="W12417" s="2" t="s">
        <v>7891</v>
      </c>
      <c r="X12417" s="2" t="s">
        <v>47</v>
      </c>
      <c r="Y12417" s="2" t="s">
        <v>47</v>
      </c>
      <c r="Z12417" s="2" t="s">
        <v>47</v>
      </c>
      <c r="AA12417" s="2" t="s">
        <v>47</v>
      </c>
      <c r="AB12417" s="2" t="s">
        <v>47</v>
      </c>
      <c r="AC12417" s="2" t="s">
        <v>47</v>
      </c>
      <c r="AD12417" s="2" t="s">
        <v>16809</v>
      </c>
      <c r="AE12417" s="2" t="s">
        <v>95865</v>
      </c>
      <c r="AF12417" s="2" t="s">
        <v>47</v>
      </c>
      <c r="AG12417" s="2" t="s">
        <v>3005</v>
      </c>
      <c r="AH12417" s="2" t="s">
        <v>95918</v>
      </c>
      <c r="AI12417" s="2" t="s">
        <v>95870</v>
      </c>
      <c r="AJ12417" s="2" t="s">
        <v>95919</v>
      </c>
      <c r="AK12417" s="2" t="s">
        <v>95920</v>
      </c>
      <c r="AL12417" s="2" t="s">
        <v>95893</v>
      </c>
      <c r="AM12417" s="2" t="s">
        <v>95921</v>
      </c>
      <c r="AN12417" s="2" t="s">
        <v>95922</v>
      </c>
      <c r="AO12417" s="2" t="s">
        <v>3005</v>
      </c>
      <c r="AP12417" s="2" t="s">
        <v>3005</v>
      </c>
      <c r="AQ12417" s="2" t="s">
        <v>47</v>
      </c>
      <c r="AR12417" s="2" t="s">
        <v>95923</v>
      </c>
      <c r="AS12417" s="2" t="s">
        <v>95876</v>
      </c>
    </row>
    <row r="12418" spans="1:45" x14ac:dyDescent="0.3">
      <c r="A12418" s="1">
        <v>43951</v>
      </c>
      <c r="B12418" s="2" t="s">
        <v>95863</v>
      </c>
      <c r="C12418">
        <v>0</v>
      </c>
      <c r="D12418">
        <v>108</v>
      </c>
      <c r="E12418">
        <v>20</v>
      </c>
      <c r="F12418">
        <v>17</v>
      </c>
      <c r="G12418">
        <v>13</v>
      </c>
      <c r="H12418">
        <v>14</v>
      </c>
      <c r="I12418">
        <v>48</v>
      </c>
      <c r="J12418">
        <v>39</v>
      </c>
      <c r="K12418">
        <v>0</v>
      </c>
      <c r="L12418">
        <v>1</v>
      </c>
      <c r="M12418">
        <v>2020</v>
      </c>
      <c r="N12418" s="2" t="s">
        <v>95864</v>
      </c>
      <c r="O12418">
        <v>14955</v>
      </c>
      <c r="P12418" s="2" t="s">
        <v>5614</v>
      </c>
      <c r="Q12418" s="2" t="s">
        <v>13225</v>
      </c>
      <c r="R12418" s="2" t="s">
        <v>5118</v>
      </c>
      <c r="S12418" s="2" t="s">
        <v>2969</v>
      </c>
      <c r="T12418" s="2" t="s">
        <v>3797</v>
      </c>
      <c r="U12418" s="2" t="s">
        <v>19069</v>
      </c>
      <c r="V12418" s="2" t="s">
        <v>47</v>
      </c>
      <c r="W12418" s="2" t="s">
        <v>7891</v>
      </c>
      <c r="X12418" s="2" t="s">
        <v>47</v>
      </c>
      <c r="Y12418" s="2" t="s">
        <v>47</v>
      </c>
      <c r="Z12418" s="2" t="s">
        <v>47</v>
      </c>
      <c r="AA12418" s="2" t="s">
        <v>47</v>
      </c>
      <c r="AB12418" s="2" t="s">
        <v>47</v>
      </c>
      <c r="AC12418" s="2" t="s">
        <v>47</v>
      </c>
      <c r="AD12418" s="2" t="s">
        <v>16809</v>
      </c>
      <c r="AE12418" s="2" t="s">
        <v>95865</v>
      </c>
      <c r="AF12418" s="2" t="s">
        <v>47</v>
      </c>
      <c r="AG12418" s="2" t="s">
        <v>3005</v>
      </c>
      <c r="AH12418" s="2" t="s">
        <v>95924</v>
      </c>
      <c r="AI12418" s="2" t="s">
        <v>95893</v>
      </c>
      <c r="AJ12418" s="2" t="s">
        <v>95907</v>
      </c>
      <c r="AK12418" s="2" t="s">
        <v>95925</v>
      </c>
      <c r="AL12418" s="2" t="s">
        <v>95926</v>
      </c>
      <c r="AM12418" s="2" t="s">
        <v>95895</v>
      </c>
      <c r="AN12418" s="2" t="s">
        <v>95927</v>
      </c>
      <c r="AO12418" s="2" t="s">
        <v>3005</v>
      </c>
      <c r="AP12418" s="2" t="s">
        <v>95873</v>
      </c>
      <c r="AQ12418" s="2" t="s">
        <v>47</v>
      </c>
      <c r="AR12418" s="2" t="s">
        <v>95928</v>
      </c>
      <c r="AS12418" s="2" t="s">
        <v>95876</v>
      </c>
    </row>
    <row r="12419" spans="1:45" x14ac:dyDescent="0.3">
      <c r="A12419" s="1">
        <v>43921</v>
      </c>
      <c r="B12419" s="2" t="s">
        <v>95863</v>
      </c>
      <c r="C12419">
        <v>0</v>
      </c>
      <c r="D12419">
        <v>100</v>
      </c>
      <c r="E12419">
        <v>23</v>
      </c>
      <c r="F12419">
        <v>16</v>
      </c>
      <c r="G12419">
        <v>20</v>
      </c>
      <c r="H12419">
        <v>26</v>
      </c>
      <c r="I12419">
        <v>38</v>
      </c>
      <c r="J12419">
        <v>59</v>
      </c>
      <c r="K12419">
        <v>0</v>
      </c>
      <c r="L12419">
        <v>0</v>
      </c>
      <c r="M12419">
        <v>2020</v>
      </c>
      <c r="N12419" s="2" t="s">
        <v>95864</v>
      </c>
      <c r="O12419">
        <v>14830</v>
      </c>
      <c r="P12419" s="2" t="s">
        <v>5614</v>
      </c>
      <c r="Q12419" s="2" t="s">
        <v>13225</v>
      </c>
      <c r="R12419" s="2" t="s">
        <v>5118</v>
      </c>
      <c r="S12419" s="2" t="s">
        <v>2969</v>
      </c>
      <c r="T12419" s="2" t="s">
        <v>3797</v>
      </c>
      <c r="U12419" s="2" t="s">
        <v>19069</v>
      </c>
      <c r="V12419" s="2" t="s">
        <v>47</v>
      </c>
      <c r="W12419" s="2" t="s">
        <v>7891</v>
      </c>
      <c r="X12419" s="2" t="s">
        <v>47</v>
      </c>
      <c r="Y12419" s="2" t="s">
        <v>47</v>
      </c>
      <c r="Z12419" s="2" t="s">
        <v>47</v>
      </c>
      <c r="AA12419" s="2" t="s">
        <v>47</v>
      </c>
      <c r="AB12419" s="2" t="s">
        <v>47</v>
      </c>
      <c r="AC12419" s="2" t="s">
        <v>47</v>
      </c>
      <c r="AD12419" s="2" t="s">
        <v>16809</v>
      </c>
      <c r="AE12419" s="2" t="s">
        <v>95865</v>
      </c>
      <c r="AF12419" s="2" t="s">
        <v>47</v>
      </c>
      <c r="AG12419" s="2" t="s">
        <v>3005</v>
      </c>
      <c r="AH12419" s="2" t="s">
        <v>95929</v>
      </c>
      <c r="AI12419" s="2" t="s">
        <v>95869</v>
      </c>
      <c r="AJ12419" s="2" t="s">
        <v>95930</v>
      </c>
      <c r="AK12419" s="2" t="s">
        <v>95893</v>
      </c>
      <c r="AL12419" s="2" t="s">
        <v>95931</v>
      </c>
      <c r="AM12419" s="2" t="s">
        <v>95900</v>
      </c>
      <c r="AN12419" s="2" t="s">
        <v>95921</v>
      </c>
      <c r="AO12419" s="2" t="s">
        <v>3005</v>
      </c>
      <c r="AP12419" s="2" t="s">
        <v>3005</v>
      </c>
      <c r="AQ12419" s="2" t="s">
        <v>47</v>
      </c>
      <c r="AR12419" s="2" t="s">
        <v>95932</v>
      </c>
      <c r="AS12419" s="2" t="s">
        <v>95876</v>
      </c>
    </row>
    <row r="12420" spans="1:45" x14ac:dyDescent="0.3">
      <c r="A12420" s="1">
        <v>43890</v>
      </c>
      <c r="B12420" s="2" t="s">
        <v>95863</v>
      </c>
      <c r="C12420">
        <v>0</v>
      </c>
      <c r="D12420">
        <v>192</v>
      </c>
      <c r="E12420">
        <v>33</v>
      </c>
      <c r="F12420">
        <v>13</v>
      </c>
      <c r="G12420">
        <v>49</v>
      </c>
      <c r="H12420">
        <v>33</v>
      </c>
      <c r="I12420">
        <v>41</v>
      </c>
      <c r="J12420">
        <v>80</v>
      </c>
      <c r="K12420">
        <v>1</v>
      </c>
      <c r="L12420">
        <v>1</v>
      </c>
      <c r="M12420">
        <v>2020</v>
      </c>
      <c r="N12420" s="2" t="s">
        <v>95864</v>
      </c>
      <c r="O12420">
        <v>14779</v>
      </c>
      <c r="P12420" s="2" t="s">
        <v>5614</v>
      </c>
      <c r="Q12420" s="2" t="s">
        <v>13225</v>
      </c>
      <c r="R12420" s="2" t="s">
        <v>5118</v>
      </c>
      <c r="S12420" s="2" t="s">
        <v>2969</v>
      </c>
      <c r="T12420" s="2" t="s">
        <v>3797</v>
      </c>
      <c r="U12420" s="2" t="s">
        <v>19069</v>
      </c>
      <c r="V12420" s="2" t="s">
        <v>47</v>
      </c>
      <c r="W12420" s="2" t="s">
        <v>7891</v>
      </c>
      <c r="X12420" s="2" t="s">
        <v>47</v>
      </c>
      <c r="Y12420" s="2" t="s">
        <v>47</v>
      </c>
      <c r="Z12420" s="2" t="s">
        <v>47</v>
      </c>
      <c r="AA12420" s="2" t="s">
        <v>47</v>
      </c>
      <c r="AB12420" s="2" t="s">
        <v>47</v>
      </c>
      <c r="AC12420" s="2" t="s">
        <v>47</v>
      </c>
      <c r="AD12420" s="2" t="s">
        <v>16809</v>
      </c>
      <c r="AE12420" s="2" t="s">
        <v>95865</v>
      </c>
      <c r="AF12420" s="2" t="s">
        <v>47</v>
      </c>
      <c r="AG12420" s="2" t="s">
        <v>3005</v>
      </c>
      <c r="AH12420" s="2" t="s">
        <v>95933</v>
      </c>
      <c r="AI12420" s="2" t="s">
        <v>95908</v>
      </c>
      <c r="AJ12420" s="2" t="s">
        <v>95925</v>
      </c>
      <c r="AK12420" s="2" t="s">
        <v>95878</v>
      </c>
      <c r="AL12420" s="2" t="s">
        <v>95908</v>
      </c>
      <c r="AM12420" s="2" t="s">
        <v>95913</v>
      </c>
      <c r="AN12420" s="2" t="s">
        <v>95922</v>
      </c>
      <c r="AO12420" s="2" t="s">
        <v>95873</v>
      </c>
      <c r="AP12420" s="2" t="s">
        <v>95873</v>
      </c>
      <c r="AQ12420" s="2" t="s">
        <v>47</v>
      </c>
      <c r="AR12420" s="2" t="s">
        <v>95934</v>
      </c>
      <c r="AS12420" s="2" t="s">
        <v>95876</v>
      </c>
    </row>
    <row r="12421" spans="1:45" x14ac:dyDescent="0.3">
      <c r="A12421" s="1">
        <v>43861</v>
      </c>
      <c r="B12421" s="2" t="s">
        <v>95863</v>
      </c>
      <c r="C12421">
        <v>0</v>
      </c>
      <c r="D12421">
        <v>159</v>
      </c>
      <c r="E12421">
        <v>27</v>
      </c>
      <c r="F12421">
        <v>15</v>
      </c>
      <c r="G12421">
        <v>44</v>
      </c>
      <c r="H12421">
        <v>31</v>
      </c>
      <c r="I12421">
        <v>51</v>
      </c>
      <c r="J12421">
        <v>82</v>
      </c>
      <c r="K12421">
        <v>2</v>
      </c>
      <c r="L12421">
        <v>5</v>
      </c>
      <c r="M12421">
        <v>2020</v>
      </c>
      <c r="N12421" s="2" t="s">
        <v>95864</v>
      </c>
      <c r="O12421">
        <v>14729</v>
      </c>
      <c r="P12421" s="2" t="s">
        <v>5614</v>
      </c>
      <c r="Q12421" s="2" t="s">
        <v>13225</v>
      </c>
      <c r="R12421" s="2" t="s">
        <v>5118</v>
      </c>
      <c r="S12421" s="2" t="s">
        <v>2969</v>
      </c>
      <c r="T12421" s="2" t="s">
        <v>3797</v>
      </c>
      <c r="U12421" s="2" t="s">
        <v>19069</v>
      </c>
      <c r="V12421" s="2" t="s">
        <v>47</v>
      </c>
      <c r="W12421" s="2" t="s">
        <v>7891</v>
      </c>
      <c r="X12421" s="2" t="s">
        <v>47</v>
      </c>
      <c r="Y12421" s="2" t="s">
        <v>47</v>
      </c>
      <c r="Z12421" s="2" t="s">
        <v>47</v>
      </c>
      <c r="AA12421" s="2" t="s">
        <v>47</v>
      </c>
      <c r="AB12421" s="2" t="s">
        <v>47</v>
      </c>
      <c r="AC12421" s="2" t="s">
        <v>47</v>
      </c>
      <c r="AD12421" s="2" t="s">
        <v>16809</v>
      </c>
      <c r="AE12421" s="2" t="s">
        <v>95865</v>
      </c>
      <c r="AF12421" s="2" t="s">
        <v>47</v>
      </c>
      <c r="AG12421" s="2" t="s">
        <v>3005</v>
      </c>
      <c r="AH12421" s="2" t="s">
        <v>95935</v>
      </c>
      <c r="AI12421" s="2" t="s">
        <v>95879</v>
      </c>
      <c r="AJ12421" s="2" t="s">
        <v>95936</v>
      </c>
      <c r="AK12421" s="2" t="s">
        <v>95889</v>
      </c>
      <c r="AL12421" s="2" t="s">
        <v>95870</v>
      </c>
      <c r="AM12421" s="2" t="s">
        <v>95871</v>
      </c>
      <c r="AN12421" s="2" t="s">
        <v>95887</v>
      </c>
      <c r="AO12421" s="2" t="s">
        <v>95874</v>
      </c>
      <c r="AP12421" s="2" t="s">
        <v>95937</v>
      </c>
      <c r="AQ12421" s="2" t="s">
        <v>47</v>
      </c>
      <c r="AR12421" s="2" t="s">
        <v>95938</v>
      </c>
      <c r="AS12421" s="2" t="s">
        <v>95876</v>
      </c>
    </row>
    <row r="12422" spans="1:45" x14ac:dyDescent="0.3">
      <c r="A12422" s="1">
        <v>43830</v>
      </c>
      <c r="B12422" s="2" t="s">
        <v>95863</v>
      </c>
      <c r="C12422">
        <v>0</v>
      </c>
      <c r="D12422">
        <v>201</v>
      </c>
      <c r="E12422">
        <v>35</v>
      </c>
      <c r="F12422">
        <v>22</v>
      </c>
      <c r="G12422">
        <v>52</v>
      </c>
      <c r="H12422">
        <v>44</v>
      </c>
      <c r="I12422">
        <v>48</v>
      </c>
      <c r="J12422">
        <v>86</v>
      </c>
      <c r="K12422">
        <v>0</v>
      </c>
      <c r="L12422">
        <v>4</v>
      </c>
      <c r="M12422">
        <v>2019</v>
      </c>
      <c r="N12422" s="2" t="s">
        <v>95939</v>
      </c>
      <c r="O12422">
        <v>14680</v>
      </c>
      <c r="P12422" s="2" t="s">
        <v>47</v>
      </c>
      <c r="Q12422" s="2" t="s">
        <v>47</v>
      </c>
      <c r="R12422" s="2" t="s">
        <v>47</v>
      </c>
      <c r="S12422" s="2" t="s">
        <v>47</v>
      </c>
      <c r="T12422" s="2" t="s">
        <v>47</v>
      </c>
      <c r="U12422" s="2" t="s">
        <v>47</v>
      </c>
      <c r="V12422" s="2" t="s">
        <v>47</v>
      </c>
      <c r="W12422" s="2" t="s">
        <v>47</v>
      </c>
      <c r="X12422" s="2" t="s">
        <v>47</v>
      </c>
      <c r="Y12422" s="2" t="s">
        <v>47</v>
      </c>
      <c r="Z12422" s="2" t="s">
        <v>47</v>
      </c>
      <c r="AA12422" s="2" t="s">
        <v>47</v>
      </c>
      <c r="AB12422" s="2" t="s">
        <v>47</v>
      </c>
      <c r="AC12422" s="2" t="s">
        <v>47</v>
      </c>
      <c r="AD12422" s="2" t="s">
        <v>47</v>
      </c>
      <c r="AE12422" s="2" t="s">
        <v>95865</v>
      </c>
      <c r="AF12422" s="2" t="s">
        <v>47</v>
      </c>
      <c r="AG12422" s="2" t="s">
        <v>3005</v>
      </c>
      <c r="AH12422" s="2" t="s">
        <v>95940</v>
      </c>
      <c r="AI12422" s="2" t="s">
        <v>95941</v>
      </c>
      <c r="AJ12422" s="2" t="s">
        <v>95942</v>
      </c>
      <c r="AK12422" s="2" t="s">
        <v>95943</v>
      </c>
      <c r="AL12422" s="2" t="s">
        <v>95944</v>
      </c>
      <c r="AM12422" s="2" t="s">
        <v>95945</v>
      </c>
      <c r="AN12422" s="2" t="s">
        <v>95946</v>
      </c>
      <c r="AO12422" s="2" t="s">
        <v>3005</v>
      </c>
      <c r="AP12422" s="2" t="s">
        <v>95947</v>
      </c>
      <c r="AQ12422" s="2" t="s">
        <v>47</v>
      </c>
      <c r="AR12422" s="2" t="s">
        <v>95948</v>
      </c>
      <c r="AS12422" s="2" t="s">
        <v>95949</v>
      </c>
    </row>
    <row r="12423" spans="1:45" x14ac:dyDescent="0.3">
      <c r="A12423" s="1">
        <v>43799</v>
      </c>
      <c r="B12423" s="2" t="s">
        <v>95863</v>
      </c>
      <c r="C12423">
        <v>0</v>
      </c>
      <c r="D12423">
        <v>193</v>
      </c>
      <c r="E12423">
        <v>31</v>
      </c>
      <c r="F12423">
        <v>8</v>
      </c>
      <c r="G12423">
        <v>42</v>
      </c>
      <c r="H12423">
        <v>43</v>
      </c>
      <c r="I12423">
        <v>52</v>
      </c>
      <c r="J12423">
        <v>76</v>
      </c>
      <c r="K12423">
        <v>0</v>
      </c>
      <c r="L12423">
        <v>2</v>
      </c>
      <c r="M12423">
        <v>2019</v>
      </c>
      <c r="N12423" s="2" t="s">
        <v>95939</v>
      </c>
      <c r="O12423">
        <v>14616</v>
      </c>
      <c r="P12423" s="2" t="s">
        <v>47</v>
      </c>
      <c r="Q12423" s="2" t="s">
        <v>47</v>
      </c>
      <c r="R12423" s="2" t="s">
        <v>47</v>
      </c>
      <c r="S12423" s="2" t="s">
        <v>47</v>
      </c>
      <c r="T12423" s="2" t="s">
        <v>47</v>
      </c>
      <c r="U12423" s="2" t="s">
        <v>47</v>
      </c>
      <c r="V12423" s="2" t="s">
        <v>47</v>
      </c>
      <c r="W12423" s="2" t="s">
        <v>47</v>
      </c>
      <c r="X12423" s="2" t="s">
        <v>47</v>
      </c>
      <c r="Y12423" s="2" t="s">
        <v>47</v>
      </c>
      <c r="Z12423" s="2" t="s">
        <v>47</v>
      </c>
      <c r="AA12423" s="2" t="s">
        <v>47</v>
      </c>
      <c r="AB12423" s="2" t="s">
        <v>47</v>
      </c>
      <c r="AC12423" s="2" t="s">
        <v>47</v>
      </c>
      <c r="AD12423" s="2" t="s">
        <v>47</v>
      </c>
      <c r="AE12423" s="2" t="s">
        <v>95865</v>
      </c>
      <c r="AF12423" s="2" t="s">
        <v>47</v>
      </c>
      <c r="AG12423" s="2" t="s">
        <v>3005</v>
      </c>
      <c r="AH12423" s="2" t="s">
        <v>95950</v>
      </c>
      <c r="AI12423" s="2" t="s">
        <v>95951</v>
      </c>
      <c r="AJ12423" s="2" t="s">
        <v>95952</v>
      </c>
      <c r="AK12423" s="2" t="s">
        <v>95953</v>
      </c>
      <c r="AL12423" s="2" t="s">
        <v>95954</v>
      </c>
      <c r="AM12423" s="2" t="s">
        <v>95943</v>
      </c>
      <c r="AN12423" s="2" t="s">
        <v>95955</v>
      </c>
      <c r="AO12423" s="2" t="s">
        <v>3005</v>
      </c>
      <c r="AP12423" s="2" t="s">
        <v>95956</v>
      </c>
      <c r="AQ12423" s="2" t="s">
        <v>47</v>
      </c>
      <c r="AR12423" s="2" t="s">
        <v>95957</v>
      </c>
      <c r="AS12423" s="2" t="s">
        <v>95949</v>
      </c>
    </row>
    <row r="12424" spans="1:45" x14ac:dyDescent="0.3">
      <c r="A12424" s="1">
        <v>43769</v>
      </c>
      <c r="B12424" s="2" t="s">
        <v>95863</v>
      </c>
      <c r="C12424">
        <v>0</v>
      </c>
      <c r="D12424">
        <v>222</v>
      </c>
      <c r="E12424">
        <v>45</v>
      </c>
      <c r="F12424">
        <v>8</v>
      </c>
      <c r="G12424">
        <v>40</v>
      </c>
      <c r="H12424">
        <v>25</v>
      </c>
      <c r="I12424">
        <v>46</v>
      </c>
      <c r="J12424">
        <v>88</v>
      </c>
      <c r="K12424">
        <v>1</v>
      </c>
      <c r="L12424">
        <v>3</v>
      </c>
      <c r="M12424">
        <v>2019</v>
      </c>
      <c r="N12424" s="2" t="s">
        <v>95939</v>
      </c>
      <c r="O12424">
        <v>14553</v>
      </c>
      <c r="P12424" s="2" t="s">
        <v>47</v>
      </c>
      <c r="Q12424" s="2" t="s">
        <v>47</v>
      </c>
      <c r="R12424" s="2" t="s">
        <v>47</v>
      </c>
      <c r="S12424" s="2" t="s">
        <v>47</v>
      </c>
      <c r="T12424" s="2" t="s">
        <v>47</v>
      </c>
      <c r="U12424" s="2" t="s">
        <v>47</v>
      </c>
      <c r="V12424" s="2" t="s">
        <v>47</v>
      </c>
      <c r="W12424" s="2" t="s">
        <v>47</v>
      </c>
      <c r="X12424" s="2" t="s">
        <v>47</v>
      </c>
      <c r="Y12424" s="2" t="s">
        <v>47</v>
      </c>
      <c r="Z12424" s="2" t="s">
        <v>47</v>
      </c>
      <c r="AA12424" s="2" t="s">
        <v>47</v>
      </c>
      <c r="AB12424" s="2" t="s">
        <v>47</v>
      </c>
      <c r="AC12424" s="2" t="s">
        <v>47</v>
      </c>
      <c r="AD12424" s="2" t="s">
        <v>47</v>
      </c>
      <c r="AE12424" s="2" t="s">
        <v>95865</v>
      </c>
      <c r="AF12424" s="2" t="s">
        <v>47</v>
      </c>
      <c r="AG12424" s="2" t="s">
        <v>3005</v>
      </c>
      <c r="AH12424" s="2" t="s">
        <v>95958</v>
      </c>
      <c r="AI12424" s="2" t="s">
        <v>95959</v>
      </c>
      <c r="AJ12424" s="2" t="s">
        <v>95952</v>
      </c>
      <c r="AK12424" s="2" t="s">
        <v>95960</v>
      </c>
      <c r="AL12424" s="2" t="s">
        <v>95961</v>
      </c>
      <c r="AM12424" s="2" t="s">
        <v>95962</v>
      </c>
      <c r="AN12424" s="2" t="s">
        <v>95963</v>
      </c>
      <c r="AO12424" s="2" t="s">
        <v>95964</v>
      </c>
      <c r="AP12424" s="2" t="s">
        <v>95965</v>
      </c>
      <c r="AQ12424" s="2" t="s">
        <v>47</v>
      </c>
      <c r="AR12424" s="2" t="s">
        <v>95966</v>
      </c>
      <c r="AS12424" s="2" t="s">
        <v>95949</v>
      </c>
    </row>
    <row r="12425" spans="1:45" x14ac:dyDescent="0.3">
      <c r="A12425" s="1">
        <v>43738</v>
      </c>
      <c r="B12425" s="2" t="s">
        <v>95863</v>
      </c>
      <c r="C12425">
        <v>1</v>
      </c>
      <c r="D12425">
        <v>186</v>
      </c>
      <c r="E12425">
        <v>42</v>
      </c>
      <c r="F12425">
        <v>38</v>
      </c>
      <c r="G12425">
        <v>27</v>
      </c>
      <c r="H12425">
        <v>36</v>
      </c>
      <c r="I12425">
        <v>69</v>
      </c>
      <c r="J12425">
        <v>54</v>
      </c>
      <c r="K12425">
        <v>1</v>
      </c>
      <c r="L12425">
        <v>6</v>
      </c>
      <c r="M12425">
        <v>2019</v>
      </c>
      <c r="N12425" s="2" t="s">
        <v>95939</v>
      </c>
      <c r="O12425">
        <v>14490</v>
      </c>
      <c r="P12425" s="2" t="s">
        <v>47</v>
      </c>
      <c r="Q12425" s="2" t="s">
        <v>47</v>
      </c>
      <c r="R12425" s="2" t="s">
        <v>47</v>
      </c>
      <c r="S12425" s="2" t="s">
        <v>47</v>
      </c>
      <c r="T12425" s="2" t="s">
        <v>47</v>
      </c>
      <c r="U12425" s="2" t="s">
        <v>47</v>
      </c>
      <c r="V12425" s="2" t="s">
        <v>47</v>
      </c>
      <c r="W12425" s="2" t="s">
        <v>47</v>
      </c>
      <c r="X12425" s="2" t="s">
        <v>47</v>
      </c>
      <c r="Y12425" s="2" t="s">
        <v>47</v>
      </c>
      <c r="Z12425" s="2" t="s">
        <v>47</v>
      </c>
      <c r="AA12425" s="2" t="s">
        <v>47</v>
      </c>
      <c r="AB12425" s="2" t="s">
        <v>47</v>
      </c>
      <c r="AC12425" s="2" t="s">
        <v>47</v>
      </c>
      <c r="AD12425" s="2" t="s">
        <v>47</v>
      </c>
      <c r="AE12425" s="2" t="s">
        <v>95865</v>
      </c>
      <c r="AF12425" s="2" t="s">
        <v>47</v>
      </c>
      <c r="AG12425" s="2" t="s">
        <v>95964</v>
      </c>
      <c r="AH12425" s="2" t="s">
        <v>95967</v>
      </c>
      <c r="AI12425" s="2" t="s">
        <v>95953</v>
      </c>
      <c r="AJ12425" s="2" t="s">
        <v>95968</v>
      </c>
      <c r="AK12425" s="2" t="s">
        <v>95969</v>
      </c>
      <c r="AL12425" s="2" t="s">
        <v>95970</v>
      </c>
      <c r="AM12425" s="2" t="s">
        <v>95971</v>
      </c>
      <c r="AN12425" s="2" t="s">
        <v>95972</v>
      </c>
      <c r="AO12425" s="2" t="s">
        <v>95964</v>
      </c>
      <c r="AP12425" s="2" t="s">
        <v>95973</v>
      </c>
      <c r="AQ12425" s="2" t="s">
        <v>47</v>
      </c>
      <c r="AR12425" s="2" t="s">
        <v>95974</v>
      </c>
      <c r="AS12425" s="2" t="s">
        <v>95949</v>
      </c>
    </row>
    <row r="12426" spans="1:45" x14ac:dyDescent="0.3">
      <c r="A12426" s="1">
        <v>43708</v>
      </c>
      <c r="B12426" s="2" t="s">
        <v>95863</v>
      </c>
      <c r="C12426">
        <v>0</v>
      </c>
      <c r="D12426">
        <v>235</v>
      </c>
      <c r="E12426">
        <v>73</v>
      </c>
      <c r="F12426">
        <v>8</v>
      </c>
      <c r="G12426">
        <v>38</v>
      </c>
      <c r="H12426">
        <v>55</v>
      </c>
      <c r="I12426">
        <v>56</v>
      </c>
      <c r="J12426">
        <v>68</v>
      </c>
      <c r="K12426">
        <v>0</v>
      </c>
      <c r="L12426">
        <v>4</v>
      </c>
      <c r="M12426">
        <v>2019</v>
      </c>
      <c r="N12426" s="2" t="s">
        <v>95939</v>
      </c>
      <c r="O12426">
        <v>14449</v>
      </c>
      <c r="P12426" s="2" t="s">
        <v>47</v>
      </c>
      <c r="Q12426" s="2" t="s">
        <v>47</v>
      </c>
      <c r="R12426" s="2" t="s">
        <v>47</v>
      </c>
      <c r="S12426" s="2" t="s">
        <v>47</v>
      </c>
      <c r="T12426" s="2" t="s">
        <v>47</v>
      </c>
      <c r="U12426" s="2" t="s">
        <v>47</v>
      </c>
      <c r="V12426" s="2" t="s">
        <v>47</v>
      </c>
      <c r="W12426" s="2" t="s">
        <v>47</v>
      </c>
      <c r="X12426" s="2" t="s">
        <v>47</v>
      </c>
      <c r="Y12426" s="2" t="s">
        <v>47</v>
      </c>
      <c r="Z12426" s="2" t="s">
        <v>47</v>
      </c>
      <c r="AA12426" s="2" t="s">
        <v>47</v>
      </c>
      <c r="AB12426" s="2" t="s">
        <v>47</v>
      </c>
      <c r="AC12426" s="2" t="s">
        <v>47</v>
      </c>
      <c r="AD12426" s="2" t="s">
        <v>47</v>
      </c>
      <c r="AE12426" s="2" t="s">
        <v>95865</v>
      </c>
      <c r="AF12426" s="2" t="s">
        <v>47</v>
      </c>
      <c r="AG12426" s="2" t="s">
        <v>3005</v>
      </c>
      <c r="AH12426" s="2" t="s">
        <v>95975</v>
      </c>
      <c r="AI12426" s="2" t="s">
        <v>95976</v>
      </c>
      <c r="AJ12426" s="2" t="s">
        <v>95952</v>
      </c>
      <c r="AK12426" s="2" t="s">
        <v>95968</v>
      </c>
      <c r="AL12426" s="2" t="s">
        <v>95977</v>
      </c>
      <c r="AM12426" s="2" t="s">
        <v>95978</v>
      </c>
      <c r="AN12426" s="2" t="s">
        <v>95979</v>
      </c>
      <c r="AO12426" s="2" t="s">
        <v>3005</v>
      </c>
      <c r="AP12426" s="2" t="s">
        <v>95947</v>
      </c>
      <c r="AQ12426" s="2" t="s">
        <v>47</v>
      </c>
      <c r="AR12426" s="2" t="s">
        <v>95980</v>
      </c>
      <c r="AS12426" s="2" t="s">
        <v>95949</v>
      </c>
    </row>
    <row r="12427" spans="1:45" x14ac:dyDescent="0.3">
      <c r="A12427" s="1">
        <v>43677</v>
      </c>
      <c r="B12427" s="2" t="s">
        <v>95863</v>
      </c>
      <c r="C12427">
        <v>0</v>
      </c>
      <c r="D12427">
        <v>221</v>
      </c>
      <c r="E12427">
        <v>43</v>
      </c>
      <c r="F12427">
        <v>14</v>
      </c>
      <c r="G12427">
        <v>40</v>
      </c>
      <c r="H12427">
        <v>33</v>
      </c>
      <c r="I12427">
        <v>66</v>
      </c>
      <c r="J12427">
        <v>86</v>
      </c>
      <c r="K12427">
        <v>0</v>
      </c>
      <c r="L12427">
        <v>1</v>
      </c>
      <c r="M12427">
        <v>2019</v>
      </c>
      <c r="N12427" s="2" t="s">
        <v>95939</v>
      </c>
      <c r="O12427">
        <v>14409</v>
      </c>
      <c r="P12427" s="2" t="s">
        <v>47</v>
      </c>
      <c r="Q12427" s="2" t="s">
        <v>47</v>
      </c>
      <c r="R12427" s="2" t="s">
        <v>47</v>
      </c>
      <c r="S12427" s="2" t="s">
        <v>47</v>
      </c>
      <c r="T12427" s="2" t="s">
        <v>47</v>
      </c>
      <c r="U12427" s="2" t="s">
        <v>47</v>
      </c>
      <c r="V12427" s="2" t="s">
        <v>47</v>
      </c>
      <c r="W12427" s="2" t="s">
        <v>47</v>
      </c>
      <c r="X12427" s="2" t="s">
        <v>47</v>
      </c>
      <c r="Y12427" s="2" t="s">
        <v>47</v>
      </c>
      <c r="Z12427" s="2" t="s">
        <v>47</v>
      </c>
      <c r="AA12427" s="2" t="s">
        <v>47</v>
      </c>
      <c r="AB12427" s="2" t="s">
        <v>47</v>
      </c>
      <c r="AC12427" s="2" t="s">
        <v>47</v>
      </c>
      <c r="AD12427" s="2" t="s">
        <v>47</v>
      </c>
      <c r="AE12427" s="2" t="s">
        <v>95865</v>
      </c>
      <c r="AF12427" s="2" t="s">
        <v>47</v>
      </c>
      <c r="AG12427" s="2" t="s">
        <v>3005</v>
      </c>
      <c r="AH12427" s="2" t="s">
        <v>95981</v>
      </c>
      <c r="AI12427" s="2" t="s">
        <v>95954</v>
      </c>
      <c r="AJ12427" s="2" t="s">
        <v>95982</v>
      </c>
      <c r="AK12427" s="2" t="s">
        <v>95960</v>
      </c>
      <c r="AL12427" s="2" t="s">
        <v>95983</v>
      </c>
      <c r="AM12427" s="2" t="s">
        <v>95984</v>
      </c>
      <c r="AN12427" s="2" t="s">
        <v>95946</v>
      </c>
      <c r="AO12427" s="2" t="s">
        <v>3005</v>
      </c>
      <c r="AP12427" s="2" t="s">
        <v>95964</v>
      </c>
      <c r="AQ12427" s="2" t="s">
        <v>47</v>
      </c>
      <c r="AR12427" s="2" t="s">
        <v>95985</v>
      </c>
      <c r="AS12427" s="2" t="s">
        <v>95949</v>
      </c>
    </row>
    <row r="12428" spans="1:45" x14ac:dyDescent="0.3">
      <c r="A12428" s="1">
        <v>43646</v>
      </c>
      <c r="B12428" s="2" t="s">
        <v>95863</v>
      </c>
      <c r="C12428">
        <v>0</v>
      </c>
      <c r="D12428">
        <v>168</v>
      </c>
      <c r="E12428">
        <v>49</v>
      </c>
      <c r="F12428">
        <v>12</v>
      </c>
      <c r="G12428">
        <v>30</v>
      </c>
      <c r="H12428">
        <v>44</v>
      </c>
      <c r="I12428">
        <v>36</v>
      </c>
      <c r="J12428">
        <v>95</v>
      </c>
      <c r="K12428">
        <v>0</v>
      </c>
      <c r="L12428">
        <v>4</v>
      </c>
      <c r="M12428">
        <v>2019</v>
      </c>
      <c r="N12428" s="2" t="s">
        <v>95939</v>
      </c>
      <c r="O12428">
        <v>14370</v>
      </c>
      <c r="P12428" s="2" t="s">
        <v>47</v>
      </c>
      <c r="Q12428" s="2" t="s">
        <v>47</v>
      </c>
      <c r="R12428" s="2" t="s">
        <v>47</v>
      </c>
      <c r="S12428" s="2" t="s">
        <v>47</v>
      </c>
      <c r="T12428" s="2" t="s">
        <v>47</v>
      </c>
      <c r="U12428" s="2" t="s">
        <v>47</v>
      </c>
      <c r="V12428" s="2" t="s">
        <v>47</v>
      </c>
      <c r="W12428" s="2" t="s">
        <v>47</v>
      </c>
      <c r="X12428" s="2" t="s">
        <v>47</v>
      </c>
      <c r="Y12428" s="2" t="s">
        <v>47</v>
      </c>
      <c r="Z12428" s="2" t="s">
        <v>47</v>
      </c>
      <c r="AA12428" s="2" t="s">
        <v>47</v>
      </c>
      <c r="AB12428" s="2" t="s">
        <v>47</v>
      </c>
      <c r="AC12428" s="2" t="s">
        <v>47</v>
      </c>
      <c r="AD12428" s="2" t="s">
        <v>47</v>
      </c>
      <c r="AE12428" s="2" t="s">
        <v>95865</v>
      </c>
      <c r="AF12428" s="2" t="s">
        <v>47</v>
      </c>
      <c r="AG12428" s="2" t="s">
        <v>3005</v>
      </c>
      <c r="AH12428" s="2" t="s">
        <v>95986</v>
      </c>
      <c r="AI12428" s="2" t="s">
        <v>95987</v>
      </c>
      <c r="AJ12428" s="2" t="s">
        <v>95988</v>
      </c>
      <c r="AK12428" s="2" t="s">
        <v>95989</v>
      </c>
      <c r="AL12428" s="2" t="s">
        <v>95944</v>
      </c>
      <c r="AM12428" s="2" t="s">
        <v>95970</v>
      </c>
      <c r="AN12428" s="2" t="s">
        <v>95990</v>
      </c>
      <c r="AO12428" s="2" t="s">
        <v>3005</v>
      </c>
      <c r="AP12428" s="2" t="s">
        <v>95947</v>
      </c>
      <c r="AQ12428" s="2" t="s">
        <v>47</v>
      </c>
      <c r="AR12428" s="2" t="s">
        <v>95991</v>
      </c>
      <c r="AS12428" s="2" t="s">
        <v>95949</v>
      </c>
    </row>
    <row r="12429" spans="1:45" x14ac:dyDescent="0.3">
      <c r="A12429" s="1">
        <v>43616</v>
      </c>
      <c r="B12429" s="2" t="s">
        <v>95863</v>
      </c>
      <c r="C12429">
        <v>0</v>
      </c>
      <c r="D12429">
        <v>187</v>
      </c>
      <c r="E12429">
        <v>48</v>
      </c>
      <c r="F12429">
        <v>9</v>
      </c>
      <c r="G12429">
        <v>20</v>
      </c>
      <c r="H12429">
        <v>28</v>
      </c>
      <c r="I12429">
        <v>30</v>
      </c>
      <c r="J12429">
        <v>93</v>
      </c>
      <c r="K12429">
        <v>1</v>
      </c>
      <c r="L12429">
        <v>0</v>
      </c>
      <c r="M12429">
        <v>2019</v>
      </c>
      <c r="N12429" s="2" t="s">
        <v>95939</v>
      </c>
      <c r="O12429">
        <v>14596</v>
      </c>
      <c r="P12429" s="2" t="s">
        <v>47</v>
      </c>
      <c r="Q12429" s="2" t="s">
        <v>47</v>
      </c>
      <c r="R12429" s="2" t="s">
        <v>47</v>
      </c>
      <c r="S12429" s="2" t="s">
        <v>47</v>
      </c>
      <c r="T12429" s="2" t="s">
        <v>47</v>
      </c>
      <c r="U12429" s="2" t="s">
        <v>47</v>
      </c>
      <c r="V12429" s="2" t="s">
        <v>47</v>
      </c>
      <c r="W12429" s="2" t="s">
        <v>47</v>
      </c>
      <c r="X12429" s="2" t="s">
        <v>47</v>
      </c>
      <c r="Y12429" s="2" t="s">
        <v>47</v>
      </c>
      <c r="Z12429" s="2" t="s">
        <v>47</v>
      </c>
      <c r="AA12429" s="2" t="s">
        <v>47</v>
      </c>
      <c r="AB12429" s="2" t="s">
        <v>47</v>
      </c>
      <c r="AC12429" s="2" t="s">
        <v>47</v>
      </c>
      <c r="AD12429" s="2" t="s">
        <v>47</v>
      </c>
      <c r="AE12429" s="2" t="s">
        <v>95865</v>
      </c>
      <c r="AF12429" s="2" t="s">
        <v>47</v>
      </c>
      <c r="AG12429" s="2" t="s">
        <v>3005</v>
      </c>
      <c r="AH12429" s="2" t="s">
        <v>95992</v>
      </c>
      <c r="AI12429" s="2" t="s">
        <v>95945</v>
      </c>
      <c r="AJ12429" s="2" t="s">
        <v>95993</v>
      </c>
      <c r="AK12429" s="2" t="s">
        <v>95994</v>
      </c>
      <c r="AL12429" s="2" t="s">
        <v>95995</v>
      </c>
      <c r="AM12429" s="2" t="s">
        <v>95989</v>
      </c>
      <c r="AN12429" s="2" t="s">
        <v>95996</v>
      </c>
      <c r="AO12429" s="2" t="s">
        <v>95964</v>
      </c>
      <c r="AP12429" s="2" t="s">
        <v>3005</v>
      </c>
      <c r="AQ12429" s="2" t="s">
        <v>47</v>
      </c>
      <c r="AR12429" s="2" t="s">
        <v>95997</v>
      </c>
      <c r="AS12429" s="2" t="s">
        <v>95949</v>
      </c>
    </row>
    <row r="12430" spans="1:45" x14ac:dyDescent="0.3">
      <c r="A12430" s="1">
        <v>43585</v>
      </c>
      <c r="B12430" s="2" t="s">
        <v>95863</v>
      </c>
      <c r="C12430">
        <v>0</v>
      </c>
      <c r="D12430">
        <v>192</v>
      </c>
      <c r="E12430">
        <v>57</v>
      </c>
      <c r="F12430">
        <v>9</v>
      </c>
      <c r="G12430">
        <v>70</v>
      </c>
      <c r="H12430">
        <v>38</v>
      </c>
      <c r="I12430">
        <v>48</v>
      </c>
      <c r="J12430">
        <v>65</v>
      </c>
      <c r="K12430">
        <v>1</v>
      </c>
      <c r="L12430">
        <v>4</v>
      </c>
      <c r="M12430">
        <v>2019</v>
      </c>
      <c r="N12430" s="2" t="s">
        <v>95939</v>
      </c>
      <c r="O12430">
        <v>14826</v>
      </c>
      <c r="P12430" s="2" t="s">
        <v>47</v>
      </c>
      <c r="Q12430" s="2" t="s">
        <v>47</v>
      </c>
      <c r="R12430" s="2" t="s">
        <v>47</v>
      </c>
      <c r="S12430" s="2" t="s">
        <v>47</v>
      </c>
      <c r="T12430" s="2" t="s">
        <v>47</v>
      </c>
      <c r="U12430" s="2" t="s">
        <v>47</v>
      </c>
      <c r="V12430" s="2" t="s">
        <v>47</v>
      </c>
      <c r="W12430" s="2" t="s">
        <v>47</v>
      </c>
      <c r="X12430" s="2" t="s">
        <v>47</v>
      </c>
      <c r="Y12430" s="2" t="s">
        <v>47</v>
      </c>
      <c r="Z12430" s="2" t="s">
        <v>47</v>
      </c>
      <c r="AA12430" s="2" t="s">
        <v>47</v>
      </c>
      <c r="AB12430" s="2" t="s">
        <v>47</v>
      </c>
      <c r="AC12430" s="2" t="s">
        <v>47</v>
      </c>
      <c r="AD12430" s="2" t="s">
        <v>47</v>
      </c>
      <c r="AE12430" s="2" t="s">
        <v>95865</v>
      </c>
      <c r="AF12430" s="2" t="s">
        <v>47</v>
      </c>
      <c r="AG12430" s="2" t="s">
        <v>3005</v>
      </c>
      <c r="AH12430" s="2" t="s">
        <v>95998</v>
      </c>
      <c r="AI12430" s="2" t="s">
        <v>95999</v>
      </c>
      <c r="AJ12430" s="2" t="s">
        <v>95993</v>
      </c>
      <c r="AK12430" s="2" t="s">
        <v>96000</v>
      </c>
      <c r="AL12430" s="2" t="s">
        <v>95968</v>
      </c>
      <c r="AM12430" s="2" t="s">
        <v>95945</v>
      </c>
      <c r="AN12430" s="2" t="s">
        <v>96001</v>
      </c>
      <c r="AO12430" s="2" t="s">
        <v>95964</v>
      </c>
      <c r="AP12430" s="2" t="s">
        <v>95947</v>
      </c>
      <c r="AQ12430" s="2" t="s">
        <v>47</v>
      </c>
      <c r="AR12430" s="2" t="s">
        <v>96002</v>
      </c>
      <c r="AS12430" s="2" t="s">
        <v>95949</v>
      </c>
    </row>
    <row r="12431" spans="1:45" x14ac:dyDescent="0.3">
      <c r="A12431" s="1">
        <v>43555</v>
      </c>
      <c r="B12431" s="2" t="s">
        <v>95863</v>
      </c>
      <c r="C12431">
        <v>0</v>
      </c>
      <c r="D12431">
        <v>171</v>
      </c>
      <c r="E12431">
        <v>61</v>
      </c>
      <c r="F12431">
        <v>12</v>
      </c>
      <c r="G12431">
        <v>18</v>
      </c>
      <c r="H12431">
        <v>24</v>
      </c>
      <c r="I12431">
        <v>33</v>
      </c>
      <c r="J12431">
        <v>63</v>
      </c>
      <c r="K12431">
        <v>1</v>
      </c>
      <c r="L12431">
        <v>6</v>
      </c>
      <c r="M12431">
        <v>2019</v>
      </c>
      <c r="N12431" s="2" t="s">
        <v>95939</v>
      </c>
      <c r="O12431">
        <v>15060</v>
      </c>
      <c r="P12431" s="2" t="s">
        <v>47</v>
      </c>
      <c r="Q12431" s="2" t="s">
        <v>47</v>
      </c>
      <c r="R12431" s="2" t="s">
        <v>47</v>
      </c>
      <c r="S12431" s="2" t="s">
        <v>47</v>
      </c>
      <c r="T12431" s="2" t="s">
        <v>47</v>
      </c>
      <c r="U12431" s="2" t="s">
        <v>47</v>
      </c>
      <c r="V12431" s="2" t="s">
        <v>47</v>
      </c>
      <c r="W12431" s="2" t="s">
        <v>47</v>
      </c>
      <c r="X12431" s="2" t="s">
        <v>47</v>
      </c>
      <c r="Y12431" s="2" t="s">
        <v>47</v>
      </c>
      <c r="Z12431" s="2" t="s">
        <v>47</v>
      </c>
      <c r="AA12431" s="2" t="s">
        <v>47</v>
      </c>
      <c r="AB12431" s="2" t="s">
        <v>47</v>
      </c>
      <c r="AC12431" s="2" t="s">
        <v>47</v>
      </c>
      <c r="AD12431" s="2" t="s">
        <v>47</v>
      </c>
      <c r="AE12431" s="2" t="s">
        <v>95865</v>
      </c>
      <c r="AF12431" s="2" t="s">
        <v>47</v>
      </c>
      <c r="AG12431" s="2" t="s">
        <v>3005</v>
      </c>
      <c r="AH12431" s="2" t="s">
        <v>96003</v>
      </c>
      <c r="AI12431" s="2" t="s">
        <v>96004</v>
      </c>
      <c r="AJ12431" s="2" t="s">
        <v>95988</v>
      </c>
      <c r="AK12431" s="2" t="s">
        <v>96005</v>
      </c>
      <c r="AL12431" s="2" t="s">
        <v>96006</v>
      </c>
      <c r="AM12431" s="2" t="s">
        <v>95983</v>
      </c>
      <c r="AN12431" s="2" t="s">
        <v>96007</v>
      </c>
      <c r="AO12431" s="2" t="s">
        <v>95964</v>
      </c>
      <c r="AP12431" s="2" t="s">
        <v>95973</v>
      </c>
      <c r="AQ12431" s="2" t="s">
        <v>47</v>
      </c>
      <c r="AR12431" s="2" t="s">
        <v>96008</v>
      </c>
      <c r="AS12431" s="2" t="s">
        <v>95949</v>
      </c>
    </row>
    <row r="12432" spans="1:45" x14ac:dyDescent="0.3">
      <c r="A12432" s="1">
        <v>43524</v>
      </c>
      <c r="B12432" s="2" t="s">
        <v>95863</v>
      </c>
      <c r="C12432">
        <v>0</v>
      </c>
      <c r="D12432">
        <v>198</v>
      </c>
      <c r="E12432">
        <v>58</v>
      </c>
      <c r="F12432">
        <v>11</v>
      </c>
      <c r="G12432">
        <v>59</v>
      </c>
      <c r="H12432">
        <v>23</v>
      </c>
      <c r="I12432">
        <v>39</v>
      </c>
      <c r="J12432">
        <v>62</v>
      </c>
      <c r="K12432">
        <v>2</v>
      </c>
      <c r="L12432">
        <v>2</v>
      </c>
      <c r="M12432">
        <v>2019</v>
      </c>
      <c r="N12432" s="2" t="s">
        <v>95939</v>
      </c>
      <c r="O12432">
        <v>15033</v>
      </c>
      <c r="P12432" s="2" t="s">
        <v>47</v>
      </c>
      <c r="Q12432" s="2" t="s">
        <v>47</v>
      </c>
      <c r="R12432" s="2" t="s">
        <v>47</v>
      </c>
      <c r="S12432" s="2" t="s">
        <v>47</v>
      </c>
      <c r="T12432" s="2" t="s">
        <v>47</v>
      </c>
      <c r="U12432" s="2" t="s">
        <v>47</v>
      </c>
      <c r="V12432" s="2" t="s">
        <v>47</v>
      </c>
      <c r="W12432" s="2" t="s">
        <v>47</v>
      </c>
      <c r="X12432" s="2" t="s">
        <v>47</v>
      </c>
      <c r="Y12432" s="2" t="s">
        <v>47</v>
      </c>
      <c r="Z12432" s="2" t="s">
        <v>47</v>
      </c>
      <c r="AA12432" s="2" t="s">
        <v>47</v>
      </c>
      <c r="AB12432" s="2" t="s">
        <v>47</v>
      </c>
      <c r="AC12432" s="2" t="s">
        <v>47</v>
      </c>
      <c r="AD12432" s="2" t="s">
        <v>47</v>
      </c>
      <c r="AE12432" s="2" t="s">
        <v>95865</v>
      </c>
      <c r="AF12432" s="2" t="s">
        <v>47</v>
      </c>
      <c r="AG12432" s="2" t="s">
        <v>3005</v>
      </c>
      <c r="AH12432" s="2" t="s">
        <v>96009</v>
      </c>
      <c r="AI12432" s="2" t="s">
        <v>96010</v>
      </c>
      <c r="AJ12432" s="2" t="s">
        <v>96011</v>
      </c>
      <c r="AK12432" s="2" t="s">
        <v>96012</v>
      </c>
      <c r="AL12432" s="2" t="s">
        <v>96013</v>
      </c>
      <c r="AM12432" s="2" t="s">
        <v>96014</v>
      </c>
      <c r="AN12432" s="2" t="s">
        <v>96015</v>
      </c>
      <c r="AO12432" s="2" t="s">
        <v>95956</v>
      </c>
      <c r="AP12432" s="2" t="s">
        <v>95956</v>
      </c>
      <c r="AQ12432" s="2" t="s">
        <v>47</v>
      </c>
      <c r="AR12432" s="2" t="s">
        <v>96016</v>
      </c>
      <c r="AS12432" s="2" t="s">
        <v>95949</v>
      </c>
    </row>
    <row r="12433" spans="1:45" x14ac:dyDescent="0.3">
      <c r="A12433" s="1">
        <v>43496</v>
      </c>
      <c r="B12433" s="2" t="s">
        <v>95863</v>
      </c>
      <c r="C12433">
        <v>0</v>
      </c>
      <c r="D12433">
        <v>206</v>
      </c>
      <c r="E12433">
        <v>52</v>
      </c>
      <c r="F12433">
        <v>15</v>
      </c>
      <c r="G12433">
        <v>11</v>
      </c>
      <c r="H12433">
        <v>50</v>
      </c>
      <c r="I12433">
        <v>46</v>
      </c>
      <c r="J12433">
        <v>90</v>
      </c>
      <c r="K12433">
        <v>0</v>
      </c>
      <c r="L12433">
        <v>2</v>
      </c>
      <c r="M12433">
        <v>2019</v>
      </c>
      <c r="N12433" s="2" t="s">
        <v>95939</v>
      </c>
      <c r="O12433">
        <v>15006</v>
      </c>
      <c r="P12433" s="2" t="s">
        <v>47</v>
      </c>
      <c r="Q12433" s="2" t="s">
        <v>47</v>
      </c>
      <c r="R12433" s="2" t="s">
        <v>47</v>
      </c>
      <c r="S12433" s="2" t="s">
        <v>47</v>
      </c>
      <c r="T12433" s="2" t="s">
        <v>47</v>
      </c>
      <c r="U12433" s="2" t="s">
        <v>47</v>
      </c>
      <c r="V12433" s="2" t="s">
        <v>47</v>
      </c>
      <c r="W12433" s="2" t="s">
        <v>47</v>
      </c>
      <c r="X12433" s="2" t="s">
        <v>47</v>
      </c>
      <c r="Y12433" s="2" t="s">
        <v>47</v>
      </c>
      <c r="Z12433" s="2" t="s">
        <v>47</v>
      </c>
      <c r="AA12433" s="2" t="s">
        <v>47</v>
      </c>
      <c r="AB12433" s="2" t="s">
        <v>47</v>
      </c>
      <c r="AC12433" s="2" t="s">
        <v>47</v>
      </c>
      <c r="AD12433" s="2" t="s">
        <v>47</v>
      </c>
      <c r="AE12433" s="2" t="s">
        <v>95865</v>
      </c>
      <c r="AF12433" s="2" t="s">
        <v>47</v>
      </c>
      <c r="AG12433" s="2" t="s">
        <v>3005</v>
      </c>
      <c r="AH12433" s="2" t="s">
        <v>96017</v>
      </c>
      <c r="AI12433" s="2" t="s">
        <v>95943</v>
      </c>
      <c r="AJ12433" s="2" t="s">
        <v>96018</v>
      </c>
      <c r="AK12433" s="2" t="s">
        <v>96011</v>
      </c>
      <c r="AL12433" s="2" t="s">
        <v>96019</v>
      </c>
      <c r="AM12433" s="2" t="s">
        <v>95962</v>
      </c>
      <c r="AN12433" s="2" t="s">
        <v>96020</v>
      </c>
      <c r="AO12433" s="2" t="s">
        <v>3005</v>
      </c>
      <c r="AP12433" s="2" t="s">
        <v>95956</v>
      </c>
      <c r="AQ12433" s="2" t="s">
        <v>47</v>
      </c>
      <c r="AR12433" s="2" t="s">
        <v>96021</v>
      </c>
      <c r="AS12433" s="2" t="s">
        <v>95949</v>
      </c>
    </row>
    <row r="12434" spans="1:45" x14ac:dyDescent="0.3">
      <c r="A12434" s="1">
        <v>43465</v>
      </c>
      <c r="B12434" s="2" t="s">
        <v>95863</v>
      </c>
      <c r="C12434">
        <v>0</v>
      </c>
      <c r="D12434">
        <v>214</v>
      </c>
      <c r="E12434">
        <v>51</v>
      </c>
      <c r="F12434">
        <v>21</v>
      </c>
      <c r="G12434">
        <v>40</v>
      </c>
      <c r="H12434">
        <v>39</v>
      </c>
      <c r="I12434">
        <v>42</v>
      </c>
      <c r="J12434">
        <v>77</v>
      </c>
      <c r="K12434">
        <v>1</v>
      </c>
      <c r="L12434">
        <v>3</v>
      </c>
      <c r="M12434">
        <v>2018</v>
      </c>
      <c r="N12434" s="2" t="s">
        <v>96022</v>
      </c>
      <c r="O12434">
        <v>14980</v>
      </c>
      <c r="P12434" s="2" t="s">
        <v>47</v>
      </c>
      <c r="Q12434" s="2" t="s">
        <v>47</v>
      </c>
      <c r="R12434" s="2" t="s">
        <v>47</v>
      </c>
      <c r="S12434" s="2" t="s">
        <v>47</v>
      </c>
      <c r="T12434" s="2" t="s">
        <v>47</v>
      </c>
      <c r="U12434" s="2" t="s">
        <v>47</v>
      </c>
      <c r="V12434" s="2" t="s">
        <v>47</v>
      </c>
      <c r="W12434" s="2" t="s">
        <v>47</v>
      </c>
      <c r="X12434" s="2" t="s">
        <v>47</v>
      </c>
      <c r="Y12434" s="2" t="s">
        <v>47</v>
      </c>
      <c r="Z12434" s="2" t="s">
        <v>47</v>
      </c>
      <c r="AA12434" s="2" t="s">
        <v>47</v>
      </c>
      <c r="AB12434" s="2" t="s">
        <v>47</v>
      </c>
      <c r="AC12434" s="2" t="s">
        <v>47</v>
      </c>
      <c r="AD12434" s="2" t="s">
        <v>47</v>
      </c>
      <c r="AE12434" s="2" t="s">
        <v>95865</v>
      </c>
      <c r="AF12434" s="2" t="s">
        <v>47</v>
      </c>
      <c r="AG12434" s="2" t="s">
        <v>3005</v>
      </c>
      <c r="AH12434" s="2" t="s">
        <v>96023</v>
      </c>
      <c r="AI12434" s="2" t="s">
        <v>96024</v>
      </c>
      <c r="AJ12434" s="2" t="s">
        <v>96025</v>
      </c>
      <c r="AK12434" s="2" t="s">
        <v>96026</v>
      </c>
      <c r="AL12434" s="2" t="s">
        <v>96027</v>
      </c>
      <c r="AM12434" s="2" t="s">
        <v>96028</v>
      </c>
      <c r="AN12434" s="2" t="s">
        <v>96029</v>
      </c>
      <c r="AO12434" s="2" t="s">
        <v>96030</v>
      </c>
      <c r="AP12434" s="2" t="s">
        <v>96031</v>
      </c>
      <c r="AQ12434" s="2" t="s">
        <v>47</v>
      </c>
      <c r="AR12434" s="2" t="s">
        <v>96032</v>
      </c>
      <c r="AS12434" s="2" t="s">
        <v>96033</v>
      </c>
    </row>
    <row r="12435" spans="1:45" x14ac:dyDescent="0.3">
      <c r="A12435" s="1">
        <v>43434</v>
      </c>
      <c r="B12435" s="2" t="s">
        <v>95863</v>
      </c>
      <c r="C12435">
        <v>1</v>
      </c>
      <c r="D12435">
        <v>220</v>
      </c>
      <c r="E12435">
        <v>45</v>
      </c>
      <c r="F12435">
        <v>12</v>
      </c>
      <c r="G12435">
        <v>41</v>
      </c>
      <c r="H12435">
        <v>31</v>
      </c>
      <c r="I12435">
        <v>39</v>
      </c>
      <c r="J12435">
        <v>69</v>
      </c>
      <c r="K12435">
        <v>1</v>
      </c>
      <c r="L12435">
        <v>3</v>
      </c>
      <c r="M12435">
        <v>2018</v>
      </c>
      <c r="N12435" s="2" t="s">
        <v>96022</v>
      </c>
      <c r="O12435">
        <v>14808</v>
      </c>
      <c r="P12435" s="2" t="s">
        <v>47</v>
      </c>
      <c r="Q12435" s="2" t="s">
        <v>47</v>
      </c>
      <c r="R12435" s="2" t="s">
        <v>47</v>
      </c>
      <c r="S12435" s="2" t="s">
        <v>47</v>
      </c>
      <c r="T12435" s="2" t="s">
        <v>47</v>
      </c>
      <c r="U12435" s="2" t="s">
        <v>47</v>
      </c>
      <c r="V12435" s="2" t="s">
        <v>47</v>
      </c>
      <c r="W12435" s="2" t="s">
        <v>47</v>
      </c>
      <c r="X12435" s="2" t="s">
        <v>47</v>
      </c>
      <c r="Y12435" s="2" t="s">
        <v>47</v>
      </c>
      <c r="Z12435" s="2" t="s">
        <v>47</v>
      </c>
      <c r="AA12435" s="2" t="s">
        <v>47</v>
      </c>
      <c r="AB12435" s="2" t="s">
        <v>47</v>
      </c>
      <c r="AC12435" s="2" t="s">
        <v>47</v>
      </c>
      <c r="AD12435" s="2" t="s">
        <v>47</v>
      </c>
      <c r="AE12435" s="2" t="s">
        <v>95865</v>
      </c>
      <c r="AF12435" s="2" t="s">
        <v>47</v>
      </c>
      <c r="AG12435" s="2" t="s">
        <v>96030</v>
      </c>
      <c r="AH12435" s="2" t="s">
        <v>96034</v>
      </c>
      <c r="AI12435" s="2" t="s">
        <v>96035</v>
      </c>
      <c r="AJ12435" s="2" t="s">
        <v>96036</v>
      </c>
      <c r="AK12435" s="2" t="s">
        <v>96037</v>
      </c>
      <c r="AL12435" s="2" t="s">
        <v>96038</v>
      </c>
      <c r="AM12435" s="2" t="s">
        <v>96027</v>
      </c>
      <c r="AN12435" s="2" t="s">
        <v>96039</v>
      </c>
      <c r="AO12435" s="2" t="s">
        <v>96030</v>
      </c>
      <c r="AP12435" s="2" t="s">
        <v>96031</v>
      </c>
      <c r="AQ12435" s="2" t="s">
        <v>47</v>
      </c>
      <c r="AR12435" s="2" t="s">
        <v>96040</v>
      </c>
      <c r="AS12435" s="2" t="s">
        <v>96033</v>
      </c>
    </row>
    <row r="12436" spans="1:45" x14ac:dyDescent="0.3">
      <c r="A12436" s="1">
        <v>43404</v>
      </c>
      <c r="B12436" s="2" t="s">
        <v>95863</v>
      </c>
      <c r="C12436">
        <v>0</v>
      </c>
      <c r="D12436">
        <v>216</v>
      </c>
      <c r="E12436">
        <v>32</v>
      </c>
      <c r="F12436">
        <v>9</v>
      </c>
      <c r="G12436">
        <v>40</v>
      </c>
      <c r="H12436">
        <v>27</v>
      </c>
      <c r="I12436">
        <v>37</v>
      </c>
      <c r="J12436">
        <v>88</v>
      </c>
      <c r="K12436">
        <v>0</v>
      </c>
      <c r="L12436">
        <v>5</v>
      </c>
      <c r="M12436">
        <v>2018</v>
      </c>
      <c r="N12436" s="2" t="s">
        <v>96022</v>
      </c>
      <c r="O12436">
        <v>14638</v>
      </c>
      <c r="P12436" s="2" t="s">
        <v>47</v>
      </c>
      <c r="Q12436" s="2" t="s">
        <v>47</v>
      </c>
      <c r="R12436" s="2" t="s">
        <v>47</v>
      </c>
      <c r="S12436" s="2" t="s">
        <v>47</v>
      </c>
      <c r="T12436" s="2" t="s">
        <v>47</v>
      </c>
      <c r="U12436" s="2" t="s">
        <v>47</v>
      </c>
      <c r="V12436" s="2" t="s">
        <v>47</v>
      </c>
      <c r="W12436" s="2" t="s">
        <v>47</v>
      </c>
      <c r="X12436" s="2" t="s">
        <v>47</v>
      </c>
      <c r="Y12436" s="2" t="s">
        <v>47</v>
      </c>
      <c r="Z12436" s="2" t="s">
        <v>47</v>
      </c>
      <c r="AA12436" s="2" t="s">
        <v>47</v>
      </c>
      <c r="AB12436" s="2" t="s">
        <v>47</v>
      </c>
      <c r="AC12436" s="2" t="s">
        <v>47</v>
      </c>
      <c r="AD12436" s="2" t="s">
        <v>47</v>
      </c>
      <c r="AE12436" s="2" t="s">
        <v>95865</v>
      </c>
      <c r="AF12436" s="2" t="s">
        <v>47</v>
      </c>
      <c r="AG12436" s="2" t="s">
        <v>3005</v>
      </c>
      <c r="AH12436" s="2" t="s">
        <v>96041</v>
      </c>
      <c r="AI12436" s="2" t="s">
        <v>96042</v>
      </c>
      <c r="AJ12436" s="2" t="s">
        <v>96043</v>
      </c>
      <c r="AK12436" s="2" t="s">
        <v>96026</v>
      </c>
      <c r="AL12436" s="2" t="s">
        <v>96044</v>
      </c>
      <c r="AM12436" s="2" t="s">
        <v>96045</v>
      </c>
      <c r="AN12436" s="2" t="s">
        <v>96046</v>
      </c>
      <c r="AO12436" s="2" t="s">
        <v>3005</v>
      </c>
      <c r="AP12436" s="2" t="s">
        <v>96047</v>
      </c>
      <c r="AQ12436" s="2" t="s">
        <v>47</v>
      </c>
      <c r="AR12436" s="2" t="s">
        <v>96048</v>
      </c>
      <c r="AS12436" s="2" t="s">
        <v>96033</v>
      </c>
    </row>
    <row r="12437" spans="1:45" x14ac:dyDescent="0.3">
      <c r="A12437" s="1">
        <v>43373</v>
      </c>
      <c r="B12437" s="2" t="s">
        <v>95863</v>
      </c>
      <c r="C12437">
        <v>0</v>
      </c>
      <c r="D12437">
        <v>215</v>
      </c>
      <c r="E12437">
        <v>46</v>
      </c>
      <c r="F12437">
        <v>9</v>
      </c>
      <c r="G12437">
        <v>39</v>
      </c>
      <c r="H12437">
        <v>27</v>
      </c>
      <c r="I12437">
        <v>39</v>
      </c>
      <c r="J12437">
        <v>81</v>
      </c>
      <c r="K12437">
        <v>0</v>
      </c>
      <c r="L12437">
        <v>1</v>
      </c>
      <c r="M12437">
        <v>2018</v>
      </c>
      <c r="N12437" s="2" t="s">
        <v>96022</v>
      </c>
      <c r="O12437">
        <v>14470</v>
      </c>
      <c r="P12437" s="2" t="s">
        <v>47</v>
      </c>
      <c r="Q12437" s="2" t="s">
        <v>47</v>
      </c>
      <c r="R12437" s="2" t="s">
        <v>47</v>
      </c>
      <c r="S12437" s="2" t="s">
        <v>47</v>
      </c>
      <c r="T12437" s="2" t="s">
        <v>47</v>
      </c>
      <c r="U12437" s="2" t="s">
        <v>47</v>
      </c>
      <c r="V12437" s="2" t="s">
        <v>47</v>
      </c>
      <c r="W12437" s="2" t="s">
        <v>47</v>
      </c>
      <c r="X12437" s="2" t="s">
        <v>47</v>
      </c>
      <c r="Y12437" s="2" t="s">
        <v>47</v>
      </c>
      <c r="Z12437" s="2" t="s">
        <v>47</v>
      </c>
      <c r="AA12437" s="2" t="s">
        <v>47</v>
      </c>
      <c r="AB12437" s="2" t="s">
        <v>47</v>
      </c>
      <c r="AC12437" s="2" t="s">
        <v>47</v>
      </c>
      <c r="AD12437" s="2" t="s">
        <v>47</v>
      </c>
      <c r="AE12437" s="2" t="s">
        <v>95865</v>
      </c>
      <c r="AF12437" s="2" t="s">
        <v>47</v>
      </c>
      <c r="AG12437" s="2" t="s">
        <v>3005</v>
      </c>
      <c r="AH12437" s="2" t="s">
        <v>96049</v>
      </c>
      <c r="AI12437" s="2" t="s">
        <v>96050</v>
      </c>
      <c r="AJ12437" s="2" t="s">
        <v>96043</v>
      </c>
      <c r="AK12437" s="2" t="s">
        <v>96027</v>
      </c>
      <c r="AL12437" s="2" t="s">
        <v>96044</v>
      </c>
      <c r="AM12437" s="2" t="s">
        <v>96027</v>
      </c>
      <c r="AN12437" s="2" t="s">
        <v>96051</v>
      </c>
      <c r="AO12437" s="2" t="s">
        <v>3005</v>
      </c>
      <c r="AP12437" s="2" t="s">
        <v>96030</v>
      </c>
      <c r="AQ12437" s="2" t="s">
        <v>47</v>
      </c>
      <c r="AR12437" s="2" t="s">
        <v>96052</v>
      </c>
      <c r="AS12437" s="2" t="s">
        <v>96033</v>
      </c>
    </row>
    <row r="12438" spans="1:45" x14ac:dyDescent="0.3">
      <c r="A12438" s="1">
        <v>43343</v>
      </c>
      <c r="B12438" s="2" t="s">
        <v>95863</v>
      </c>
      <c r="C12438">
        <v>1</v>
      </c>
      <c r="D12438">
        <v>269</v>
      </c>
      <c r="E12438">
        <v>46</v>
      </c>
      <c r="F12438">
        <v>24</v>
      </c>
      <c r="G12438">
        <v>42</v>
      </c>
      <c r="H12438">
        <v>35</v>
      </c>
      <c r="I12438">
        <v>53</v>
      </c>
      <c r="J12438">
        <v>71</v>
      </c>
      <c r="K12438">
        <v>2</v>
      </c>
      <c r="L12438">
        <v>2</v>
      </c>
      <c r="M12438">
        <v>2018</v>
      </c>
      <c r="N12438" s="2" t="s">
        <v>96022</v>
      </c>
      <c r="O12438">
        <v>14362</v>
      </c>
      <c r="P12438" s="2" t="s">
        <v>47</v>
      </c>
      <c r="Q12438" s="2" t="s">
        <v>47</v>
      </c>
      <c r="R12438" s="2" t="s">
        <v>47</v>
      </c>
      <c r="S12438" s="2" t="s">
        <v>47</v>
      </c>
      <c r="T12438" s="2" t="s">
        <v>47</v>
      </c>
      <c r="U12438" s="2" t="s">
        <v>47</v>
      </c>
      <c r="V12438" s="2" t="s">
        <v>47</v>
      </c>
      <c r="W12438" s="2" t="s">
        <v>47</v>
      </c>
      <c r="X12438" s="2" t="s">
        <v>47</v>
      </c>
      <c r="Y12438" s="2" t="s">
        <v>47</v>
      </c>
      <c r="Z12438" s="2" t="s">
        <v>47</v>
      </c>
      <c r="AA12438" s="2" t="s">
        <v>47</v>
      </c>
      <c r="AB12438" s="2" t="s">
        <v>47</v>
      </c>
      <c r="AC12438" s="2" t="s">
        <v>47</v>
      </c>
      <c r="AD12438" s="2" t="s">
        <v>47</v>
      </c>
      <c r="AE12438" s="2" t="s">
        <v>95865</v>
      </c>
      <c r="AF12438" s="2" t="s">
        <v>47</v>
      </c>
      <c r="AG12438" s="2" t="s">
        <v>96030</v>
      </c>
      <c r="AH12438" s="2" t="s">
        <v>96053</v>
      </c>
      <c r="AI12438" s="2" t="s">
        <v>96050</v>
      </c>
      <c r="AJ12438" s="2" t="s">
        <v>96054</v>
      </c>
      <c r="AK12438" s="2" t="s">
        <v>96028</v>
      </c>
      <c r="AL12438" s="2" t="s">
        <v>96055</v>
      </c>
      <c r="AM12438" s="2" t="s">
        <v>96056</v>
      </c>
      <c r="AN12438" s="2" t="s">
        <v>96057</v>
      </c>
      <c r="AO12438" s="2" t="s">
        <v>96058</v>
      </c>
      <c r="AP12438" s="2" t="s">
        <v>96058</v>
      </c>
      <c r="AQ12438" s="2" t="s">
        <v>47</v>
      </c>
      <c r="AR12438" s="2" t="s">
        <v>96059</v>
      </c>
      <c r="AS12438" s="2" t="s">
        <v>96033</v>
      </c>
    </row>
    <row r="12439" spans="1:45" x14ac:dyDescent="0.3">
      <c r="A12439" s="1">
        <v>43312</v>
      </c>
      <c r="B12439" s="2" t="s">
        <v>95863</v>
      </c>
      <c r="C12439">
        <v>0</v>
      </c>
      <c r="D12439">
        <v>243</v>
      </c>
      <c r="E12439">
        <v>40</v>
      </c>
      <c r="F12439">
        <v>16</v>
      </c>
      <c r="G12439">
        <v>70</v>
      </c>
      <c r="H12439">
        <v>35</v>
      </c>
      <c r="I12439">
        <v>48</v>
      </c>
      <c r="J12439">
        <v>118</v>
      </c>
      <c r="K12439">
        <v>3</v>
      </c>
      <c r="L12439">
        <v>9</v>
      </c>
      <c r="M12439">
        <v>2018</v>
      </c>
      <c r="N12439" s="2" t="s">
        <v>96022</v>
      </c>
      <c r="O12439">
        <v>14255</v>
      </c>
      <c r="P12439" s="2" t="s">
        <v>47</v>
      </c>
      <c r="Q12439" s="2" t="s">
        <v>47</v>
      </c>
      <c r="R12439" s="2" t="s">
        <v>47</v>
      </c>
      <c r="S12439" s="2" t="s">
        <v>47</v>
      </c>
      <c r="T12439" s="2" t="s">
        <v>47</v>
      </c>
      <c r="U12439" s="2" t="s">
        <v>47</v>
      </c>
      <c r="V12439" s="2" t="s">
        <v>47</v>
      </c>
      <c r="W12439" s="2" t="s">
        <v>47</v>
      </c>
      <c r="X12439" s="2" t="s">
        <v>47</v>
      </c>
      <c r="Y12439" s="2" t="s">
        <v>47</v>
      </c>
      <c r="Z12439" s="2" t="s">
        <v>47</v>
      </c>
      <c r="AA12439" s="2" t="s">
        <v>47</v>
      </c>
      <c r="AB12439" s="2" t="s">
        <v>47</v>
      </c>
      <c r="AC12439" s="2" t="s">
        <v>47</v>
      </c>
      <c r="AD12439" s="2" t="s">
        <v>47</v>
      </c>
      <c r="AE12439" s="2" t="s">
        <v>95865</v>
      </c>
      <c r="AF12439" s="2" t="s">
        <v>47</v>
      </c>
      <c r="AG12439" s="2" t="s">
        <v>3005</v>
      </c>
      <c r="AH12439" s="2" t="s">
        <v>96060</v>
      </c>
      <c r="AI12439" s="2" t="s">
        <v>96026</v>
      </c>
      <c r="AJ12439" s="2" t="s">
        <v>96061</v>
      </c>
      <c r="AK12439" s="2" t="s">
        <v>96062</v>
      </c>
      <c r="AL12439" s="2" t="s">
        <v>96055</v>
      </c>
      <c r="AM12439" s="2" t="s">
        <v>96063</v>
      </c>
      <c r="AN12439" s="2" t="s">
        <v>96064</v>
      </c>
      <c r="AO12439" s="2" t="s">
        <v>96031</v>
      </c>
      <c r="AP12439" s="2" t="s">
        <v>96043</v>
      </c>
      <c r="AQ12439" s="2" t="s">
        <v>47</v>
      </c>
      <c r="AR12439" s="2" t="s">
        <v>96065</v>
      </c>
      <c r="AS12439" s="2" t="s">
        <v>96033</v>
      </c>
    </row>
    <row r="12440" spans="1:45" x14ac:dyDescent="0.3">
      <c r="A12440" s="1">
        <v>43281</v>
      </c>
      <c r="B12440" s="2" t="s">
        <v>95863</v>
      </c>
      <c r="C12440">
        <v>1</v>
      </c>
      <c r="D12440">
        <v>194</v>
      </c>
      <c r="E12440">
        <v>37</v>
      </c>
      <c r="F12440">
        <v>20</v>
      </c>
      <c r="G12440">
        <v>35</v>
      </c>
      <c r="H12440">
        <v>27</v>
      </c>
      <c r="I12440">
        <v>61</v>
      </c>
      <c r="J12440">
        <v>64</v>
      </c>
      <c r="K12440">
        <v>5</v>
      </c>
      <c r="L12440">
        <v>6</v>
      </c>
      <c r="M12440">
        <v>2018</v>
      </c>
      <c r="N12440" s="2" t="s">
        <v>96022</v>
      </c>
      <c r="O12440">
        <v>14150</v>
      </c>
      <c r="P12440" s="2" t="s">
        <v>47</v>
      </c>
      <c r="Q12440" s="2" t="s">
        <v>47</v>
      </c>
      <c r="R12440" s="2" t="s">
        <v>47</v>
      </c>
      <c r="S12440" s="2" t="s">
        <v>47</v>
      </c>
      <c r="T12440" s="2" t="s">
        <v>47</v>
      </c>
      <c r="U12440" s="2" t="s">
        <v>47</v>
      </c>
      <c r="V12440" s="2" t="s">
        <v>47</v>
      </c>
      <c r="W12440" s="2" t="s">
        <v>47</v>
      </c>
      <c r="X12440" s="2" t="s">
        <v>47</v>
      </c>
      <c r="Y12440" s="2" t="s">
        <v>47</v>
      </c>
      <c r="Z12440" s="2" t="s">
        <v>47</v>
      </c>
      <c r="AA12440" s="2" t="s">
        <v>47</v>
      </c>
      <c r="AB12440" s="2" t="s">
        <v>47</v>
      </c>
      <c r="AC12440" s="2" t="s">
        <v>47</v>
      </c>
      <c r="AD12440" s="2" t="s">
        <v>47</v>
      </c>
      <c r="AE12440" s="2" t="s">
        <v>95865</v>
      </c>
      <c r="AF12440" s="2" t="s">
        <v>47</v>
      </c>
      <c r="AG12440" s="2" t="s">
        <v>96030</v>
      </c>
      <c r="AH12440" s="2" t="s">
        <v>96066</v>
      </c>
      <c r="AI12440" s="2" t="s">
        <v>96045</v>
      </c>
      <c r="AJ12440" s="2" t="s">
        <v>96067</v>
      </c>
      <c r="AK12440" s="2" t="s">
        <v>96055</v>
      </c>
      <c r="AL12440" s="2" t="s">
        <v>96044</v>
      </c>
      <c r="AM12440" s="2" t="s">
        <v>96068</v>
      </c>
      <c r="AN12440" s="2" t="s">
        <v>96069</v>
      </c>
      <c r="AO12440" s="2" t="s">
        <v>96047</v>
      </c>
      <c r="AP12440" s="2" t="s">
        <v>96070</v>
      </c>
      <c r="AQ12440" s="2" t="s">
        <v>47</v>
      </c>
      <c r="AR12440" s="2" t="s">
        <v>96071</v>
      </c>
      <c r="AS12440" s="2" t="s">
        <v>96033</v>
      </c>
    </row>
    <row r="12441" spans="1:45" x14ac:dyDescent="0.3">
      <c r="A12441" s="1">
        <v>43251</v>
      </c>
      <c r="B12441" s="2" t="s">
        <v>95863</v>
      </c>
      <c r="C12441">
        <v>1</v>
      </c>
      <c r="D12441">
        <v>219</v>
      </c>
      <c r="E12441">
        <v>54</v>
      </c>
      <c r="F12441">
        <v>14</v>
      </c>
      <c r="G12441">
        <v>47</v>
      </c>
      <c r="H12441">
        <v>25</v>
      </c>
      <c r="I12441">
        <v>37</v>
      </c>
      <c r="J12441">
        <v>59</v>
      </c>
      <c r="K12441">
        <v>0</v>
      </c>
      <c r="L12441">
        <v>5</v>
      </c>
      <c r="M12441">
        <v>2018</v>
      </c>
      <c r="N12441" s="2" t="s">
        <v>96022</v>
      </c>
      <c r="O12441">
        <v>14334</v>
      </c>
      <c r="P12441" s="2" t="s">
        <v>47</v>
      </c>
      <c r="Q12441" s="2" t="s">
        <v>47</v>
      </c>
      <c r="R12441" s="2" t="s">
        <v>47</v>
      </c>
      <c r="S12441" s="2" t="s">
        <v>47</v>
      </c>
      <c r="T12441" s="2" t="s">
        <v>47</v>
      </c>
      <c r="U12441" s="2" t="s">
        <v>47</v>
      </c>
      <c r="V12441" s="2" t="s">
        <v>47</v>
      </c>
      <c r="W12441" s="2" t="s">
        <v>47</v>
      </c>
      <c r="X12441" s="2" t="s">
        <v>47</v>
      </c>
      <c r="Y12441" s="2" t="s">
        <v>47</v>
      </c>
      <c r="Z12441" s="2" t="s">
        <v>47</v>
      </c>
      <c r="AA12441" s="2" t="s">
        <v>47</v>
      </c>
      <c r="AB12441" s="2" t="s">
        <v>47</v>
      </c>
      <c r="AC12441" s="2" t="s">
        <v>47</v>
      </c>
      <c r="AD12441" s="2" t="s">
        <v>47</v>
      </c>
      <c r="AE12441" s="2" t="s">
        <v>95865</v>
      </c>
      <c r="AF12441" s="2" t="s">
        <v>47</v>
      </c>
      <c r="AG12441" s="2" t="s">
        <v>96030</v>
      </c>
      <c r="AH12441" s="2" t="s">
        <v>96072</v>
      </c>
      <c r="AI12441" s="2" t="s">
        <v>96073</v>
      </c>
      <c r="AJ12441" s="2" t="s">
        <v>96074</v>
      </c>
      <c r="AK12441" s="2" t="s">
        <v>96075</v>
      </c>
      <c r="AL12441" s="2" t="s">
        <v>96076</v>
      </c>
      <c r="AM12441" s="2" t="s">
        <v>96045</v>
      </c>
      <c r="AN12441" s="2" t="s">
        <v>96077</v>
      </c>
      <c r="AO12441" s="2" t="s">
        <v>3005</v>
      </c>
      <c r="AP12441" s="2" t="s">
        <v>96047</v>
      </c>
      <c r="AQ12441" s="2" t="s">
        <v>47</v>
      </c>
      <c r="AR12441" s="2" t="s">
        <v>96078</v>
      </c>
      <c r="AS12441" s="2" t="s">
        <v>96033</v>
      </c>
    </row>
    <row r="12442" spans="1:45" x14ac:dyDescent="0.3">
      <c r="A12442" s="1">
        <v>43220</v>
      </c>
      <c r="B12442" s="2" t="s">
        <v>95863</v>
      </c>
      <c r="C12442">
        <v>0</v>
      </c>
      <c r="D12442">
        <v>212</v>
      </c>
      <c r="E12442">
        <v>36</v>
      </c>
      <c r="F12442">
        <v>6</v>
      </c>
      <c r="G12442">
        <v>20</v>
      </c>
      <c r="H12442">
        <v>27</v>
      </c>
      <c r="I12442">
        <v>35</v>
      </c>
      <c r="J12442">
        <v>79</v>
      </c>
      <c r="K12442">
        <v>0</v>
      </c>
      <c r="L12442">
        <v>0</v>
      </c>
      <c r="M12442">
        <v>2018</v>
      </c>
      <c r="N12442" s="2" t="s">
        <v>96022</v>
      </c>
      <c r="O12442">
        <v>14520</v>
      </c>
      <c r="P12442" s="2" t="s">
        <v>47</v>
      </c>
      <c r="Q12442" s="2" t="s">
        <v>47</v>
      </c>
      <c r="R12442" s="2" t="s">
        <v>47</v>
      </c>
      <c r="S12442" s="2" t="s">
        <v>47</v>
      </c>
      <c r="T12442" s="2" t="s">
        <v>47</v>
      </c>
      <c r="U12442" s="2" t="s">
        <v>47</v>
      </c>
      <c r="V12442" s="2" t="s">
        <v>47</v>
      </c>
      <c r="W12442" s="2" t="s">
        <v>47</v>
      </c>
      <c r="X12442" s="2" t="s">
        <v>47</v>
      </c>
      <c r="Y12442" s="2" t="s">
        <v>47</v>
      </c>
      <c r="Z12442" s="2" t="s">
        <v>47</v>
      </c>
      <c r="AA12442" s="2" t="s">
        <v>47</v>
      </c>
      <c r="AB12442" s="2" t="s">
        <v>47</v>
      </c>
      <c r="AC12442" s="2" t="s">
        <v>47</v>
      </c>
      <c r="AD12442" s="2" t="s">
        <v>47</v>
      </c>
      <c r="AE12442" s="2" t="s">
        <v>95865</v>
      </c>
      <c r="AF12442" s="2" t="s">
        <v>47</v>
      </c>
      <c r="AG12442" s="2" t="s">
        <v>3005</v>
      </c>
      <c r="AH12442" s="2" t="s">
        <v>96079</v>
      </c>
      <c r="AI12442" s="2" t="s">
        <v>96080</v>
      </c>
      <c r="AJ12442" s="2" t="s">
        <v>96070</v>
      </c>
      <c r="AK12442" s="2" t="s">
        <v>96067</v>
      </c>
      <c r="AL12442" s="2" t="s">
        <v>96044</v>
      </c>
      <c r="AM12442" s="2" t="s">
        <v>96055</v>
      </c>
      <c r="AN12442" s="2" t="s">
        <v>96081</v>
      </c>
      <c r="AO12442" s="2" t="s">
        <v>3005</v>
      </c>
      <c r="AP12442" s="2" t="s">
        <v>3005</v>
      </c>
      <c r="AQ12442" s="2" t="s">
        <v>47</v>
      </c>
      <c r="AR12442" s="2" t="s">
        <v>96082</v>
      </c>
      <c r="AS12442" s="2" t="s">
        <v>96033</v>
      </c>
    </row>
    <row r="12443" spans="1:45" x14ac:dyDescent="0.3">
      <c r="A12443" s="1">
        <v>43190</v>
      </c>
      <c r="B12443" s="2" t="s">
        <v>95863</v>
      </c>
      <c r="C12443">
        <v>1</v>
      </c>
      <c r="D12443">
        <v>216</v>
      </c>
      <c r="E12443">
        <v>55</v>
      </c>
      <c r="F12443">
        <v>15</v>
      </c>
      <c r="G12443">
        <v>18</v>
      </c>
      <c r="H12443">
        <v>27</v>
      </c>
      <c r="I12443">
        <v>56</v>
      </c>
      <c r="J12443">
        <v>97</v>
      </c>
      <c r="K12443">
        <v>1</v>
      </c>
      <c r="L12443">
        <v>2</v>
      </c>
      <c r="M12443">
        <v>2018</v>
      </c>
      <c r="N12443" s="2" t="s">
        <v>96022</v>
      </c>
      <c r="O12443">
        <v>14710</v>
      </c>
      <c r="P12443" s="2" t="s">
        <v>47</v>
      </c>
      <c r="Q12443" s="2" t="s">
        <v>47</v>
      </c>
      <c r="R12443" s="2" t="s">
        <v>47</v>
      </c>
      <c r="S12443" s="2" t="s">
        <v>47</v>
      </c>
      <c r="T12443" s="2" t="s">
        <v>47</v>
      </c>
      <c r="U12443" s="2" t="s">
        <v>47</v>
      </c>
      <c r="V12443" s="2" t="s">
        <v>47</v>
      </c>
      <c r="W12443" s="2" t="s">
        <v>47</v>
      </c>
      <c r="X12443" s="2" t="s">
        <v>47</v>
      </c>
      <c r="Y12443" s="2" t="s">
        <v>47</v>
      </c>
      <c r="Z12443" s="2" t="s">
        <v>47</v>
      </c>
      <c r="AA12443" s="2" t="s">
        <v>47</v>
      </c>
      <c r="AB12443" s="2" t="s">
        <v>47</v>
      </c>
      <c r="AC12443" s="2" t="s">
        <v>47</v>
      </c>
      <c r="AD12443" s="2" t="s">
        <v>47</v>
      </c>
      <c r="AE12443" s="2" t="s">
        <v>95865</v>
      </c>
      <c r="AF12443" s="2" t="s">
        <v>47</v>
      </c>
      <c r="AG12443" s="2" t="s">
        <v>96030</v>
      </c>
      <c r="AH12443" s="2" t="s">
        <v>96041</v>
      </c>
      <c r="AI12443" s="2" t="s">
        <v>96083</v>
      </c>
      <c r="AJ12443" s="2" t="s">
        <v>96084</v>
      </c>
      <c r="AK12443" s="2" t="s">
        <v>96085</v>
      </c>
      <c r="AL12443" s="2" t="s">
        <v>96044</v>
      </c>
      <c r="AM12443" s="2" t="s">
        <v>96086</v>
      </c>
      <c r="AN12443" s="2" t="s">
        <v>96087</v>
      </c>
      <c r="AO12443" s="2" t="s">
        <v>96030</v>
      </c>
      <c r="AP12443" s="2" t="s">
        <v>96058</v>
      </c>
      <c r="AQ12443" s="2" t="s">
        <v>47</v>
      </c>
      <c r="AR12443" s="2" t="s">
        <v>96088</v>
      </c>
      <c r="AS12443" s="2" t="s">
        <v>96033</v>
      </c>
    </row>
    <row r="12444" spans="1:45" x14ac:dyDescent="0.3">
      <c r="A12444" s="1">
        <v>43159</v>
      </c>
      <c r="B12444" s="2" t="s">
        <v>95863</v>
      </c>
      <c r="C12444">
        <v>0</v>
      </c>
      <c r="D12444">
        <v>204</v>
      </c>
      <c r="E12444">
        <v>40</v>
      </c>
      <c r="F12444">
        <v>17</v>
      </c>
      <c r="G12444">
        <v>39</v>
      </c>
      <c r="H12444">
        <v>15</v>
      </c>
      <c r="I12444">
        <v>44</v>
      </c>
      <c r="J12444">
        <v>90</v>
      </c>
      <c r="K12444">
        <v>0</v>
      </c>
      <c r="L12444">
        <v>3</v>
      </c>
      <c r="M12444">
        <v>2018</v>
      </c>
      <c r="N12444" s="2" t="s">
        <v>96022</v>
      </c>
      <c r="O12444">
        <v>14693</v>
      </c>
      <c r="P12444" s="2" t="s">
        <v>47</v>
      </c>
      <c r="Q12444" s="2" t="s">
        <v>47</v>
      </c>
      <c r="R12444" s="2" t="s">
        <v>47</v>
      </c>
      <c r="S12444" s="2" t="s">
        <v>47</v>
      </c>
      <c r="T12444" s="2" t="s">
        <v>47</v>
      </c>
      <c r="U12444" s="2" t="s">
        <v>47</v>
      </c>
      <c r="V12444" s="2" t="s">
        <v>47</v>
      </c>
      <c r="W12444" s="2" t="s">
        <v>47</v>
      </c>
      <c r="X12444" s="2" t="s">
        <v>47</v>
      </c>
      <c r="Y12444" s="2" t="s">
        <v>47</v>
      </c>
      <c r="Z12444" s="2" t="s">
        <v>47</v>
      </c>
      <c r="AA12444" s="2" t="s">
        <v>47</v>
      </c>
      <c r="AB12444" s="2" t="s">
        <v>47</v>
      </c>
      <c r="AC12444" s="2" t="s">
        <v>47</v>
      </c>
      <c r="AD12444" s="2" t="s">
        <v>47</v>
      </c>
      <c r="AE12444" s="2" t="s">
        <v>95865</v>
      </c>
      <c r="AF12444" s="2" t="s">
        <v>47</v>
      </c>
      <c r="AG12444" s="2" t="s">
        <v>3005</v>
      </c>
      <c r="AH12444" s="2" t="s">
        <v>96089</v>
      </c>
      <c r="AI12444" s="2" t="s">
        <v>96026</v>
      </c>
      <c r="AJ12444" s="2" t="s">
        <v>96090</v>
      </c>
      <c r="AK12444" s="2" t="s">
        <v>96027</v>
      </c>
      <c r="AL12444" s="2" t="s">
        <v>96084</v>
      </c>
      <c r="AM12444" s="2" t="s">
        <v>96091</v>
      </c>
      <c r="AN12444" s="2" t="s">
        <v>96092</v>
      </c>
      <c r="AO12444" s="2" t="s">
        <v>3005</v>
      </c>
      <c r="AP12444" s="2" t="s">
        <v>96031</v>
      </c>
      <c r="AQ12444" s="2" t="s">
        <v>47</v>
      </c>
      <c r="AR12444" s="2" t="s">
        <v>96093</v>
      </c>
      <c r="AS12444" s="2" t="s">
        <v>96033</v>
      </c>
    </row>
    <row r="12445" spans="1:45" x14ac:dyDescent="0.3">
      <c r="A12445" s="1">
        <v>43131</v>
      </c>
      <c r="B12445" s="2" t="s">
        <v>95863</v>
      </c>
      <c r="C12445">
        <v>0</v>
      </c>
      <c r="D12445">
        <v>194</v>
      </c>
      <c r="E12445">
        <v>75</v>
      </c>
      <c r="F12445">
        <v>8</v>
      </c>
      <c r="G12445">
        <v>56</v>
      </c>
      <c r="H12445">
        <v>20</v>
      </c>
      <c r="I12445">
        <v>37</v>
      </c>
      <c r="J12445">
        <v>81</v>
      </c>
      <c r="K12445">
        <v>0</v>
      </c>
      <c r="L12445">
        <v>4</v>
      </c>
      <c r="M12445">
        <v>2018</v>
      </c>
      <c r="N12445" s="2" t="s">
        <v>96022</v>
      </c>
      <c r="O12445">
        <v>14676</v>
      </c>
      <c r="P12445" s="2" t="s">
        <v>47</v>
      </c>
      <c r="Q12445" s="2" t="s">
        <v>47</v>
      </c>
      <c r="R12445" s="2" t="s">
        <v>47</v>
      </c>
      <c r="S12445" s="2" t="s">
        <v>47</v>
      </c>
      <c r="T12445" s="2" t="s">
        <v>47</v>
      </c>
      <c r="U12445" s="2" t="s">
        <v>47</v>
      </c>
      <c r="V12445" s="2" t="s">
        <v>47</v>
      </c>
      <c r="W12445" s="2" t="s">
        <v>47</v>
      </c>
      <c r="X12445" s="2" t="s">
        <v>47</v>
      </c>
      <c r="Y12445" s="2" t="s">
        <v>47</v>
      </c>
      <c r="Z12445" s="2" t="s">
        <v>47</v>
      </c>
      <c r="AA12445" s="2" t="s">
        <v>47</v>
      </c>
      <c r="AB12445" s="2" t="s">
        <v>47</v>
      </c>
      <c r="AC12445" s="2" t="s">
        <v>47</v>
      </c>
      <c r="AD12445" s="2" t="s">
        <v>47</v>
      </c>
      <c r="AE12445" s="2" t="s">
        <v>95865</v>
      </c>
      <c r="AF12445" s="2" t="s">
        <v>47</v>
      </c>
      <c r="AG12445" s="2" t="s">
        <v>3005</v>
      </c>
      <c r="AH12445" s="2" t="s">
        <v>96066</v>
      </c>
      <c r="AI12445" s="2" t="s">
        <v>96094</v>
      </c>
      <c r="AJ12445" s="2" t="s">
        <v>96095</v>
      </c>
      <c r="AK12445" s="2" t="s">
        <v>96086</v>
      </c>
      <c r="AL12445" s="2" t="s">
        <v>96067</v>
      </c>
      <c r="AM12445" s="2" t="s">
        <v>96045</v>
      </c>
      <c r="AN12445" s="2" t="s">
        <v>96051</v>
      </c>
      <c r="AO12445" s="2" t="s">
        <v>3005</v>
      </c>
      <c r="AP12445" s="2" t="s">
        <v>96096</v>
      </c>
      <c r="AQ12445" s="2" t="s">
        <v>47</v>
      </c>
      <c r="AR12445" s="2" t="s">
        <v>96097</v>
      </c>
      <c r="AS12445" s="2" t="s">
        <v>96033</v>
      </c>
    </row>
    <row r="12446" spans="1:45" x14ac:dyDescent="0.3">
      <c r="A12446" s="1">
        <v>43100</v>
      </c>
      <c r="B12446" s="2" t="s">
        <v>95863</v>
      </c>
      <c r="C12446">
        <v>0</v>
      </c>
      <c r="D12446">
        <v>269</v>
      </c>
      <c r="E12446">
        <v>61</v>
      </c>
      <c r="F12446">
        <v>13</v>
      </c>
      <c r="G12446">
        <v>24</v>
      </c>
      <c r="H12446">
        <v>28</v>
      </c>
      <c r="I12446">
        <v>44</v>
      </c>
      <c r="J12446">
        <v>97</v>
      </c>
      <c r="K12446">
        <v>1</v>
      </c>
      <c r="L12446">
        <v>5</v>
      </c>
      <c r="M12446">
        <v>2017</v>
      </c>
      <c r="N12446" s="2" t="s">
        <v>96098</v>
      </c>
      <c r="O12446">
        <v>14660</v>
      </c>
      <c r="P12446" s="2" t="s">
        <v>47</v>
      </c>
      <c r="Q12446" s="2" t="s">
        <v>47</v>
      </c>
      <c r="R12446" s="2" t="s">
        <v>47</v>
      </c>
      <c r="S12446" s="2" t="s">
        <v>47</v>
      </c>
      <c r="T12446" s="2" t="s">
        <v>47</v>
      </c>
      <c r="U12446" s="2" t="s">
        <v>47</v>
      </c>
      <c r="V12446" s="2" t="s">
        <v>47</v>
      </c>
      <c r="W12446" s="2" t="s">
        <v>47</v>
      </c>
      <c r="X12446" s="2" t="s">
        <v>47</v>
      </c>
      <c r="Y12446" s="2" t="s">
        <v>47</v>
      </c>
      <c r="Z12446" s="2" t="s">
        <v>47</v>
      </c>
      <c r="AA12446" s="2" t="s">
        <v>47</v>
      </c>
      <c r="AB12446" s="2" t="s">
        <v>47</v>
      </c>
      <c r="AC12446" s="2" t="s">
        <v>47</v>
      </c>
      <c r="AD12446" s="2" t="s">
        <v>47</v>
      </c>
      <c r="AE12446" s="2" t="s">
        <v>95865</v>
      </c>
      <c r="AF12446" s="2" t="s">
        <v>47</v>
      </c>
      <c r="AG12446" s="2" t="s">
        <v>3005</v>
      </c>
      <c r="AH12446" s="2" t="s">
        <v>96099</v>
      </c>
      <c r="AI12446" s="2" t="s">
        <v>96100</v>
      </c>
      <c r="AJ12446" s="2" t="s">
        <v>96101</v>
      </c>
      <c r="AK12446" s="2" t="s">
        <v>96102</v>
      </c>
      <c r="AL12446" s="2" t="s">
        <v>96103</v>
      </c>
      <c r="AM12446" s="2" t="s">
        <v>96104</v>
      </c>
      <c r="AN12446" s="2" t="s">
        <v>96105</v>
      </c>
      <c r="AO12446" s="2" t="s">
        <v>96106</v>
      </c>
      <c r="AP12446" s="2" t="s">
        <v>96107</v>
      </c>
      <c r="AQ12446" s="2" t="s">
        <v>47</v>
      </c>
      <c r="AR12446" s="2" t="s">
        <v>96108</v>
      </c>
      <c r="AS12446" s="2" t="s">
        <v>96109</v>
      </c>
    </row>
    <row r="12447" spans="1:45" x14ac:dyDescent="0.3">
      <c r="A12447" s="1">
        <v>43069</v>
      </c>
      <c r="B12447" s="2" t="s">
        <v>95863</v>
      </c>
      <c r="C12447">
        <v>0</v>
      </c>
      <c r="D12447">
        <v>266</v>
      </c>
      <c r="E12447">
        <v>57</v>
      </c>
      <c r="F12447">
        <v>6</v>
      </c>
      <c r="G12447">
        <v>25</v>
      </c>
      <c r="H12447">
        <v>18</v>
      </c>
      <c r="I12447">
        <v>37</v>
      </c>
      <c r="J12447">
        <v>68</v>
      </c>
      <c r="K12447">
        <v>2</v>
      </c>
      <c r="L12447">
        <v>4</v>
      </c>
      <c r="M12447">
        <v>2017</v>
      </c>
      <c r="N12447" s="2" t="s">
        <v>96098</v>
      </c>
      <c r="O12447">
        <v>14498</v>
      </c>
      <c r="P12447" s="2" t="s">
        <v>47</v>
      </c>
      <c r="Q12447" s="2" t="s">
        <v>47</v>
      </c>
      <c r="R12447" s="2" t="s">
        <v>47</v>
      </c>
      <c r="S12447" s="2" t="s">
        <v>47</v>
      </c>
      <c r="T12447" s="2" t="s">
        <v>47</v>
      </c>
      <c r="U12447" s="2" t="s">
        <v>47</v>
      </c>
      <c r="V12447" s="2" t="s">
        <v>47</v>
      </c>
      <c r="W12447" s="2" t="s">
        <v>47</v>
      </c>
      <c r="X12447" s="2" t="s">
        <v>47</v>
      </c>
      <c r="Y12447" s="2" t="s">
        <v>47</v>
      </c>
      <c r="Z12447" s="2" t="s">
        <v>47</v>
      </c>
      <c r="AA12447" s="2" t="s">
        <v>47</v>
      </c>
      <c r="AB12447" s="2" t="s">
        <v>47</v>
      </c>
      <c r="AC12447" s="2" t="s">
        <v>47</v>
      </c>
      <c r="AD12447" s="2" t="s">
        <v>47</v>
      </c>
      <c r="AE12447" s="2" t="s">
        <v>95865</v>
      </c>
      <c r="AF12447" s="2" t="s">
        <v>47</v>
      </c>
      <c r="AG12447" s="2" t="s">
        <v>3005</v>
      </c>
      <c r="AH12447" s="2" t="s">
        <v>96110</v>
      </c>
      <c r="AI12447" s="2" t="s">
        <v>96111</v>
      </c>
      <c r="AJ12447" s="2" t="s">
        <v>96112</v>
      </c>
      <c r="AK12447" s="2" t="s">
        <v>96113</v>
      </c>
      <c r="AL12447" s="2" t="s">
        <v>96114</v>
      </c>
      <c r="AM12447" s="2" t="s">
        <v>96115</v>
      </c>
      <c r="AN12447" s="2" t="s">
        <v>96116</v>
      </c>
      <c r="AO12447" s="2" t="s">
        <v>96117</v>
      </c>
      <c r="AP12447" s="2" t="s">
        <v>96118</v>
      </c>
      <c r="AQ12447" s="2" t="s">
        <v>47</v>
      </c>
      <c r="AR12447" s="2" t="s">
        <v>96119</v>
      </c>
      <c r="AS12447" s="2" t="s">
        <v>96109</v>
      </c>
    </row>
    <row r="12448" spans="1:45" x14ac:dyDescent="0.3">
      <c r="A12448" s="1">
        <v>43039</v>
      </c>
      <c r="B12448" s="2" t="s">
        <v>95863</v>
      </c>
      <c r="C12448">
        <v>0</v>
      </c>
      <c r="D12448">
        <v>197</v>
      </c>
      <c r="E12448">
        <v>55</v>
      </c>
      <c r="F12448">
        <v>11</v>
      </c>
      <c r="G12448">
        <v>69</v>
      </c>
      <c r="H12448">
        <v>22</v>
      </c>
      <c r="I12448">
        <v>37</v>
      </c>
      <c r="J12448">
        <v>66</v>
      </c>
      <c r="K12448">
        <v>1</v>
      </c>
      <c r="L12448">
        <v>5</v>
      </c>
      <c r="M12448">
        <v>2017</v>
      </c>
      <c r="N12448" s="2" t="s">
        <v>96098</v>
      </c>
      <c r="O12448">
        <v>14338</v>
      </c>
      <c r="P12448" s="2" t="s">
        <v>47</v>
      </c>
      <c r="Q12448" s="2" t="s">
        <v>47</v>
      </c>
      <c r="R12448" s="2" t="s">
        <v>47</v>
      </c>
      <c r="S12448" s="2" t="s">
        <v>47</v>
      </c>
      <c r="T12448" s="2" t="s">
        <v>47</v>
      </c>
      <c r="U12448" s="2" t="s">
        <v>47</v>
      </c>
      <c r="V12448" s="2" t="s">
        <v>47</v>
      </c>
      <c r="W12448" s="2" t="s">
        <v>47</v>
      </c>
      <c r="X12448" s="2" t="s">
        <v>47</v>
      </c>
      <c r="Y12448" s="2" t="s">
        <v>47</v>
      </c>
      <c r="Z12448" s="2" t="s">
        <v>47</v>
      </c>
      <c r="AA12448" s="2" t="s">
        <v>47</v>
      </c>
      <c r="AB12448" s="2" t="s">
        <v>47</v>
      </c>
      <c r="AC12448" s="2" t="s">
        <v>47</v>
      </c>
      <c r="AD12448" s="2" t="s">
        <v>47</v>
      </c>
      <c r="AE12448" s="2" t="s">
        <v>95865</v>
      </c>
      <c r="AF12448" s="2" t="s">
        <v>47</v>
      </c>
      <c r="AG12448" s="2" t="s">
        <v>3005</v>
      </c>
      <c r="AH12448" s="2" t="s">
        <v>96120</v>
      </c>
      <c r="AI12448" s="2" t="s">
        <v>96121</v>
      </c>
      <c r="AJ12448" s="2" t="s">
        <v>96122</v>
      </c>
      <c r="AK12448" s="2" t="s">
        <v>96123</v>
      </c>
      <c r="AL12448" s="2" t="s">
        <v>96124</v>
      </c>
      <c r="AM12448" s="2" t="s">
        <v>96115</v>
      </c>
      <c r="AN12448" s="2" t="s">
        <v>96125</v>
      </c>
      <c r="AO12448" s="2" t="s">
        <v>96106</v>
      </c>
      <c r="AP12448" s="2" t="s">
        <v>96107</v>
      </c>
      <c r="AQ12448" s="2" t="s">
        <v>47</v>
      </c>
      <c r="AR12448" s="2" t="s">
        <v>96126</v>
      </c>
      <c r="AS12448" s="2" t="s">
        <v>96109</v>
      </c>
    </row>
    <row r="12449" spans="1:45" x14ac:dyDescent="0.3">
      <c r="A12449" s="1">
        <v>43008</v>
      </c>
      <c r="B12449" s="2" t="s">
        <v>95863</v>
      </c>
      <c r="C12449">
        <v>0</v>
      </c>
      <c r="D12449">
        <v>168</v>
      </c>
      <c r="E12449">
        <v>31</v>
      </c>
      <c r="F12449">
        <v>14</v>
      </c>
      <c r="G12449">
        <v>54</v>
      </c>
      <c r="H12449">
        <v>10</v>
      </c>
      <c r="I12449">
        <v>48</v>
      </c>
      <c r="J12449">
        <v>65</v>
      </c>
      <c r="K12449">
        <v>1</v>
      </c>
      <c r="L12449">
        <v>3</v>
      </c>
      <c r="M12449">
        <v>2017</v>
      </c>
      <c r="N12449" s="2" t="s">
        <v>96098</v>
      </c>
      <c r="O12449">
        <v>14180</v>
      </c>
      <c r="P12449" s="2" t="s">
        <v>47</v>
      </c>
      <c r="Q12449" s="2" t="s">
        <v>47</v>
      </c>
      <c r="R12449" s="2" t="s">
        <v>47</v>
      </c>
      <c r="S12449" s="2" t="s">
        <v>47</v>
      </c>
      <c r="T12449" s="2" t="s">
        <v>47</v>
      </c>
      <c r="U12449" s="2" t="s">
        <v>47</v>
      </c>
      <c r="V12449" s="2" t="s">
        <v>47</v>
      </c>
      <c r="W12449" s="2" t="s">
        <v>47</v>
      </c>
      <c r="X12449" s="2" t="s">
        <v>47</v>
      </c>
      <c r="Y12449" s="2" t="s">
        <v>47</v>
      </c>
      <c r="Z12449" s="2" t="s">
        <v>47</v>
      </c>
      <c r="AA12449" s="2" t="s">
        <v>47</v>
      </c>
      <c r="AB12449" s="2" t="s">
        <v>47</v>
      </c>
      <c r="AC12449" s="2" t="s">
        <v>47</v>
      </c>
      <c r="AD12449" s="2" t="s">
        <v>47</v>
      </c>
      <c r="AE12449" s="2" t="s">
        <v>95865</v>
      </c>
      <c r="AF12449" s="2" t="s">
        <v>47</v>
      </c>
      <c r="AG12449" s="2" t="s">
        <v>3005</v>
      </c>
      <c r="AH12449" s="2" t="s">
        <v>96127</v>
      </c>
      <c r="AI12449" s="2" t="s">
        <v>96128</v>
      </c>
      <c r="AJ12449" s="2" t="s">
        <v>96129</v>
      </c>
      <c r="AK12449" s="2" t="s">
        <v>96130</v>
      </c>
      <c r="AL12449" s="2" t="s">
        <v>96131</v>
      </c>
      <c r="AM12449" s="2" t="s">
        <v>96132</v>
      </c>
      <c r="AN12449" s="2" t="s">
        <v>96133</v>
      </c>
      <c r="AO12449" s="2" t="s">
        <v>96106</v>
      </c>
      <c r="AP12449" s="2" t="s">
        <v>96134</v>
      </c>
      <c r="AQ12449" s="2" t="s">
        <v>47</v>
      </c>
      <c r="AR12449" s="2" t="s">
        <v>96135</v>
      </c>
      <c r="AS12449" s="2" t="s">
        <v>96109</v>
      </c>
    </row>
    <row r="12450" spans="1:45" x14ac:dyDescent="0.3">
      <c r="A12450" s="1">
        <v>42978</v>
      </c>
      <c r="B12450" s="2" t="s">
        <v>95863</v>
      </c>
      <c r="C12450">
        <v>0</v>
      </c>
      <c r="D12450">
        <v>259</v>
      </c>
      <c r="E12450">
        <v>45</v>
      </c>
      <c r="F12450">
        <v>9</v>
      </c>
      <c r="G12450">
        <v>34</v>
      </c>
      <c r="H12450">
        <v>37</v>
      </c>
      <c r="I12450">
        <v>39</v>
      </c>
      <c r="J12450">
        <v>57</v>
      </c>
      <c r="K12450">
        <v>0</v>
      </c>
      <c r="L12450">
        <v>3</v>
      </c>
      <c r="M12450">
        <v>2017</v>
      </c>
      <c r="N12450" s="2" t="s">
        <v>96098</v>
      </c>
      <c r="O12450">
        <v>13997</v>
      </c>
      <c r="P12450" s="2" t="s">
        <v>47</v>
      </c>
      <c r="Q12450" s="2" t="s">
        <v>47</v>
      </c>
      <c r="R12450" s="2" t="s">
        <v>47</v>
      </c>
      <c r="S12450" s="2" t="s">
        <v>47</v>
      </c>
      <c r="T12450" s="2" t="s">
        <v>47</v>
      </c>
      <c r="U12450" s="2" t="s">
        <v>47</v>
      </c>
      <c r="V12450" s="2" t="s">
        <v>47</v>
      </c>
      <c r="W12450" s="2" t="s">
        <v>47</v>
      </c>
      <c r="X12450" s="2" t="s">
        <v>47</v>
      </c>
      <c r="Y12450" s="2" t="s">
        <v>47</v>
      </c>
      <c r="Z12450" s="2" t="s">
        <v>47</v>
      </c>
      <c r="AA12450" s="2" t="s">
        <v>47</v>
      </c>
      <c r="AB12450" s="2" t="s">
        <v>47</v>
      </c>
      <c r="AC12450" s="2" t="s">
        <v>47</v>
      </c>
      <c r="AD12450" s="2" t="s">
        <v>47</v>
      </c>
      <c r="AE12450" s="2" t="s">
        <v>95865</v>
      </c>
      <c r="AF12450" s="2" t="s">
        <v>47</v>
      </c>
      <c r="AG12450" s="2" t="s">
        <v>3005</v>
      </c>
      <c r="AH12450" s="2" t="s">
        <v>96136</v>
      </c>
      <c r="AI12450" s="2" t="s">
        <v>96137</v>
      </c>
      <c r="AJ12450" s="2" t="s">
        <v>96138</v>
      </c>
      <c r="AK12450" s="2" t="s">
        <v>96139</v>
      </c>
      <c r="AL12450" s="2" t="s">
        <v>96115</v>
      </c>
      <c r="AM12450" s="2" t="s">
        <v>96140</v>
      </c>
      <c r="AN12450" s="2" t="s">
        <v>96111</v>
      </c>
      <c r="AO12450" s="2" t="s">
        <v>3005</v>
      </c>
      <c r="AP12450" s="2" t="s">
        <v>96134</v>
      </c>
      <c r="AQ12450" s="2" t="s">
        <v>47</v>
      </c>
      <c r="AR12450" s="2" t="s">
        <v>96141</v>
      </c>
      <c r="AS12450" s="2" t="s">
        <v>96109</v>
      </c>
    </row>
    <row r="12451" spans="1:45" x14ac:dyDescent="0.3">
      <c r="A12451" s="1">
        <v>42947</v>
      </c>
      <c r="B12451" s="2" t="s">
        <v>95863</v>
      </c>
      <c r="C12451">
        <v>0</v>
      </c>
      <c r="D12451">
        <v>247</v>
      </c>
      <c r="E12451">
        <v>65</v>
      </c>
      <c r="F12451">
        <v>11</v>
      </c>
      <c r="G12451">
        <v>66</v>
      </c>
      <c r="H12451">
        <v>21</v>
      </c>
      <c r="I12451">
        <v>36</v>
      </c>
      <c r="J12451">
        <v>51</v>
      </c>
      <c r="K12451">
        <v>0</v>
      </c>
      <c r="L12451">
        <v>3</v>
      </c>
      <c r="M12451">
        <v>2017</v>
      </c>
      <c r="N12451" s="2" t="s">
        <v>96098</v>
      </c>
      <c r="O12451">
        <v>13817</v>
      </c>
      <c r="P12451" s="2" t="s">
        <v>47</v>
      </c>
      <c r="Q12451" s="2" t="s">
        <v>47</v>
      </c>
      <c r="R12451" s="2" t="s">
        <v>47</v>
      </c>
      <c r="S12451" s="2" t="s">
        <v>47</v>
      </c>
      <c r="T12451" s="2" t="s">
        <v>47</v>
      </c>
      <c r="U12451" s="2" t="s">
        <v>47</v>
      </c>
      <c r="V12451" s="2" t="s">
        <v>47</v>
      </c>
      <c r="W12451" s="2" t="s">
        <v>47</v>
      </c>
      <c r="X12451" s="2" t="s">
        <v>47</v>
      </c>
      <c r="Y12451" s="2" t="s">
        <v>47</v>
      </c>
      <c r="Z12451" s="2" t="s">
        <v>47</v>
      </c>
      <c r="AA12451" s="2" t="s">
        <v>47</v>
      </c>
      <c r="AB12451" s="2" t="s">
        <v>47</v>
      </c>
      <c r="AC12451" s="2" t="s">
        <v>47</v>
      </c>
      <c r="AD12451" s="2" t="s">
        <v>47</v>
      </c>
      <c r="AE12451" s="2" t="s">
        <v>95865</v>
      </c>
      <c r="AF12451" s="2" t="s">
        <v>47</v>
      </c>
      <c r="AG12451" s="2" t="s">
        <v>3005</v>
      </c>
      <c r="AH12451" s="2" t="s">
        <v>96142</v>
      </c>
      <c r="AI12451" s="2" t="s">
        <v>96133</v>
      </c>
      <c r="AJ12451" s="2" t="s">
        <v>96122</v>
      </c>
      <c r="AK12451" s="2" t="s">
        <v>96125</v>
      </c>
      <c r="AL12451" s="2" t="s">
        <v>96143</v>
      </c>
      <c r="AM12451" s="2" t="s">
        <v>96144</v>
      </c>
      <c r="AN12451" s="2" t="s">
        <v>96145</v>
      </c>
      <c r="AO12451" s="2" t="s">
        <v>3005</v>
      </c>
      <c r="AP12451" s="2" t="s">
        <v>96134</v>
      </c>
      <c r="AQ12451" s="2" t="s">
        <v>47</v>
      </c>
      <c r="AR12451" s="2" t="s">
        <v>96146</v>
      </c>
      <c r="AS12451" s="2" t="s">
        <v>96109</v>
      </c>
    </row>
    <row r="12452" spans="1:45" x14ac:dyDescent="0.3">
      <c r="A12452" s="1">
        <v>42916</v>
      </c>
      <c r="B12452" s="2" t="s">
        <v>95863</v>
      </c>
      <c r="C12452">
        <v>0</v>
      </c>
      <c r="D12452">
        <v>214</v>
      </c>
      <c r="E12452">
        <v>61</v>
      </c>
      <c r="F12452">
        <v>9</v>
      </c>
      <c r="G12452">
        <v>20</v>
      </c>
      <c r="H12452">
        <v>19</v>
      </c>
      <c r="I12452">
        <v>35</v>
      </c>
      <c r="J12452">
        <v>65</v>
      </c>
      <c r="K12452">
        <v>0</v>
      </c>
      <c r="L12452">
        <v>3</v>
      </c>
      <c r="M12452">
        <v>2017</v>
      </c>
      <c r="N12452" s="2" t="s">
        <v>96098</v>
      </c>
      <c r="O12452">
        <v>13640</v>
      </c>
      <c r="P12452" s="2" t="s">
        <v>47</v>
      </c>
      <c r="Q12452" s="2" t="s">
        <v>47</v>
      </c>
      <c r="R12452" s="2" t="s">
        <v>47</v>
      </c>
      <c r="S12452" s="2" t="s">
        <v>47</v>
      </c>
      <c r="T12452" s="2" t="s">
        <v>47</v>
      </c>
      <c r="U12452" s="2" t="s">
        <v>47</v>
      </c>
      <c r="V12452" s="2" t="s">
        <v>47</v>
      </c>
      <c r="W12452" s="2" t="s">
        <v>47</v>
      </c>
      <c r="X12452" s="2" t="s">
        <v>47</v>
      </c>
      <c r="Y12452" s="2" t="s">
        <v>47</v>
      </c>
      <c r="Z12452" s="2" t="s">
        <v>47</v>
      </c>
      <c r="AA12452" s="2" t="s">
        <v>47</v>
      </c>
      <c r="AB12452" s="2" t="s">
        <v>47</v>
      </c>
      <c r="AC12452" s="2" t="s">
        <v>47</v>
      </c>
      <c r="AD12452" s="2" t="s">
        <v>47</v>
      </c>
      <c r="AE12452" s="2" t="s">
        <v>95865</v>
      </c>
      <c r="AF12452" s="2" t="s">
        <v>47</v>
      </c>
      <c r="AG12452" s="2" t="s">
        <v>3005</v>
      </c>
      <c r="AH12452" s="2" t="s">
        <v>96147</v>
      </c>
      <c r="AI12452" s="2" t="s">
        <v>96100</v>
      </c>
      <c r="AJ12452" s="2" t="s">
        <v>96138</v>
      </c>
      <c r="AK12452" s="2" t="s">
        <v>96148</v>
      </c>
      <c r="AL12452" s="2" t="s">
        <v>96149</v>
      </c>
      <c r="AM12452" s="2" t="s">
        <v>96150</v>
      </c>
      <c r="AN12452" s="2" t="s">
        <v>96133</v>
      </c>
      <c r="AO12452" s="2" t="s">
        <v>3005</v>
      </c>
      <c r="AP12452" s="2" t="s">
        <v>96134</v>
      </c>
      <c r="AQ12452" s="2" t="s">
        <v>47</v>
      </c>
      <c r="AR12452" s="2" t="s">
        <v>96151</v>
      </c>
      <c r="AS12452" s="2" t="s">
        <v>96109</v>
      </c>
    </row>
    <row r="12453" spans="1:45" x14ac:dyDescent="0.3">
      <c r="A12453" s="1">
        <v>42886</v>
      </c>
      <c r="B12453" s="2" t="s">
        <v>95863</v>
      </c>
      <c r="C12453">
        <v>0</v>
      </c>
      <c r="D12453">
        <v>209</v>
      </c>
      <c r="E12453">
        <v>58</v>
      </c>
      <c r="F12453">
        <v>9</v>
      </c>
      <c r="G12453">
        <v>35</v>
      </c>
      <c r="H12453">
        <v>30</v>
      </c>
      <c r="I12453">
        <v>36</v>
      </c>
      <c r="J12453">
        <v>62</v>
      </c>
      <c r="K12453">
        <v>0</v>
      </c>
      <c r="L12453">
        <v>1</v>
      </c>
      <c r="M12453">
        <v>2017</v>
      </c>
      <c r="N12453" s="2" t="s">
        <v>96098</v>
      </c>
      <c r="O12453">
        <v>13791</v>
      </c>
      <c r="P12453" s="2" t="s">
        <v>47</v>
      </c>
      <c r="Q12453" s="2" t="s">
        <v>47</v>
      </c>
      <c r="R12453" s="2" t="s">
        <v>47</v>
      </c>
      <c r="S12453" s="2" t="s">
        <v>47</v>
      </c>
      <c r="T12453" s="2" t="s">
        <v>47</v>
      </c>
      <c r="U12453" s="2" t="s">
        <v>47</v>
      </c>
      <c r="V12453" s="2" t="s">
        <v>47</v>
      </c>
      <c r="W12453" s="2" t="s">
        <v>47</v>
      </c>
      <c r="X12453" s="2" t="s">
        <v>47</v>
      </c>
      <c r="Y12453" s="2" t="s">
        <v>47</v>
      </c>
      <c r="Z12453" s="2" t="s">
        <v>47</v>
      </c>
      <c r="AA12453" s="2" t="s">
        <v>47</v>
      </c>
      <c r="AB12453" s="2" t="s">
        <v>47</v>
      </c>
      <c r="AC12453" s="2" t="s">
        <v>47</v>
      </c>
      <c r="AD12453" s="2" t="s">
        <v>47</v>
      </c>
      <c r="AE12453" s="2" t="s">
        <v>95865</v>
      </c>
      <c r="AF12453" s="2" t="s">
        <v>47</v>
      </c>
      <c r="AG12453" s="2" t="s">
        <v>3005</v>
      </c>
      <c r="AH12453" s="2" t="s">
        <v>96152</v>
      </c>
      <c r="AI12453" s="2" t="s">
        <v>96153</v>
      </c>
      <c r="AJ12453" s="2" t="s">
        <v>96138</v>
      </c>
      <c r="AK12453" s="2" t="s">
        <v>96150</v>
      </c>
      <c r="AL12453" s="2" t="s">
        <v>96154</v>
      </c>
      <c r="AM12453" s="2" t="s">
        <v>96144</v>
      </c>
      <c r="AN12453" s="2" t="s">
        <v>96155</v>
      </c>
      <c r="AO12453" s="2" t="s">
        <v>3005</v>
      </c>
      <c r="AP12453" s="2" t="s">
        <v>96106</v>
      </c>
      <c r="AQ12453" s="2" t="s">
        <v>47</v>
      </c>
      <c r="AR12453" s="2" t="s">
        <v>96156</v>
      </c>
      <c r="AS12453" s="2" t="s">
        <v>96109</v>
      </c>
    </row>
    <row r="12454" spans="1:45" x14ac:dyDescent="0.3">
      <c r="A12454" s="1">
        <v>42855</v>
      </c>
      <c r="B12454" s="2" t="s">
        <v>95863</v>
      </c>
      <c r="C12454">
        <v>2</v>
      </c>
      <c r="D12454">
        <v>194</v>
      </c>
      <c r="E12454">
        <v>71</v>
      </c>
      <c r="F12454">
        <v>11</v>
      </c>
      <c r="G12454">
        <v>31</v>
      </c>
      <c r="H12454">
        <v>20</v>
      </c>
      <c r="I12454">
        <v>34</v>
      </c>
      <c r="J12454">
        <v>49</v>
      </c>
      <c r="K12454">
        <v>1</v>
      </c>
      <c r="L12454">
        <v>2</v>
      </c>
      <c r="M12454">
        <v>2017</v>
      </c>
      <c r="N12454" s="2" t="s">
        <v>96098</v>
      </c>
      <c r="O12454">
        <v>13944</v>
      </c>
      <c r="P12454" s="2" t="s">
        <v>47</v>
      </c>
      <c r="Q12454" s="2" t="s">
        <v>47</v>
      </c>
      <c r="R12454" s="2" t="s">
        <v>47</v>
      </c>
      <c r="S12454" s="2" t="s">
        <v>47</v>
      </c>
      <c r="T12454" s="2" t="s">
        <v>47</v>
      </c>
      <c r="U12454" s="2" t="s">
        <v>47</v>
      </c>
      <c r="V12454" s="2" t="s">
        <v>47</v>
      </c>
      <c r="W12454" s="2" t="s">
        <v>47</v>
      </c>
      <c r="X12454" s="2" t="s">
        <v>47</v>
      </c>
      <c r="Y12454" s="2" t="s">
        <v>47</v>
      </c>
      <c r="Z12454" s="2" t="s">
        <v>47</v>
      </c>
      <c r="AA12454" s="2" t="s">
        <v>47</v>
      </c>
      <c r="AB12454" s="2" t="s">
        <v>47</v>
      </c>
      <c r="AC12454" s="2" t="s">
        <v>47</v>
      </c>
      <c r="AD12454" s="2" t="s">
        <v>47</v>
      </c>
      <c r="AE12454" s="2" t="s">
        <v>95865</v>
      </c>
      <c r="AF12454" s="2" t="s">
        <v>47</v>
      </c>
      <c r="AG12454" s="2" t="s">
        <v>96117</v>
      </c>
      <c r="AH12454" s="2" t="s">
        <v>96157</v>
      </c>
      <c r="AI12454" s="2" t="s">
        <v>96158</v>
      </c>
      <c r="AJ12454" s="2" t="s">
        <v>96122</v>
      </c>
      <c r="AK12454" s="2" t="s">
        <v>96128</v>
      </c>
      <c r="AL12454" s="2" t="s">
        <v>96148</v>
      </c>
      <c r="AM12454" s="2" t="s">
        <v>96139</v>
      </c>
      <c r="AN12454" s="2" t="s">
        <v>96159</v>
      </c>
      <c r="AO12454" s="2" t="s">
        <v>96106</v>
      </c>
      <c r="AP12454" s="2" t="s">
        <v>96117</v>
      </c>
      <c r="AQ12454" s="2" t="s">
        <v>47</v>
      </c>
      <c r="AR12454" s="2" t="s">
        <v>96160</v>
      </c>
      <c r="AS12454" s="2" t="s">
        <v>96109</v>
      </c>
    </row>
    <row r="12455" spans="1:45" x14ac:dyDescent="0.3">
      <c r="A12455" s="1">
        <v>42825</v>
      </c>
      <c r="B12455" s="2" t="s">
        <v>95863</v>
      </c>
      <c r="C12455">
        <v>1</v>
      </c>
      <c r="D12455">
        <v>207</v>
      </c>
      <c r="E12455">
        <v>61</v>
      </c>
      <c r="F12455">
        <v>11</v>
      </c>
      <c r="G12455">
        <v>34</v>
      </c>
      <c r="H12455">
        <v>21</v>
      </c>
      <c r="I12455">
        <v>41</v>
      </c>
      <c r="J12455">
        <v>68</v>
      </c>
      <c r="K12455">
        <v>1</v>
      </c>
      <c r="L12455">
        <v>6</v>
      </c>
      <c r="M12455">
        <v>2017</v>
      </c>
      <c r="N12455" s="2" t="s">
        <v>96098</v>
      </c>
      <c r="O12455">
        <v>14100</v>
      </c>
      <c r="P12455" s="2" t="s">
        <v>47</v>
      </c>
      <c r="Q12455" s="2" t="s">
        <v>47</v>
      </c>
      <c r="R12455" s="2" t="s">
        <v>47</v>
      </c>
      <c r="S12455" s="2" t="s">
        <v>47</v>
      </c>
      <c r="T12455" s="2" t="s">
        <v>47</v>
      </c>
      <c r="U12455" s="2" t="s">
        <v>47</v>
      </c>
      <c r="V12455" s="2" t="s">
        <v>47</v>
      </c>
      <c r="W12455" s="2" t="s">
        <v>47</v>
      </c>
      <c r="X12455" s="2" t="s">
        <v>47</v>
      </c>
      <c r="Y12455" s="2" t="s">
        <v>47</v>
      </c>
      <c r="Z12455" s="2" t="s">
        <v>47</v>
      </c>
      <c r="AA12455" s="2" t="s">
        <v>47</v>
      </c>
      <c r="AB12455" s="2" t="s">
        <v>47</v>
      </c>
      <c r="AC12455" s="2" t="s">
        <v>47</v>
      </c>
      <c r="AD12455" s="2" t="s">
        <v>47</v>
      </c>
      <c r="AE12455" s="2" t="s">
        <v>95865</v>
      </c>
      <c r="AF12455" s="2" t="s">
        <v>47</v>
      </c>
      <c r="AG12455" s="2" t="s">
        <v>96106</v>
      </c>
      <c r="AH12455" s="2" t="s">
        <v>96161</v>
      </c>
      <c r="AI12455" s="2" t="s">
        <v>96100</v>
      </c>
      <c r="AJ12455" s="2" t="s">
        <v>96122</v>
      </c>
      <c r="AK12455" s="2" t="s">
        <v>96139</v>
      </c>
      <c r="AL12455" s="2" t="s">
        <v>96143</v>
      </c>
      <c r="AM12455" s="2" t="s">
        <v>96162</v>
      </c>
      <c r="AN12455" s="2" t="s">
        <v>96116</v>
      </c>
      <c r="AO12455" s="2" t="s">
        <v>96106</v>
      </c>
      <c r="AP12455" s="2" t="s">
        <v>96112</v>
      </c>
      <c r="AQ12455" s="2" t="s">
        <v>47</v>
      </c>
      <c r="AR12455" s="2" t="s">
        <v>96163</v>
      </c>
      <c r="AS12455" s="2" t="s">
        <v>96109</v>
      </c>
    </row>
    <row r="12456" spans="1:45" x14ac:dyDescent="0.3">
      <c r="A12456" s="1">
        <v>42794</v>
      </c>
      <c r="B12456" s="2" t="s">
        <v>95863</v>
      </c>
      <c r="C12456">
        <v>0</v>
      </c>
      <c r="D12456">
        <v>133</v>
      </c>
      <c r="E12456">
        <v>49</v>
      </c>
      <c r="F12456">
        <v>7</v>
      </c>
      <c r="G12456">
        <v>30</v>
      </c>
      <c r="H12456">
        <v>17</v>
      </c>
      <c r="I12456">
        <v>26</v>
      </c>
      <c r="J12456">
        <v>51</v>
      </c>
      <c r="K12456">
        <v>0</v>
      </c>
      <c r="L12456">
        <v>4</v>
      </c>
      <c r="M12456">
        <v>2017</v>
      </c>
      <c r="N12456" s="2" t="s">
        <v>96098</v>
      </c>
      <c r="O12456">
        <v>14016</v>
      </c>
      <c r="P12456" s="2" t="s">
        <v>47</v>
      </c>
      <c r="Q12456" s="2" t="s">
        <v>47</v>
      </c>
      <c r="R12456" s="2" t="s">
        <v>47</v>
      </c>
      <c r="S12456" s="2" t="s">
        <v>47</v>
      </c>
      <c r="T12456" s="2" t="s">
        <v>47</v>
      </c>
      <c r="U12456" s="2" t="s">
        <v>47</v>
      </c>
      <c r="V12456" s="2" t="s">
        <v>47</v>
      </c>
      <c r="W12456" s="2" t="s">
        <v>47</v>
      </c>
      <c r="X12456" s="2" t="s">
        <v>47</v>
      </c>
      <c r="Y12456" s="2" t="s">
        <v>47</v>
      </c>
      <c r="Z12456" s="2" t="s">
        <v>47</v>
      </c>
      <c r="AA12456" s="2" t="s">
        <v>47</v>
      </c>
      <c r="AB12456" s="2" t="s">
        <v>47</v>
      </c>
      <c r="AC12456" s="2" t="s">
        <v>47</v>
      </c>
      <c r="AD12456" s="2" t="s">
        <v>47</v>
      </c>
      <c r="AE12456" s="2" t="s">
        <v>95865</v>
      </c>
      <c r="AF12456" s="2" t="s">
        <v>47</v>
      </c>
      <c r="AG12456" s="2" t="s">
        <v>3005</v>
      </c>
      <c r="AH12456" s="2" t="s">
        <v>96164</v>
      </c>
      <c r="AI12456" s="2" t="s">
        <v>96159</v>
      </c>
      <c r="AJ12456" s="2" t="s">
        <v>96165</v>
      </c>
      <c r="AK12456" s="2" t="s">
        <v>96154</v>
      </c>
      <c r="AL12456" s="2" t="s">
        <v>96166</v>
      </c>
      <c r="AM12456" s="2" t="s">
        <v>96167</v>
      </c>
      <c r="AN12456" s="2" t="s">
        <v>96145</v>
      </c>
      <c r="AO12456" s="2" t="s">
        <v>3005</v>
      </c>
      <c r="AP12456" s="2" t="s">
        <v>96118</v>
      </c>
      <c r="AQ12456" s="2" t="s">
        <v>47</v>
      </c>
      <c r="AR12456" s="2" t="s">
        <v>96168</v>
      </c>
      <c r="AS12456" s="2" t="s">
        <v>96109</v>
      </c>
    </row>
    <row r="12457" spans="1:45" x14ac:dyDescent="0.3">
      <c r="A12457" s="1">
        <v>42766</v>
      </c>
      <c r="B12457" s="2" t="s">
        <v>95863</v>
      </c>
      <c r="C12457">
        <v>0</v>
      </c>
      <c r="D12457">
        <v>185</v>
      </c>
      <c r="E12457">
        <v>41</v>
      </c>
      <c r="F12457">
        <v>10</v>
      </c>
      <c r="G12457">
        <v>37</v>
      </c>
      <c r="H12457">
        <v>15</v>
      </c>
      <c r="I12457">
        <v>34</v>
      </c>
      <c r="J12457">
        <v>49</v>
      </c>
      <c r="K12457">
        <v>2</v>
      </c>
      <c r="L12457">
        <v>3</v>
      </c>
      <c r="M12457">
        <v>2017</v>
      </c>
      <c r="N12457" s="2" t="s">
        <v>96098</v>
      </c>
      <c r="O12457">
        <v>13932</v>
      </c>
      <c r="P12457" s="2" t="s">
        <v>47</v>
      </c>
      <c r="Q12457" s="2" t="s">
        <v>47</v>
      </c>
      <c r="R12457" s="2" t="s">
        <v>47</v>
      </c>
      <c r="S12457" s="2" t="s">
        <v>47</v>
      </c>
      <c r="T12457" s="2" t="s">
        <v>47</v>
      </c>
      <c r="U12457" s="2" t="s">
        <v>47</v>
      </c>
      <c r="V12457" s="2" t="s">
        <v>47</v>
      </c>
      <c r="W12457" s="2" t="s">
        <v>47</v>
      </c>
      <c r="X12457" s="2" t="s">
        <v>47</v>
      </c>
      <c r="Y12457" s="2" t="s">
        <v>47</v>
      </c>
      <c r="Z12457" s="2" t="s">
        <v>47</v>
      </c>
      <c r="AA12457" s="2" t="s">
        <v>47</v>
      </c>
      <c r="AB12457" s="2" t="s">
        <v>47</v>
      </c>
      <c r="AC12457" s="2" t="s">
        <v>47</v>
      </c>
      <c r="AD12457" s="2" t="s">
        <v>47</v>
      </c>
      <c r="AE12457" s="2" t="s">
        <v>95865</v>
      </c>
      <c r="AF12457" s="2" t="s">
        <v>47</v>
      </c>
      <c r="AG12457" s="2" t="s">
        <v>3005</v>
      </c>
      <c r="AH12457" s="2" t="s">
        <v>96169</v>
      </c>
      <c r="AI12457" s="2" t="s">
        <v>96162</v>
      </c>
      <c r="AJ12457" s="2" t="s">
        <v>96131</v>
      </c>
      <c r="AK12457" s="2" t="s">
        <v>96115</v>
      </c>
      <c r="AL12457" s="2" t="s">
        <v>96170</v>
      </c>
      <c r="AM12457" s="2" t="s">
        <v>96139</v>
      </c>
      <c r="AN12457" s="2" t="s">
        <v>96159</v>
      </c>
      <c r="AO12457" s="2" t="s">
        <v>96117</v>
      </c>
      <c r="AP12457" s="2" t="s">
        <v>96134</v>
      </c>
      <c r="AQ12457" s="2" t="s">
        <v>47</v>
      </c>
      <c r="AR12457" s="2" t="s">
        <v>96171</v>
      </c>
      <c r="AS12457" s="2" t="s">
        <v>96109</v>
      </c>
    </row>
    <row r="12458" spans="1:45" x14ac:dyDescent="0.3">
      <c r="A12458" s="1">
        <v>42735</v>
      </c>
      <c r="B12458" s="2" t="s">
        <v>95863</v>
      </c>
      <c r="C12458">
        <v>0</v>
      </c>
      <c r="D12458">
        <v>153</v>
      </c>
      <c r="E12458">
        <v>40</v>
      </c>
      <c r="F12458">
        <v>13</v>
      </c>
      <c r="G12458">
        <v>75</v>
      </c>
      <c r="H12458">
        <v>32</v>
      </c>
      <c r="I12458">
        <v>42</v>
      </c>
      <c r="J12458">
        <v>38</v>
      </c>
      <c r="K12458">
        <v>1</v>
      </c>
      <c r="L12458">
        <v>2</v>
      </c>
      <c r="M12458">
        <v>2016</v>
      </c>
      <c r="N12458" s="2" t="s">
        <v>96172</v>
      </c>
      <c r="O12458">
        <v>13850</v>
      </c>
      <c r="P12458" s="2" t="s">
        <v>15059</v>
      </c>
      <c r="Q12458" s="2" t="s">
        <v>5908</v>
      </c>
      <c r="R12458" s="2" t="s">
        <v>5121</v>
      </c>
      <c r="S12458" s="2" t="s">
        <v>9704</v>
      </c>
      <c r="T12458" s="2" t="s">
        <v>17246</v>
      </c>
      <c r="U12458" s="2" t="s">
        <v>3378</v>
      </c>
      <c r="V12458" s="2" t="s">
        <v>96173</v>
      </c>
      <c r="W12458" s="2" t="s">
        <v>11345</v>
      </c>
      <c r="X12458" s="2" t="s">
        <v>47</v>
      </c>
      <c r="Y12458" s="2" t="s">
        <v>47</v>
      </c>
      <c r="Z12458" s="2" t="s">
        <v>47</v>
      </c>
      <c r="AA12458" s="2" t="s">
        <v>47</v>
      </c>
      <c r="AB12458" s="2" t="s">
        <v>47</v>
      </c>
      <c r="AC12458" s="2" t="s">
        <v>47</v>
      </c>
      <c r="AD12458" s="2" t="s">
        <v>47</v>
      </c>
      <c r="AE12458" s="2" t="s">
        <v>95865</v>
      </c>
      <c r="AF12458" s="2" t="s">
        <v>47</v>
      </c>
      <c r="AG12458" s="2" t="s">
        <v>3005</v>
      </c>
      <c r="AH12458" s="2" t="s">
        <v>96174</v>
      </c>
      <c r="AI12458" s="2" t="s">
        <v>96175</v>
      </c>
      <c r="AJ12458" s="2" t="s">
        <v>96176</v>
      </c>
      <c r="AK12458" s="2" t="s">
        <v>96177</v>
      </c>
      <c r="AL12458" s="2" t="s">
        <v>96178</v>
      </c>
      <c r="AM12458" s="2" t="s">
        <v>96179</v>
      </c>
      <c r="AN12458" s="2" t="s">
        <v>96180</v>
      </c>
      <c r="AO12458" s="2" t="s">
        <v>96181</v>
      </c>
      <c r="AP12458" s="2" t="s">
        <v>96182</v>
      </c>
      <c r="AQ12458" s="2" t="s">
        <v>47</v>
      </c>
      <c r="AR12458" s="2" t="s">
        <v>96183</v>
      </c>
      <c r="AS12458" s="2" t="s">
        <v>96184</v>
      </c>
    </row>
    <row r="12459" spans="1:45" x14ac:dyDescent="0.3">
      <c r="A12459" s="1">
        <v>42704</v>
      </c>
      <c r="B12459" s="2" t="s">
        <v>95863</v>
      </c>
      <c r="C12459">
        <v>0</v>
      </c>
      <c r="D12459">
        <v>197</v>
      </c>
      <c r="E12459">
        <v>50</v>
      </c>
      <c r="F12459">
        <v>7</v>
      </c>
      <c r="G12459">
        <v>21</v>
      </c>
      <c r="H12459">
        <v>25</v>
      </c>
      <c r="I12459">
        <v>29</v>
      </c>
      <c r="J12459">
        <v>47</v>
      </c>
      <c r="K12459">
        <v>1</v>
      </c>
      <c r="L12459">
        <v>0</v>
      </c>
      <c r="M12459">
        <v>2016</v>
      </c>
      <c r="N12459" s="2" t="s">
        <v>96172</v>
      </c>
      <c r="O12459">
        <v>13698</v>
      </c>
      <c r="P12459" s="2" t="s">
        <v>15059</v>
      </c>
      <c r="Q12459" s="2" t="s">
        <v>5908</v>
      </c>
      <c r="R12459" s="2" t="s">
        <v>5121</v>
      </c>
      <c r="S12459" s="2" t="s">
        <v>9704</v>
      </c>
      <c r="T12459" s="2" t="s">
        <v>17246</v>
      </c>
      <c r="U12459" s="2" t="s">
        <v>3378</v>
      </c>
      <c r="V12459" s="2" t="s">
        <v>96173</v>
      </c>
      <c r="W12459" s="2" t="s">
        <v>11345</v>
      </c>
      <c r="X12459" s="2" t="s">
        <v>47</v>
      </c>
      <c r="Y12459" s="2" t="s">
        <v>47</v>
      </c>
      <c r="Z12459" s="2" t="s">
        <v>47</v>
      </c>
      <c r="AA12459" s="2" t="s">
        <v>47</v>
      </c>
      <c r="AB12459" s="2" t="s">
        <v>47</v>
      </c>
      <c r="AC12459" s="2" t="s">
        <v>47</v>
      </c>
      <c r="AD12459" s="2" t="s">
        <v>47</v>
      </c>
      <c r="AE12459" s="2" t="s">
        <v>95865</v>
      </c>
      <c r="AF12459" s="2" t="s">
        <v>47</v>
      </c>
      <c r="AG12459" s="2" t="s">
        <v>3005</v>
      </c>
      <c r="AH12459" s="2" t="s">
        <v>96185</v>
      </c>
      <c r="AI12459" s="2" t="s">
        <v>96186</v>
      </c>
      <c r="AJ12459" s="2" t="s">
        <v>96187</v>
      </c>
      <c r="AK12459" s="2" t="s">
        <v>96188</v>
      </c>
      <c r="AL12459" s="2" t="s">
        <v>96189</v>
      </c>
      <c r="AM12459" s="2" t="s">
        <v>96190</v>
      </c>
      <c r="AN12459" s="2" t="s">
        <v>96191</v>
      </c>
      <c r="AO12459" s="2" t="s">
        <v>96181</v>
      </c>
      <c r="AP12459" s="2" t="s">
        <v>3005</v>
      </c>
      <c r="AQ12459" s="2" t="s">
        <v>47</v>
      </c>
      <c r="AR12459" s="2" t="s">
        <v>96192</v>
      </c>
      <c r="AS12459" s="2" t="s">
        <v>96184</v>
      </c>
    </row>
    <row r="12460" spans="1:45" x14ac:dyDescent="0.3">
      <c r="A12460" s="1">
        <v>42674</v>
      </c>
      <c r="B12460" s="2" t="s">
        <v>95863</v>
      </c>
      <c r="C12460">
        <v>0</v>
      </c>
      <c r="D12460">
        <v>198</v>
      </c>
      <c r="E12460">
        <v>46</v>
      </c>
      <c r="F12460">
        <v>3</v>
      </c>
      <c r="G12460">
        <v>30</v>
      </c>
      <c r="H12460">
        <v>15</v>
      </c>
      <c r="I12460">
        <v>25</v>
      </c>
      <c r="J12460">
        <v>50</v>
      </c>
      <c r="K12460">
        <v>0</v>
      </c>
      <c r="L12460">
        <v>3</v>
      </c>
      <c r="M12460">
        <v>2016</v>
      </c>
      <c r="N12460" s="2" t="s">
        <v>96172</v>
      </c>
      <c r="O12460">
        <v>13548</v>
      </c>
      <c r="P12460" s="2" t="s">
        <v>15059</v>
      </c>
      <c r="Q12460" s="2" t="s">
        <v>5908</v>
      </c>
      <c r="R12460" s="2" t="s">
        <v>5121</v>
      </c>
      <c r="S12460" s="2" t="s">
        <v>9704</v>
      </c>
      <c r="T12460" s="2" t="s">
        <v>17246</v>
      </c>
      <c r="U12460" s="2" t="s">
        <v>3378</v>
      </c>
      <c r="V12460" s="2" t="s">
        <v>96173</v>
      </c>
      <c r="W12460" s="2" t="s">
        <v>11345</v>
      </c>
      <c r="X12460" s="2" t="s">
        <v>47</v>
      </c>
      <c r="Y12460" s="2" t="s">
        <v>47</v>
      </c>
      <c r="Z12460" s="2" t="s">
        <v>47</v>
      </c>
      <c r="AA12460" s="2" t="s">
        <v>47</v>
      </c>
      <c r="AB12460" s="2" t="s">
        <v>47</v>
      </c>
      <c r="AC12460" s="2" t="s">
        <v>47</v>
      </c>
      <c r="AD12460" s="2" t="s">
        <v>47</v>
      </c>
      <c r="AE12460" s="2" t="s">
        <v>95865</v>
      </c>
      <c r="AF12460" s="2" t="s">
        <v>47</v>
      </c>
      <c r="AG12460" s="2" t="s">
        <v>3005</v>
      </c>
      <c r="AH12460" s="2" t="s">
        <v>96193</v>
      </c>
      <c r="AI12460" s="2" t="s">
        <v>96194</v>
      </c>
      <c r="AJ12460" s="2" t="s">
        <v>96195</v>
      </c>
      <c r="AK12460" s="2" t="s">
        <v>96196</v>
      </c>
      <c r="AL12460" s="2" t="s">
        <v>96197</v>
      </c>
      <c r="AM12460" s="2" t="s">
        <v>96189</v>
      </c>
      <c r="AN12460" s="2" t="s">
        <v>96186</v>
      </c>
      <c r="AO12460" s="2" t="s">
        <v>3005</v>
      </c>
      <c r="AP12460" s="2" t="s">
        <v>96195</v>
      </c>
      <c r="AQ12460" s="2" t="s">
        <v>47</v>
      </c>
      <c r="AR12460" s="2" t="s">
        <v>96198</v>
      </c>
      <c r="AS12460" s="2" t="s">
        <v>96184</v>
      </c>
    </row>
    <row r="12461" spans="1:45" x14ac:dyDescent="0.3">
      <c r="A12461" s="1">
        <v>42643</v>
      </c>
      <c r="B12461" s="2" t="s">
        <v>95863</v>
      </c>
      <c r="C12461">
        <v>1</v>
      </c>
      <c r="D12461">
        <v>163</v>
      </c>
      <c r="E12461">
        <v>33</v>
      </c>
      <c r="F12461">
        <v>4</v>
      </c>
      <c r="G12461">
        <v>48</v>
      </c>
      <c r="H12461">
        <v>24</v>
      </c>
      <c r="I12461">
        <v>42</v>
      </c>
      <c r="J12461">
        <v>52</v>
      </c>
      <c r="K12461">
        <v>0</v>
      </c>
      <c r="L12461">
        <v>0</v>
      </c>
      <c r="M12461">
        <v>2016</v>
      </c>
      <c r="N12461" s="2" t="s">
        <v>96172</v>
      </c>
      <c r="O12461">
        <v>13400</v>
      </c>
      <c r="P12461" s="2" t="s">
        <v>15059</v>
      </c>
      <c r="Q12461" s="2" t="s">
        <v>5908</v>
      </c>
      <c r="R12461" s="2" t="s">
        <v>5121</v>
      </c>
      <c r="S12461" s="2" t="s">
        <v>9704</v>
      </c>
      <c r="T12461" s="2" t="s">
        <v>17246</v>
      </c>
      <c r="U12461" s="2" t="s">
        <v>3378</v>
      </c>
      <c r="V12461" s="2" t="s">
        <v>96173</v>
      </c>
      <c r="W12461" s="2" t="s">
        <v>11345</v>
      </c>
      <c r="X12461" s="2" t="s">
        <v>47</v>
      </c>
      <c r="Y12461" s="2" t="s">
        <v>47</v>
      </c>
      <c r="Z12461" s="2" t="s">
        <v>47</v>
      </c>
      <c r="AA12461" s="2" t="s">
        <v>47</v>
      </c>
      <c r="AB12461" s="2" t="s">
        <v>47</v>
      </c>
      <c r="AC12461" s="2" t="s">
        <v>47</v>
      </c>
      <c r="AD12461" s="2" t="s">
        <v>47</v>
      </c>
      <c r="AE12461" s="2" t="s">
        <v>95865</v>
      </c>
      <c r="AF12461" s="2" t="s">
        <v>47</v>
      </c>
      <c r="AG12461" s="2" t="s">
        <v>96181</v>
      </c>
      <c r="AH12461" s="2" t="s">
        <v>96199</v>
      </c>
      <c r="AI12461" s="2" t="s">
        <v>96200</v>
      </c>
      <c r="AJ12461" s="2" t="s">
        <v>96201</v>
      </c>
      <c r="AK12461" s="2" t="s">
        <v>96202</v>
      </c>
      <c r="AL12461" s="2" t="s">
        <v>96203</v>
      </c>
      <c r="AM12461" s="2" t="s">
        <v>96179</v>
      </c>
      <c r="AN12461" s="2" t="s">
        <v>96204</v>
      </c>
      <c r="AO12461" s="2" t="s">
        <v>3005</v>
      </c>
      <c r="AP12461" s="2" t="s">
        <v>3005</v>
      </c>
      <c r="AQ12461" s="2" t="s">
        <v>47</v>
      </c>
      <c r="AR12461" s="2" t="s">
        <v>96205</v>
      </c>
      <c r="AS12461" s="2" t="s">
        <v>96184</v>
      </c>
    </row>
    <row r="12462" spans="1:45" x14ac:dyDescent="0.3">
      <c r="A12462" s="1">
        <v>42613</v>
      </c>
      <c r="B12462" s="2" t="s">
        <v>95863</v>
      </c>
      <c r="C12462">
        <v>0</v>
      </c>
      <c r="D12462">
        <v>210</v>
      </c>
      <c r="E12462">
        <v>52</v>
      </c>
      <c r="F12462">
        <v>12</v>
      </c>
      <c r="G12462">
        <v>56</v>
      </c>
      <c r="H12462">
        <v>34</v>
      </c>
      <c r="I12462">
        <v>52</v>
      </c>
      <c r="J12462">
        <v>43</v>
      </c>
      <c r="K12462">
        <v>0</v>
      </c>
      <c r="L12462">
        <v>0</v>
      </c>
      <c r="M12462">
        <v>2016</v>
      </c>
      <c r="N12462" s="2" t="s">
        <v>96172</v>
      </c>
      <c r="O12462">
        <v>13265</v>
      </c>
      <c r="P12462" s="2" t="s">
        <v>15059</v>
      </c>
      <c r="Q12462" s="2" t="s">
        <v>5908</v>
      </c>
      <c r="R12462" s="2" t="s">
        <v>5121</v>
      </c>
      <c r="S12462" s="2" t="s">
        <v>9704</v>
      </c>
      <c r="T12462" s="2" t="s">
        <v>17246</v>
      </c>
      <c r="U12462" s="2" t="s">
        <v>3378</v>
      </c>
      <c r="V12462" s="2" t="s">
        <v>96173</v>
      </c>
      <c r="W12462" s="2" t="s">
        <v>11345</v>
      </c>
      <c r="X12462" s="2" t="s">
        <v>47</v>
      </c>
      <c r="Y12462" s="2" t="s">
        <v>47</v>
      </c>
      <c r="Z12462" s="2" t="s">
        <v>47</v>
      </c>
      <c r="AA12462" s="2" t="s">
        <v>47</v>
      </c>
      <c r="AB12462" s="2" t="s">
        <v>47</v>
      </c>
      <c r="AC12462" s="2" t="s">
        <v>47</v>
      </c>
      <c r="AD12462" s="2" t="s">
        <v>47</v>
      </c>
      <c r="AE12462" s="2" t="s">
        <v>95865</v>
      </c>
      <c r="AF12462" s="2" t="s">
        <v>47</v>
      </c>
      <c r="AG12462" s="2" t="s">
        <v>3005</v>
      </c>
      <c r="AH12462" s="2" t="s">
        <v>96206</v>
      </c>
      <c r="AI12462" s="2" t="s">
        <v>96204</v>
      </c>
      <c r="AJ12462" s="2" t="s">
        <v>96207</v>
      </c>
      <c r="AK12462" s="2" t="s">
        <v>96208</v>
      </c>
      <c r="AL12462" s="2" t="s">
        <v>96209</v>
      </c>
      <c r="AM12462" s="2" t="s">
        <v>96204</v>
      </c>
      <c r="AN12462" s="2" t="s">
        <v>96210</v>
      </c>
      <c r="AO12462" s="2" t="s">
        <v>3005</v>
      </c>
      <c r="AP12462" s="2" t="s">
        <v>3005</v>
      </c>
      <c r="AQ12462" s="2" t="s">
        <v>47</v>
      </c>
      <c r="AR12462" s="2" t="s">
        <v>96211</v>
      </c>
      <c r="AS12462" s="2" t="s">
        <v>96184</v>
      </c>
    </row>
    <row r="12463" spans="1:45" x14ac:dyDescent="0.3">
      <c r="A12463" s="1">
        <v>42582</v>
      </c>
      <c r="B12463" s="2" t="s">
        <v>95863</v>
      </c>
      <c r="C12463">
        <v>0</v>
      </c>
      <c r="D12463">
        <v>211</v>
      </c>
      <c r="E12463">
        <v>52</v>
      </c>
      <c r="F12463">
        <v>2</v>
      </c>
      <c r="G12463">
        <v>25</v>
      </c>
      <c r="H12463">
        <v>26</v>
      </c>
      <c r="I12463">
        <v>44</v>
      </c>
      <c r="J12463">
        <v>59</v>
      </c>
      <c r="K12463">
        <v>0</v>
      </c>
      <c r="L12463">
        <v>1</v>
      </c>
      <c r="M12463">
        <v>2016</v>
      </c>
      <c r="N12463" s="2" t="s">
        <v>96172</v>
      </c>
      <c r="O12463">
        <v>13131</v>
      </c>
      <c r="P12463" s="2" t="s">
        <v>15059</v>
      </c>
      <c r="Q12463" s="2" t="s">
        <v>5908</v>
      </c>
      <c r="R12463" s="2" t="s">
        <v>5121</v>
      </c>
      <c r="S12463" s="2" t="s">
        <v>9704</v>
      </c>
      <c r="T12463" s="2" t="s">
        <v>17246</v>
      </c>
      <c r="U12463" s="2" t="s">
        <v>3378</v>
      </c>
      <c r="V12463" s="2" t="s">
        <v>96173</v>
      </c>
      <c r="W12463" s="2" t="s">
        <v>11345</v>
      </c>
      <c r="X12463" s="2" t="s">
        <v>47</v>
      </c>
      <c r="Y12463" s="2" t="s">
        <v>47</v>
      </c>
      <c r="Z12463" s="2" t="s">
        <v>47</v>
      </c>
      <c r="AA12463" s="2" t="s">
        <v>47</v>
      </c>
      <c r="AB12463" s="2" t="s">
        <v>47</v>
      </c>
      <c r="AC12463" s="2" t="s">
        <v>47</v>
      </c>
      <c r="AD12463" s="2" t="s">
        <v>47</v>
      </c>
      <c r="AE12463" s="2" t="s">
        <v>95865</v>
      </c>
      <c r="AF12463" s="2" t="s">
        <v>47</v>
      </c>
      <c r="AG12463" s="2" t="s">
        <v>3005</v>
      </c>
      <c r="AH12463" s="2" t="s">
        <v>96212</v>
      </c>
      <c r="AI12463" s="2" t="s">
        <v>96204</v>
      </c>
      <c r="AJ12463" s="2" t="s">
        <v>96182</v>
      </c>
      <c r="AK12463" s="2" t="s">
        <v>96189</v>
      </c>
      <c r="AL12463" s="2" t="s">
        <v>96213</v>
      </c>
      <c r="AM12463" s="2" t="s">
        <v>96214</v>
      </c>
      <c r="AN12463" s="2" t="s">
        <v>96215</v>
      </c>
      <c r="AO12463" s="2" t="s">
        <v>3005</v>
      </c>
      <c r="AP12463" s="2" t="s">
        <v>96181</v>
      </c>
      <c r="AQ12463" s="2" t="s">
        <v>47</v>
      </c>
      <c r="AR12463" s="2" t="s">
        <v>96216</v>
      </c>
      <c r="AS12463" s="2" t="s">
        <v>96184</v>
      </c>
    </row>
    <row r="12464" spans="1:45" x14ac:dyDescent="0.3">
      <c r="A12464" s="1">
        <v>42551</v>
      </c>
      <c r="B12464" s="2" t="s">
        <v>95863</v>
      </c>
      <c r="C12464">
        <v>1</v>
      </c>
      <c r="D12464">
        <v>185</v>
      </c>
      <c r="E12464">
        <v>37</v>
      </c>
      <c r="F12464">
        <v>13</v>
      </c>
      <c r="G12464">
        <v>28</v>
      </c>
      <c r="H12464">
        <v>27</v>
      </c>
      <c r="I12464">
        <v>29</v>
      </c>
      <c r="J12464">
        <v>42</v>
      </c>
      <c r="K12464">
        <v>0</v>
      </c>
      <c r="L12464">
        <v>4</v>
      </c>
      <c r="M12464">
        <v>2016</v>
      </c>
      <c r="N12464" s="2" t="s">
        <v>96172</v>
      </c>
      <c r="O12464">
        <v>13000</v>
      </c>
      <c r="P12464" s="2" t="s">
        <v>15059</v>
      </c>
      <c r="Q12464" s="2" t="s">
        <v>5908</v>
      </c>
      <c r="R12464" s="2" t="s">
        <v>5121</v>
      </c>
      <c r="S12464" s="2" t="s">
        <v>9704</v>
      </c>
      <c r="T12464" s="2" t="s">
        <v>17246</v>
      </c>
      <c r="U12464" s="2" t="s">
        <v>3378</v>
      </c>
      <c r="V12464" s="2" t="s">
        <v>96173</v>
      </c>
      <c r="W12464" s="2" t="s">
        <v>11345</v>
      </c>
      <c r="X12464" s="2" t="s">
        <v>47</v>
      </c>
      <c r="Y12464" s="2" t="s">
        <v>47</v>
      </c>
      <c r="Z12464" s="2" t="s">
        <v>47</v>
      </c>
      <c r="AA12464" s="2" t="s">
        <v>47</v>
      </c>
      <c r="AB12464" s="2" t="s">
        <v>47</v>
      </c>
      <c r="AC12464" s="2" t="s">
        <v>47</v>
      </c>
      <c r="AD12464" s="2" t="s">
        <v>47</v>
      </c>
      <c r="AE12464" s="2" t="s">
        <v>95865</v>
      </c>
      <c r="AF12464" s="2" t="s">
        <v>47</v>
      </c>
      <c r="AG12464" s="2" t="s">
        <v>96181</v>
      </c>
      <c r="AH12464" s="2" t="s">
        <v>96217</v>
      </c>
      <c r="AI12464" s="2" t="s">
        <v>96218</v>
      </c>
      <c r="AJ12464" s="2" t="s">
        <v>96176</v>
      </c>
      <c r="AK12464" s="2" t="s">
        <v>96219</v>
      </c>
      <c r="AL12464" s="2" t="s">
        <v>96220</v>
      </c>
      <c r="AM12464" s="2" t="s">
        <v>96190</v>
      </c>
      <c r="AN12464" s="2" t="s">
        <v>96179</v>
      </c>
      <c r="AO12464" s="2" t="s">
        <v>3005</v>
      </c>
      <c r="AP12464" s="2" t="s">
        <v>96201</v>
      </c>
      <c r="AQ12464" s="2" t="s">
        <v>47</v>
      </c>
      <c r="AR12464" s="2" t="s">
        <v>96221</v>
      </c>
      <c r="AS12464" s="2" t="s">
        <v>96184</v>
      </c>
    </row>
    <row r="12465" spans="1:45" x14ac:dyDescent="0.3">
      <c r="A12465" s="1">
        <v>42521</v>
      </c>
      <c r="B12465" s="2" t="s">
        <v>95863</v>
      </c>
      <c r="C12465">
        <v>0</v>
      </c>
      <c r="D12465">
        <v>199</v>
      </c>
      <c r="E12465">
        <v>61</v>
      </c>
      <c r="F12465">
        <v>11</v>
      </c>
      <c r="G12465">
        <v>18</v>
      </c>
      <c r="H12465">
        <v>26</v>
      </c>
      <c r="I12465">
        <v>34</v>
      </c>
      <c r="J12465">
        <v>43</v>
      </c>
      <c r="K12465">
        <v>0</v>
      </c>
      <c r="L12465">
        <v>4</v>
      </c>
      <c r="M12465">
        <v>2016</v>
      </c>
      <c r="N12465" s="2" t="s">
        <v>96172</v>
      </c>
      <c r="O12465">
        <v>13245</v>
      </c>
      <c r="P12465" s="2" t="s">
        <v>15059</v>
      </c>
      <c r="Q12465" s="2" t="s">
        <v>5908</v>
      </c>
      <c r="R12465" s="2" t="s">
        <v>5121</v>
      </c>
      <c r="S12465" s="2" t="s">
        <v>9704</v>
      </c>
      <c r="T12465" s="2" t="s">
        <v>17246</v>
      </c>
      <c r="U12465" s="2" t="s">
        <v>3378</v>
      </c>
      <c r="V12465" s="2" t="s">
        <v>96173</v>
      </c>
      <c r="W12465" s="2" t="s">
        <v>11345</v>
      </c>
      <c r="X12465" s="2" t="s">
        <v>47</v>
      </c>
      <c r="Y12465" s="2" t="s">
        <v>47</v>
      </c>
      <c r="Z12465" s="2" t="s">
        <v>47</v>
      </c>
      <c r="AA12465" s="2" t="s">
        <v>47</v>
      </c>
      <c r="AB12465" s="2" t="s">
        <v>47</v>
      </c>
      <c r="AC12465" s="2" t="s">
        <v>47</v>
      </c>
      <c r="AD12465" s="2" t="s">
        <v>47</v>
      </c>
      <c r="AE12465" s="2" t="s">
        <v>95865</v>
      </c>
      <c r="AF12465" s="2" t="s">
        <v>47</v>
      </c>
      <c r="AG12465" s="2" t="s">
        <v>3005</v>
      </c>
      <c r="AH12465" s="2" t="s">
        <v>96222</v>
      </c>
      <c r="AI12465" s="2" t="s">
        <v>96223</v>
      </c>
      <c r="AJ12465" s="2" t="s">
        <v>96224</v>
      </c>
      <c r="AK12465" s="2" t="s">
        <v>96225</v>
      </c>
      <c r="AL12465" s="2" t="s">
        <v>96213</v>
      </c>
      <c r="AM12465" s="2" t="s">
        <v>96209</v>
      </c>
      <c r="AN12465" s="2" t="s">
        <v>96210</v>
      </c>
      <c r="AO12465" s="2" t="s">
        <v>3005</v>
      </c>
      <c r="AP12465" s="2" t="s">
        <v>96201</v>
      </c>
      <c r="AQ12465" s="2" t="s">
        <v>47</v>
      </c>
      <c r="AR12465" s="2" t="s">
        <v>96226</v>
      </c>
      <c r="AS12465" s="2" t="s">
        <v>96184</v>
      </c>
    </row>
    <row r="12466" spans="1:45" x14ac:dyDescent="0.3">
      <c r="A12466" s="1">
        <v>42490</v>
      </c>
      <c r="B12466" s="2" t="s">
        <v>95863</v>
      </c>
      <c r="C12466">
        <v>0</v>
      </c>
      <c r="D12466">
        <v>190</v>
      </c>
      <c r="E12466">
        <v>64</v>
      </c>
      <c r="F12466">
        <v>4</v>
      </c>
      <c r="G12466">
        <v>20</v>
      </c>
      <c r="H12466">
        <v>22</v>
      </c>
      <c r="I12466">
        <v>34</v>
      </c>
      <c r="J12466">
        <v>65</v>
      </c>
      <c r="K12466">
        <v>1</v>
      </c>
      <c r="L12466">
        <v>2</v>
      </c>
      <c r="M12466">
        <v>2016</v>
      </c>
      <c r="N12466" s="2" t="s">
        <v>96172</v>
      </c>
      <c r="O12466">
        <v>13495</v>
      </c>
      <c r="P12466" s="2" t="s">
        <v>15059</v>
      </c>
      <c r="Q12466" s="2" t="s">
        <v>5908</v>
      </c>
      <c r="R12466" s="2" t="s">
        <v>5121</v>
      </c>
      <c r="S12466" s="2" t="s">
        <v>9704</v>
      </c>
      <c r="T12466" s="2" t="s">
        <v>17246</v>
      </c>
      <c r="U12466" s="2" t="s">
        <v>3378</v>
      </c>
      <c r="V12466" s="2" t="s">
        <v>96173</v>
      </c>
      <c r="W12466" s="2" t="s">
        <v>11345</v>
      </c>
      <c r="X12466" s="2" t="s">
        <v>47</v>
      </c>
      <c r="Y12466" s="2" t="s">
        <v>47</v>
      </c>
      <c r="Z12466" s="2" t="s">
        <v>47</v>
      </c>
      <c r="AA12466" s="2" t="s">
        <v>47</v>
      </c>
      <c r="AB12466" s="2" t="s">
        <v>47</v>
      </c>
      <c r="AC12466" s="2" t="s">
        <v>47</v>
      </c>
      <c r="AD12466" s="2" t="s">
        <v>47</v>
      </c>
      <c r="AE12466" s="2" t="s">
        <v>95865</v>
      </c>
      <c r="AF12466" s="2" t="s">
        <v>47</v>
      </c>
      <c r="AG12466" s="2" t="s">
        <v>3005</v>
      </c>
      <c r="AH12466" s="2" t="s">
        <v>96227</v>
      </c>
      <c r="AI12466" s="2" t="s">
        <v>96228</v>
      </c>
      <c r="AJ12466" s="2" t="s">
        <v>96201</v>
      </c>
      <c r="AK12466" s="2" t="s">
        <v>96229</v>
      </c>
      <c r="AL12466" s="2" t="s">
        <v>96230</v>
      </c>
      <c r="AM12466" s="2" t="s">
        <v>96209</v>
      </c>
      <c r="AN12466" s="2" t="s">
        <v>96231</v>
      </c>
      <c r="AO12466" s="2" t="s">
        <v>96181</v>
      </c>
      <c r="AP12466" s="2" t="s">
        <v>96182</v>
      </c>
      <c r="AQ12466" s="2" t="s">
        <v>47</v>
      </c>
      <c r="AR12466" s="2" t="s">
        <v>96232</v>
      </c>
      <c r="AS12466" s="2" t="s">
        <v>96184</v>
      </c>
    </row>
    <row r="12467" spans="1:45" x14ac:dyDescent="0.3">
      <c r="A12467" s="1">
        <v>42460</v>
      </c>
      <c r="B12467" s="2" t="s">
        <v>95863</v>
      </c>
      <c r="C12467">
        <v>0</v>
      </c>
      <c r="D12467">
        <v>155</v>
      </c>
      <c r="E12467">
        <v>62</v>
      </c>
      <c r="F12467">
        <v>11</v>
      </c>
      <c r="G12467">
        <v>20</v>
      </c>
      <c r="H12467">
        <v>20</v>
      </c>
      <c r="I12467">
        <v>27</v>
      </c>
      <c r="J12467">
        <v>61</v>
      </c>
      <c r="K12467">
        <v>1</v>
      </c>
      <c r="L12467">
        <v>2</v>
      </c>
      <c r="M12467">
        <v>2016</v>
      </c>
      <c r="N12467" s="2" t="s">
        <v>96172</v>
      </c>
      <c r="O12467">
        <v>13750</v>
      </c>
      <c r="P12467" s="2" t="s">
        <v>15059</v>
      </c>
      <c r="Q12467" s="2" t="s">
        <v>5908</v>
      </c>
      <c r="R12467" s="2" t="s">
        <v>5121</v>
      </c>
      <c r="S12467" s="2" t="s">
        <v>9704</v>
      </c>
      <c r="T12467" s="2" t="s">
        <v>17246</v>
      </c>
      <c r="U12467" s="2" t="s">
        <v>3378</v>
      </c>
      <c r="V12467" s="2" t="s">
        <v>96173</v>
      </c>
      <c r="W12467" s="2" t="s">
        <v>11345</v>
      </c>
      <c r="X12467" s="2" t="s">
        <v>47</v>
      </c>
      <c r="Y12467" s="2" t="s">
        <v>47</v>
      </c>
      <c r="Z12467" s="2" t="s">
        <v>47</v>
      </c>
      <c r="AA12467" s="2" t="s">
        <v>47</v>
      </c>
      <c r="AB12467" s="2" t="s">
        <v>47</v>
      </c>
      <c r="AC12467" s="2" t="s">
        <v>47</v>
      </c>
      <c r="AD12467" s="2" t="s">
        <v>47</v>
      </c>
      <c r="AE12467" s="2" t="s">
        <v>95865</v>
      </c>
      <c r="AF12467" s="2" t="s">
        <v>47</v>
      </c>
      <c r="AG12467" s="2" t="s">
        <v>3005</v>
      </c>
      <c r="AH12467" s="2" t="s">
        <v>96233</v>
      </c>
      <c r="AI12467" s="2" t="s">
        <v>96234</v>
      </c>
      <c r="AJ12467" s="2" t="s">
        <v>96224</v>
      </c>
      <c r="AK12467" s="2" t="s">
        <v>96229</v>
      </c>
      <c r="AL12467" s="2" t="s">
        <v>96229</v>
      </c>
      <c r="AM12467" s="2" t="s">
        <v>96220</v>
      </c>
      <c r="AN12467" s="2" t="s">
        <v>96223</v>
      </c>
      <c r="AO12467" s="2" t="s">
        <v>96181</v>
      </c>
      <c r="AP12467" s="2" t="s">
        <v>96182</v>
      </c>
      <c r="AQ12467" s="2" t="s">
        <v>47</v>
      </c>
      <c r="AR12467" s="2" t="s">
        <v>96235</v>
      </c>
      <c r="AS12467" s="2" t="s">
        <v>96184</v>
      </c>
    </row>
    <row r="12468" spans="1:45" x14ac:dyDescent="0.3">
      <c r="A12468" s="1">
        <v>42429</v>
      </c>
      <c r="B12468" s="2" t="s">
        <v>95863</v>
      </c>
      <c r="C12468">
        <v>0</v>
      </c>
      <c r="D12468">
        <v>144</v>
      </c>
      <c r="E12468">
        <v>62</v>
      </c>
      <c r="F12468">
        <v>6</v>
      </c>
      <c r="G12468">
        <v>15</v>
      </c>
      <c r="H12468">
        <v>26</v>
      </c>
      <c r="I12468">
        <v>31</v>
      </c>
      <c r="J12468">
        <v>47</v>
      </c>
      <c r="K12468">
        <v>3</v>
      </c>
      <c r="L12468">
        <v>2</v>
      </c>
      <c r="M12468">
        <v>2016</v>
      </c>
      <c r="N12468" s="2" t="s">
        <v>96172</v>
      </c>
      <c r="O12468">
        <v>13679</v>
      </c>
      <c r="P12468" s="2" t="s">
        <v>15059</v>
      </c>
      <c r="Q12468" s="2" t="s">
        <v>5908</v>
      </c>
      <c r="R12468" s="2" t="s">
        <v>5121</v>
      </c>
      <c r="S12468" s="2" t="s">
        <v>9704</v>
      </c>
      <c r="T12468" s="2" t="s">
        <v>17246</v>
      </c>
      <c r="U12468" s="2" t="s">
        <v>3378</v>
      </c>
      <c r="V12468" s="2" t="s">
        <v>96173</v>
      </c>
      <c r="W12468" s="2" t="s">
        <v>11345</v>
      </c>
      <c r="X12468" s="2" t="s">
        <v>47</v>
      </c>
      <c r="Y12468" s="2" t="s">
        <v>47</v>
      </c>
      <c r="Z12468" s="2" t="s">
        <v>47</v>
      </c>
      <c r="AA12468" s="2" t="s">
        <v>47</v>
      </c>
      <c r="AB12468" s="2" t="s">
        <v>47</v>
      </c>
      <c r="AC12468" s="2" t="s">
        <v>47</v>
      </c>
      <c r="AD12468" s="2" t="s">
        <v>47</v>
      </c>
      <c r="AE12468" s="2" t="s">
        <v>95865</v>
      </c>
      <c r="AF12468" s="2" t="s">
        <v>47</v>
      </c>
      <c r="AG12468" s="2" t="s">
        <v>3005</v>
      </c>
      <c r="AH12468" s="2" t="s">
        <v>96236</v>
      </c>
      <c r="AI12468" s="2" t="s">
        <v>96234</v>
      </c>
      <c r="AJ12468" s="2" t="s">
        <v>96237</v>
      </c>
      <c r="AK12468" s="2" t="s">
        <v>96197</v>
      </c>
      <c r="AL12468" s="2" t="s">
        <v>96213</v>
      </c>
      <c r="AM12468" s="2" t="s">
        <v>96238</v>
      </c>
      <c r="AN12468" s="2" t="s">
        <v>96191</v>
      </c>
      <c r="AO12468" s="2" t="s">
        <v>96195</v>
      </c>
      <c r="AP12468" s="2" t="s">
        <v>96182</v>
      </c>
      <c r="AQ12468" s="2" t="s">
        <v>47</v>
      </c>
      <c r="AR12468" s="2" t="s">
        <v>96239</v>
      </c>
      <c r="AS12468" s="2" t="s">
        <v>96184</v>
      </c>
    </row>
    <row r="12469" spans="1:45" x14ac:dyDescent="0.3">
      <c r="A12469" s="1">
        <v>42400</v>
      </c>
      <c r="B12469" s="2" t="s">
        <v>95863</v>
      </c>
      <c r="C12469">
        <v>0</v>
      </c>
      <c r="D12469">
        <v>174</v>
      </c>
      <c r="E12469">
        <v>54</v>
      </c>
      <c r="F12469">
        <v>12</v>
      </c>
      <c r="G12469">
        <v>35</v>
      </c>
      <c r="H12469">
        <v>25</v>
      </c>
      <c r="I12469">
        <v>43</v>
      </c>
      <c r="J12469">
        <v>62</v>
      </c>
      <c r="K12469">
        <v>1</v>
      </c>
      <c r="L12469">
        <v>5</v>
      </c>
      <c r="M12469">
        <v>2016</v>
      </c>
      <c r="N12469" s="2" t="s">
        <v>96172</v>
      </c>
      <c r="O12469">
        <v>13609</v>
      </c>
      <c r="P12469" s="2" t="s">
        <v>15059</v>
      </c>
      <c r="Q12469" s="2" t="s">
        <v>5908</v>
      </c>
      <c r="R12469" s="2" t="s">
        <v>5121</v>
      </c>
      <c r="S12469" s="2" t="s">
        <v>9704</v>
      </c>
      <c r="T12469" s="2" t="s">
        <v>17246</v>
      </c>
      <c r="U12469" s="2" t="s">
        <v>3378</v>
      </c>
      <c r="V12469" s="2" t="s">
        <v>96173</v>
      </c>
      <c r="W12469" s="2" t="s">
        <v>11345</v>
      </c>
      <c r="X12469" s="2" t="s">
        <v>47</v>
      </c>
      <c r="Y12469" s="2" t="s">
        <v>47</v>
      </c>
      <c r="Z12469" s="2" t="s">
        <v>47</v>
      </c>
      <c r="AA12469" s="2" t="s">
        <v>47</v>
      </c>
      <c r="AB12469" s="2" t="s">
        <v>47</v>
      </c>
      <c r="AC12469" s="2" t="s">
        <v>47</v>
      </c>
      <c r="AD12469" s="2" t="s">
        <v>47</v>
      </c>
      <c r="AE12469" s="2" t="s">
        <v>95865</v>
      </c>
      <c r="AF12469" s="2" t="s">
        <v>47</v>
      </c>
      <c r="AG12469" s="2" t="s">
        <v>3005</v>
      </c>
      <c r="AH12469" s="2" t="s">
        <v>96240</v>
      </c>
      <c r="AI12469" s="2" t="s">
        <v>96241</v>
      </c>
      <c r="AJ12469" s="2" t="s">
        <v>96207</v>
      </c>
      <c r="AK12469" s="2" t="s">
        <v>96242</v>
      </c>
      <c r="AL12469" s="2" t="s">
        <v>96189</v>
      </c>
      <c r="AM12469" s="2" t="s">
        <v>96210</v>
      </c>
      <c r="AN12469" s="2" t="s">
        <v>96234</v>
      </c>
      <c r="AO12469" s="2" t="s">
        <v>96181</v>
      </c>
      <c r="AP12469" s="2" t="s">
        <v>96243</v>
      </c>
      <c r="AQ12469" s="2" t="s">
        <v>47</v>
      </c>
      <c r="AR12469" s="2" t="s">
        <v>96244</v>
      </c>
      <c r="AS12469" s="2" t="s">
        <v>96184</v>
      </c>
    </row>
    <row r="12470" spans="1:45" x14ac:dyDescent="0.3">
      <c r="A12470" s="1">
        <v>42369</v>
      </c>
      <c r="B12470" s="2" t="s">
        <v>95863</v>
      </c>
      <c r="C12470">
        <v>0</v>
      </c>
      <c r="D12470">
        <v>191</v>
      </c>
      <c r="E12470">
        <v>46</v>
      </c>
      <c r="F12470">
        <v>9</v>
      </c>
      <c r="G12470">
        <v>19</v>
      </c>
      <c r="H12470">
        <v>22</v>
      </c>
      <c r="I12470">
        <v>42</v>
      </c>
      <c r="J12470">
        <v>60</v>
      </c>
      <c r="K12470">
        <v>0</v>
      </c>
      <c r="L12470">
        <v>1</v>
      </c>
      <c r="M12470">
        <v>2015</v>
      </c>
      <c r="N12470" s="2" t="s">
        <v>96245</v>
      </c>
      <c r="O12470">
        <v>13540</v>
      </c>
      <c r="P12470" s="2" t="s">
        <v>5613</v>
      </c>
      <c r="Q12470" s="2" t="s">
        <v>5615</v>
      </c>
      <c r="R12470" s="2" t="s">
        <v>5618</v>
      </c>
      <c r="S12470" s="2" t="s">
        <v>3591</v>
      </c>
      <c r="T12470" s="2" t="s">
        <v>7619</v>
      </c>
      <c r="U12470" s="2" t="s">
        <v>13461</v>
      </c>
      <c r="V12470" s="2" t="s">
        <v>96246</v>
      </c>
      <c r="W12470" s="2" t="s">
        <v>7893</v>
      </c>
      <c r="X12470" s="2" t="s">
        <v>47</v>
      </c>
      <c r="Y12470" s="2" t="s">
        <v>47</v>
      </c>
      <c r="Z12470" s="2" t="s">
        <v>47</v>
      </c>
      <c r="AA12470" s="2" t="s">
        <v>47</v>
      </c>
      <c r="AB12470" s="2" t="s">
        <v>47</v>
      </c>
      <c r="AC12470" s="2" t="s">
        <v>47</v>
      </c>
      <c r="AD12470" s="2" t="s">
        <v>47</v>
      </c>
      <c r="AE12470" s="2" t="s">
        <v>95865</v>
      </c>
      <c r="AF12470" s="2" t="s">
        <v>47</v>
      </c>
      <c r="AG12470" s="2" t="s">
        <v>3005</v>
      </c>
      <c r="AH12470" s="2" t="s">
        <v>96247</v>
      </c>
      <c r="AI12470" s="2" t="s">
        <v>96248</v>
      </c>
      <c r="AJ12470" s="2" t="s">
        <v>96249</v>
      </c>
      <c r="AK12470" s="2" t="s">
        <v>96250</v>
      </c>
      <c r="AL12470" s="2" t="s">
        <v>96251</v>
      </c>
      <c r="AM12470" s="2" t="s">
        <v>96252</v>
      </c>
      <c r="AN12470" s="2" t="s">
        <v>96253</v>
      </c>
      <c r="AO12470" s="2" t="s">
        <v>3005</v>
      </c>
      <c r="AP12470" s="2" t="s">
        <v>96254</v>
      </c>
      <c r="AQ12470" s="2" t="s">
        <v>47</v>
      </c>
      <c r="AR12470" s="2" t="s">
        <v>96255</v>
      </c>
      <c r="AS12470" s="2" t="s">
        <v>96256</v>
      </c>
    </row>
    <row r="12471" spans="1:45" x14ac:dyDescent="0.3">
      <c r="A12471" s="1">
        <v>42338</v>
      </c>
      <c r="B12471" s="2" t="s">
        <v>95863</v>
      </c>
      <c r="C12471">
        <v>2</v>
      </c>
      <c r="D12471">
        <v>202</v>
      </c>
      <c r="E12471">
        <v>53</v>
      </c>
      <c r="F12471">
        <v>4</v>
      </c>
      <c r="G12471">
        <v>16</v>
      </c>
      <c r="H12471">
        <v>17</v>
      </c>
      <c r="I12471">
        <v>57</v>
      </c>
      <c r="J12471">
        <v>65</v>
      </c>
      <c r="K12471">
        <v>2</v>
      </c>
      <c r="L12471">
        <v>1</v>
      </c>
      <c r="M12471">
        <v>2015</v>
      </c>
      <c r="N12471" s="2" t="s">
        <v>96245</v>
      </c>
      <c r="O12471">
        <v>13354</v>
      </c>
      <c r="P12471" s="2" t="s">
        <v>5613</v>
      </c>
      <c r="Q12471" s="2" t="s">
        <v>5615</v>
      </c>
      <c r="R12471" s="2" t="s">
        <v>5618</v>
      </c>
      <c r="S12471" s="2" t="s">
        <v>3591</v>
      </c>
      <c r="T12471" s="2" t="s">
        <v>7619</v>
      </c>
      <c r="U12471" s="2" t="s">
        <v>13461</v>
      </c>
      <c r="V12471" s="2" t="s">
        <v>96246</v>
      </c>
      <c r="W12471" s="2" t="s">
        <v>7893</v>
      </c>
      <c r="X12471" s="2" t="s">
        <v>47</v>
      </c>
      <c r="Y12471" s="2" t="s">
        <v>47</v>
      </c>
      <c r="Z12471" s="2" t="s">
        <v>47</v>
      </c>
      <c r="AA12471" s="2" t="s">
        <v>47</v>
      </c>
      <c r="AB12471" s="2" t="s">
        <v>47</v>
      </c>
      <c r="AC12471" s="2" t="s">
        <v>47</v>
      </c>
      <c r="AD12471" s="2" t="s">
        <v>47</v>
      </c>
      <c r="AE12471" s="2" t="s">
        <v>95865</v>
      </c>
      <c r="AF12471" s="2" t="s">
        <v>47</v>
      </c>
      <c r="AG12471" s="2" t="s">
        <v>96257</v>
      </c>
      <c r="AH12471" s="2" t="s">
        <v>96258</v>
      </c>
      <c r="AI12471" s="2" t="s">
        <v>96259</v>
      </c>
      <c r="AJ12471" s="2" t="s">
        <v>96260</v>
      </c>
      <c r="AK12471" s="2" t="s">
        <v>96261</v>
      </c>
      <c r="AL12471" s="2" t="s">
        <v>96262</v>
      </c>
      <c r="AM12471" s="2" t="s">
        <v>96263</v>
      </c>
      <c r="AN12471" s="2" t="s">
        <v>96264</v>
      </c>
      <c r="AO12471" s="2" t="s">
        <v>96257</v>
      </c>
      <c r="AP12471" s="2" t="s">
        <v>96254</v>
      </c>
      <c r="AQ12471" s="2" t="s">
        <v>47</v>
      </c>
      <c r="AR12471" s="2" t="s">
        <v>96265</v>
      </c>
      <c r="AS12471" s="2" t="s">
        <v>96256</v>
      </c>
    </row>
    <row r="12472" spans="1:45" x14ac:dyDescent="0.3">
      <c r="A12472" s="1">
        <v>42308</v>
      </c>
      <c r="B12472" s="2" t="s">
        <v>95863</v>
      </c>
      <c r="C12472">
        <v>0</v>
      </c>
      <c r="D12472">
        <v>177</v>
      </c>
      <c r="E12472">
        <v>51</v>
      </c>
      <c r="F12472">
        <v>2</v>
      </c>
      <c r="G12472">
        <v>22</v>
      </c>
      <c r="H12472">
        <v>26</v>
      </c>
      <c r="I12472">
        <v>47</v>
      </c>
      <c r="J12472">
        <v>55</v>
      </c>
      <c r="K12472">
        <v>1</v>
      </c>
      <c r="L12472">
        <v>1</v>
      </c>
      <c r="M12472">
        <v>2015</v>
      </c>
      <c r="N12472" s="2" t="s">
        <v>96245</v>
      </c>
      <c r="O12472">
        <v>13170</v>
      </c>
      <c r="P12472" s="2" t="s">
        <v>5613</v>
      </c>
      <c r="Q12472" s="2" t="s">
        <v>5615</v>
      </c>
      <c r="R12472" s="2" t="s">
        <v>5618</v>
      </c>
      <c r="S12472" s="2" t="s">
        <v>3591</v>
      </c>
      <c r="T12472" s="2" t="s">
        <v>7619</v>
      </c>
      <c r="U12472" s="2" t="s">
        <v>13461</v>
      </c>
      <c r="V12472" s="2" t="s">
        <v>96246</v>
      </c>
      <c r="W12472" s="2" t="s">
        <v>7893</v>
      </c>
      <c r="X12472" s="2" t="s">
        <v>47</v>
      </c>
      <c r="Y12472" s="2" t="s">
        <v>47</v>
      </c>
      <c r="Z12472" s="2" t="s">
        <v>47</v>
      </c>
      <c r="AA12472" s="2" t="s">
        <v>47</v>
      </c>
      <c r="AB12472" s="2" t="s">
        <v>47</v>
      </c>
      <c r="AC12472" s="2" t="s">
        <v>47</v>
      </c>
      <c r="AD12472" s="2" t="s">
        <v>47</v>
      </c>
      <c r="AE12472" s="2" t="s">
        <v>95865</v>
      </c>
      <c r="AF12472" s="2" t="s">
        <v>47</v>
      </c>
      <c r="AG12472" s="2" t="s">
        <v>3005</v>
      </c>
      <c r="AH12472" s="2" t="s">
        <v>96266</v>
      </c>
      <c r="AI12472" s="2" t="s">
        <v>96267</v>
      </c>
      <c r="AJ12472" s="2" t="s">
        <v>96257</v>
      </c>
      <c r="AK12472" s="2" t="s">
        <v>96251</v>
      </c>
      <c r="AL12472" s="2" t="s">
        <v>96268</v>
      </c>
      <c r="AM12472" s="2" t="s">
        <v>96269</v>
      </c>
      <c r="AN12472" s="2" t="s">
        <v>96270</v>
      </c>
      <c r="AO12472" s="2" t="s">
        <v>96254</v>
      </c>
      <c r="AP12472" s="2" t="s">
        <v>96254</v>
      </c>
      <c r="AQ12472" s="2" t="s">
        <v>47</v>
      </c>
      <c r="AR12472" s="2" t="s">
        <v>96271</v>
      </c>
      <c r="AS12472" s="2" t="s">
        <v>96256</v>
      </c>
    </row>
    <row r="12473" spans="1:45" x14ac:dyDescent="0.3">
      <c r="A12473" s="1">
        <v>42277</v>
      </c>
      <c r="B12473" s="2" t="s">
        <v>95863</v>
      </c>
      <c r="C12473">
        <v>0</v>
      </c>
      <c r="D12473">
        <v>214</v>
      </c>
      <c r="E12473">
        <v>56</v>
      </c>
      <c r="F12473">
        <v>10</v>
      </c>
      <c r="G12473">
        <v>38</v>
      </c>
      <c r="H12473">
        <v>12</v>
      </c>
      <c r="I12473">
        <v>50</v>
      </c>
      <c r="J12473">
        <v>46</v>
      </c>
      <c r="K12473">
        <v>1</v>
      </c>
      <c r="L12473">
        <v>2</v>
      </c>
      <c r="M12473">
        <v>2015</v>
      </c>
      <c r="N12473" s="2" t="s">
        <v>96245</v>
      </c>
      <c r="O12473">
        <v>12990</v>
      </c>
      <c r="P12473" s="2" t="s">
        <v>5613</v>
      </c>
      <c r="Q12473" s="2" t="s">
        <v>5615</v>
      </c>
      <c r="R12473" s="2" t="s">
        <v>5618</v>
      </c>
      <c r="S12473" s="2" t="s">
        <v>3591</v>
      </c>
      <c r="T12473" s="2" t="s">
        <v>7619</v>
      </c>
      <c r="U12473" s="2" t="s">
        <v>13461</v>
      </c>
      <c r="V12473" s="2" t="s">
        <v>96246</v>
      </c>
      <c r="W12473" s="2" t="s">
        <v>7893</v>
      </c>
      <c r="X12473" s="2" t="s">
        <v>47</v>
      </c>
      <c r="Y12473" s="2" t="s">
        <v>47</v>
      </c>
      <c r="Z12473" s="2" t="s">
        <v>47</v>
      </c>
      <c r="AA12473" s="2" t="s">
        <v>47</v>
      </c>
      <c r="AB12473" s="2" t="s">
        <v>47</v>
      </c>
      <c r="AC12473" s="2" t="s">
        <v>47</v>
      </c>
      <c r="AD12473" s="2" t="s">
        <v>47</v>
      </c>
      <c r="AE12473" s="2" t="s">
        <v>95865</v>
      </c>
      <c r="AF12473" s="2" t="s">
        <v>47</v>
      </c>
      <c r="AG12473" s="2" t="s">
        <v>3005</v>
      </c>
      <c r="AH12473" s="2" t="s">
        <v>96272</v>
      </c>
      <c r="AI12473" s="2" t="s">
        <v>96273</v>
      </c>
      <c r="AJ12473" s="2" t="s">
        <v>96274</v>
      </c>
      <c r="AK12473" s="2" t="s">
        <v>96275</v>
      </c>
      <c r="AL12473" s="2" t="s">
        <v>96276</v>
      </c>
      <c r="AM12473" s="2" t="s">
        <v>96277</v>
      </c>
      <c r="AN12473" s="2" t="s">
        <v>96248</v>
      </c>
      <c r="AO12473" s="2" t="s">
        <v>96254</v>
      </c>
      <c r="AP12473" s="2" t="s">
        <v>96257</v>
      </c>
      <c r="AQ12473" s="2" t="s">
        <v>47</v>
      </c>
      <c r="AR12473" s="2" t="s">
        <v>96278</v>
      </c>
      <c r="AS12473" s="2" t="s">
        <v>96256</v>
      </c>
    </row>
    <row r="12474" spans="1:45" x14ac:dyDescent="0.3">
      <c r="A12474" s="1">
        <v>42247</v>
      </c>
      <c r="B12474" s="2" t="s">
        <v>95863</v>
      </c>
      <c r="C12474">
        <v>0</v>
      </c>
      <c r="D12474">
        <v>257</v>
      </c>
      <c r="E12474">
        <v>59</v>
      </c>
      <c r="F12474">
        <v>7</v>
      </c>
      <c r="G12474">
        <v>47</v>
      </c>
      <c r="H12474">
        <v>20</v>
      </c>
      <c r="I12474">
        <v>34</v>
      </c>
      <c r="J12474">
        <v>48</v>
      </c>
      <c r="K12474">
        <v>1</v>
      </c>
      <c r="L12474">
        <v>1</v>
      </c>
      <c r="M12474">
        <v>2015</v>
      </c>
      <c r="N12474" s="2" t="s">
        <v>96245</v>
      </c>
      <c r="O12474">
        <v>12879</v>
      </c>
      <c r="P12474" s="2" t="s">
        <v>5613</v>
      </c>
      <c r="Q12474" s="2" t="s">
        <v>5615</v>
      </c>
      <c r="R12474" s="2" t="s">
        <v>5618</v>
      </c>
      <c r="S12474" s="2" t="s">
        <v>3591</v>
      </c>
      <c r="T12474" s="2" t="s">
        <v>7619</v>
      </c>
      <c r="U12474" s="2" t="s">
        <v>13461</v>
      </c>
      <c r="V12474" s="2" t="s">
        <v>96246</v>
      </c>
      <c r="W12474" s="2" t="s">
        <v>7893</v>
      </c>
      <c r="X12474" s="2" t="s">
        <v>47</v>
      </c>
      <c r="Y12474" s="2" t="s">
        <v>47</v>
      </c>
      <c r="Z12474" s="2" t="s">
        <v>47</v>
      </c>
      <c r="AA12474" s="2" t="s">
        <v>47</v>
      </c>
      <c r="AB12474" s="2" t="s">
        <v>47</v>
      </c>
      <c r="AC12474" s="2" t="s">
        <v>47</v>
      </c>
      <c r="AD12474" s="2" t="s">
        <v>47</v>
      </c>
      <c r="AE12474" s="2" t="s">
        <v>95865</v>
      </c>
      <c r="AF12474" s="2" t="s">
        <v>47</v>
      </c>
      <c r="AG12474" s="2" t="s">
        <v>3005</v>
      </c>
      <c r="AH12474" s="2" t="s">
        <v>96279</v>
      </c>
      <c r="AI12474" s="2" t="s">
        <v>96280</v>
      </c>
      <c r="AJ12474" s="2" t="s">
        <v>96281</v>
      </c>
      <c r="AK12474" s="2" t="s">
        <v>96269</v>
      </c>
      <c r="AL12474" s="2" t="s">
        <v>96282</v>
      </c>
      <c r="AM12474" s="2" t="s">
        <v>96283</v>
      </c>
      <c r="AN12474" s="2" t="s">
        <v>96284</v>
      </c>
      <c r="AO12474" s="2" t="s">
        <v>96254</v>
      </c>
      <c r="AP12474" s="2" t="s">
        <v>96254</v>
      </c>
      <c r="AQ12474" s="2" t="s">
        <v>47</v>
      </c>
      <c r="AR12474" s="2" t="s">
        <v>96285</v>
      </c>
      <c r="AS12474" s="2" t="s">
        <v>96256</v>
      </c>
    </row>
    <row r="12475" spans="1:45" x14ac:dyDescent="0.3">
      <c r="A12475" s="1">
        <v>42216</v>
      </c>
      <c r="B12475" s="2" t="s">
        <v>95863</v>
      </c>
      <c r="C12475">
        <v>0</v>
      </c>
      <c r="D12475">
        <v>279</v>
      </c>
      <c r="E12475">
        <v>73</v>
      </c>
      <c r="F12475">
        <v>12</v>
      </c>
      <c r="G12475">
        <v>26</v>
      </c>
      <c r="H12475">
        <v>24</v>
      </c>
      <c r="I12475">
        <v>42</v>
      </c>
      <c r="J12475">
        <v>69</v>
      </c>
      <c r="K12475">
        <v>0</v>
      </c>
      <c r="L12475">
        <v>1</v>
      </c>
      <c r="M12475">
        <v>2015</v>
      </c>
      <c r="N12475" s="2" t="s">
        <v>96245</v>
      </c>
      <c r="O12475">
        <v>12769</v>
      </c>
      <c r="P12475" s="2" t="s">
        <v>5613</v>
      </c>
      <c r="Q12475" s="2" t="s">
        <v>5615</v>
      </c>
      <c r="R12475" s="2" t="s">
        <v>5618</v>
      </c>
      <c r="S12475" s="2" t="s">
        <v>3591</v>
      </c>
      <c r="T12475" s="2" t="s">
        <v>7619</v>
      </c>
      <c r="U12475" s="2" t="s">
        <v>13461</v>
      </c>
      <c r="V12475" s="2" t="s">
        <v>96246</v>
      </c>
      <c r="W12475" s="2" t="s">
        <v>7893</v>
      </c>
      <c r="X12475" s="2" t="s">
        <v>47</v>
      </c>
      <c r="Y12475" s="2" t="s">
        <v>47</v>
      </c>
      <c r="Z12475" s="2" t="s">
        <v>47</v>
      </c>
      <c r="AA12475" s="2" t="s">
        <v>47</v>
      </c>
      <c r="AB12475" s="2" t="s">
        <v>47</v>
      </c>
      <c r="AC12475" s="2" t="s">
        <v>47</v>
      </c>
      <c r="AD12475" s="2" t="s">
        <v>47</v>
      </c>
      <c r="AE12475" s="2" t="s">
        <v>95865</v>
      </c>
      <c r="AF12475" s="2" t="s">
        <v>47</v>
      </c>
      <c r="AG12475" s="2" t="s">
        <v>3005</v>
      </c>
      <c r="AH12475" s="2" t="s">
        <v>96286</v>
      </c>
      <c r="AI12475" s="2" t="s">
        <v>96287</v>
      </c>
      <c r="AJ12475" s="2" t="s">
        <v>96276</v>
      </c>
      <c r="AK12475" s="2" t="s">
        <v>96268</v>
      </c>
      <c r="AL12475" s="2" t="s">
        <v>96288</v>
      </c>
      <c r="AM12475" s="2" t="s">
        <v>96252</v>
      </c>
      <c r="AN12475" s="2" t="s">
        <v>96289</v>
      </c>
      <c r="AO12475" s="2" t="s">
        <v>3005</v>
      </c>
      <c r="AP12475" s="2" t="s">
        <v>96254</v>
      </c>
      <c r="AQ12475" s="2" t="s">
        <v>47</v>
      </c>
      <c r="AR12475" s="2" t="s">
        <v>96290</v>
      </c>
      <c r="AS12475" s="2" t="s">
        <v>96256</v>
      </c>
    </row>
    <row r="12476" spans="1:45" x14ac:dyDescent="0.3">
      <c r="A12476" s="1">
        <v>42185</v>
      </c>
      <c r="B12476" s="2" t="s">
        <v>95863</v>
      </c>
      <c r="C12476">
        <v>0</v>
      </c>
      <c r="D12476">
        <v>238</v>
      </c>
      <c r="E12476">
        <v>59</v>
      </c>
      <c r="F12476">
        <v>8</v>
      </c>
      <c r="G12476">
        <v>34</v>
      </c>
      <c r="H12476">
        <v>23</v>
      </c>
      <c r="I12476">
        <v>32</v>
      </c>
      <c r="J12476">
        <v>68</v>
      </c>
      <c r="K12476">
        <v>2</v>
      </c>
      <c r="L12476">
        <v>3</v>
      </c>
      <c r="M12476">
        <v>2015</v>
      </c>
      <c r="N12476" s="2" t="s">
        <v>96245</v>
      </c>
      <c r="O12476">
        <v>12660</v>
      </c>
      <c r="P12476" s="2" t="s">
        <v>5613</v>
      </c>
      <c r="Q12476" s="2" t="s">
        <v>5615</v>
      </c>
      <c r="R12476" s="2" t="s">
        <v>5618</v>
      </c>
      <c r="S12476" s="2" t="s">
        <v>3591</v>
      </c>
      <c r="T12476" s="2" t="s">
        <v>7619</v>
      </c>
      <c r="U12476" s="2" t="s">
        <v>13461</v>
      </c>
      <c r="V12476" s="2" t="s">
        <v>96246</v>
      </c>
      <c r="W12476" s="2" t="s">
        <v>7893</v>
      </c>
      <c r="X12476" s="2" t="s">
        <v>47</v>
      </c>
      <c r="Y12476" s="2" t="s">
        <v>47</v>
      </c>
      <c r="Z12476" s="2" t="s">
        <v>47</v>
      </c>
      <c r="AA12476" s="2" t="s">
        <v>47</v>
      </c>
      <c r="AB12476" s="2" t="s">
        <v>47</v>
      </c>
      <c r="AC12476" s="2" t="s">
        <v>47</v>
      </c>
      <c r="AD12476" s="2" t="s">
        <v>47</v>
      </c>
      <c r="AE12476" s="2" t="s">
        <v>95865</v>
      </c>
      <c r="AF12476" s="2" t="s">
        <v>47</v>
      </c>
      <c r="AG12476" s="2" t="s">
        <v>3005</v>
      </c>
      <c r="AH12476" s="2" t="s">
        <v>96291</v>
      </c>
      <c r="AI12476" s="2" t="s">
        <v>96280</v>
      </c>
      <c r="AJ12476" s="2" t="s">
        <v>96292</v>
      </c>
      <c r="AK12476" s="2" t="s">
        <v>96283</v>
      </c>
      <c r="AL12476" s="2" t="s">
        <v>96293</v>
      </c>
      <c r="AM12476" s="2" t="s">
        <v>96294</v>
      </c>
      <c r="AN12476" s="2" t="s">
        <v>96295</v>
      </c>
      <c r="AO12476" s="2" t="s">
        <v>96257</v>
      </c>
      <c r="AP12476" s="2" t="s">
        <v>96296</v>
      </c>
      <c r="AQ12476" s="2" t="s">
        <v>47</v>
      </c>
      <c r="AR12476" s="2" t="s">
        <v>96297</v>
      </c>
      <c r="AS12476" s="2" t="s">
        <v>96256</v>
      </c>
    </row>
    <row r="12477" spans="1:45" x14ac:dyDescent="0.3">
      <c r="A12477" s="1">
        <v>42155</v>
      </c>
      <c r="B12477" s="2" t="s">
        <v>95863</v>
      </c>
      <c r="C12477">
        <v>0</v>
      </c>
      <c r="D12477">
        <v>222</v>
      </c>
      <c r="E12477">
        <v>55</v>
      </c>
      <c r="F12477">
        <v>8</v>
      </c>
      <c r="G12477">
        <v>4</v>
      </c>
      <c r="H12477">
        <v>17</v>
      </c>
      <c r="I12477">
        <v>39</v>
      </c>
      <c r="J12477">
        <v>46</v>
      </c>
      <c r="K12477">
        <v>1</v>
      </c>
      <c r="L12477">
        <v>2</v>
      </c>
      <c r="M12477">
        <v>2015</v>
      </c>
      <c r="N12477" s="2" t="s">
        <v>96245</v>
      </c>
      <c r="O12477">
        <v>12814</v>
      </c>
      <c r="P12477" s="2" t="s">
        <v>5613</v>
      </c>
      <c r="Q12477" s="2" t="s">
        <v>5615</v>
      </c>
      <c r="R12477" s="2" t="s">
        <v>5618</v>
      </c>
      <c r="S12477" s="2" t="s">
        <v>3591</v>
      </c>
      <c r="T12477" s="2" t="s">
        <v>7619</v>
      </c>
      <c r="U12477" s="2" t="s">
        <v>13461</v>
      </c>
      <c r="V12477" s="2" t="s">
        <v>96246</v>
      </c>
      <c r="W12477" s="2" t="s">
        <v>7893</v>
      </c>
      <c r="X12477" s="2" t="s">
        <v>47</v>
      </c>
      <c r="Y12477" s="2" t="s">
        <v>47</v>
      </c>
      <c r="Z12477" s="2" t="s">
        <v>47</v>
      </c>
      <c r="AA12477" s="2" t="s">
        <v>47</v>
      </c>
      <c r="AB12477" s="2" t="s">
        <v>47</v>
      </c>
      <c r="AC12477" s="2" t="s">
        <v>47</v>
      </c>
      <c r="AD12477" s="2" t="s">
        <v>47</v>
      </c>
      <c r="AE12477" s="2" t="s">
        <v>95865</v>
      </c>
      <c r="AF12477" s="2" t="s">
        <v>47</v>
      </c>
      <c r="AG12477" s="2" t="s">
        <v>3005</v>
      </c>
      <c r="AH12477" s="2" t="s">
        <v>96298</v>
      </c>
      <c r="AI12477" s="2" t="s">
        <v>96270</v>
      </c>
      <c r="AJ12477" s="2" t="s">
        <v>96292</v>
      </c>
      <c r="AK12477" s="2" t="s">
        <v>96260</v>
      </c>
      <c r="AL12477" s="2" t="s">
        <v>96262</v>
      </c>
      <c r="AM12477" s="2" t="s">
        <v>96299</v>
      </c>
      <c r="AN12477" s="2" t="s">
        <v>96248</v>
      </c>
      <c r="AO12477" s="2" t="s">
        <v>96254</v>
      </c>
      <c r="AP12477" s="2" t="s">
        <v>96257</v>
      </c>
      <c r="AQ12477" s="2" t="s">
        <v>47</v>
      </c>
      <c r="AR12477" s="2" t="s">
        <v>96300</v>
      </c>
      <c r="AS12477" s="2" t="s">
        <v>96256</v>
      </c>
    </row>
    <row r="12478" spans="1:45" x14ac:dyDescent="0.3">
      <c r="A12478" s="1">
        <v>42124</v>
      </c>
      <c r="B12478" s="2" t="s">
        <v>95863</v>
      </c>
      <c r="C12478">
        <v>0</v>
      </c>
      <c r="D12478">
        <v>184</v>
      </c>
      <c r="E12478">
        <v>48</v>
      </c>
      <c r="F12478">
        <v>7</v>
      </c>
      <c r="G12478">
        <v>17</v>
      </c>
      <c r="H12478">
        <v>19</v>
      </c>
      <c r="I12478">
        <v>34</v>
      </c>
      <c r="J12478">
        <v>46</v>
      </c>
      <c r="K12478">
        <v>1</v>
      </c>
      <c r="L12478">
        <v>0</v>
      </c>
      <c r="M12478">
        <v>2015</v>
      </c>
      <c r="N12478" s="2" t="s">
        <v>96245</v>
      </c>
      <c r="O12478">
        <v>12971</v>
      </c>
      <c r="P12478" s="2" t="s">
        <v>5613</v>
      </c>
      <c r="Q12478" s="2" t="s">
        <v>5615</v>
      </c>
      <c r="R12478" s="2" t="s">
        <v>5618</v>
      </c>
      <c r="S12478" s="2" t="s">
        <v>3591</v>
      </c>
      <c r="T12478" s="2" t="s">
        <v>7619</v>
      </c>
      <c r="U12478" s="2" t="s">
        <v>13461</v>
      </c>
      <c r="V12478" s="2" t="s">
        <v>96246</v>
      </c>
      <c r="W12478" s="2" t="s">
        <v>7893</v>
      </c>
      <c r="X12478" s="2" t="s">
        <v>47</v>
      </c>
      <c r="Y12478" s="2" t="s">
        <v>47</v>
      </c>
      <c r="Z12478" s="2" t="s">
        <v>47</v>
      </c>
      <c r="AA12478" s="2" t="s">
        <v>47</v>
      </c>
      <c r="AB12478" s="2" t="s">
        <v>47</v>
      </c>
      <c r="AC12478" s="2" t="s">
        <v>47</v>
      </c>
      <c r="AD12478" s="2" t="s">
        <v>47</v>
      </c>
      <c r="AE12478" s="2" t="s">
        <v>95865</v>
      </c>
      <c r="AF12478" s="2" t="s">
        <v>47</v>
      </c>
      <c r="AG12478" s="2" t="s">
        <v>3005</v>
      </c>
      <c r="AH12478" s="2" t="s">
        <v>96301</v>
      </c>
      <c r="AI12478" s="2" t="s">
        <v>96284</v>
      </c>
      <c r="AJ12478" s="2" t="s">
        <v>96281</v>
      </c>
      <c r="AK12478" s="2" t="s">
        <v>96262</v>
      </c>
      <c r="AL12478" s="2" t="s">
        <v>96250</v>
      </c>
      <c r="AM12478" s="2" t="s">
        <v>96283</v>
      </c>
      <c r="AN12478" s="2" t="s">
        <v>96248</v>
      </c>
      <c r="AO12478" s="2" t="s">
        <v>96254</v>
      </c>
      <c r="AP12478" s="2" t="s">
        <v>3005</v>
      </c>
      <c r="AQ12478" s="2" t="s">
        <v>47</v>
      </c>
      <c r="AR12478" s="2" t="s">
        <v>96302</v>
      </c>
      <c r="AS12478" s="2" t="s">
        <v>96256</v>
      </c>
    </row>
    <row r="12479" spans="1:45" x14ac:dyDescent="0.3">
      <c r="A12479" s="1">
        <v>42094</v>
      </c>
      <c r="B12479" s="2" t="s">
        <v>95863</v>
      </c>
      <c r="C12479">
        <v>0</v>
      </c>
      <c r="D12479">
        <v>240</v>
      </c>
      <c r="E12479">
        <v>51</v>
      </c>
      <c r="F12479">
        <v>8</v>
      </c>
      <c r="G12479">
        <v>18</v>
      </c>
      <c r="H12479">
        <v>31</v>
      </c>
      <c r="I12479">
        <v>38</v>
      </c>
      <c r="J12479">
        <v>69</v>
      </c>
      <c r="K12479">
        <v>0</v>
      </c>
      <c r="L12479">
        <v>3</v>
      </c>
      <c r="M12479">
        <v>2015</v>
      </c>
      <c r="N12479" s="2" t="s">
        <v>96245</v>
      </c>
      <c r="O12479">
        <v>13130</v>
      </c>
      <c r="P12479" s="2" t="s">
        <v>5613</v>
      </c>
      <c r="Q12479" s="2" t="s">
        <v>5615</v>
      </c>
      <c r="R12479" s="2" t="s">
        <v>5618</v>
      </c>
      <c r="S12479" s="2" t="s">
        <v>3591</v>
      </c>
      <c r="T12479" s="2" t="s">
        <v>7619</v>
      </c>
      <c r="U12479" s="2" t="s">
        <v>13461</v>
      </c>
      <c r="V12479" s="2" t="s">
        <v>96246</v>
      </c>
      <c r="W12479" s="2" t="s">
        <v>7893</v>
      </c>
      <c r="X12479" s="2" t="s">
        <v>47</v>
      </c>
      <c r="Y12479" s="2" t="s">
        <v>47</v>
      </c>
      <c r="Z12479" s="2" t="s">
        <v>47</v>
      </c>
      <c r="AA12479" s="2" t="s">
        <v>47</v>
      </c>
      <c r="AB12479" s="2" t="s">
        <v>47</v>
      </c>
      <c r="AC12479" s="2" t="s">
        <v>47</v>
      </c>
      <c r="AD12479" s="2" t="s">
        <v>47</v>
      </c>
      <c r="AE12479" s="2" t="s">
        <v>95865</v>
      </c>
      <c r="AF12479" s="2" t="s">
        <v>47</v>
      </c>
      <c r="AG12479" s="2" t="s">
        <v>3005</v>
      </c>
      <c r="AH12479" s="2" t="s">
        <v>96303</v>
      </c>
      <c r="AI12479" s="2" t="s">
        <v>96267</v>
      </c>
      <c r="AJ12479" s="2" t="s">
        <v>96292</v>
      </c>
      <c r="AK12479" s="2" t="s">
        <v>96304</v>
      </c>
      <c r="AL12479" s="2" t="s">
        <v>96305</v>
      </c>
      <c r="AM12479" s="2" t="s">
        <v>96275</v>
      </c>
      <c r="AN12479" s="2" t="s">
        <v>96289</v>
      </c>
      <c r="AO12479" s="2" t="s">
        <v>3005</v>
      </c>
      <c r="AP12479" s="2" t="s">
        <v>96296</v>
      </c>
      <c r="AQ12479" s="2" t="s">
        <v>47</v>
      </c>
      <c r="AR12479" s="2" t="s">
        <v>96306</v>
      </c>
      <c r="AS12479" s="2" t="s">
        <v>96256</v>
      </c>
    </row>
    <row r="12480" spans="1:45" x14ac:dyDescent="0.3">
      <c r="A12480" s="1">
        <v>42063</v>
      </c>
      <c r="B12480" s="2" t="s">
        <v>95863</v>
      </c>
      <c r="C12480">
        <v>0</v>
      </c>
      <c r="D12480">
        <v>169</v>
      </c>
      <c r="E12480">
        <v>43</v>
      </c>
      <c r="F12480">
        <v>5</v>
      </c>
      <c r="G12480">
        <v>13</v>
      </c>
      <c r="H12480">
        <v>16</v>
      </c>
      <c r="I12480">
        <v>37</v>
      </c>
      <c r="J12480">
        <v>41</v>
      </c>
      <c r="K12480">
        <v>0</v>
      </c>
      <c r="L12480">
        <v>2</v>
      </c>
      <c r="M12480">
        <v>2015</v>
      </c>
      <c r="N12480" s="2" t="s">
        <v>96245</v>
      </c>
      <c r="O12480">
        <v>13069</v>
      </c>
      <c r="P12480" s="2" t="s">
        <v>5613</v>
      </c>
      <c r="Q12480" s="2" t="s">
        <v>5615</v>
      </c>
      <c r="R12480" s="2" t="s">
        <v>5618</v>
      </c>
      <c r="S12480" s="2" t="s">
        <v>3591</v>
      </c>
      <c r="T12480" s="2" t="s">
        <v>7619</v>
      </c>
      <c r="U12480" s="2" t="s">
        <v>13461</v>
      </c>
      <c r="V12480" s="2" t="s">
        <v>96246</v>
      </c>
      <c r="W12480" s="2" t="s">
        <v>7893</v>
      </c>
      <c r="X12480" s="2" t="s">
        <v>47</v>
      </c>
      <c r="Y12480" s="2" t="s">
        <v>47</v>
      </c>
      <c r="Z12480" s="2" t="s">
        <v>47</v>
      </c>
      <c r="AA12480" s="2" t="s">
        <v>47</v>
      </c>
      <c r="AB12480" s="2" t="s">
        <v>47</v>
      </c>
      <c r="AC12480" s="2" t="s">
        <v>47</v>
      </c>
      <c r="AD12480" s="2" t="s">
        <v>47</v>
      </c>
      <c r="AE12480" s="2" t="s">
        <v>95865</v>
      </c>
      <c r="AF12480" s="2" t="s">
        <v>47</v>
      </c>
      <c r="AG12480" s="2" t="s">
        <v>3005</v>
      </c>
      <c r="AH12480" s="2" t="s">
        <v>96307</v>
      </c>
      <c r="AI12480" s="2" t="s">
        <v>96308</v>
      </c>
      <c r="AJ12480" s="2" t="s">
        <v>96309</v>
      </c>
      <c r="AK12480" s="2" t="s">
        <v>96310</v>
      </c>
      <c r="AL12480" s="2" t="s">
        <v>96261</v>
      </c>
      <c r="AM12480" s="2" t="s">
        <v>96311</v>
      </c>
      <c r="AN12480" s="2" t="s">
        <v>96312</v>
      </c>
      <c r="AO12480" s="2" t="s">
        <v>3005</v>
      </c>
      <c r="AP12480" s="2" t="s">
        <v>96257</v>
      </c>
      <c r="AQ12480" s="2" t="s">
        <v>47</v>
      </c>
      <c r="AR12480" s="2" t="s">
        <v>96313</v>
      </c>
      <c r="AS12480" s="2" t="s">
        <v>96256</v>
      </c>
    </row>
    <row r="12481" spans="1:45" x14ac:dyDescent="0.3">
      <c r="A12481" s="1">
        <v>42035</v>
      </c>
      <c r="B12481" s="2" t="s">
        <v>95863</v>
      </c>
      <c r="C12481">
        <v>0</v>
      </c>
      <c r="D12481">
        <v>153</v>
      </c>
      <c r="E12481">
        <v>45</v>
      </c>
      <c r="F12481">
        <v>2</v>
      </c>
      <c r="G12481">
        <v>18</v>
      </c>
      <c r="H12481">
        <v>8</v>
      </c>
      <c r="I12481">
        <v>30</v>
      </c>
      <c r="J12481">
        <v>65</v>
      </c>
      <c r="K12481">
        <v>0</v>
      </c>
      <c r="L12481">
        <v>3</v>
      </c>
      <c r="M12481">
        <v>2015</v>
      </c>
      <c r="N12481" s="2" t="s">
        <v>96245</v>
      </c>
      <c r="O12481">
        <v>13009</v>
      </c>
      <c r="P12481" s="2" t="s">
        <v>5613</v>
      </c>
      <c r="Q12481" s="2" t="s">
        <v>5615</v>
      </c>
      <c r="R12481" s="2" t="s">
        <v>5618</v>
      </c>
      <c r="S12481" s="2" t="s">
        <v>3591</v>
      </c>
      <c r="T12481" s="2" t="s">
        <v>7619</v>
      </c>
      <c r="U12481" s="2" t="s">
        <v>13461</v>
      </c>
      <c r="V12481" s="2" t="s">
        <v>96246</v>
      </c>
      <c r="W12481" s="2" t="s">
        <v>7893</v>
      </c>
      <c r="X12481" s="2" t="s">
        <v>47</v>
      </c>
      <c r="Y12481" s="2" t="s">
        <v>47</v>
      </c>
      <c r="Z12481" s="2" t="s">
        <v>47</v>
      </c>
      <c r="AA12481" s="2" t="s">
        <v>47</v>
      </c>
      <c r="AB12481" s="2" t="s">
        <v>47</v>
      </c>
      <c r="AC12481" s="2" t="s">
        <v>47</v>
      </c>
      <c r="AD12481" s="2" t="s">
        <v>47</v>
      </c>
      <c r="AE12481" s="2" t="s">
        <v>95865</v>
      </c>
      <c r="AF12481" s="2" t="s">
        <v>47</v>
      </c>
      <c r="AG12481" s="2" t="s">
        <v>3005</v>
      </c>
      <c r="AH12481" s="2" t="s">
        <v>96314</v>
      </c>
      <c r="AI12481" s="2" t="s">
        <v>96315</v>
      </c>
      <c r="AJ12481" s="2" t="s">
        <v>96257</v>
      </c>
      <c r="AK12481" s="2" t="s">
        <v>96304</v>
      </c>
      <c r="AL12481" s="2" t="s">
        <v>96292</v>
      </c>
      <c r="AM12481" s="2" t="s">
        <v>96316</v>
      </c>
      <c r="AN12481" s="2" t="s">
        <v>96264</v>
      </c>
      <c r="AO12481" s="2" t="s">
        <v>3005</v>
      </c>
      <c r="AP12481" s="2" t="s">
        <v>96296</v>
      </c>
      <c r="AQ12481" s="2" t="s">
        <v>47</v>
      </c>
      <c r="AR12481" s="2" t="s">
        <v>96317</v>
      </c>
      <c r="AS12481" s="2" t="s">
        <v>96256</v>
      </c>
    </row>
    <row r="12482" spans="1:45" x14ac:dyDescent="0.3">
      <c r="A12482" s="1">
        <v>42004</v>
      </c>
      <c r="B12482" s="2" t="s">
        <v>95863</v>
      </c>
      <c r="C12482">
        <v>0</v>
      </c>
      <c r="D12482">
        <v>226</v>
      </c>
      <c r="E12482">
        <v>48</v>
      </c>
      <c r="F12482">
        <v>9</v>
      </c>
      <c r="G12482">
        <v>20</v>
      </c>
      <c r="H12482">
        <v>26</v>
      </c>
      <c r="I12482">
        <v>23</v>
      </c>
      <c r="J12482">
        <v>59</v>
      </c>
      <c r="K12482">
        <v>0</v>
      </c>
      <c r="L12482">
        <v>1</v>
      </c>
      <c r="M12482">
        <v>2014</v>
      </c>
      <c r="N12482" s="2" t="s">
        <v>96318</v>
      </c>
      <c r="O12482">
        <v>12950</v>
      </c>
      <c r="P12482" s="2" t="s">
        <v>62618</v>
      </c>
      <c r="Q12482" s="2" t="s">
        <v>5813</v>
      </c>
      <c r="R12482" s="2" t="s">
        <v>5813</v>
      </c>
      <c r="S12482" s="2" t="s">
        <v>3483</v>
      </c>
      <c r="T12482" s="2" t="s">
        <v>5811</v>
      </c>
      <c r="U12482" s="2" t="s">
        <v>3692</v>
      </c>
      <c r="V12482" s="2" t="s">
        <v>96319</v>
      </c>
      <c r="W12482" s="2" t="s">
        <v>20345</v>
      </c>
      <c r="X12482" s="2" t="s">
        <v>47</v>
      </c>
      <c r="Y12482" s="2" t="s">
        <v>47</v>
      </c>
      <c r="Z12482" s="2" t="s">
        <v>47</v>
      </c>
      <c r="AA12482" s="2" t="s">
        <v>47</v>
      </c>
      <c r="AB12482" s="2" t="s">
        <v>47</v>
      </c>
      <c r="AC12482" s="2" t="s">
        <v>47</v>
      </c>
      <c r="AD12482" s="2" t="s">
        <v>47</v>
      </c>
      <c r="AE12482" s="2" t="s">
        <v>95865</v>
      </c>
      <c r="AF12482" s="2" t="s">
        <v>47</v>
      </c>
      <c r="AG12482" s="2" t="s">
        <v>3005</v>
      </c>
      <c r="AH12482" s="2" t="s">
        <v>96320</v>
      </c>
      <c r="AI12482" s="2" t="s">
        <v>96321</v>
      </c>
      <c r="AJ12482" s="2" t="s">
        <v>96322</v>
      </c>
      <c r="AK12482" s="2" t="s">
        <v>96323</v>
      </c>
      <c r="AL12482" s="2" t="s">
        <v>96324</v>
      </c>
      <c r="AM12482" s="2" t="s">
        <v>96325</v>
      </c>
      <c r="AN12482" s="2" t="s">
        <v>96326</v>
      </c>
      <c r="AO12482" s="2" t="s">
        <v>3005</v>
      </c>
      <c r="AP12482" s="2" t="s">
        <v>96327</v>
      </c>
      <c r="AQ12482" s="2" t="s">
        <v>47</v>
      </c>
      <c r="AR12482" s="2" t="s">
        <v>96328</v>
      </c>
      <c r="AS12482" s="2" t="s">
        <v>96329</v>
      </c>
    </row>
    <row r="12483" spans="1:45" x14ac:dyDescent="0.3">
      <c r="A12483" s="1">
        <v>41973</v>
      </c>
      <c r="B12483" s="2" t="s">
        <v>95863</v>
      </c>
      <c r="C12483">
        <v>0</v>
      </c>
      <c r="D12483">
        <v>198</v>
      </c>
      <c r="E12483">
        <v>37</v>
      </c>
      <c r="F12483">
        <v>6</v>
      </c>
      <c r="G12483">
        <v>21</v>
      </c>
      <c r="H12483">
        <v>24</v>
      </c>
      <c r="I12483">
        <v>26</v>
      </c>
      <c r="J12483">
        <v>48</v>
      </c>
      <c r="K12483">
        <v>1</v>
      </c>
      <c r="L12483">
        <v>1</v>
      </c>
      <c r="M12483">
        <v>2014</v>
      </c>
      <c r="N12483" s="2" t="s">
        <v>96318</v>
      </c>
      <c r="O12483">
        <v>12746</v>
      </c>
      <c r="P12483" s="2" t="s">
        <v>62618</v>
      </c>
      <c r="Q12483" s="2" t="s">
        <v>5813</v>
      </c>
      <c r="R12483" s="2" t="s">
        <v>5813</v>
      </c>
      <c r="S12483" s="2" t="s">
        <v>3483</v>
      </c>
      <c r="T12483" s="2" t="s">
        <v>5811</v>
      </c>
      <c r="U12483" s="2" t="s">
        <v>3692</v>
      </c>
      <c r="V12483" s="2" t="s">
        <v>96319</v>
      </c>
      <c r="W12483" s="2" t="s">
        <v>20345</v>
      </c>
      <c r="X12483" s="2" t="s">
        <v>47</v>
      </c>
      <c r="Y12483" s="2" t="s">
        <v>47</v>
      </c>
      <c r="Z12483" s="2" t="s">
        <v>47</v>
      </c>
      <c r="AA12483" s="2" t="s">
        <v>47</v>
      </c>
      <c r="AB12483" s="2" t="s">
        <v>47</v>
      </c>
      <c r="AC12483" s="2" t="s">
        <v>47</v>
      </c>
      <c r="AD12483" s="2" t="s">
        <v>47</v>
      </c>
      <c r="AE12483" s="2" t="s">
        <v>95865</v>
      </c>
      <c r="AF12483" s="2" t="s">
        <v>47</v>
      </c>
      <c r="AG12483" s="2" t="s">
        <v>3005</v>
      </c>
      <c r="AH12483" s="2" t="s">
        <v>96330</v>
      </c>
      <c r="AI12483" s="2" t="s">
        <v>96331</v>
      </c>
      <c r="AJ12483" s="2" t="s">
        <v>96332</v>
      </c>
      <c r="AK12483" s="2" t="s">
        <v>96333</v>
      </c>
      <c r="AL12483" s="2" t="s">
        <v>96334</v>
      </c>
      <c r="AM12483" s="2" t="s">
        <v>96324</v>
      </c>
      <c r="AN12483" s="2" t="s">
        <v>96321</v>
      </c>
      <c r="AO12483" s="2" t="s">
        <v>96327</v>
      </c>
      <c r="AP12483" s="2" t="s">
        <v>96327</v>
      </c>
      <c r="AQ12483" s="2" t="s">
        <v>47</v>
      </c>
      <c r="AR12483" s="2" t="s">
        <v>96335</v>
      </c>
      <c r="AS12483" s="2" t="s">
        <v>96329</v>
      </c>
    </row>
    <row r="12484" spans="1:45" x14ac:dyDescent="0.3">
      <c r="A12484" s="1">
        <v>41943</v>
      </c>
      <c r="B12484" s="2" t="s">
        <v>95863</v>
      </c>
      <c r="C12484">
        <v>1</v>
      </c>
      <c r="D12484">
        <v>231</v>
      </c>
      <c r="E12484">
        <v>38</v>
      </c>
      <c r="F12484">
        <v>8</v>
      </c>
      <c r="G12484">
        <v>44</v>
      </c>
      <c r="H12484">
        <v>30</v>
      </c>
      <c r="I12484">
        <v>38</v>
      </c>
      <c r="J12484">
        <v>105</v>
      </c>
      <c r="K12484">
        <v>0</v>
      </c>
      <c r="L12484">
        <v>5</v>
      </c>
      <c r="M12484">
        <v>2014</v>
      </c>
      <c r="N12484" s="2" t="s">
        <v>96318</v>
      </c>
      <c r="O12484">
        <v>12546</v>
      </c>
      <c r="P12484" s="2" t="s">
        <v>62618</v>
      </c>
      <c r="Q12484" s="2" t="s">
        <v>5813</v>
      </c>
      <c r="R12484" s="2" t="s">
        <v>5813</v>
      </c>
      <c r="S12484" s="2" t="s">
        <v>3483</v>
      </c>
      <c r="T12484" s="2" t="s">
        <v>5811</v>
      </c>
      <c r="U12484" s="2" t="s">
        <v>3692</v>
      </c>
      <c r="V12484" s="2" t="s">
        <v>96319</v>
      </c>
      <c r="W12484" s="2" t="s">
        <v>20345</v>
      </c>
      <c r="X12484" s="2" t="s">
        <v>47</v>
      </c>
      <c r="Y12484" s="2" t="s">
        <v>47</v>
      </c>
      <c r="Z12484" s="2" t="s">
        <v>47</v>
      </c>
      <c r="AA12484" s="2" t="s">
        <v>47</v>
      </c>
      <c r="AB12484" s="2" t="s">
        <v>47</v>
      </c>
      <c r="AC12484" s="2" t="s">
        <v>47</v>
      </c>
      <c r="AD12484" s="2" t="s">
        <v>47</v>
      </c>
      <c r="AE12484" s="2" t="s">
        <v>95865</v>
      </c>
      <c r="AF12484" s="2" t="s">
        <v>47</v>
      </c>
      <c r="AG12484" s="2" t="s">
        <v>96327</v>
      </c>
      <c r="AH12484" s="2" t="s">
        <v>96336</v>
      </c>
      <c r="AI12484" s="2" t="s">
        <v>96337</v>
      </c>
      <c r="AJ12484" s="2" t="s">
        <v>96338</v>
      </c>
      <c r="AK12484" s="2" t="s">
        <v>96339</v>
      </c>
      <c r="AL12484" s="2" t="s">
        <v>96340</v>
      </c>
      <c r="AM12484" s="2" t="s">
        <v>96337</v>
      </c>
      <c r="AN12484" s="2" t="s">
        <v>96341</v>
      </c>
      <c r="AO12484" s="2" t="s">
        <v>3005</v>
      </c>
      <c r="AP12484" s="2" t="s">
        <v>96342</v>
      </c>
      <c r="AQ12484" s="2" t="s">
        <v>47</v>
      </c>
      <c r="AR12484" s="2" t="s">
        <v>96343</v>
      </c>
      <c r="AS12484" s="2" t="s">
        <v>96329</v>
      </c>
    </row>
    <row r="12485" spans="1:45" x14ac:dyDescent="0.3">
      <c r="A12485" s="1">
        <v>41912</v>
      </c>
      <c r="B12485" s="2" t="s">
        <v>95863</v>
      </c>
      <c r="C12485">
        <v>0</v>
      </c>
      <c r="D12485">
        <v>246</v>
      </c>
      <c r="E12485">
        <v>64</v>
      </c>
      <c r="F12485">
        <v>6</v>
      </c>
      <c r="G12485">
        <v>25</v>
      </c>
      <c r="H12485">
        <v>24</v>
      </c>
      <c r="I12485">
        <v>42</v>
      </c>
      <c r="J12485">
        <v>55</v>
      </c>
      <c r="K12485">
        <v>0</v>
      </c>
      <c r="L12485">
        <v>1</v>
      </c>
      <c r="M12485">
        <v>2014</v>
      </c>
      <c r="N12485" s="2" t="s">
        <v>96318</v>
      </c>
      <c r="O12485">
        <v>12350</v>
      </c>
      <c r="P12485" s="2" t="s">
        <v>62618</v>
      </c>
      <c r="Q12485" s="2" t="s">
        <v>5813</v>
      </c>
      <c r="R12485" s="2" t="s">
        <v>5813</v>
      </c>
      <c r="S12485" s="2" t="s">
        <v>3483</v>
      </c>
      <c r="T12485" s="2" t="s">
        <v>5811</v>
      </c>
      <c r="U12485" s="2" t="s">
        <v>3692</v>
      </c>
      <c r="V12485" s="2" t="s">
        <v>96319</v>
      </c>
      <c r="W12485" s="2" t="s">
        <v>20345</v>
      </c>
      <c r="X12485" s="2" t="s">
        <v>47</v>
      </c>
      <c r="Y12485" s="2" t="s">
        <v>47</v>
      </c>
      <c r="Z12485" s="2" t="s">
        <v>47</v>
      </c>
      <c r="AA12485" s="2" t="s">
        <v>47</v>
      </c>
      <c r="AB12485" s="2" t="s">
        <v>47</v>
      </c>
      <c r="AC12485" s="2" t="s">
        <v>47</v>
      </c>
      <c r="AD12485" s="2" t="s">
        <v>47</v>
      </c>
      <c r="AE12485" s="2" t="s">
        <v>95865</v>
      </c>
      <c r="AF12485" s="2" t="s">
        <v>47</v>
      </c>
      <c r="AG12485" s="2" t="s">
        <v>3005</v>
      </c>
      <c r="AH12485" s="2" t="s">
        <v>96344</v>
      </c>
      <c r="AI12485" s="2" t="s">
        <v>96345</v>
      </c>
      <c r="AJ12485" s="2" t="s">
        <v>96332</v>
      </c>
      <c r="AK12485" s="2" t="s">
        <v>96346</v>
      </c>
      <c r="AL12485" s="2" t="s">
        <v>96334</v>
      </c>
      <c r="AM12485" s="2" t="s">
        <v>96347</v>
      </c>
      <c r="AN12485" s="2" t="s">
        <v>96348</v>
      </c>
      <c r="AO12485" s="2" t="s">
        <v>3005</v>
      </c>
      <c r="AP12485" s="2" t="s">
        <v>96327</v>
      </c>
      <c r="AQ12485" s="2" t="s">
        <v>47</v>
      </c>
      <c r="AR12485" s="2" t="s">
        <v>96349</v>
      </c>
      <c r="AS12485" s="2" t="s">
        <v>96329</v>
      </c>
    </row>
    <row r="12486" spans="1:45" x14ac:dyDescent="0.3">
      <c r="A12486" s="1">
        <v>41882</v>
      </c>
      <c r="B12486" s="2" t="s">
        <v>95863</v>
      </c>
      <c r="C12486">
        <v>1</v>
      </c>
      <c r="D12486">
        <v>292</v>
      </c>
      <c r="E12486">
        <v>65</v>
      </c>
      <c r="F12486">
        <v>8</v>
      </c>
      <c r="G12486">
        <v>21</v>
      </c>
      <c r="H12486">
        <v>34</v>
      </c>
      <c r="I12486">
        <v>39</v>
      </c>
      <c r="J12486">
        <v>87</v>
      </c>
      <c r="K12486">
        <v>0</v>
      </c>
      <c r="L12486">
        <v>1</v>
      </c>
      <c r="M12486">
        <v>2014</v>
      </c>
      <c r="N12486" s="2" t="s">
        <v>96318</v>
      </c>
      <c r="O12486">
        <v>12225</v>
      </c>
      <c r="P12486" s="2" t="s">
        <v>62618</v>
      </c>
      <c r="Q12486" s="2" t="s">
        <v>5813</v>
      </c>
      <c r="R12486" s="2" t="s">
        <v>5813</v>
      </c>
      <c r="S12486" s="2" t="s">
        <v>3483</v>
      </c>
      <c r="T12486" s="2" t="s">
        <v>5811</v>
      </c>
      <c r="U12486" s="2" t="s">
        <v>3692</v>
      </c>
      <c r="V12486" s="2" t="s">
        <v>96319</v>
      </c>
      <c r="W12486" s="2" t="s">
        <v>20345</v>
      </c>
      <c r="X12486" s="2" t="s">
        <v>47</v>
      </c>
      <c r="Y12486" s="2" t="s">
        <v>47</v>
      </c>
      <c r="Z12486" s="2" t="s">
        <v>47</v>
      </c>
      <c r="AA12486" s="2" t="s">
        <v>47</v>
      </c>
      <c r="AB12486" s="2" t="s">
        <v>47</v>
      </c>
      <c r="AC12486" s="2" t="s">
        <v>47</v>
      </c>
      <c r="AD12486" s="2" t="s">
        <v>47</v>
      </c>
      <c r="AE12486" s="2" t="s">
        <v>95865</v>
      </c>
      <c r="AF12486" s="2" t="s">
        <v>47</v>
      </c>
      <c r="AG12486" s="2" t="s">
        <v>96327</v>
      </c>
      <c r="AH12486" s="2" t="s">
        <v>96350</v>
      </c>
      <c r="AI12486" s="2" t="s">
        <v>96351</v>
      </c>
      <c r="AJ12486" s="2" t="s">
        <v>96338</v>
      </c>
      <c r="AK12486" s="2" t="s">
        <v>96333</v>
      </c>
      <c r="AL12486" s="2" t="s">
        <v>96352</v>
      </c>
      <c r="AM12486" s="2" t="s">
        <v>96353</v>
      </c>
      <c r="AN12486" s="2" t="s">
        <v>96354</v>
      </c>
      <c r="AO12486" s="2" t="s">
        <v>3005</v>
      </c>
      <c r="AP12486" s="2" t="s">
        <v>96327</v>
      </c>
      <c r="AQ12486" s="2" t="s">
        <v>47</v>
      </c>
      <c r="AR12486" s="2" t="s">
        <v>96355</v>
      </c>
      <c r="AS12486" s="2" t="s">
        <v>96329</v>
      </c>
    </row>
    <row r="12487" spans="1:45" x14ac:dyDescent="0.3">
      <c r="A12487" s="1">
        <v>41851</v>
      </c>
      <c r="B12487" s="2" t="s">
        <v>95863</v>
      </c>
      <c r="C12487">
        <v>0</v>
      </c>
      <c r="D12487">
        <v>275</v>
      </c>
      <c r="E12487">
        <v>54</v>
      </c>
      <c r="F12487">
        <v>7</v>
      </c>
      <c r="G12487">
        <v>15</v>
      </c>
      <c r="H12487">
        <v>30</v>
      </c>
      <c r="I12487">
        <v>24</v>
      </c>
      <c r="J12487">
        <v>64</v>
      </c>
      <c r="K12487">
        <v>0</v>
      </c>
      <c r="L12487">
        <v>2</v>
      </c>
      <c r="M12487">
        <v>2014</v>
      </c>
      <c r="N12487" s="2" t="s">
        <v>96318</v>
      </c>
      <c r="O12487">
        <v>12102</v>
      </c>
      <c r="P12487" s="2" t="s">
        <v>62618</v>
      </c>
      <c r="Q12487" s="2" t="s">
        <v>5813</v>
      </c>
      <c r="R12487" s="2" t="s">
        <v>5813</v>
      </c>
      <c r="S12487" s="2" t="s">
        <v>3483</v>
      </c>
      <c r="T12487" s="2" t="s">
        <v>5811</v>
      </c>
      <c r="U12487" s="2" t="s">
        <v>3692</v>
      </c>
      <c r="V12487" s="2" t="s">
        <v>96319</v>
      </c>
      <c r="W12487" s="2" t="s">
        <v>20345</v>
      </c>
      <c r="X12487" s="2" t="s">
        <v>47</v>
      </c>
      <c r="Y12487" s="2" t="s">
        <v>47</v>
      </c>
      <c r="Z12487" s="2" t="s">
        <v>47</v>
      </c>
      <c r="AA12487" s="2" t="s">
        <v>47</v>
      </c>
      <c r="AB12487" s="2" t="s">
        <v>47</v>
      </c>
      <c r="AC12487" s="2" t="s">
        <v>47</v>
      </c>
      <c r="AD12487" s="2" t="s">
        <v>47</v>
      </c>
      <c r="AE12487" s="2" t="s">
        <v>95865</v>
      </c>
      <c r="AF12487" s="2" t="s">
        <v>47</v>
      </c>
      <c r="AG12487" s="2" t="s">
        <v>3005</v>
      </c>
      <c r="AH12487" s="2" t="s">
        <v>96356</v>
      </c>
      <c r="AI12487" s="2" t="s">
        <v>96357</v>
      </c>
      <c r="AJ12487" s="2" t="s">
        <v>96358</v>
      </c>
      <c r="AK12487" s="2" t="s">
        <v>96359</v>
      </c>
      <c r="AL12487" s="2" t="s">
        <v>96340</v>
      </c>
      <c r="AM12487" s="2" t="s">
        <v>96334</v>
      </c>
      <c r="AN12487" s="2" t="s">
        <v>96345</v>
      </c>
      <c r="AO12487" s="2" t="s">
        <v>3005</v>
      </c>
      <c r="AP12487" s="2" t="s">
        <v>96360</v>
      </c>
      <c r="AQ12487" s="2" t="s">
        <v>47</v>
      </c>
      <c r="AR12487" s="2" t="s">
        <v>96361</v>
      </c>
      <c r="AS12487" s="2" t="s">
        <v>96329</v>
      </c>
    </row>
    <row r="12488" spans="1:45" x14ac:dyDescent="0.3">
      <c r="A12488" s="1">
        <v>41820</v>
      </c>
      <c r="B12488" s="2" t="s">
        <v>95863</v>
      </c>
      <c r="C12488">
        <v>0</v>
      </c>
      <c r="D12488">
        <v>272</v>
      </c>
      <c r="E12488">
        <v>45</v>
      </c>
      <c r="F12488">
        <v>6</v>
      </c>
      <c r="G12488">
        <v>11</v>
      </c>
      <c r="H12488">
        <v>27</v>
      </c>
      <c r="I12488">
        <v>51</v>
      </c>
      <c r="J12488">
        <v>49</v>
      </c>
      <c r="K12488">
        <v>1</v>
      </c>
      <c r="L12488">
        <v>0</v>
      </c>
      <c r="M12488">
        <v>2014</v>
      </c>
      <c r="N12488" s="2" t="s">
        <v>96318</v>
      </c>
      <c r="O12488">
        <v>11980</v>
      </c>
      <c r="P12488" s="2" t="s">
        <v>62618</v>
      </c>
      <c r="Q12488" s="2" t="s">
        <v>5813</v>
      </c>
      <c r="R12488" s="2" t="s">
        <v>5813</v>
      </c>
      <c r="S12488" s="2" t="s">
        <v>3483</v>
      </c>
      <c r="T12488" s="2" t="s">
        <v>5811</v>
      </c>
      <c r="U12488" s="2" t="s">
        <v>3692</v>
      </c>
      <c r="V12488" s="2" t="s">
        <v>96319</v>
      </c>
      <c r="W12488" s="2" t="s">
        <v>20345</v>
      </c>
      <c r="X12488" s="2" t="s">
        <v>47</v>
      </c>
      <c r="Y12488" s="2" t="s">
        <v>47</v>
      </c>
      <c r="Z12488" s="2" t="s">
        <v>47</v>
      </c>
      <c r="AA12488" s="2" t="s">
        <v>47</v>
      </c>
      <c r="AB12488" s="2" t="s">
        <v>47</v>
      </c>
      <c r="AC12488" s="2" t="s">
        <v>47</v>
      </c>
      <c r="AD12488" s="2" t="s">
        <v>47</v>
      </c>
      <c r="AE12488" s="2" t="s">
        <v>95865</v>
      </c>
      <c r="AF12488" s="2" t="s">
        <v>47</v>
      </c>
      <c r="AG12488" s="2" t="s">
        <v>3005</v>
      </c>
      <c r="AH12488" s="2" t="s">
        <v>96362</v>
      </c>
      <c r="AI12488" s="2" t="s">
        <v>96363</v>
      </c>
      <c r="AJ12488" s="2" t="s">
        <v>96332</v>
      </c>
      <c r="AK12488" s="2" t="s">
        <v>96364</v>
      </c>
      <c r="AL12488" s="2" t="s">
        <v>96365</v>
      </c>
      <c r="AM12488" s="2" t="s">
        <v>96366</v>
      </c>
      <c r="AN12488" s="2" t="s">
        <v>96367</v>
      </c>
      <c r="AO12488" s="2" t="s">
        <v>96327</v>
      </c>
      <c r="AP12488" s="2" t="s">
        <v>3005</v>
      </c>
      <c r="AQ12488" s="2" t="s">
        <v>47</v>
      </c>
      <c r="AR12488" s="2" t="s">
        <v>96368</v>
      </c>
      <c r="AS12488" s="2" t="s">
        <v>96329</v>
      </c>
    </row>
    <row r="12489" spans="1:45" x14ac:dyDescent="0.3">
      <c r="A12489" s="1">
        <v>41790</v>
      </c>
      <c r="B12489" s="2" t="s">
        <v>95863</v>
      </c>
      <c r="C12489">
        <v>0</v>
      </c>
      <c r="D12489">
        <v>266</v>
      </c>
      <c r="E12489">
        <v>62</v>
      </c>
      <c r="F12489">
        <v>13</v>
      </c>
      <c r="G12489">
        <v>19</v>
      </c>
      <c r="H12489">
        <v>21</v>
      </c>
      <c r="I12489">
        <v>35</v>
      </c>
      <c r="J12489">
        <v>48</v>
      </c>
      <c r="K12489">
        <v>0</v>
      </c>
      <c r="L12489">
        <v>1</v>
      </c>
      <c r="M12489">
        <v>2014</v>
      </c>
      <c r="N12489" s="2" t="s">
        <v>96318</v>
      </c>
      <c r="O12489">
        <v>12186</v>
      </c>
      <c r="P12489" s="2" t="s">
        <v>62618</v>
      </c>
      <c r="Q12489" s="2" t="s">
        <v>5813</v>
      </c>
      <c r="R12489" s="2" t="s">
        <v>5813</v>
      </c>
      <c r="S12489" s="2" t="s">
        <v>3483</v>
      </c>
      <c r="T12489" s="2" t="s">
        <v>5811</v>
      </c>
      <c r="U12489" s="2" t="s">
        <v>3692</v>
      </c>
      <c r="V12489" s="2" t="s">
        <v>96319</v>
      </c>
      <c r="W12489" s="2" t="s">
        <v>20345</v>
      </c>
      <c r="X12489" s="2" t="s">
        <v>47</v>
      </c>
      <c r="Y12489" s="2" t="s">
        <v>47</v>
      </c>
      <c r="Z12489" s="2" t="s">
        <v>47</v>
      </c>
      <c r="AA12489" s="2" t="s">
        <v>47</v>
      </c>
      <c r="AB12489" s="2" t="s">
        <v>47</v>
      </c>
      <c r="AC12489" s="2" t="s">
        <v>47</v>
      </c>
      <c r="AD12489" s="2" t="s">
        <v>47</v>
      </c>
      <c r="AE12489" s="2" t="s">
        <v>95865</v>
      </c>
      <c r="AF12489" s="2" t="s">
        <v>47</v>
      </c>
      <c r="AG12489" s="2" t="s">
        <v>3005</v>
      </c>
      <c r="AH12489" s="2" t="s">
        <v>96369</v>
      </c>
      <c r="AI12489" s="2" t="s">
        <v>96370</v>
      </c>
      <c r="AJ12489" s="2" t="s">
        <v>96371</v>
      </c>
      <c r="AK12489" s="2" t="s">
        <v>96372</v>
      </c>
      <c r="AL12489" s="2" t="s">
        <v>96333</v>
      </c>
      <c r="AM12489" s="2" t="s">
        <v>96373</v>
      </c>
      <c r="AN12489" s="2" t="s">
        <v>96321</v>
      </c>
      <c r="AO12489" s="2" t="s">
        <v>3005</v>
      </c>
      <c r="AP12489" s="2" t="s">
        <v>96327</v>
      </c>
      <c r="AQ12489" s="2" t="s">
        <v>47</v>
      </c>
      <c r="AR12489" s="2" t="s">
        <v>96374</v>
      </c>
      <c r="AS12489" s="2" t="s">
        <v>96329</v>
      </c>
    </row>
    <row r="12490" spans="1:45" x14ac:dyDescent="0.3">
      <c r="A12490" s="1">
        <v>41759</v>
      </c>
      <c r="B12490" s="2" t="s">
        <v>95863</v>
      </c>
      <c r="C12490">
        <v>0</v>
      </c>
      <c r="D12490">
        <v>244</v>
      </c>
      <c r="E12490">
        <v>47</v>
      </c>
      <c r="F12490">
        <v>9</v>
      </c>
      <c r="G12490">
        <v>15</v>
      </c>
      <c r="H12490">
        <v>36</v>
      </c>
      <c r="I12490">
        <v>40</v>
      </c>
      <c r="J12490">
        <v>58</v>
      </c>
      <c r="K12490">
        <v>1</v>
      </c>
      <c r="L12490">
        <v>1</v>
      </c>
      <c r="M12490">
        <v>2014</v>
      </c>
      <c r="N12490" s="2" t="s">
        <v>96318</v>
      </c>
      <c r="O12490">
        <v>12396</v>
      </c>
      <c r="P12490" s="2" t="s">
        <v>62618</v>
      </c>
      <c r="Q12490" s="2" t="s">
        <v>5813</v>
      </c>
      <c r="R12490" s="2" t="s">
        <v>5813</v>
      </c>
      <c r="S12490" s="2" t="s">
        <v>3483</v>
      </c>
      <c r="T12490" s="2" t="s">
        <v>5811</v>
      </c>
      <c r="U12490" s="2" t="s">
        <v>3692</v>
      </c>
      <c r="V12490" s="2" t="s">
        <v>96319</v>
      </c>
      <c r="W12490" s="2" t="s">
        <v>20345</v>
      </c>
      <c r="X12490" s="2" t="s">
        <v>47</v>
      </c>
      <c r="Y12490" s="2" t="s">
        <v>47</v>
      </c>
      <c r="Z12490" s="2" t="s">
        <v>47</v>
      </c>
      <c r="AA12490" s="2" t="s">
        <v>47</v>
      </c>
      <c r="AB12490" s="2" t="s">
        <v>47</v>
      </c>
      <c r="AC12490" s="2" t="s">
        <v>47</v>
      </c>
      <c r="AD12490" s="2" t="s">
        <v>47</v>
      </c>
      <c r="AE12490" s="2" t="s">
        <v>95865</v>
      </c>
      <c r="AF12490" s="2" t="s">
        <v>47</v>
      </c>
      <c r="AG12490" s="2" t="s">
        <v>3005</v>
      </c>
      <c r="AH12490" s="2" t="s">
        <v>96375</v>
      </c>
      <c r="AI12490" s="2" t="s">
        <v>96376</v>
      </c>
      <c r="AJ12490" s="2" t="s">
        <v>96322</v>
      </c>
      <c r="AK12490" s="2" t="s">
        <v>96359</v>
      </c>
      <c r="AL12490" s="2" t="s">
        <v>96377</v>
      </c>
      <c r="AM12490" s="2" t="s">
        <v>96378</v>
      </c>
      <c r="AN12490" s="2" t="s">
        <v>96379</v>
      </c>
      <c r="AO12490" s="2" t="s">
        <v>96327</v>
      </c>
      <c r="AP12490" s="2" t="s">
        <v>96327</v>
      </c>
      <c r="AQ12490" s="2" t="s">
        <v>47</v>
      </c>
      <c r="AR12490" s="2" t="s">
        <v>96380</v>
      </c>
      <c r="AS12490" s="2" t="s">
        <v>96329</v>
      </c>
    </row>
    <row r="12491" spans="1:45" x14ac:dyDescent="0.3">
      <c r="A12491" s="1">
        <v>41729</v>
      </c>
      <c r="B12491" s="2" t="s">
        <v>95863</v>
      </c>
      <c r="C12491">
        <v>0</v>
      </c>
      <c r="D12491">
        <v>213</v>
      </c>
      <c r="E12491">
        <v>39</v>
      </c>
      <c r="F12491">
        <v>12</v>
      </c>
      <c r="G12491">
        <v>35</v>
      </c>
      <c r="H12491">
        <v>28</v>
      </c>
      <c r="I12491">
        <v>31</v>
      </c>
      <c r="J12491">
        <v>78</v>
      </c>
      <c r="K12491">
        <v>0</v>
      </c>
      <c r="L12491">
        <v>5</v>
      </c>
      <c r="M12491">
        <v>2014</v>
      </c>
      <c r="N12491" s="2" t="s">
        <v>96318</v>
      </c>
      <c r="O12491">
        <v>12610</v>
      </c>
      <c r="P12491" s="2" t="s">
        <v>62618</v>
      </c>
      <c r="Q12491" s="2" t="s">
        <v>5813</v>
      </c>
      <c r="R12491" s="2" t="s">
        <v>5813</v>
      </c>
      <c r="S12491" s="2" t="s">
        <v>3483</v>
      </c>
      <c r="T12491" s="2" t="s">
        <v>5811</v>
      </c>
      <c r="U12491" s="2" t="s">
        <v>3692</v>
      </c>
      <c r="V12491" s="2" t="s">
        <v>96319</v>
      </c>
      <c r="W12491" s="2" t="s">
        <v>20345</v>
      </c>
      <c r="X12491" s="2" t="s">
        <v>47</v>
      </c>
      <c r="Y12491" s="2" t="s">
        <v>47</v>
      </c>
      <c r="Z12491" s="2" t="s">
        <v>47</v>
      </c>
      <c r="AA12491" s="2" t="s">
        <v>47</v>
      </c>
      <c r="AB12491" s="2" t="s">
        <v>47</v>
      </c>
      <c r="AC12491" s="2" t="s">
        <v>47</v>
      </c>
      <c r="AD12491" s="2" t="s">
        <v>47</v>
      </c>
      <c r="AE12491" s="2" t="s">
        <v>95865</v>
      </c>
      <c r="AF12491" s="2" t="s">
        <v>47</v>
      </c>
      <c r="AG12491" s="2" t="s">
        <v>3005</v>
      </c>
      <c r="AH12491" s="2" t="s">
        <v>96381</v>
      </c>
      <c r="AI12491" s="2" t="s">
        <v>96353</v>
      </c>
      <c r="AJ12491" s="2" t="s">
        <v>96382</v>
      </c>
      <c r="AK12491" s="2" t="s">
        <v>96373</v>
      </c>
      <c r="AL12491" s="2" t="s">
        <v>96383</v>
      </c>
      <c r="AM12491" s="2" t="s">
        <v>96384</v>
      </c>
      <c r="AN12491" s="2" t="s">
        <v>96385</v>
      </c>
      <c r="AO12491" s="2" t="s">
        <v>3005</v>
      </c>
      <c r="AP12491" s="2" t="s">
        <v>96342</v>
      </c>
      <c r="AQ12491" s="2" t="s">
        <v>47</v>
      </c>
      <c r="AR12491" s="2" t="s">
        <v>96386</v>
      </c>
      <c r="AS12491" s="2" t="s">
        <v>96329</v>
      </c>
    </row>
    <row r="12492" spans="1:45" x14ac:dyDescent="0.3">
      <c r="A12492" s="1">
        <v>41698</v>
      </c>
      <c r="B12492" s="2" t="s">
        <v>95863</v>
      </c>
      <c r="C12492">
        <v>1</v>
      </c>
      <c r="D12492">
        <v>212</v>
      </c>
      <c r="E12492">
        <v>28</v>
      </c>
      <c r="F12492">
        <v>6</v>
      </c>
      <c r="G12492">
        <v>8</v>
      </c>
      <c r="H12492">
        <v>24</v>
      </c>
      <c r="I12492">
        <v>35</v>
      </c>
      <c r="J12492">
        <v>83</v>
      </c>
      <c r="K12492">
        <v>0</v>
      </c>
      <c r="L12492">
        <v>1</v>
      </c>
      <c r="M12492">
        <v>2014</v>
      </c>
      <c r="N12492" s="2" t="s">
        <v>96318</v>
      </c>
      <c r="O12492">
        <v>12522</v>
      </c>
      <c r="P12492" s="2" t="s">
        <v>62618</v>
      </c>
      <c r="Q12492" s="2" t="s">
        <v>5813</v>
      </c>
      <c r="R12492" s="2" t="s">
        <v>5813</v>
      </c>
      <c r="S12492" s="2" t="s">
        <v>3483</v>
      </c>
      <c r="T12492" s="2" t="s">
        <v>5811</v>
      </c>
      <c r="U12492" s="2" t="s">
        <v>3692</v>
      </c>
      <c r="V12492" s="2" t="s">
        <v>96319</v>
      </c>
      <c r="W12492" s="2" t="s">
        <v>20345</v>
      </c>
      <c r="X12492" s="2" t="s">
        <v>47</v>
      </c>
      <c r="Y12492" s="2" t="s">
        <v>47</v>
      </c>
      <c r="Z12492" s="2" t="s">
        <v>47</v>
      </c>
      <c r="AA12492" s="2" t="s">
        <v>47</v>
      </c>
      <c r="AB12492" s="2" t="s">
        <v>47</v>
      </c>
      <c r="AC12492" s="2" t="s">
        <v>47</v>
      </c>
      <c r="AD12492" s="2" t="s">
        <v>47</v>
      </c>
      <c r="AE12492" s="2" t="s">
        <v>95865</v>
      </c>
      <c r="AF12492" s="2" t="s">
        <v>47</v>
      </c>
      <c r="AG12492" s="2" t="s">
        <v>96327</v>
      </c>
      <c r="AH12492" s="2" t="s">
        <v>96387</v>
      </c>
      <c r="AI12492" s="2" t="s">
        <v>96383</v>
      </c>
      <c r="AJ12492" s="2" t="s">
        <v>96332</v>
      </c>
      <c r="AK12492" s="2" t="s">
        <v>96338</v>
      </c>
      <c r="AL12492" s="2" t="s">
        <v>96334</v>
      </c>
      <c r="AM12492" s="2" t="s">
        <v>96373</v>
      </c>
      <c r="AN12492" s="2" t="s">
        <v>96388</v>
      </c>
      <c r="AO12492" s="2" t="s">
        <v>3005</v>
      </c>
      <c r="AP12492" s="2" t="s">
        <v>96327</v>
      </c>
      <c r="AQ12492" s="2" t="s">
        <v>47</v>
      </c>
      <c r="AR12492" s="2" t="s">
        <v>96389</v>
      </c>
      <c r="AS12492" s="2" t="s">
        <v>96329</v>
      </c>
    </row>
    <row r="12493" spans="1:45" x14ac:dyDescent="0.3">
      <c r="A12493" s="1">
        <v>41670</v>
      </c>
      <c r="B12493" s="2" t="s">
        <v>95863</v>
      </c>
      <c r="C12493">
        <v>0</v>
      </c>
      <c r="D12493">
        <v>178</v>
      </c>
      <c r="E12493">
        <v>34</v>
      </c>
      <c r="F12493">
        <v>6</v>
      </c>
      <c r="G12493">
        <v>6</v>
      </c>
      <c r="H12493">
        <v>32</v>
      </c>
      <c r="I12493">
        <v>26</v>
      </c>
      <c r="J12493">
        <v>62</v>
      </c>
      <c r="K12493">
        <v>2</v>
      </c>
      <c r="L12493">
        <v>1</v>
      </c>
      <c r="M12493">
        <v>2014</v>
      </c>
      <c r="N12493" s="2" t="s">
        <v>96318</v>
      </c>
      <c r="O12493">
        <v>12436</v>
      </c>
      <c r="P12493" s="2" t="s">
        <v>62618</v>
      </c>
      <c r="Q12493" s="2" t="s">
        <v>5813</v>
      </c>
      <c r="R12493" s="2" t="s">
        <v>5813</v>
      </c>
      <c r="S12493" s="2" t="s">
        <v>3483</v>
      </c>
      <c r="T12493" s="2" t="s">
        <v>5811</v>
      </c>
      <c r="U12493" s="2" t="s">
        <v>3692</v>
      </c>
      <c r="V12493" s="2" t="s">
        <v>96319</v>
      </c>
      <c r="W12493" s="2" t="s">
        <v>20345</v>
      </c>
      <c r="X12493" s="2" t="s">
        <v>47</v>
      </c>
      <c r="Y12493" s="2" t="s">
        <v>47</v>
      </c>
      <c r="Z12493" s="2" t="s">
        <v>47</v>
      </c>
      <c r="AA12493" s="2" t="s">
        <v>47</v>
      </c>
      <c r="AB12493" s="2" t="s">
        <v>47</v>
      </c>
      <c r="AC12493" s="2" t="s">
        <v>47</v>
      </c>
      <c r="AD12493" s="2" t="s">
        <v>47</v>
      </c>
      <c r="AE12493" s="2" t="s">
        <v>95865</v>
      </c>
      <c r="AF12493" s="2" t="s">
        <v>47</v>
      </c>
      <c r="AG12493" s="2" t="s">
        <v>3005</v>
      </c>
      <c r="AH12493" s="2" t="s">
        <v>96390</v>
      </c>
      <c r="AI12493" s="2" t="s">
        <v>96352</v>
      </c>
      <c r="AJ12493" s="2" t="s">
        <v>96332</v>
      </c>
      <c r="AK12493" s="2" t="s">
        <v>96332</v>
      </c>
      <c r="AL12493" s="2" t="s">
        <v>96391</v>
      </c>
      <c r="AM12493" s="2" t="s">
        <v>96324</v>
      </c>
      <c r="AN12493" s="2" t="s">
        <v>96370</v>
      </c>
      <c r="AO12493" s="2" t="s">
        <v>96360</v>
      </c>
      <c r="AP12493" s="2" t="s">
        <v>96327</v>
      </c>
      <c r="AQ12493" s="2" t="s">
        <v>47</v>
      </c>
      <c r="AR12493" s="2" t="s">
        <v>96392</v>
      </c>
      <c r="AS12493" s="2" t="s">
        <v>96329</v>
      </c>
    </row>
    <row r="12494" spans="1:45" x14ac:dyDescent="0.3">
      <c r="A12494" s="1">
        <v>41639</v>
      </c>
      <c r="B12494" s="2" t="s">
        <v>95863</v>
      </c>
      <c r="C12494">
        <v>0</v>
      </c>
      <c r="D12494">
        <v>228</v>
      </c>
      <c r="E12494">
        <v>44</v>
      </c>
      <c r="F12494">
        <v>9</v>
      </c>
      <c r="G12494">
        <v>28</v>
      </c>
      <c r="H12494">
        <v>24</v>
      </c>
      <c r="I12494">
        <v>32</v>
      </c>
      <c r="J12494">
        <v>61</v>
      </c>
      <c r="K12494">
        <v>1</v>
      </c>
      <c r="L12494">
        <v>10</v>
      </c>
      <c r="M12494">
        <v>2013</v>
      </c>
      <c r="N12494" s="2" t="s">
        <v>96393</v>
      </c>
      <c r="O12494">
        <v>12350</v>
      </c>
      <c r="P12494" s="2" t="s">
        <v>62618</v>
      </c>
      <c r="Q12494" s="2" t="s">
        <v>15470</v>
      </c>
      <c r="R12494" s="2" t="s">
        <v>7617</v>
      </c>
      <c r="S12494" s="2" t="s">
        <v>9704</v>
      </c>
      <c r="T12494" s="2" t="s">
        <v>5811</v>
      </c>
      <c r="U12494" s="2" t="s">
        <v>11502</v>
      </c>
      <c r="V12494" s="2" t="s">
        <v>96394</v>
      </c>
      <c r="W12494" s="2" t="s">
        <v>2969</v>
      </c>
      <c r="X12494" s="2" t="s">
        <v>47</v>
      </c>
      <c r="Y12494" s="2" t="s">
        <v>47</v>
      </c>
      <c r="Z12494" s="2" t="s">
        <v>47</v>
      </c>
      <c r="AA12494" s="2" t="s">
        <v>47</v>
      </c>
      <c r="AB12494" s="2" t="s">
        <v>47</v>
      </c>
      <c r="AC12494" s="2" t="s">
        <v>47</v>
      </c>
      <c r="AD12494" s="2" t="s">
        <v>47</v>
      </c>
      <c r="AE12494" s="2" t="s">
        <v>95865</v>
      </c>
      <c r="AF12494" s="2" t="s">
        <v>47</v>
      </c>
      <c r="AG12494" s="2" t="s">
        <v>3005</v>
      </c>
      <c r="AH12494" s="2" t="s">
        <v>96395</v>
      </c>
      <c r="AI12494" s="2" t="s">
        <v>96396</v>
      </c>
      <c r="AJ12494" s="2" t="s">
        <v>96397</v>
      </c>
      <c r="AK12494" s="2" t="s">
        <v>96398</v>
      </c>
      <c r="AL12494" s="2" t="s">
        <v>96399</v>
      </c>
      <c r="AM12494" s="2" t="s">
        <v>96400</v>
      </c>
      <c r="AN12494" s="2" t="s">
        <v>96401</v>
      </c>
      <c r="AO12494" s="2" t="s">
        <v>96402</v>
      </c>
      <c r="AP12494" s="2" t="s">
        <v>96403</v>
      </c>
      <c r="AQ12494" s="2" t="s">
        <v>47</v>
      </c>
      <c r="AR12494" s="2" t="s">
        <v>96404</v>
      </c>
      <c r="AS12494" s="2" t="s">
        <v>96405</v>
      </c>
    </row>
    <row r="12495" spans="1:45" x14ac:dyDescent="0.3">
      <c r="A12495" s="1">
        <v>41608</v>
      </c>
      <c r="B12495" s="2" t="s">
        <v>95863</v>
      </c>
      <c r="C12495">
        <v>0</v>
      </c>
      <c r="D12495">
        <v>245</v>
      </c>
      <c r="E12495">
        <v>63</v>
      </c>
      <c r="F12495">
        <v>5</v>
      </c>
      <c r="G12495">
        <v>15</v>
      </c>
      <c r="H12495">
        <v>26</v>
      </c>
      <c r="I12495">
        <v>33</v>
      </c>
      <c r="J12495">
        <v>67</v>
      </c>
      <c r="K12495">
        <v>0</v>
      </c>
      <c r="L12495">
        <v>2</v>
      </c>
      <c r="M12495">
        <v>2013</v>
      </c>
      <c r="N12495" s="2" t="s">
        <v>96393</v>
      </c>
      <c r="O12495">
        <v>12160</v>
      </c>
      <c r="P12495" s="2" t="s">
        <v>62618</v>
      </c>
      <c r="Q12495" s="2" t="s">
        <v>15470</v>
      </c>
      <c r="R12495" s="2" t="s">
        <v>7617</v>
      </c>
      <c r="S12495" s="2" t="s">
        <v>9704</v>
      </c>
      <c r="T12495" s="2" t="s">
        <v>5811</v>
      </c>
      <c r="U12495" s="2" t="s">
        <v>11502</v>
      </c>
      <c r="V12495" s="2" t="s">
        <v>96394</v>
      </c>
      <c r="W12495" s="2" t="s">
        <v>2969</v>
      </c>
      <c r="X12495" s="2" t="s">
        <v>47</v>
      </c>
      <c r="Y12495" s="2" t="s">
        <v>47</v>
      </c>
      <c r="Z12495" s="2" t="s">
        <v>47</v>
      </c>
      <c r="AA12495" s="2" t="s">
        <v>47</v>
      </c>
      <c r="AB12495" s="2" t="s">
        <v>47</v>
      </c>
      <c r="AC12495" s="2" t="s">
        <v>47</v>
      </c>
      <c r="AD12495" s="2" t="s">
        <v>47</v>
      </c>
      <c r="AE12495" s="2" t="s">
        <v>95865</v>
      </c>
      <c r="AF12495" s="2" t="s">
        <v>47</v>
      </c>
      <c r="AG12495" s="2" t="s">
        <v>3005</v>
      </c>
      <c r="AH12495" s="2" t="s">
        <v>96406</v>
      </c>
      <c r="AI12495" s="2" t="s">
        <v>96407</v>
      </c>
      <c r="AJ12495" s="2" t="s">
        <v>96408</v>
      </c>
      <c r="AK12495" s="2" t="s">
        <v>96409</v>
      </c>
      <c r="AL12495" s="2" t="s">
        <v>96410</v>
      </c>
      <c r="AM12495" s="2" t="s">
        <v>96411</v>
      </c>
      <c r="AN12495" s="2" t="s">
        <v>96412</v>
      </c>
      <c r="AO12495" s="2" t="s">
        <v>3005</v>
      </c>
      <c r="AP12495" s="2" t="s">
        <v>96413</v>
      </c>
      <c r="AQ12495" s="2" t="s">
        <v>47</v>
      </c>
      <c r="AR12495" s="2" t="s">
        <v>96414</v>
      </c>
      <c r="AS12495" s="2" t="s">
        <v>96405</v>
      </c>
    </row>
    <row r="12496" spans="1:45" x14ac:dyDescent="0.3">
      <c r="A12496" s="1">
        <v>41578</v>
      </c>
      <c r="B12496" s="2" t="s">
        <v>95863</v>
      </c>
      <c r="C12496">
        <v>1</v>
      </c>
      <c r="D12496">
        <v>229</v>
      </c>
      <c r="E12496">
        <v>35</v>
      </c>
      <c r="F12496">
        <v>3</v>
      </c>
      <c r="G12496">
        <v>28</v>
      </c>
      <c r="H12496">
        <v>21</v>
      </c>
      <c r="I12496">
        <v>47</v>
      </c>
      <c r="J12496">
        <v>66</v>
      </c>
      <c r="K12496">
        <v>0</v>
      </c>
      <c r="L12496">
        <v>1</v>
      </c>
      <c r="M12496">
        <v>2013</v>
      </c>
      <c r="N12496" s="2" t="s">
        <v>96393</v>
      </c>
      <c r="O12496">
        <v>11973</v>
      </c>
      <c r="P12496" s="2" t="s">
        <v>62618</v>
      </c>
      <c r="Q12496" s="2" t="s">
        <v>15470</v>
      </c>
      <c r="R12496" s="2" t="s">
        <v>7617</v>
      </c>
      <c r="S12496" s="2" t="s">
        <v>9704</v>
      </c>
      <c r="T12496" s="2" t="s">
        <v>5811</v>
      </c>
      <c r="U12496" s="2" t="s">
        <v>11502</v>
      </c>
      <c r="V12496" s="2" t="s">
        <v>96394</v>
      </c>
      <c r="W12496" s="2" t="s">
        <v>2969</v>
      </c>
      <c r="X12496" s="2" t="s">
        <v>47</v>
      </c>
      <c r="Y12496" s="2" t="s">
        <v>47</v>
      </c>
      <c r="Z12496" s="2" t="s">
        <v>47</v>
      </c>
      <c r="AA12496" s="2" t="s">
        <v>47</v>
      </c>
      <c r="AB12496" s="2" t="s">
        <v>47</v>
      </c>
      <c r="AC12496" s="2" t="s">
        <v>47</v>
      </c>
      <c r="AD12496" s="2" t="s">
        <v>47</v>
      </c>
      <c r="AE12496" s="2" t="s">
        <v>95865</v>
      </c>
      <c r="AF12496" s="2" t="s">
        <v>47</v>
      </c>
      <c r="AG12496" s="2" t="s">
        <v>96402</v>
      </c>
      <c r="AH12496" s="2" t="s">
        <v>96415</v>
      </c>
      <c r="AI12496" s="2" t="s">
        <v>96416</v>
      </c>
      <c r="AJ12496" s="2" t="s">
        <v>96417</v>
      </c>
      <c r="AK12496" s="2" t="s">
        <v>96398</v>
      </c>
      <c r="AL12496" s="2" t="s">
        <v>96418</v>
      </c>
      <c r="AM12496" s="2" t="s">
        <v>96419</v>
      </c>
      <c r="AN12496" s="2" t="s">
        <v>96420</v>
      </c>
      <c r="AO12496" s="2" t="s">
        <v>3005</v>
      </c>
      <c r="AP12496" s="2" t="s">
        <v>96402</v>
      </c>
      <c r="AQ12496" s="2" t="s">
        <v>47</v>
      </c>
      <c r="AR12496" s="2" t="s">
        <v>96421</v>
      </c>
      <c r="AS12496" s="2" t="s">
        <v>96405</v>
      </c>
    </row>
    <row r="12497" spans="1:45" x14ac:dyDescent="0.3">
      <c r="A12497" s="1">
        <v>41547</v>
      </c>
      <c r="B12497" s="2" t="s">
        <v>95863</v>
      </c>
      <c r="C12497">
        <v>0</v>
      </c>
      <c r="D12497">
        <v>219</v>
      </c>
      <c r="E12497">
        <v>24</v>
      </c>
      <c r="F12497">
        <v>8</v>
      </c>
      <c r="G12497">
        <v>11</v>
      </c>
      <c r="H12497">
        <v>26</v>
      </c>
      <c r="I12497">
        <v>35</v>
      </c>
      <c r="J12497">
        <v>40</v>
      </c>
      <c r="K12497">
        <v>0</v>
      </c>
      <c r="L12497">
        <v>1</v>
      </c>
      <c r="M12497">
        <v>2013</v>
      </c>
      <c r="N12497" s="2" t="s">
        <v>96393</v>
      </c>
      <c r="O12497">
        <v>11790</v>
      </c>
      <c r="P12497" s="2" t="s">
        <v>62618</v>
      </c>
      <c r="Q12497" s="2" t="s">
        <v>15470</v>
      </c>
      <c r="R12497" s="2" t="s">
        <v>7617</v>
      </c>
      <c r="S12497" s="2" t="s">
        <v>9704</v>
      </c>
      <c r="T12497" s="2" t="s">
        <v>5811</v>
      </c>
      <c r="U12497" s="2" t="s">
        <v>11502</v>
      </c>
      <c r="V12497" s="2" t="s">
        <v>96394</v>
      </c>
      <c r="W12497" s="2" t="s">
        <v>2969</v>
      </c>
      <c r="X12497" s="2" t="s">
        <v>47</v>
      </c>
      <c r="Y12497" s="2" t="s">
        <v>47</v>
      </c>
      <c r="Z12497" s="2" t="s">
        <v>47</v>
      </c>
      <c r="AA12497" s="2" t="s">
        <v>47</v>
      </c>
      <c r="AB12497" s="2" t="s">
        <v>47</v>
      </c>
      <c r="AC12497" s="2" t="s">
        <v>47</v>
      </c>
      <c r="AD12497" s="2" t="s">
        <v>47</v>
      </c>
      <c r="AE12497" s="2" t="s">
        <v>95865</v>
      </c>
      <c r="AF12497" s="2" t="s">
        <v>47</v>
      </c>
      <c r="AG12497" s="2" t="s">
        <v>3005</v>
      </c>
      <c r="AH12497" s="2" t="s">
        <v>96422</v>
      </c>
      <c r="AI12497" s="2" t="s">
        <v>96399</v>
      </c>
      <c r="AJ12497" s="2" t="s">
        <v>96423</v>
      </c>
      <c r="AK12497" s="2" t="s">
        <v>96424</v>
      </c>
      <c r="AL12497" s="2" t="s">
        <v>96410</v>
      </c>
      <c r="AM12497" s="2" t="s">
        <v>96416</v>
      </c>
      <c r="AN12497" s="2" t="s">
        <v>96425</v>
      </c>
      <c r="AO12497" s="2" t="s">
        <v>3005</v>
      </c>
      <c r="AP12497" s="2" t="s">
        <v>96402</v>
      </c>
      <c r="AQ12497" s="2" t="s">
        <v>47</v>
      </c>
      <c r="AR12497" s="2" t="s">
        <v>96426</v>
      </c>
      <c r="AS12497" s="2" t="s">
        <v>96405</v>
      </c>
    </row>
    <row r="12498" spans="1:45" x14ac:dyDescent="0.3">
      <c r="A12498" s="1">
        <v>41517</v>
      </c>
      <c r="B12498" s="2" t="s">
        <v>95863</v>
      </c>
      <c r="C12498">
        <v>0</v>
      </c>
      <c r="D12498">
        <v>246</v>
      </c>
      <c r="E12498">
        <v>32</v>
      </c>
      <c r="F12498">
        <v>4</v>
      </c>
      <c r="G12498">
        <v>21</v>
      </c>
      <c r="H12498">
        <v>26</v>
      </c>
      <c r="I12498">
        <v>35</v>
      </c>
      <c r="J12498">
        <v>50</v>
      </c>
      <c r="K12498">
        <v>1</v>
      </c>
      <c r="L12498">
        <v>2</v>
      </c>
      <c r="M12498">
        <v>2013</v>
      </c>
      <c r="N12498" s="2" t="s">
        <v>96393</v>
      </c>
      <c r="O12498">
        <v>11746</v>
      </c>
      <c r="P12498" s="2" t="s">
        <v>62618</v>
      </c>
      <c r="Q12498" s="2" t="s">
        <v>15470</v>
      </c>
      <c r="R12498" s="2" t="s">
        <v>7617</v>
      </c>
      <c r="S12498" s="2" t="s">
        <v>9704</v>
      </c>
      <c r="T12498" s="2" t="s">
        <v>5811</v>
      </c>
      <c r="U12498" s="2" t="s">
        <v>11502</v>
      </c>
      <c r="V12498" s="2" t="s">
        <v>96394</v>
      </c>
      <c r="W12498" s="2" t="s">
        <v>2969</v>
      </c>
      <c r="X12498" s="2" t="s">
        <v>47</v>
      </c>
      <c r="Y12498" s="2" t="s">
        <v>47</v>
      </c>
      <c r="Z12498" s="2" t="s">
        <v>47</v>
      </c>
      <c r="AA12498" s="2" t="s">
        <v>47</v>
      </c>
      <c r="AB12498" s="2" t="s">
        <v>47</v>
      </c>
      <c r="AC12498" s="2" t="s">
        <v>47</v>
      </c>
      <c r="AD12498" s="2" t="s">
        <v>47</v>
      </c>
      <c r="AE12498" s="2" t="s">
        <v>95865</v>
      </c>
      <c r="AF12498" s="2" t="s">
        <v>47</v>
      </c>
      <c r="AG12498" s="2" t="s">
        <v>3005</v>
      </c>
      <c r="AH12498" s="2" t="s">
        <v>96427</v>
      </c>
      <c r="AI12498" s="2" t="s">
        <v>96400</v>
      </c>
      <c r="AJ12498" s="2" t="s">
        <v>96428</v>
      </c>
      <c r="AK12498" s="2" t="s">
        <v>96418</v>
      </c>
      <c r="AL12498" s="2" t="s">
        <v>96410</v>
      </c>
      <c r="AM12498" s="2" t="s">
        <v>96416</v>
      </c>
      <c r="AN12498" s="2" t="s">
        <v>96429</v>
      </c>
      <c r="AO12498" s="2" t="s">
        <v>96402</v>
      </c>
      <c r="AP12498" s="2" t="s">
        <v>96413</v>
      </c>
      <c r="AQ12498" s="2" t="s">
        <v>47</v>
      </c>
      <c r="AR12498" s="2" t="s">
        <v>96430</v>
      </c>
      <c r="AS12498" s="2" t="s">
        <v>96405</v>
      </c>
    </row>
    <row r="12499" spans="1:45" x14ac:dyDescent="0.3">
      <c r="A12499" s="1">
        <v>41486</v>
      </c>
      <c r="B12499" s="2" t="s">
        <v>95863</v>
      </c>
      <c r="C12499">
        <v>0</v>
      </c>
      <c r="D12499">
        <v>253</v>
      </c>
      <c r="E12499">
        <v>48</v>
      </c>
      <c r="F12499">
        <v>13</v>
      </c>
      <c r="G12499">
        <v>23</v>
      </c>
      <c r="H12499">
        <v>46</v>
      </c>
      <c r="I12499">
        <v>48</v>
      </c>
      <c r="J12499">
        <v>61</v>
      </c>
      <c r="K12499">
        <v>1</v>
      </c>
      <c r="L12499">
        <v>1</v>
      </c>
      <c r="M12499">
        <v>2013</v>
      </c>
      <c r="N12499" s="2" t="s">
        <v>96393</v>
      </c>
      <c r="O12499">
        <v>11703</v>
      </c>
      <c r="P12499" s="2" t="s">
        <v>62618</v>
      </c>
      <c r="Q12499" s="2" t="s">
        <v>15470</v>
      </c>
      <c r="R12499" s="2" t="s">
        <v>7617</v>
      </c>
      <c r="S12499" s="2" t="s">
        <v>9704</v>
      </c>
      <c r="T12499" s="2" t="s">
        <v>5811</v>
      </c>
      <c r="U12499" s="2" t="s">
        <v>11502</v>
      </c>
      <c r="V12499" s="2" t="s">
        <v>96394</v>
      </c>
      <c r="W12499" s="2" t="s">
        <v>2969</v>
      </c>
      <c r="X12499" s="2" t="s">
        <v>47</v>
      </c>
      <c r="Y12499" s="2" t="s">
        <v>47</v>
      </c>
      <c r="Z12499" s="2" t="s">
        <v>47</v>
      </c>
      <c r="AA12499" s="2" t="s">
        <v>47</v>
      </c>
      <c r="AB12499" s="2" t="s">
        <v>47</v>
      </c>
      <c r="AC12499" s="2" t="s">
        <v>47</v>
      </c>
      <c r="AD12499" s="2" t="s">
        <v>47</v>
      </c>
      <c r="AE12499" s="2" t="s">
        <v>95865</v>
      </c>
      <c r="AF12499" s="2" t="s">
        <v>47</v>
      </c>
      <c r="AG12499" s="2" t="s">
        <v>3005</v>
      </c>
      <c r="AH12499" s="2" t="s">
        <v>96431</v>
      </c>
      <c r="AI12499" s="2" t="s">
        <v>96432</v>
      </c>
      <c r="AJ12499" s="2" t="s">
        <v>96433</v>
      </c>
      <c r="AK12499" s="2" t="s">
        <v>96434</v>
      </c>
      <c r="AL12499" s="2" t="s">
        <v>96435</v>
      </c>
      <c r="AM12499" s="2" t="s">
        <v>96432</v>
      </c>
      <c r="AN12499" s="2" t="s">
        <v>96401</v>
      </c>
      <c r="AO12499" s="2" t="s">
        <v>96402</v>
      </c>
      <c r="AP12499" s="2" t="s">
        <v>96402</v>
      </c>
      <c r="AQ12499" s="2" t="s">
        <v>47</v>
      </c>
      <c r="AR12499" s="2" t="s">
        <v>96436</v>
      </c>
      <c r="AS12499" s="2" t="s">
        <v>96405</v>
      </c>
    </row>
    <row r="12500" spans="1:45" x14ac:dyDescent="0.3">
      <c r="A12500" s="1">
        <v>41455</v>
      </c>
      <c r="B12500" s="2" t="s">
        <v>95863</v>
      </c>
      <c r="C12500">
        <v>0</v>
      </c>
      <c r="D12500">
        <v>187</v>
      </c>
      <c r="E12500">
        <v>42</v>
      </c>
      <c r="F12500">
        <v>7</v>
      </c>
      <c r="G12500">
        <v>15</v>
      </c>
      <c r="H12500">
        <v>24</v>
      </c>
      <c r="I12500">
        <v>29</v>
      </c>
      <c r="J12500">
        <v>53</v>
      </c>
      <c r="K12500">
        <v>1</v>
      </c>
      <c r="L12500">
        <v>2</v>
      </c>
      <c r="M12500">
        <v>2013</v>
      </c>
      <c r="N12500" s="2" t="s">
        <v>96393</v>
      </c>
      <c r="O12500">
        <v>11660</v>
      </c>
      <c r="P12500" s="2" t="s">
        <v>62618</v>
      </c>
      <c r="Q12500" s="2" t="s">
        <v>15470</v>
      </c>
      <c r="R12500" s="2" t="s">
        <v>7617</v>
      </c>
      <c r="S12500" s="2" t="s">
        <v>9704</v>
      </c>
      <c r="T12500" s="2" t="s">
        <v>5811</v>
      </c>
      <c r="U12500" s="2" t="s">
        <v>11502</v>
      </c>
      <c r="V12500" s="2" t="s">
        <v>96394</v>
      </c>
      <c r="W12500" s="2" t="s">
        <v>2969</v>
      </c>
      <c r="X12500" s="2" t="s">
        <v>47</v>
      </c>
      <c r="Y12500" s="2" t="s">
        <v>47</v>
      </c>
      <c r="Z12500" s="2" t="s">
        <v>47</v>
      </c>
      <c r="AA12500" s="2" t="s">
        <v>47</v>
      </c>
      <c r="AB12500" s="2" t="s">
        <v>47</v>
      </c>
      <c r="AC12500" s="2" t="s">
        <v>47</v>
      </c>
      <c r="AD12500" s="2" t="s">
        <v>47</v>
      </c>
      <c r="AE12500" s="2" t="s">
        <v>95865</v>
      </c>
      <c r="AF12500" s="2" t="s">
        <v>47</v>
      </c>
      <c r="AG12500" s="2" t="s">
        <v>3005</v>
      </c>
      <c r="AH12500" s="2" t="s">
        <v>96437</v>
      </c>
      <c r="AI12500" s="2" t="s">
        <v>96438</v>
      </c>
      <c r="AJ12500" s="2" t="s">
        <v>96439</v>
      </c>
      <c r="AK12500" s="2" t="s">
        <v>96409</v>
      </c>
      <c r="AL12500" s="2" t="s">
        <v>96399</v>
      </c>
      <c r="AM12500" s="2" t="s">
        <v>96440</v>
      </c>
      <c r="AN12500" s="2" t="s">
        <v>96441</v>
      </c>
      <c r="AO12500" s="2" t="s">
        <v>96402</v>
      </c>
      <c r="AP12500" s="2" t="s">
        <v>96413</v>
      </c>
      <c r="AQ12500" s="2" t="s">
        <v>47</v>
      </c>
      <c r="AR12500" s="2" t="s">
        <v>96442</v>
      </c>
      <c r="AS12500" s="2" t="s">
        <v>96405</v>
      </c>
    </row>
    <row r="12501" spans="1:45" x14ac:dyDescent="0.3">
      <c r="A12501" s="1">
        <v>41425</v>
      </c>
      <c r="B12501" s="2" t="s">
        <v>95863</v>
      </c>
      <c r="C12501">
        <v>0</v>
      </c>
      <c r="D12501">
        <v>216</v>
      </c>
      <c r="E12501">
        <v>27</v>
      </c>
      <c r="F12501">
        <v>4</v>
      </c>
      <c r="G12501">
        <v>4</v>
      </c>
      <c r="H12501">
        <v>34</v>
      </c>
      <c r="I12501">
        <v>25</v>
      </c>
      <c r="J12501">
        <v>34</v>
      </c>
      <c r="K12501">
        <v>0</v>
      </c>
      <c r="L12501">
        <v>1</v>
      </c>
      <c r="M12501">
        <v>2013</v>
      </c>
      <c r="N12501" s="2" t="s">
        <v>96393</v>
      </c>
      <c r="O12501">
        <v>11840</v>
      </c>
      <c r="P12501" s="2" t="s">
        <v>62618</v>
      </c>
      <c r="Q12501" s="2" t="s">
        <v>15470</v>
      </c>
      <c r="R12501" s="2" t="s">
        <v>7617</v>
      </c>
      <c r="S12501" s="2" t="s">
        <v>9704</v>
      </c>
      <c r="T12501" s="2" t="s">
        <v>5811</v>
      </c>
      <c r="U12501" s="2" t="s">
        <v>11502</v>
      </c>
      <c r="V12501" s="2" t="s">
        <v>96394</v>
      </c>
      <c r="W12501" s="2" t="s">
        <v>2969</v>
      </c>
      <c r="X12501" s="2" t="s">
        <v>47</v>
      </c>
      <c r="Y12501" s="2" t="s">
        <v>47</v>
      </c>
      <c r="Z12501" s="2" t="s">
        <v>47</v>
      </c>
      <c r="AA12501" s="2" t="s">
        <v>47</v>
      </c>
      <c r="AB12501" s="2" t="s">
        <v>47</v>
      </c>
      <c r="AC12501" s="2" t="s">
        <v>47</v>
      </c>
      <c r="AD12501" s="2" t="s">
        <v>47</v>
      </c>
      <c r="AE12501" s="2" t="s">
        <v>95865</v>
      </c>
      <c r="AF12501" s="2" t="s">
        <v>47</v>
      </c>
      <c r="AG12501" s="2" t="s">
        <v>3005</v>
      </c>
      <c r="AH12501" s="2" t="s">
        <v>96443</v>
      </c>
      <c r="AI12501" s="2" t="s">
        <v>96444</v>
      </c>
      <c r="AJ12501" s="2" t="s">
        <v>96428</v>
      </c>
      <c r="AK12501" s="2" t="s">
        <v>96428</v>
      </c>
      <c r="AL12501" s="2" t="s">
        <v>96445</v>
      </c>
      <c r="AM12501" s="2" t="s">
        <v>96446</v>
      </c>
      <c r="AN12501" s="2" t="s">
        <v>96445</v>
      </c>
      <c r="AO12501" s="2" t="s">
        <v>3005</v>
      </c>
      <c r="AP12501" s="2" t="s">
        <v>96402</v>
      </c>
      <c r="AQ12501" s="2" t="s">
        <v>47</v>
      </c>
      <c r="AR12501" s="2" t="s">
        <v>96447</v>
      </c>
      <c r="AS12501" s="2" t="s">
        <v>96405</v>
      </c>
    </row>
    <row r="12502" spans="1:45" x14ac:dyDescent="0.3">
      <c r="A12502" s="1">
        <v>41394</v>
      </c>
      <c r="B12502" s="2" t="s">
        <v>95863</v>
      </c>
      <c r="C12502">
        <v>0</v>
      </c>
      <c r="D12502">
        <v>222</v>
      </c>
      <c r="E12502">
        <v>29</v>
      </c>
      <c r="F12502">
        <v>6</v>
      </c>
      <c r="G12502">
        <v>34</v>
      </c>
      <c r="H12502">
        <v>34</v>
      </c>
      <c r="I12502">
        <v>35</v>
      </c>
      <c r="J12502">
        <v>52</v>
      </c>
      <c r="K12502">
        <v>1</v>
      </c>
      <c r="L12502">
        <v>2</v>
      </c>
      <c r="M12502">
        <v>2013</v>
      </c>
      <c r="N12502" s="2" t="s">
        <v>96393</v>
      </c>
      <c r="O12502">
        <v>12023</v>
      </c>
      <c r="P12502" s="2" t="s">
        <v>62618</v>
      </c>
      <c r="Q12502" s="2" t="s">
        <v>15470</v>
      </c>
      <c r="R12502" s="2" t="s">
        <v>7617</v>
      </c>
      <c r="S12502" s="2" t="s">
        <v>9704</v>
      </c>
      <c r="T12502" s="2" t="s">
        <v>5811</v>
      </c>
      <c r="U12502" s="2" t="s">
        <v>11502</v>
      </c>
      <c r="V12502" s="2" t="s">
        <v>96394</v>
      </c>
      <c r="W12502" s="2" t="s">
        <v>2969</v>
      </c>
      <c r="X12502" s="2" t="s">
        <v>47</v>
      </c>
      <c r="Y12502" s="2" t="s">
        <v>47</v>
      </c>
      <c r="Z12502" s="2" t="s">
        <v>47</v>
      </c>
      <c r="AA12502" s="2" t="s">
        <v>47</v>
      </c>
      <c r="AB12502" s="2" t="s">
        <v>47</v>
      </c>
      <c r="AC12502" s="2" t="s">
        <v>47</v>
      </c>
      <c r="AD12502" s="2" t="s">
        <v>47</v>
      </c>
      <c r="AE12502" s="2" t="s">
        <v>95865</v>
      </c>
      <c r="AF12502" s="2" t="s">
        <v>47</v>
      </c>
      <c r="AG12502" s="2" t="s">
        <v>3005</v>
      </c>
      <c r="AH12502" s="2" t="s">
        <v>96448</v>
      </c>
      <c r="AI12502" s="2" t="s">
        <v>96440</v>
      </c>
      <c r="AJ12502" s="2" t="s">
        <v>96449</v>
      </c>
      <c r="AK12502" s="2" t="s">
        <v>96445</v>
      </c>
      <c r="AL12502" s="2" t="s">
        <v>96445</v>
      </c>
      <c r="AM12502" s="2" t="s">
        <v>96416</v>
      </c>
      <c r="AN12502" s="2" t="s">
        <v>96450</v>
      </c>
      <c r="AO12502" s="2" t="s">
        <v>96402</v>
      </c>
      <c r="AP12502" s="2" t="s">
        <v>96413</v>
      </c>
      <c r="AQ12502" s="2" t="s">
        <v>47</v>
      </c>
      <c r="AR12502" s="2" t="s">
        <v>96451</v>
      </c>
      <c r="AS12502" s="2" t="s">
        <v>96405</v>
      </c>
    </row>
    <row r="12503" spans="1:45" x14ac:dyDescent="0.3">
      <c r="A12503" s="1">
        <v>41364</v>
      </c>
      <c r="B12503" s="2" t="s">
        <v>95863</v>
      </c>
      <c r="C12503">
        <v>0</v>
      </c>
      <c r="D12503">
        <v>210</v>
      </c>
      <c r="E12503">
        <v>38</v>
      </c>
      <c r="F12503">
        <v>5</v>
      </c>
      <c r="G12503">
        <v>12</v>
      </c>
      <c r="H12503">
        <v>25</v>
      </c>
      <c r="I12503">
        <v>20</v>
      </c>
      <c r="J12503">
        <v>63</v>
      </c>
      <c r="K12503">
        <v>3</v>
      </c>
      <c r="L12503">
        <v>4</v>
      </c>
      <c r="M12503">
        <v>2013</v>
      </c>
      <c r="N12503" s="2" t="s">
        <v>96393</v>
      </c>
      <c r="O12503">
        <v>12210</v>
      </c>
      <c r="P12503" s="2" t="s">
        <v>62618</v>
      </c>
      <c r="Q12503" s="2" t="s">
        <v>15470</v>
      </c>
      <c r="R12503" s="2" t="s">
        <v>7617</v>
      </c>
      <c r="S12503" s="2" t="s">
        <v>9704</v>
      </c>
      <c r="T12503" s="2" t="s">
        <v>5811</v>
      </c>
      <c r="U12503" s="2" t="s">
        <v>11502</v>
      </c>
      <c r="V12503" s="2" t="s">
        <v>96394</v>
      </c>
      <c r="W12503" s="2" t="s">
        <v>2969</v>
      </c>
      <c r="X12503" s="2" t="s">
        <v>47</v>
      </c>
      <c r="Y12503" s="2" t="s">
        <v>47</v>
      </c>
      <c r="Z12503" s="2" t="s">
        <v>47</v>
      </c>
      <c r="AA12503" s="2" t="s">
        <v>47</v>
      </c>
      <c r="AB12503" s="2" t="s">
        <v>47</v>
      </c>
      <c r="AC12503" s="2" t="s">
        <v>47</v>
      </c>
      <c r="AD12503" s="2" t="s">
        <v>47</v>
      </c>
      <c r="AE12503" s="2" t="s">
        <v>95865</v>
      </c>
      <c r="AF12503" s="2" t="s">
        <v>47</v>
      </c>
      <c r="AG12503" s="2" t="s">
        <v>3005</v>
      </c>
      <c r="AH12503" s="2" t="s">
        <v>96452</v>
      </c>
      <c r="AI12503" s="2" t="s">
        <v>96453</v>
      </c>
      <c r="AJ12503" s="2" t="s">
        <v>96408</v>
      </c>
      <c r="AK12503" s="2" t="s">
        <v>96454</v>
      </c>
      <c r="AL12503" s="2" t="s">
        <v>96446</v>
      </c>
      <c r="AM12503" s="2" t="s">
        <v>96455</v>
      </c>
      <c r="AN12503" s="2" t="s">
        <v>96407</v>
      </c>
      <c r="AO12503" s="2" t="s">
        <v>96417</v>
      </c>
      <c r="AP12503" s="2" t="s">
        <v>96428</v>
      </c>
      <c r="AQ12503" s="2" t="s">
        <v>47</v>
      </c>
      <c r="AR12503" s="2" t="s">
        <v>96456</v>
      </c>
      <c r="AS12503" s="2" t="s">
        <v>96405</v>
      </c>
    </row>
    <row r="12504" spans="1:45" x14ac:dyDescent="0.3">
      <c r="A12504" s="1">
        <v>41333</v>
      </c>
      <c r="B12504" s="2" t="s">
        <v>95863</v>
      </c>
      <c r="C12504">
        <v>0</v>
      </c>
      <c r="D12504">
        <v>154</v>
      </c>
      <c r="E12504">
        <v>33</v>
      </c>
      <c r="F12504">
        <v>7</v>
      </c>
      <c r="G12504">
        <v>19</v>
      </c>
      <c r="H12504">
        <v>18</v>
      </c>
      <c r="I12504">
        <v>34</v>
      </c>
      <c r="J12504">
        <v>68</v>
      </c>
      <c r="K12504">
        <v>0</v>
      </c>
      <c r="L12504">
        <v>2</v>
      </c>
      <c r="M12504">
        <v>2013</v>
      </c>
      <c r="N12504" s="2" t="s">
        <v>96393</v>
      </c>
      <c r="O12504">
        <v>12102</v>
      </c>
      <c r="P12504" s="2" t="s">
        <v>62618</v>
      </c>
      <c r="Q12504" s="2" t="s">
        <v>15470</v>
      </c>
      <c r="R12504" s="2" t="s">
        <v>7617</v>
      </c>
      <c r="S12504" s="2" t="s">
        <v>9704</v>
      </c>
      <c r="T12504" s="2" t="s">
        <v>5811</v>
      </c>
      <c r="U12504" s="2" t="s">
        <v>11502</v>
      </c>
      <c r="V12504" s="2" t="s">
        <v>96394</v>
      </c>
      <c r="W12504" s="2" t="s">
        <v>2969</v>
      </c>
      <c r="X12504" s="2" t="s">
        <v>47</v>
      </c>
      <c r="Y12504" s="2" t="s">
        <v>47</v>
      </c>
      <c r="Z12504" s="2" t="s">
        <v>47</v>
      </c>
      <c r="AA12504" s="2" t="s">
        <v>47</v>
      </c>
      <c r="AB12504" s="2" t="s">
        <v>47</v>
      </c>
      <c r="AC12504" s="2" t="s">
        <v>47</v>
      </c>
      <c r="AD12504" s="2" t="s">
        <v>47</v>
      </c>
      <c r="AE12504" s="2" t="s">
        <v>95865</v>
      </c>
      <c r="AF12504" s="2" t="s">
        <v>47</v>
      </c>
      <c r="AG12504" s="2" t="s">
        <v>3005</v>
      </c>
      <c r="AH12504" s="2" t="s">
        <v>96457</v>
      </c>
      <c r="AI12504" s="2" t="s">
        <v>96411</v>
      </c>
      <c r="AJ12504" s="2" t="s">
        <v>96439</v>
      </c>
      <c r="AK12504" s="2" t="s">
        <v>96458</v>
      </c>
      <c r="AL12504" s="2" t="s">
        <v>96459</v>
      </c>
      <c r="AM12504" s="2" t="s">
        <v>96445</v>
      </c>
      <c r="AN12504" s="2" t="s">
        <v>96460</v>
      </c>
      <c r="AO12504" s="2" t="s">
        <v>3005</v>
      </c>
      <c r="AP12504" s="2" t="s">
        <v>96413</v>
      </c>
      <c r="AQ12504" s="2" t="s">
        <v>47</v>
      </c>
      <c r="AR12504" s="2" t="s">
        <v>96461</v>
      </c>
      <c r="AS12504" s="2" t="s">
        <v>96405</v>
      </c>
    </row>
    <row r="12505" spans="1:45" x14ac:dyDescent="0.3">
      <c r="A12505" s="1">
        <v>41305</v>
      </c>
      <c r="B12505" s="2" t="s">
        <v>95863</v>
      </c>
      <c r="C12505">
        <v>0</v>
      </c>
      <c r="D12505">
        <v>167</v>
      </c>
      <c r="E12505">
        <v>25</v>
      </c>
      <c r="F12505">
        <v>8</v>
      </c>
      <c r="G12505">
        <v>8</v>
      </c>
      <c r="H12505">
        <v>22</v>
      </c>
      <c r="I12505">
        <v>30</v>
      </c>
      <c r="J12505">
        <v>57</v>
      </c>
      <c r="K12505">
        <v>0</v>
      </c>
      <c r="L12505">
        <v>1</v>
      </c>
      <c r="M12505">
        <v>2013</v>
      </c>
      <c r="N12505" s="2" t="s">
        <v>96393</v>
      </c>
      <c r="O12505">
        <v>11995</v>
      </c>
      <c r="P12505" s="2" t="s">
        <v>62618</v>
      </c>
      <c r="Q12505" s="2" t="s">
        <v>15470</v>
      </c>
      <c r="R12505" s="2" t="s">
        <v>7617</v>
      </c>
      <c r="S12505" s="2" t="s">
        <v>9704</v>
      </c>
      <c r="T12505" s="2" t="s">
        <v>5811</v>
      </c>
      <c r="U12505" s="2" t="s">
        <v>11502</v>
      </c>
      <c r="V12505" s="2" t="s">
        <v>96394</v>
      </c>
      <c r="W12505" s="2" t="s">
        <v>2969</v>
      </c>
      <c r="X12505" s="2" t="s">
        <v>47</v>
      </c>
      <c r="Y12505" s="2" t="s">
        <v>47</v>
      </c>
      <c r="Z12505" s="2" t="s">
        <v>47</v>
      </c>
      <c r="AA12505" s="2" t="s">
        <v>47</v>
      </c>
      <c r="AB12505" s="2" t="s">
        <v>47</v>
      </c>
      <c r="AC12505" s="2" t="s">
        <v>47</v>
      </c>
      <c r="AD12505" s="2" t="s">
        <v>47</v>
      </c>
      <c r="AE12505" s="2" t="s">
        <v>95865</v>
      </c>
      <c r="AF12505" s="2" t="s">
        <v>47</v>
      </c>
      <c r="AG12505" s="2" t="s">
        <v>3005</v>
      </c>
      <c r="AH12505" s="2" t="s">
        <v>96462</v>
      </c>
      <c r="AI12505" s="2" t="s">
        <v>96446</v>
      </c>
      <c r="AJ12505" s="2" t="s">
        <v>96423</v>
      </c>
      <c r="AK12505" s="2" t="s">
        <v>96423</v>
      </c>
      <c r="AL12505" s="2" t="s">
        <v>96463</v>
      </c>
      <c r="AM12505" s="2" t="s">
        <v>96464</v>
      </c>
      <c r="AN12505" s="2" t="s">
        <v>96465</v>
      </c>
      <c r="AO12505" s="2" t="s">
        <v>3005</v>
      </c>
      <c r="AP12505" s="2" t="s">
        <v>96402</v>
      </c>
      <c r="AQ12505" s="2" t="s">
        <v>47</v>
      </c>
      <c r="AR12505" s="2" t="s">
        <v>96466</v>
      </c>
      <c r="AS12505" s="2" t="s">
        <v>96405</v>
      </c>
    </row>
    <row r="12506" spans="1:45" x14ac:dyDescent="0.3">
      <c r="A12506" s="1">
        <v>41274</v>
      </c>
      <c r="B12506" s="2" t="s">
        <v>95863</v>
      </c>
      <c r="C12506">
        <v>1</v>
      </c>
      <c r="D12506">
        <v>248</v>
      </c>
      <c r="E12506">
        <v>38</v>
      </c>
      <c r="F12506">
        <v>4</v>
      </c>
      <c r="G12506">
        <v>12</v>
      </c>
      <c r="H12506">
        <v>23</v>
      </c>
      <c r="I12506">
        <v>39</v>
      </c>
      <c r="J12506">
        <v>92</v>
      </c>
      <c r="K12506">
        <v>1</v>
      </c>
      <c r="L12506">
        <v>1</v>
      </c>
      <c r="M12506">
        <v>2012</v>
      </c>
      <c r="N12506" s="2" t="s">
        <v>96467</v>
      </c>
      <c r="O12506">
        <v>11890</v>
      </c>
      <c r="P12506" s="2" t="s">
        <v>5810</v>
      </c>
      <c r="Q12506" s="2" t="s">
        <v>5710</v>
      </c>
      <c r="R12506" s="2" t="s">
        <v>5121</v>
      </c>
      <c r="S12506" s="2" t="s">
        <v>3377</v>
      </c>
      <c r="T12506" s="2" t="s">
        <v>34435</v>
      </c>
      <c r="U12506" s="2" t="s">
        <v>11348</v>
      </c>
      <c r="V12506" s="2" t="s">
        <v>96468</v>
      </c>
      <c r="W12506" s="2" t="s">
        <v>13463</v>
      </c>
      <c r="X12506" s="2" t="s">
        <v>47</v>
      </c>
      <c r="Y12506" s="2" t="s">
        <v>47</v>
      </c>
      <c r="Z12506" s="2" t="s">
        <v>47</v>
      </c>
      <c r="AA12506" s="2" t="s">
        <v>47</v>
      </c>
      <c r="AB12506" s="2" t="s">
        <v>47</v>
      </c>
      <c r="AC12506" s="2" t="s">
        <v>47</v>
      </c>
      <c r="AD12506" s="2" t="s">
        <v>47</v>
      </c>
      <c r="AE12506" s="2" t="s">
        <v>95865</v>
      </c>
      <c r="AF12506" s="2" t="s">
        <v>96469</v>
      </c>
      <c r="AG12506" s="2" t="s">
        <v>96470</v>
      </c>
      <c r="AH12506" s="2" t="s">
        <v>96471</v>
      </c>
      <c r="AI12506" s="2" t="s">
        <v>96472</v>
      </c>
      <c r="AJ12506" s="2" t="s">
        <v>96473</v>
      </c>
      <c r="AK12506" s="2" t="s">
        <v>96474</v>
      </c>
      <c r="AL12506" s="2" t="s">
        <v>96475</v>
      </c>
      <c r="AM12506" s="2" t="s">
        <v>96476</v>
      </c>
      <c r="AN12506" s="2" t="s">
        <v>96477</v>
      </c>
      <c r="AO12506" s="2" t="s">
        <v>96470</v>
      </c>
      <c r="AP12506" s="2" t="s">
        <v>96470</v>
      </c>
      <c r="AQ12506" s="2" t="s">
        <v>96478</v>
      </c>
      <c r="AR12506" s="2" t="s">
        <v>96479</v>
      </c>
      <c r="AS12506" s="2" t="s">
        <v>96480</v>
      </c>
    </row>
    <row r="12507" spans="1:45" x14ac:dyDescent="0.3">
      <c r="A12507" s="1">
        <v>41243</v>
      </c>
      <c r="B12507" s="2" t="s">
        <v>95863</v>
      </c>
      <c r="C12507">
        <v>0</v>
      </c>
      <c r="D12507">
        <v>197</v>
      </c>
      <c r="E12507">
        <v>27</v>
      </c>
      <c r="F12507">
        <v>4</v>
      </c>
      <c r="G12507">
        <v>17</v>
      </c>
      <c r="H12507">
        <v>43</v>
      </c>
      <c r="I12507">
        <v>35</v>
      </c>
      <c r="J12507">
        <v>55</v>
      </c>
      <c r="K12507">
        <v>0</v>
      </c>
      <c r="L12507">
        <v>1</v>
      </c>
      <c r="M12507">
        <v>2012</v>
      </c>
      <c r="N12507" s="2" t="s">
        <v>96467</v>
      </c>
      <c r="O12507">
        <v>11617</v>
      </c>
      <c r="P12507" s="2" t="s">
        <v>5810</v>
      </c>
      <c r="Q12507" s="2" t="s">
        <v>5710</v>
      </c>
      <c r="R12507" s="2" t="s">
        <v>5121</v>
      </c>
      <c r="S12507" s="2" t="s">
        <v>3377</v>
      </c>
      <c r="T12507" s="2" t="s">
        <v>34435</v>
      </c>
      <c r="U12507" s="2" t="s">
        <v>11348</v>
      </c>
      <c r="V12507" s="2" t="s">
        <v>96468</v>
      </c>
      <c r="W12507" s="2" t="s">
        <v>13463</v>
      </c>
      <c r="X12507" s="2" t="s">
        <v>47</v>
      </c>
      <c r="Y12507" s="2" t="s">
        <v>47</v>
      </c>
      <c r="Z12507" s="2" t="s">
        <v>47</v>
      </c>
      <c r="AA12507" s="2" t="s">
        <v>47</v>
      </c>
      <c r="AB12507" s="2" t="s">
        <v>47</v>
      </c>
      <c r="AC12507" s="2" t="s">
        <v>47</v>
      </c>
      <c r="AD12507" s="2" t="s">
        <v>47</v>
      </c>
      <c r="AE12507" s="2" t="s">
        <v>95865</v>
      </c>
      <c r="AF12507" s="2" t="s">
        <v>96469</v>
      </c>
      <c r="AG12507" s="2" t="s">
        <v>3005</v>
      </c>
      <c r="AH12507" s="2" t="s">
        <v>96481</v>
      </c>
      <c r="AI12507" s="2" t="s">
        <v>96482</v>
      </c>
      <c r="AJ12507" s="2" t="s">
        <v>96473</v>
      </c>
      <c r="AK12507" s="2" t="s">
        <v>96483</v>
      </c>
      <c r="AL12507" s="2" t="s">
        <v>96484</v>
      </c>
      <c r="AM12507" s="2" t="s">
        <v>96485</v>
      </c>
      <c r="AN12507" s="2" t="s">
        <v>96486</v>
      </c>
      <c r="AO12507" s="2" t="s">
        <v>3005</v>
      </c>
      <c r="AP12507" s="2" t="s">
        <v>96470</v>
      </c>
      <c r="AQ12507" s="2" t="s">
        <v>96478</v>
      </c>
      <c r="AR12507" s="2" t="s">
        <v>96487</v>
      </c>
      <c r="AS12507" s="2" t="s">
        <v>96480</v>
      </c>
    </row>
    <row r="12508" spans="1:45" x14ac:dyDescent="0.3">
      <c r="A12508" s="1">
        <v>41213</v>
      </c>
      <c r="B12508" s="2" t="s">
        <v>95863</v>
      </c>
      <c r="C12508">
        <v>0</v>
      </c>
      <c r="D12508">
        <v>239</v>
      </c>
      <c r="E12508">
        <v>34</v>
      </c>
      <c r="F12508">
        <v>5</v>
      </c>
      <c r="G12508">
        <v>38</v>
      </c>
      <c r="H12508">
        <v>27</v>
      </c>
      <c r="I12508">
        <v>30</v>
      </c>
      <c r="J12508">
        <v>48</v>
      </c>
      <c r="K12508">
        <v>0</v>
      </c>
      <c r="L12508">
        <v>2</v>
      </c>
      <c r="M12508">
        <v>2012</v>
      </c>
      <c r="N12508" s="2" t="s">
        <v>96467</v>
      </c>
      <c r="O12508">
        <v>11350</v>
      </c>
      <c r="P12508" s="2" t="s">
        <v>5810</v>
      </c>
      <c r="Q12508" s="2" t="s">
        <v>5710</v>
      </c>
      <c r="R12508" s="2" t="s">
        <v>5121</v>
      </c>
      <c r="S12508" s="2" t="s">
        <v>3377</v>
      </c>
      <c r="T12508" s="2" t="s">
        <v>34435</v>
      </c>
      <c r="U12508" s="2" t="s">
        <v>11348</v>
      </c>
      <c r="V12508" s="2" t="s">
        <v>96468</v>
      </c>
      <c r="W12508" s="2" t="s">
        <v>13463</v>
      </c>
      <c r="X12508" s="2" t="s">
        <v>47</v>
      </c>
      <c r="Y12508" s="2" t="s">
        <v>47</v>
      </c>
      <c r="Z12508" s="2" t="s">
        <v>47</v>
      </c>
      <c r="AA12508" s="2" t="s">
        <v>47</v>
      </c>
      <c r="AB12508" s="2" t="s">
        <v>47</v>
      </c>
      <c r="AC12508" s="2" t="s">
        <v>47</v>
      </c>
      <c r="AD12508" s="2" t="s">
        <v>47</v>
      </c>
      <c r="AE12508" s="2" t="s">
        <v>95865</v>
      </c>
      <c r="AF12508" s="2" t="s">
        <v>96469</v>
      </c>
      <c r="AG12508" s="2" t="s">
        <v>3005</v>
      </c>
      <c r="AH12508" s="2" t="s">
        <v>96488</v>
      </c>
      <c r="AI12508" s="2" t="s">
        <v>96489</v>
      </c>
      <c r="AJ12508" s="2" t="s">
        <v>96490</v>
      </c>
      <c r="AK12508" s="2" t="s">
        <v>96472</v>
      </c>
      <c r="AL12508" s="2" t="s">
        <v>96482</v>
      </c>
      <c r="AM12508" s="2" t="s">
        <v>96491</v>
      </c>
      <c r="AN12508" s="2" t="s">
        <v>96492</v>
      </c>
      <c r="AO12508" s="2" t="s">
        <v>3005</v>
      </c>
      <c r="AP12508" s="2" t="s">
        <v>96493</v>
      </c>
      <c r="AQ12508" s="2" t="s">
        <v>96478</v>
      </c>
      <c r="AR12508" s="2" t="s">
        <v>96494</v>
      </c>
      <c r="AS12508" s="2" t="s">
        <v>96480</v>
      </c>
    </row>
    <row r="12509" spans="1:45" x14ac:dyDescent="0.3">
      <c r="A12509" s="1">
        <v>41182</v>
      </c>
      <c r="B12509" s="2" t="s">
        <v>95863</v>
      </c>
      <c r="C12509">
        <v>0</v>
      </c>
      <c r="D12509">
        <v>201</v>
      </c>
      <c r="E12509">
        <v>25</v>
      </c>
      <c r="F12509">
        <v>5</v>
      </c>
      <c r="G12509">
        <v>39</v>
      </c>
      <c r="H12509">
        <v>47</v>
      </c>
      <c r="I12509">
        <v>26</v>
      </c>
      <c r="J12509">
        <v>53</v>
      </c>
      <c r="K12509">
        <v>1</v>
      </c>
      <c r="L12509">
        <v>1</v>
      </c>
      <c r="M12509">
        <v>2012</v>
      </c>
      <c r="N12509" s="2" t="s">
        <v>96467</v>
      </c>
      <c r="O12509">
        <v>11090</v>
      </c>
      <c r="P12509" s="2" t="s">
        <v>5810</v>
      </c>
      <c r="Q12509" s="2" t="s">
        <v>5710</v>
      </c>
      <c r="R12509" s="2" t="s">
        <v>5121</v>
      </c>
      <c r="S12509" s="2" t="s">
        <v>3377</v>
      </c>
      <c r="T12509" s="2" t="s">
        <v>34435</v>
      </c>
      <c r="U12509" s="2" t="s">
        <v>11348</v>
      </c>
      <c r="V12509" s="2" t="s">
        <v>96468</v>
      </c>
      <c r="W12509" s="2" t="s">
        <v>13463</v>
      </c>
      <c r="X12509" s="2" t="s">
        <v>47</v>
      </c>
      <c r="Y12509" s="2" t="s">
        <v>47</v>
      </c>
      <c r="Z12509" s="2" t="s">
        <v>47</v>
      </c>
      <c r="AA12509" s="2" t="s">
        <v>47</v>
      </c>
      <c r="AB12509" s="2" t="s">
        <v>47</v>
      </c>
      <c r="AC12509" s="2" t="s">
        <v>47</v>
      </c>
      <c r="AD12509" s="2" t="s">
        <v>47</v>
      </c>
      <c r="AE12509" s="2" t="s">
        <v>95865</v>
      </c>
      <c r="AF12509" s="2" t="s">
        <v>96469</v>
      </c>
      <c r="AG12509" s="2" t="s">
        <v>3005</v>
      </c>
      <c r="AH12509" s="2" t="s">
        <v>96495</v>
      </c>
      <c r="AI12509" s="2" t="s">
        <v>96496</v>
      </c>
      <c r="AJ12509" s="2" t="s">
        <v>96490</v>
      </c>
      <c r="AK12509" s="2" t="s">
        <v>96476</v>
      </c>
      <c r="AL12509" s="2" t="s">
        <v>96497</v>
      </c>
      <c r="AM12509" s="2" t="s">
        <v>96498</v>
      </c>
      <c r="AN12509" s="2" t="s">
        <v>96499</v>
      </c>
      <c r="AO12509" s="2" t="s">
        <v>96470</v>
      </c>
      <c r="AP12509" s="2" t="s">
        <v>96470</v>
      </c>
      <c r="AQ12509" s="2" t="s">
        <v>96478</v>
      </c>
      <c r="AR12509" s="2" t="s">
        <v>96500</v>
      </c>
      <c r="AS12509" s="2" t="s">
        <v>96480</v>
      </c>
    </row>
    <row r="12510" spans="1:45" x14ac:dyDescent="0.3">
      <c r="A12510" s="1">
        <v>41152</v>
      </c>
      <c r="B12510" s="2" t="s">
        <v>95863</v>
      </c>
      <c r="C12510">
        <v>0</v>
      </c>
      <c r="D12510">
        <v>247</v>
      </c>
      <c r="E12510">
        <v>45</v>
      </c>
      <c r="F12510">
        <v>6</v>
      </c>
      <c r="G12510">
        <v>14</v>
      </c>
      <c r="H12510">
        <v>39</v>
      </c>
      <c r="I12510">
        <v>35</v>
      </c>
      <c r="J12510">
        <v>66</v>
      </c>
      <c r="K12510">
        <v>0</v>
      </c>
      <c r="L12510">
        <v>2</v>
      </c>
      <c r="M12510">
        <v>2012</v>
      </c>
      <c r="N12510" s="2" t="s">
        <v>96467</v>
      </c>
      <c r="O12510">
        <v>10965</v>
      </c>
      <c r="P12510" s="2" t="s">
        <v>5810</v>
      </c>
      <c r="Q12510" s="2" t="s">
        <v>5710</v>
      </c>
      <c r="R12510" s="2" t="s">
        <v>5121</v>
      </c>
      <c r="S12510" s="2" t="s">
        <v>3377</v>
      </c>
      <c r="T12510" s="2" t="s">
        <v>34435</v>
      </c>
      <c r="U12510" s="2" t="s">
        <v>11348</v>
      </c>
      <c r="V12510" s="2" t="s">
        <v>96468</v>
      </c>
      <c r="W12510" s="2" t="s">
        <v>13463</v>
      </c>
      <c r="X12510" s="2" t="s">
        <v>47</v>
      </c>
      <c r="Y12510" s="2" t="s">
        <v>47</v>
      </c>
      <c r="Z12510" s="2" t="s">
        <v>47</v>
      </c>
      <c r="AA12510" s="2" t="s">
        <v>47</v>
      </c>
      <c r="AB12510" s="2" t="s">
        <v>47</v>
      </c>
      <c r="AC12510" s="2" t="s">
        <v>47</v>
      </c>
      <c r="AD12510" s="2" t="s">
        <v>47</v>
      </c>
      <c r="AE12510" s="2" t="s">
        <v>95865</v>
      </c>
      <c r="AF12510" s="2" t="s">
        <v>96469</v>
      </c>
      <c r="AG12510" s="2" t="s">
        <v>3005</v>
      </c>
      <c r="AH12510" s="2" t="s">
        <v>96501</v>
      </c>
      <c r="AI12510" s="2" t="s">
        <v>96502</v>
      </c>
      <c r="AJ12510" s="2" t="s">
        <v>96503</v>
      </c>
      <c r="AK12510" s="2" t="s">
        <v>96504</v>
      </c>
      <c r="AL12510" s="2" t="s">
        <v>96476</v>
      </c>
      <c r="AM12510" s="2" t="s">
        <v>96485</v>
      </c>
      <c r="AN12510" s="2" t="s">
        <v>96505</v>
      </c>
      <c r="AO12510" s="2" t="s">
        <v>3005</v>
      </c>
      <c r="AP12510" s="2" t="s">
        <v>96493</v>
      </c>
      <c r="AQ12510" s="2" t="s">
        <v>96478</v>
      </c>
      <c r="AR12510" s="2" t="s">
        <v>96506</v>
      </c>
      <c r="AS12510" s="2" t="s">
        <v>96480</v>
      </c>
    </row>
    <row r="12511" spans="1:45" x14ac:dyDescent="0.3">
      <c r="A12511" s="1">
        <v>41121</v>
      </c>
      <c r="B12511" s="2" t="s">
        <v>95863</v>
      </c>
      <c r="C12511">
        <v>0</v>
      </c>
      <c r="D12511">
        <v>235</v>
      </c>
      <c r="E12511">
        <v>33</v>
      </c>
      <c r="F12511">
        <v>8</v>
      </c>
      <c r="G12511">
        <v>25</v>
      </c>
      <c r="H12511">
        <v>28</v>
      </c>
      <c r="I12511">
        <v>35</v>
      </c>
      <c r="J12511">
        <v>48</v>
      </c>
      <c r="K12511">
        <v>0</v>
      </c>
      <c r="L12511">
        <v>1</v>
      </c>
      <c r="M12511">
        <v>2012</v>
      </c>
      <c r="N12511" s="2" t="s">
        <v>96467</v>
      </c>
      <c r="O12511">
        <v>10841</v>
      </c>
      <c r="P12511" s="2" t="s">
        <v>5810</v>
      </c>
      <c r="Q12511" s="2" t="s">
        <v>5710</v>
      </c>
      <c r="R12511" s="2" t="s">
        <v>5121</v>
      </c>
      <c r="S12511" s="2" t="s">
        <v>3377</v>
      </c>
      <c r="T12511" s="2" t="s">
        <v>34435</v>
      </c>
      <c r="U12511" s="2" t="s">
        <v>11348</v>
      </c>
      <c r="V12511" s="2" t="s">
        <v>96468</v>
      </c>
      <c r="W12511" s="2" t="s">
        <v>13463</v>
      </c>
      <c r="X12511" s="2" t="s">
        <v>47</v>
      </c>
      <c r="Y12511" s="2" t="s">
        <v>47</v>
      </c>
      <c r="Z12511" s="2" t="s">
        <v>47</v>
      </c>
      <c r="AA12511" s="2" t="s">
        <v>47</v>
      </c>
      <c r="AB12511" s="2" t="s">
        <v>47</v>
      </c>
      <c r="AC12511" s="2" t="s">
        <v>47</v>
      </c>
      <c r="AD12511" s="2" t="s">
        <v>47</v>
      </c>
      <c r="AE12511" s="2" t="s">
        <v>95865</v>
      </c>
      <c r="AF12511" s="2" t="s">
        <v>96469</v>
      </c>
      <c r="AG12511" s="2" t="s">
        <v>3005</v>
      </c>
      <c r="AH12511" s="2" t="s">
        <v>96507</v>
      </c>
      <c r="AI12511" s="2" t="s">
        <v>96508</v>
      </c>
      <c r="AJ12511" s="2" t="s">
        <v>96509</v>
      </c>
      <c r="AK12511" s="2" t="s">
        <v>96496</v>
      </c>
      <c r="AL12511" s="2" t="s">
        <v>96510</v>
      </c>
      <c r="AM12511" s="2" t="s">
        <v>96485</v>
      </c>
      <c r="AN12511" s="2" t="s">
        <v>96492</v>
      </c>
      <c r="AO12511" s="2" t="s">
        <v>3005</v>
      </c>
      <c r="AP12511" s="2" t="s">
        <v>96470</v>
      </c>
      <c r="AQ12511" s="2" t="s">
        <v>96478</v>
      </c>
      <c r="AR12511" s="2" t="s">
        <v>96511</v>
      </c>
      <c r="AS12511" s="2" t="s">
        <v>96480</v>
      </c>
    </row>
    <row r="12512" spans="1:45" x14ac:dyDescent="0.3">
      <c r="A12512" s="1">
        <v>41090</v>
      </c>
      <c r="B12512" s="2" t="s">
        <v>95863</v>
      </c>
      <c r="C12512">
        <v>0</v>
      </c>
      <c r="D12512">
        <v>207</v>
      </c>
      <c r="E12512">
        <v>35</v>
      </c>
      <c r="F12512">
        <v>7</v>
      </c>
      <c r="G12512">
        <v>14</v>
      </c>
      <c r="H12512">
        <v>40</v>
      </c>
      <c r="I12512">
        <v>26</v>
      </c>
      <c r="J12512">
        <v>50</v>
      </c>
      <c r="K12512">
        <v>3</v>
      </c>
      <c r="L12512">
        <v>3</v>
      </c>
      <c r="M12512">
        <v>2012</v>
      </c>
      <c r="N12512" s="2" t="s">
        <v>96467</v>
      </c>
      <c r="O12512">
        <v>10720</v>
      </c>
      <c r="P12512" s="2" t="s">
        <v>5810</v>
      </c>
      <c r="Q12512" s="2" t="s">
        <v>5710</v>
      </c>
      <c r="R12512" s="2" t="s">
        <v>5121</v>
      </c>
      <c r="S12512" s="2" t="s">
        <v>3377</v>
      </c>
      <c r="T12512" s="2" t="s">
        <v>34435</v>
      </c>
      <c r="U12512" s="2" t="s">
        <v>11348</v>
      </c>
      <c r="V12512" s="2" t="s">
        <v>96468</v>
      </c>
      <c r="W12512" s="2" t="s">
        <v>13463</v>
      </c>
      <c r="X12512" s="2" t="s">
        <v>47</v>
      </c>
      <c r="Y12512" s="2" t="s">
        <v>47</v>
      </c>
      <c r="Z12512" s="2" t="s">
        <v>47</v>
      </c>
      <c r="AA12512" s="2" t="s">
        <v>47</v>
      </c>
      <c r="AB12512" s="2" t="s">
        <v>47</v>
      </c>
      <c r="AC12512" s="2" t="s">
        <v>47</v>
      </c>
      <c r="AD12512" s="2" t="s">
        <v>47</v>
      </c>
      <c r="AE12512" s="2" t="s">
        <v>95865</v>
      </c>
      <c r="AF12512" s="2" t="s">
        <v>96469</v>
      </c>
      <c r="AG12512" s="2" t="s">
        <v>3005</v>
      </c>
      <c r="AH12512" s="2" t="s">
        <v>96512</v>
      </c>
      <c r="AI12512" s="2" t="s">
        <v>96485</v>
      </c>
      <c r="AJ12512" s="2" t="s">
        <v>96513</v>
      </c>
      <c r="AK12512" s="2" t="s">
        <v>96504</v>
      </c>
      <c r="AL12512" s="2" t="s">
        <v>96514</v>
      </c>
      <c r="AM12512" s="2" t="s">
        <v>96498</v>
      </c>
      <c r="AN12512" s="2" t="s">
        <v>96515</v>
      </c>
      <c r="AO12512" s="2" t="s">
        <v>96516</v>
      </c>
      <c r="AP12512" s="2" t="s">
        <v>96516</v>
      </c>
      <c r="AQ12512" s="2" t="s">
        <v>96478</v>
      </c>
      <c r="AR12512" s="2" t="s">
        <v>96517</v>
      </c>
      <c r="AS12512" s="2" t="s">
        <v>96480</v>
      </c>
    </row>
    <row r="12513" spans="1:45" x14ac:dyDescent="0.3">
      <c r="A12513" s="1">
        <v>41060</v>
      </c>
      <c r="B12513" s="2" t="s">
        <v>95863</v>
      </c>
      <c r="C12513">
        <v>0</v>
      </c>
      <c r="D12513">
        <v>239</v>
      </c>
      <c r="E12513">
        <v>42</v>
      </c>
      <c r="F12513">
        <v>8</v>
      </c>
      <c r="G12513">
        <v>23</v>
      </c>
      <c r="H12513">
        <v>21</v>
      </c>
      <c r="I12513">
        <v>36</v>
      </c>
      <c r="J12513">
        <v>48</v>
      </c>
      <c r="K12513">
        <v>11</v>
      </c>
      <c r="L12513">
        <v>19</v>
      </c>
      <c r="M12513">
        <v>2012</v>
      </c>
      <c r="N12513" s="2" t="s">
        <v>96467</v>
      </c>
      <c r="O12513">
        <v>10942</v>
      </c>
      <c r="P12513" s="2" t="s">
        <v>5810</v>
      </c>
      <c r="Q12513" s="2" t="s">
        <v>5710</v>
      </c>
      <c r="R12513" s="2" t="s">
        <v>5121</v>
      </c>
      <c r="S12513" s="2" t="s">
        <v>3377</v>
      </c>
      <c r="T12513" s="2" t="s">
        <v>34435</v>
      </c>
      <c r="U12513" s="2" t="s">
        <v>11348</v>
      </c>
      <c r="V12513" s="2" t="s">
        <v>96468</v>
      </c>
      <c r="W12513" s="2" t="s">
        <v>13463</v>
      </c>
      <c r="X12513" s="2" t="s">
        <v>47</v>
      </c>
      <c r="Y12513" s="2" t="s">
        <v>47</v>
      </c>
      <c r="Z12513" s="2" t="s">
        <v>47</v>
      </c>
      <c r="AA12513" s="2" t="s">
        <v>47</v>
      </c>
      <c r="AB12513" s="2" t="s">
        <v>47</v>
      </c>
      <c r="AC12513" s="2" t="s">
        <v>47</v>
      </c>
      <c r="AD12513" s="2" t="s">
        <v>47</v>
      </c>
      <c r="AE12513" s="2" t="s">
        <v>95865</v>
      </c>
      <c r="AF12513" s="2" t="s">
        <v>96469</v>
      </c>
      <c r="AG12513" s="2" t="s">
        <v>3005</v>
      </c>
      <c r="AH12513" s="2" t="s">
        <v>96488</v>
      </c>
      <c r="AI12513" s="2" t="s">
        <v>96518</v>
      </c>
      <c r="AJ12513" s="2" t="s">
        <v>96509</v>
      </c>
      <c r="AK12513" s="2" t="s">
        <v>96475</v>
      </c>
      <c r="AL12513" s="2" t="s">
        <v>96519</v>
      </c>
      <c r="AM12513" s="2" t="s">
        <v>96520</v>
      </c>
      <c r="AN12513" s="2" t="s">
        <v>96492</v>
      </c>
      <c r="AO12513" s="2" t="s">
        <v>96521</v>
      </c>
      <c r="AP12513" s="2" t="s">
        <v>96522</v>
      </c>
      <c r="AQ12513" s="2" t="s">
        <v>96478</v>
      </c>
      <c r="AR12513" s="2" t="s">
        <v>96523</v>
      </c>
      <c r="AS12513" s="2" t="s">
        <v>96480</v>
      </c>
    </row>
    <row r="12514" spans="1:45" x14ac:dyDescent="0.3">
      <c r="A12514" s="1">
        <v>41029</v>
      </c>
      <c r="B12514" s="2" t="s">
        <v>95863</v>
      </c>
      <c r="C12514">
        <v>0</v>
      </c>
      <c r="D12514">
        <v>191</v>
      </c>
      <c r="E12514">
        <v>31</v>
      </c>
      <c r="F12514">
        <v>9</v>
      </c>
      <c r="G12514">
        <v>7</v>
      </c>
      <c r="H12514">
        <v>27</v>
      </c>
      <c r="I12514">
        <v>50</v>
      </c>
      <c r="J12514">
        <v>43</v>
      </c>
      <c r="K12514">
        <v>1</v>
      </c>
      <c r="L12514">
        <v>3</v>
      </c>
      <c r="M12514">
        <v>2012</v>
      </c>
      <c r="N12514" s="2" t="s">
        <v>96467</v>
      </c>
      <c r="O12514">
        <v>11168</v>
      </c>
      <c r="P12514" s="2" t="s">
        <v>5810</v>
      </c>
      <c r="Q12514" s="2" t="s">
        <v>5710</v>
      </c>
      <c r="R12514" s="2" t="s">
        <v>5121</v>
      </c>
      <c r="S12514" s="2" t="s">
        <v>3377</v>
      </c>
      <c r="T12514" s="2" t="s">
        <v>34435</v>
      </c>
      <c r="U12514" s="2" t="s">
        <v>11348</v>
      </c>
      <c r="V12514" s="2" t="s">
        <v>96468</v>
      </c>
      <c r="W12514" s="2" t="s">
        <v>13463</v>
      </c>
      <c r="X12514" s="2" t="s">
        <v>47</v>
      </c>
      <c r="Y12514" s="2" t="s">
        <v>47</v>
      </c>
      <c r="Z12514" s="2" t="s">
        <v>47</v>
      </c>
      <c r="AA12514" s="2" t="s">
        <v>47</v>
      </c>
      <c r="AB12514" s="2" t="s">
        <v>47</v>
      </c>
      <c r="AC12514" s="2" t="s">
        <v>47</v>
      </c>
      <c r="AD12514" s="2" t="s">
        <v>47</v>
      </c>
      <c r="AE12514" s="2" t="s">
        <v>95865</v>
      </c>
      <c r="AF12514" s="2" t="s">
        <v>96469</v>
      </c>
      <c r="AG12514" s="2" t="s">
        <v>3005</v>
      </c>
      <c r="AH12514" s="2" t="s">
        <v>96524</v>
      </c>
      <c r="AI12514" s="2" t="s">
        <v>96525</v>
      </c>
      <c r="AJ12514" s="2" t="s">
        <v>96526</v>
      </c>
      <c r="AK12514" s="2" t="s">
        <v>96513</v>
      </c>
      <c r="AL12514" s="2" t="s">
        <v>96482</v>
      </c>
      <c r="AM12514" s="2" t="s">
        <v>96515</v>
      </c>
      <c r="AN12514" s="2" t="s">
        <v>96484</v>
      </c>
      <c r="AO12514" s="2" t="s">
        <v>96470</v>
      </c>
      <c r="AP12514" s="2" t="s">
        <v>96516</v>
      </c>
      <c r="AQ12514" s="2" t="s">
        <v>96478</v>
      </c>
      <c r="AR12514" s="2" t="s">
        <v>96527</v>
      </c>
      <c r="AS12514" s="2" t="s">
        <v>96480</v>
      </c>
    </row>
    <row r="12515" spans="1:45" x14ac:dyDescent="0.3">
      <c r="A12515" s="1">
        <v>40999</v>
      </c>
      <c r="B12515" s="2" t="s">
        <v>95863</v>
      </c>
      <c r="C12515">
        <v>0</v>
      </c>
      <c r="D12515">
        <v>183</v>
      </c>
      <c r="E12515">
        <v>27</v>
      </c>
      <c r="F12515">
        <v>6</v>
      </c>
      <c r="G12515">
        <v>29</v>
      </c>
      <c r="H12515">
        <v>29</v>
      </c>
      <c r="I12515">
        <v>32</v>
      </c>
      <c r="J12515">
        <v>73</v>
      </c>
      <c r="K12515">
        <v>2</v>
      </c>
      <c r="L12515">
        <v>4</v>
      </c>
      <c r="M12515">
        <v>2012</v>
      </c>
      <c r="N12515" s="2" t="s">
        <v>96467</v>
      </c>
      <c r="O12515">
        <v>11400</v>
      </c>
      <c r="P12515" s="2" t="s">
        <v>5810</v>
      </c>
      <c r="Q12515" s="2" t="s">
        <v>5710</v>
      </c>
      <c r="R12515" s="2" t="s">
        <v>5121</v>
      </c>
      <c r="S12515" s="2" t="s">
        <v>3377</v>
      </c>
      <c r="T12515" s="2" t="s">
        <v>34435</v>
      </c>
      <c r="U12515" s="2" t="s">
        <v>11348</v>
      </c>
      <c r="V12515" s="2" t="s">
        <v>96468</v>
      </c>
      <c r="W12515" s="2" t="s">
        <v>13463</v>
      </c>
      <c r="X12515" s="2" t="s">
        <v>47</v>
      </c>
      <c r="Y12515" s="2" t="s">
        <v>47</v>
      </c>
      <c r="Z12515" s="2" t="s">
        <v>47</v>
      </c>
      <c r="AA12515" s="2" t="s">
        <v>47</v>
      </c>
      <c r="AB12515" s="2" t="s">
        <v>47</v>
      </c>
      <c r="AC12515" s="2" t="s">
        <v>47</v>
      </c>
      <c r="AD12515" s="2" t="s">
        <v>47</v>
      </c>
      <c r="AE12515" s="2" t="s">
        <v>95865</v>
      </c>
      <c r="AF12515" s="2" t="s">
        <v>96469</v>
      </c>
      <c r="AG12515" s="2" t="s">
        <v>3005</v>
      </c>
      <c r="AH12515" s="2" t="s">
        <v>96528</v>
      </c>
      <c r="AI12515" s="2" t="s">
        <v>96482</v>
      </c>
      <c r="AJ12515" s="2" t="s">
        <v>96503</v>
      </c>
      <c r="AK12515" s="2" t="s">
        <v>96529</v>
      </c>
      <c r="AL12515" s="2" t="s">
        <v>96529</v>
      </c>
      <c r="AM12515" s="2" t="s">
        <v>96530</v>
      </c>
      <c r="AN12515" s="2" t="s">
        <v>96531</v>
      </c>
      <c r="AO12515" s="2" t="s">
        <v>96493</v>
      </c>
      <c r="AP12515" s="2" t="s">
        <v>96473</v>
      </c>
      <c r="AQ12515" s="2" t="s">
        <v>96478</v>
      </c>
      <c r="AR12515" s="2" t="s">
        <v>96532</v>
      </c>
      <c r="AS12515" s="2" t="s">
        <v>96480</v>
      </c>
    </row>
    <row r="12516" spans="1:45" x14ac:dyDescent="0.3">
      <c r="A12516" s="1">
        <v>40968</v>
      </c>
      <c r="B12516" s="2" t="s">
        <v>95863</v>
      </c>
      <c r="C12516">
        <v>0</v>
      </c>
      <c r="D12516">
        <v>128</v>
      </c>
      <c r="E12516">
        <v>24</v>
      </c>
      <c r="F12516">
        <v>4</v>
      </c>
      <c r="G12516">
        <v>11</v>
      </c>
      <c r="H12516">
        <v>20</v>
      </c>
      <c r="I12516">
        <v>38</v>
      </c>
      <c r="J12516">
        <v>52</v>
      </c>
      <c r="K12516">
        <v>0</v>
      </c>
      <c r="L12516">
        <v>1</v>
      </c>
      <c r="M12516">
        <v>2012</v>
      </c>
      <c r="N12516" s="2" t="s">
        <v>96467</v>
      </c>
      <c r="O12516">
        <v>11282</v>
      </c>
      <c r="P12516" s="2" t="s">
        <v>5810</v>
      </c>
      <c r="Q12516" s="2" t="s">
        <v>5710</v>
      </c>
      <c r="R12516" s="2" t="s">
        <v>5121</v>
      </c>
      <c r="S12516" s="2" t="s">
        <v>3377</v>
      </c>
      <c r="T12516" s="2" t="s">
        <v>34435</v>
      </c>
      <c r="U12516" s="2" t="s">
        <v>11348</v>
      </c>
      <c r="V12516" s="2" t="s">
        <v>96468</v>
      </c>
      <c r="W12516" s="2" t="s">
        <v>13463</v>
      </c>
      <c r="X12516" s="2" t="s">
        <v>47</v>
      </c>
      <c r="Y12516" s="2" t="s">
        <v>47</v>
      </c>
      <c r="Z12516" s="2" t="s">
        <v>47</v>
      </c>
      <c r="AA12516" s="2" t="s">
        <v>47</v>
      </c>
      <c r="AB12516" s="2" t="s">
        <v>47</v>
      </c>
      <c r="AC12516" s="2" t="s">
        <v>47</v>
      </c>
      <c r="AD12516" s="2" t="s">
        <v>47</v>
      </c>
      <c r="AE12516" s="2" t="s">
        <v>95865</v>
      </c>
      <c r="AF12516" s="2" t="s">
        <v>96469</v>
      </c>
      <c r="AG12516" s="2" t="s">
        <v>3005</v>
      </c>
      <c r="AH12516" s="2" t="s">
        <v>96533</v>
      </c>
      <c r="AI12516" s="2" t="s">
        <v>96534</v>
      </c>
      <c r="AJ12516" s="2" t="s">
        <v>96473</v>
      </c>
      <c r="AK12516" s="2" t="s">
        <v>96521</v>
      </c>
      <c r="AL12516" s="2" t="s">
        <v>96535</v>
      </c>
      <c r="AM12516" s="2" t="s">
        <v>96472</v>
      </c>
      <c r="AN12516" s="2" t="s">
        <v>96536</v>
      </c>
      <c r="AO12516" s="2" t="s">
        <v>3005</v>
      </c>
      <c r="AP12516" s="2" t="s">
        <v>96470</v>
      </c>
      <c r="AQ12516" s="2" t="s">
        <v>96478</v>
      </c>
      <c r="AR12516" s="2" t="s">
        <v>96537</v>
      </c>
      <c r="AS12516" s="2" t="s">
        <v>96480</v>
      </c>
    </row>
    <row r="12517" spans="1:45" x14ac:dyDescent="0.3">
      <c r="A12517" s="1">
        <v>40939</v>
      </c>
      <c r="B12517" s="2" t="s">
        <v>95863</v>
      </c>
      <c r="C12517">
        <v>0</v>
      </c>
      <c r="D12517">
        <v>119</v>
      </c>
      <c r="E12517">
        <v>30</v>
      </c>
      <c r="F12517">
        <v>1</v>
      </c>
      <c r="G12517">
        <v>9</v>
      </c>
      <c r="H12517">
        <v>35</v>
      </c>
      <c r="I12517">
        <v>20</v>
      </c>
      <c r="J12517">
        <v>53</v>
      </c>
      <c r="K12517">
        <v>0</v>
      </c>
      <c r="L12517">
        <v>0</v>
      </c>
      <c r="M12517">
        <v>2012</v>
      </c>
      <c r="N12517" s="2" t="s">
        <v>96467</v>
      </c>
      <c r="O12517">
        <v>11165</v>
      </c>
      <c r="P12517" s="2" t="s">
        <v>5810</v>
      </c>
      <c r="Q12517" s="2" t="s">
        <v>5710</v>
      </c>
      <c r="R12517" s="2" t="s">
        <v>5121</v>
      </c>
      <c r="S12517" s="2" t="s">
        <v>3377</v>
      </c>
      <c r="T12517" s="2" t="s">
        <v>34435</v>
      </c>
      <c r="U12517" s="2" t="s">
        <v>11348</v>
      </c>
      <c r="V12517" s="2" t="s">
        <v>96468</v>
      </c>
      <c r="W12517" s="2" t="s">
        <v>13463</v>
      </c>
      <c r="X12517" s="2" t="s">
        <v>47</v>
      </c>
      <c r="Y12517" s="2" t="s">
        <v>47</v>
      </c>
      <c r="Z12517" s="2" t="s">
        <v>47</v>
      </c>
      <c r="AA12517" s="2" t="s">
        <v>47</v>
      </c>
      <c r="AB12517" s="2" t="s">
        <v>47</v>
      </c>
      <c r="AC12517" s="2" t="s">
        <v>47</v>
      </c>
      <c r="AD12517" s="2" t="s">
        <v>47</v>
      </c>
      <c r="AE12517" s="2" t="s">
        <v>95865</v>
      </c>
      <c r="AF12517" s="2" t="s">
        <v>96469</v>
      </c>
      <c r="AG12517" s="2" t="s">
        <v>3005</v>
      </c>
      <c r="AH12517" s="2" t="s">
        <v>96538</v>
      </c>
      <c r="AI12517" s="2" t="s">
        <v>96491</v>
      </c>
      <c r="AJ12517" s="2" t="s">
        <v>96470</v>
      </c>
      <c r="AK12517" s="2" t="s">
        <v>96526</v>
      </c>
      <c r="AL12517" s="2" t="s">
        <v>96485</v>
      </c>
      <c r="AM12517" s="2" t="s">
        <v>96535</v>
      </c>
      <c r="AN12517" s="2" t="s">
        <v>96499</v>
      </c>
      <c r="AO12517" s="2" t="s">
        <v>3005</v>
      </c>
      <c r="AP12517" s="2" t="s">
        <v>3005</v>
      </c>
      <c r="AQ12517" s="2" t="s">
        <v>96478</v>
      </c>
      <c r="AR12517" s="2" t="s">
        <v>96539</v>
      </c>
      <c r="AS12517" s="2" t="s">
        <v>96480</v>
      </c>
    </row>
    <row r="12518" spans="1:45" x14ac:dyDescent="0.3">
      <c r="A12518" s="1">
        <v>40908</v>
      </c>
      <c r="B12518" s="2" t="s">
        <v>95863</v>
      </c>
      <c r="C12518">
        <v>0</v>
      </c>
      <c r="D12518">
        <v>158</v>
      </c>
      <c r="E12518">
        <v>40</v>
      </c>
      <c r="F12518">
        <v>9</v>
      </c>
      <c r="G12518">
        <v>12</v>
      </c>
      <c r="H12518">
        <v>29</v>
      </c>
      <c r="I12518">
        <v>29</v>
      </c>
      <c r="J12518">
        <v>44</v>
      </c>
      <c r="K12518">
        <v>0</v>
      </c>
      <c r="L12518">
        <v>1</v>
      </c>
      <c r="M12518">
        <v>2011</v>
      </c>
      <c r="N12518" s="2" t="s">
        <v>96540</v>
      </c>
      <c r="O12518">
        <v>11050</v>
      </c>
      <c r="P12518" s="2" t="s">
        <v>47</v>
      </c>
      <c r="Q12518" s="2" t="s">
        <v>47</v>
      </c>
      <c r="R12518" s="2" t="s">
        <v>47</v>
      </c>
      <c r="S12518" s="2" t="s">
        <v>47</v>
      </c>
      <c r="T12518" s="2" t="s">
        <v>47</v>
      </c>
      <c r="U12518" s="2" t="s">
        <v>47</v>
      </c>
      <c r="V12518" s="2" t="s">
        <v>47</v>
      </c>
      <c r="W12518" s="2" t="s">
        <v>47</v>
      </c>
      <c r="X12518" s="2" t="s">
        <v>47</v>
      </c>
      <c r="Y12518" s="2" t="s">
        <v>47</v>
      </c>
      <c r="Z12518" s="2" t="s">
        <v>47</v>
      </c>
      <c r="AA12518" s="2" t="s">
        <v>47</v>
      </c>
      <c r="AB12518" s="2" t="s">
        <v>47</v>
      </c>
      <c r="AC12518" s="2" t="s">
        <v>47</v>
      </c>
      <c r="AD12518" s="2" t="s">
        <v>47</v>
      </c>
      <c r="AE12518" s="2" t="s">
        <v>95865</v>
      </c>
      <c r="AF12518" s="2" t="s">
        <v>47</v>
      </c>
      <c r="AG12518" s="2" t="s">
        <v>3005</v>
      </c>
      <c r="AH12518" s="2" t="s">
        <v>96541</v>
      </c>
      <c r="AI12518" s="2" t="s">
        <v>96542</v>
      </c>
      <c r="AJ12518" s="2" t="s">
        <v>96543</v>
      </c>
      <c r="AK12518" s="2" t="s">
        <v>96544</v>
      </c>
      <c r="AL12518" s="2" t="s">
        <v>96545</v>
      </c>
      <c r="AM12518" s="2" t="s">
        <v>96545</v>
      </c>
      <c r="AN12518" s="2" t="s">
        <v>96546</v>
      </c>
      <c r="AO12518" s="2" t="s">
        <v>3005</v>
      </c>
      <c r="AP12518" s="2" t="s">
        <v>96547</v>
      </c>
      <c r="AQ12518" s="2" t="s">
        <v>47</v>
      </c>
      <c r="AR12518" s="2" t="s">
        <v>96548</v>
      </c>
      <c r="AS12518" s="2" t="s">
        <v>96549</v>
      </c>
    </row>
    <row r="12519" spans="1:45" x14ac:dyDescent="0.3">
      <c r="A12519" s="1">
        <v>40877</v>
      </c>
      <c r="B12519" s="2" t="s">
        <v>95863</v>
      </c>
      <c r="C12519">
        <v>0</v>
      </c>
      <c r="D12519">
        <v>166</v>
      </c>
      <c r="E12519">
        <v>34</v>
      </c>
      <c r="F12519">
        <v>5</v>
      </c>
      <c r="G12519">
        <v>19</v>
      </c>
      <c r="H12519">
        <v>18</v>
      </c>
      <c r="I12519">
        <v>28</v>
      </c>
      <c r="J12519">
        <v>38</v>
      </c>
      <c r="K12519">
        <v>1</v>
      </c>
      <c r="L12519">
        <v>9</v>
      </c>
      <c r="M12519">
        <v>2011</v>
      </c>
      <c r="N12519" s="2" t="s">
        <v>96540</v>
      </c>
      <c r="O12519">
        <v>10801</v>
      </c>
      <c r="P12519" s="2" t="s">
        <v>47</v>
      </c>
      <c r="Q12519" s="2" t="s">
        <v>47</v>
      </c>
      <c r="R12519" s="2" t="s">
        <v>47</v>
      </c>
      <c r="S12519" s="2" t="s">
        <v>47</v>
      </c>
      <c r="T12519" s="2" t="s">
        <v>47</v>
      </c>
      <c r="U12519" s="2" t="s">
        <v>47</v>
      </c>
      <c r="V12519" s="2" t="s">
        <v>47</v>
      </c>
      <c r="W12519" s="2" t="s">
        <v>47</v>
      </c>
      <c r="X12519" s="2" t="s">
        <v>47</v>
      </c>
      <c r="Y12519" s="2" t="s">
        <v>47</v>
      </c>
      <c r="Z12519" s="2" t="s">
        <v>47</v>
      </c>
      <c r="AA12519" s="2" t="s">
        <v>47</v>
      </c>
      <c r="AB12519" s="2" t="s">
        <v>47</v>
      </c>
      <c r="AC12519" s="2" t="s">
        <v>47</v>
      </c>
      <c r="AD12519" s="2" t="s">
        <v>47</v>
      </c>
      <c r="AE12519" s="2" t="s">
        <v>95865</v>
      </c>
      <c r="AF12519" s="2" t="s">
        <v>47</v>
      </c>
      <c r="AG12519" s="2" t="s">
        <v>3005</v>
      </c>
      <c r="AH12519" s="2" t="s">
        <v>96550</v>
      </c>
      <c r="AI12519" s="2" t="s">
        <v>96551</v>
      </c>
      <c r="AJ12519" s="2" t="s">
        <v>96552</v>
      </c>
      <c r="AK12519" s="2" t="s">
        <v>96553</v>
      </c>
      <c r="AL12519" s="2" t="s">
        <v>96554</v>
      </c>
      <c r="AM12519" s="2" t="s">
        <v>96555</v>
      </c>
      <c r="AN12519" s="2" t="s">
        <v>96556</v>
      </c>
      <c r="AO12519" s="2" t="s">
        <v>96547</v>
      </c>
      <c r="AP12519" s="2" t="s">
        <v>96543</v>
      </c>
      <c r="AQ12519" s="2" t="s">
        <v>47</v>
      </c>
      <c r="AR12519" s="2" t="s">
        <v>96557</v>
      </c>
      <c r="AS12519" s="2" t="s">
        <v>96549</v>
      </c>
    </row>
    <row r="12520" spans="1:45" x14ac:dyDescent="0.3">
      <c r="A12520" s="1">
        <v>40847</v>
      </c>
      <c r="B12520" s="2" t="s">
        <v>95863</v>
      </c>
      <c r="C12520">
        <v>1</v>
      </c>
      <c r="D12520">
        <v>177</v>
      </c>
      <c r="E12520">
        <v>28</v>
      </c>
      <c r="F12520">
        <v>4</v>
      </c>
      <c r="G12520">
        <v>13</v>
      </c>
      <c r="H12520">
        <v>15</v>
      </c>
      <c r="I12520">
        <v>28</v>
      </c>
      <c r="J12520">
        <v>39</v>
      </c>
      <c r="K12520">
        <v>1</v>
      </c>
      <c r="L12520">
        <v>2</v>
      </c>
      <c r="M12520">
        <v>2011</v>
      </c>
      <c r="N12520" s="2" t="s">
        <v>96540</v>
      </c>
      <c r="O12520">
        <v>10557</v>
      </c>
      <c r="P12520" s="2" t="s">
        <v>47</v>
      </c>
      <c r="Q12520" s="2" t="s">
        <v>47</v>
      </c>
      <c r="R12520" s="2" t="s">
        <v>47</v>
      </c>
      <c r="S12520" s="2" t="s">
        <v>47</v>
      </c>
      <c r="T12520" s="2" t="s">
        <v>47</v>
      </c>
      <c r="U12520" s="2" t="s">
        <v>47</v>
      </c>
      <c r="V12520" s="2" t="s">
        <v>47</v>
      </c>
      <c r="W12520" s="2" t="s">
        <v>47</v>
      </c>
      <c r="X12520" s="2" t="s">
        <v>47</v>
      </c>
      <c r="Y12520" s="2" t="s">
        <v>47</v>
      </c>
      <c r="Z12520" s="2" t="s">
        <v>47</v>
      </c>
      <c r="AA12520" s="2" t="s">
        <v>47</v>
      </c>
      <c r="AB12520" s="2" t="s">
        <v>47</v>
      </c>
      <c r="AC12520" s="2" t="s">
        <v>47</v>
      </c>
      <c r="AD12520" s="2" t="s">
        <v>47</v>
      </c>
      <c r="AE12520" s="2" t="s">
        <v>95865</v>
      </c>
      <c r="AF12520" s="2" t="s">
        <v>47</v>
      </c>
      <c r="AG12520" s="2" t="s">
        <v>96547</v>
      </c>
      <c r="AH12520" s="2" t="s">
        <v>96558</v>
      </c>
      <c r="AI12520" s="2" t="s">
        <v>96555</v>
      </c>
      <c r="AJ12520" s="2" t="s">
        <v>96559</v>
      </c>
      <c r="AK12520" s="2" t="s">
        <v>96560</v>
      </c>
      <c r="AL12520" s="2" t="s">
        <v>96561</v>
      </c>
      <c r="AM12520" s="2" t="s">
        <v>96555</v>
      </c>
      <c r="AN12520" s="2" t="s">
        <v>96562</v>
      </c>
      <c r="AO12520" s="2" t="s">
        <v>96547</v>
      </c>
      <c r="AP12520" s="2" t="s">
        <v>96563</v>
      </c>
      <c r="AQ12520" s="2" t="s">
        <v>47</v>
      </c>
      <c r="AR12520" s="2" t="s">
        <v>96564</v>
      </c>
      <c r="AS12520" s="2" t="s">
        <v>96549</v>
      </c>
    </row>
    <row r="12521" spans="1:45" x14ac:dyDescent="0.3">
      <c r="A12521" s="1">
        <v>40816</v>
      </c>
      <c r="B12521" s="2" t="s">
        <v>95863</v>
      </c>
      <c r="C12521">
        <v>0</v>
      </c>
      <c r="D12521">
        <v>166</v>
      </c>
      <c r="E12521">
        <v>49</v>
      </c>
      <c r="F12521">
        <v>4</v>
      </c>
      <c r="G12521">
        <v>26</v>
      </c>
      <c r="H12521">
        <v>28</v>
      </c>
      <c r="I12521">
        <v>39</v>
      </c>
      <c r="J12521">
        <v>41</v>
      </c>
      <c r="K12521">
        <v>0</v>
      </c>
      <c r="L12521">
        <v>2</v>
      </c>
      <c r="M12521">
        <v>2011</v>
      </c>
      <c r="N12521" s="2" t="s">
        <v>96540</v>
      </c>
      <c r="O12521">
        <v>10320</v>
      </c>
      <c r="P12521" s="2" t="s">
        <v>47</v>
      </c>
      <c r="Q12521" s="2" t="s">
        <v>47</v>
      </c>
      <c r="R12521" s="2" t="s">
        <v>47</v>
      </c>
      <c r="S12521" s="2" t="s">
        <v>47</v>
      </c>
      <c r="T12521" s="2" t="s">
        <v>47</v>
      </c>
      <c r="U12521" s="2" t="s">
        <v>47</v>
      </c>
      <c r="V12521" s="2" t="s">
        <v>47</v>
      </c>
      <c r="W12521" s="2" t="s">
        <v>47</v>
      </c>
      <c r="X12521" s="2" t="s">
        <v>47</v>
      </c>
      <c r="Y12521" s="2" t="s">
        <v>47</v>
      </c>
      <c r="Z12521" s="2" t="s">
        <v>47</v>
      </c>
      <c r="AA12521" s="2" t="s">
        <v>47</v>
      </c>
      <c r="AB12521" s="2" t="s">
        <v>47</v>
      </c>
      <c r="AC12521" s="2" t="s">
        <v>47</v>
      </c>
      <c r="AD12521" s="2" t="s">
        <v>47</v>
      </c>
      <c r="AE12521" s="2" t="s">
        <v>95865</v>
      </c>
      <c r="AF12521" s="2" t="s">
        <v>47</v>
      </c>
      <c r="AG12521" s="2" t="s">
        <v>3005</v>
      </c>
      <c r="AH12521" s="2" t="s">
        <v>96550</v>
      </c>
      <c r="AI12521" s="2" t="s">
        <v>96565</v>
      </c>
      <c r="AJ12521" s="2" t="s">
        <v>96559</v>
      </c>
      <c r="AK12521" s="2" t="s">
        <v>96566</v>
      </c>
      <c r="AL12521" s="2" t="s">
        <v>96555</v>
      </c>
      <c r="AM12521" s="2" t="s">
        <v>96562</v>
      </c>
      <c r="AN12521" s="2" t="s">
        <v>96567</v>
      </c>
      <c r="AO12521" s="2" t="s">
        <v>3005</v>
      </c>
      <c r="AP12521" s="2" t="s">
        <v>96563</v>
      </c>
      <c r="AQ12521" s="2" t="s">
        <v>47</v>
      </c>
      <c r="AR12521" s="2" t="s">
        <v>96568</v>
      </c>
      <c r="AS12521" s="2" t="s">
        <v>96549</v>
      </c>
    </row>
    <row r="12522" spans="1:45" x14ac:dyDescent="0.3">
      <c r="A12522" s="1">
        <v>40786</v>
      </c>
      <c r="B12522" s="2" t="s">
        <v>95863</v>
      </c>
      <c r="C12522">
        <v>0</v>
      </c>
      <c r="D12522">
        <v>229</v>
      </c>
      <c r="E12522">
        <v>47</v>
      </c>
      <c r="F12522">
        <v>7</v>
      </c>
      <c r="G12522">
        <v>10</v>
      </c>
      <c r="H12522">
        <v>18</v>
      </c>
      <c r="I12522">
        <v>33</v>
      </c>
      <c r="J12522">
        <v>94</v>
      </c>
      <c r="K12522">
        <v>0</v>
      </c>
      <c r="L12522">
        <v>5</v>
      </c>
      <c r="M12522">
        <v>2011</v>
      </c>
      <c r="N12522" s="2" t="s">
        <v>96540</v>
      </c>
      <c r="O12522">
        <v>10150</v>
      </c>
      <c r="P12522" s="2" t="s">
        <v>47</v>
      </c>
      <c r="Q12522" s="2" t="s">
        <v>47</v>
      </c>
      <c r="R12522" s="2" t="s">
        <v>47</v>
      </c>
      <c r="S12522" s="2" t="s">
        <v>47</v>
      </c>
      <c r="T12522" s="2" t="s">
        <v>47</v>
      </c>
      <c r="U12522" s="2" t="s">
        <v>47</v>
      </c>
      <c r="V12522" s="2" t="s">
        <v>47</v>
      </c>
      <c r="W12522" s="2" t="s">
        <v>47</v>
      </c>
      <c r="X12522" s="2" t="s">
        <v>47</v>
      </c>
      <c r="Y12522" s="2" t="s">
        <v>47</v>
      </c>
      <c r="Z12522" s="2" t="s">
        <v>47</v>
      </c>
      <c r="AA12522" s="2" t="s">
        <v>47</v>
      </c>
      <c r="AB12522" s="2" t="s">
        <v>47</v>
      </c>
      <c r="AC12522" s="2" t="s">
        <v>47</v>
      </c>
      <c r="AD12522" s="2" t="s">
        <v>47</v>
      </c>
      <c r="AE12522" s="2" t="s">
        <v>95865</v>
      </c>
      <c r="AF12522" s="2" t="s">
        <v>47</v>
      </c>
      <c r="AG12522" s="2" t="s">
        <v>3005</v>
      </c>
      <c r="AH12522" s="2" t="s">
        <v>96569</v>
      </c>
      <c r="AI12522" s="2" t="s">
        <v>96570</v>
      </c>
      <c r="AJ12522" s="2" t="s">
        <v>96571</v>
      </c>
      <c r="AK12522" s="2" t="s">
        <v>96572</v>
      </c>
      <c r="AL12522" s="2" t="s">
        <v>96554</v>
      </c>
      <c r="AM12522" s="2" t="s">
        <v>96573</v>
      </c>
      <c r="AN12522" s="2" t="s">
        <v>96574</v>
      </c>
      <c r="AO12522" s="2" t="s">
        <v>3005</v>
      </c>
      <c r="AP12522" s="2" t="s">
        <v>96552</v>
      </c>
      <c r="AQ12522" s="2" t="s">
        <v>47</v>
      </c>
      <c r="AR12522" s="2" t="s">
        <v>96575</v>
      </c>
      <c r="AS12522" s="2" t="s">
        <v>96549</v>
      </c>
    </row>
    <row r="12523" spans="1:45" x14ac:dyDescent="0.3">
      <c r="A12523" s="1">
        <v>40755</v>
      </c>
      <c r="B12523" s="2" t="s">
        <v>95863</v>
      </c>
      <c r="C12523">
        <v>0</v>
      </c>
      <c r="D12523">
        <v>203</v>
      </c>
      <c r="E12523">
        <v>33</v>
      </c>
      <c r="F12523">
        <v>18</v>
      </c>
      <c r="G12523">
        <v>10</v>
      </c>
      <c r="H12523">
        <v>28</v>
      </c>
      <c r="I12523">
        <v>35</v>
      </c>
      <c r="J12523">
        <v>72</v>
      </c>
      <c r="K12523">
        <v>0</v>
      </c>
      <c r="L12523">
        <v>0</v>
      </c>
      <c r="M12523">
        <v>2011</v>
      </c>
      <c r="N12523" s="2" t="s">
        <v>96540</v>
      </c>
      <c r="O12523">
        <v>9983</v>
      </c>
      <c r="P12523" s="2" t="s">
        <v>47</v>
      </c>
      <c r="Q12523" s="2" t="s">
        <v>47</v>
      </c>
      <c r="R12523" s="2" t="s">
        <v>47</v>
      </c>
      <c r="S12523" s="2" t="s">
        <v>47</v>
      </c>
      <c r="T12523" s="2" t="s">
        <v>47</v>
      </c>
      <c r="U12523" s="2" t="s">
        <v>47</v>
      </c>
      <c r="V12523" s="2" t="s">
        <v>47</v>
      </c>
      <c r="W12523" s="2" t="s">
        <v>47</v>
      </c>
      <c r="X12523" s="2" t="s">
        <v>47</v>
      </c>
      <c r="Y12523" s="2" t="s">
        <v>47</v>
      </c>
      <c r="Z12523" s="2" t="s">
        <v>47</v>
      </c>
      <c r="AA12523" s="2" t="s">
        <v>47</v>
      </c>
      <c r="AB12523" s="2" t="s">
        <v>47</v>
      </c>
      <c r="AC12523" s="2" t="s">
        <v>47</v>
      </c>
      <c r="AD12523" s="2" t="s">
        <v>47</v>
      </c>
      <c r="AE12523" s="2" t="s">
        <v>95865</v>
      </c>
      <c r="AF12523" s="2" t="s">
        <v>47</v>
      </c>
      <c r="AG12523" s="2" t="s">
        <v>3005</v>
      </c>
      <c r="AH12523" s="2" t="s">
        <v>96576</v>
      </c>
      <c r="AI12523" s="2" t="s">
        <v>96573</v>
      </c>
      <c r="AJ12523" s="2" t="s">
        <v>96554</v>
      </c>
      <c r="AK12523" s="2" t="s">
        <v>96572</v>
      </c>
      <c r="AL12523" s="2" t="s">
        <v>96555</v>
      </c>
      <c r="AM12523" s="2" t="s">
        <v>96577</v>
      </c>
      <c r="AN12523" s="2" t="s">
        <v>96578</v>
      </c>
      <c r="AO12523" s="2" t="s">
        <v>3005</v>
      </c>
      <c r="AP12523" s="2" t="s">
        <v>3005</v>
      </c>
      <c r="AQ12523" s="2" t="s">
        <v>47</v>
      </c>
      <c r="AR12523" s="2" t="s">
        <v>96579</v>
      </c>
      <c r="AS12523" s="2" t="s">
        <v>96549</v>
      </c>
    </row>
    <row r="12524" spans="1:45" x14ac:dyDescent="0.3">
      <c r="A12524" s="1">
        <v>40724</v>
      </c>
      <c r="B12524" s="2" t="s">
        <v>95863</v>
      </c>
      <c r="C12524">
        <v>0</v>
      </c>
      <c r="D12524">
        <v>181</v>
      </c>
      <c r="E12524">
        <v>35</v>
      </c>
      <c r="F12524">
        <v>6</v>
      </c>
      <c r="G12524">
        <v>11</v>
      </c>
      <c r="H12524">
        <v>29</v>
      </c>
      <c r="I12524">
        <v>31</v>
      </c>
      <c r="J12524">
        <v>66</v>
      </c>
      <c r="K12524">
        <v>0</v>
      </c>
      <c r="L12524">
        <v>1</v>
      </c>
      <c r="M12524">
        <v>2011</v>
      </c>
      <c r="N12524" s="2" t="s">
        <v>96540</v>
      </c>
      <c r="O12524">
        <v>9820</v>
      </c>
      <c r="P12524" s="2" t="s">
        <v>47</v>
      </c>
      <c r="Q12524" s="2" t="s">
        <v>47</v>
      </c>
      <c r="R12524" s="2" t="s">
        <v>47</v>
      </c>
      <c r="S12524" s="2" t="s">
        <v>47</v>
      </c>
      <c r="T12524" s="2" t="s">
        <v>47</v>
      </c>
      <c r="U12524" s="2" t="s">
        <v>47</v>
      </c>
      <c r="V12524" s="2" t="s">
        <v>47</v>
      </c>
      <c r="W12524" s="2" t="s">
        <v>47</v>
      </c>
      <c r="X12524" s="2" t="s">
        <v>47</v>
      </c>
      <c r="Y12524" s="2" t="s">
        <v>47</v>
      </c>
      <c r="Z12524" s="2" t="s">
        <v>47</v>
      </c>
      <c r="AA12524" s="2" t="s">
        <v>47</v>
      </c>
      <c r="AB12524" s="2" t="s">
        <v>47</v>
      </c>
      <c r="AC12524" s="2" t="s">
        <v>47</v>
      </c>
      <c r="AD12524" s="2" t="s">
        <v>47</v>
      </c>
      <c r="AE12524" s="2" t="s">
        <v>95865</v>
      </c>
      <c r="AF12524" s="2" t="s">
        <v>47</v>
      </c>
      <c r="AG12524" s="2" t="s">
        <v>3005</v>
      </c>
      <c r="AH12524" s="2" t="s">
        <v>96580</v>
      </c>
      <c r="AI12524" s="2" t="s">
        <v>96577</v>
      </c>
      <c r="AJ12524" s="2" t="s">
        <v>96581</v>
      </c>
      <c r="AK12524" s="2" t="s">
        <v>96582</v>
      </c>
      <c r="AL12524" s="2" t="s">
        <v>96545</v>
      </c>
      <c r="AM12524" s="2" t="s">
        <v>96583</v>
      </c>
      <c r="AN12524" s="2" t="s">
        <v>96584</v>
      </c>
      <c r="AO12524" s="2" t="s">
        <v>3005</v>
      </c>
      <c r="AP12524" s="2" t="s">
        <v>96547</v>
      </c>
      <c r="AQ12524" s="2" t="s">
        <v>47</v>
      </c>
      <c r="AR12524" s="2" t="s">
        <v>96585</v>
      </c>
      <c r="AS12524" s="2" t="s">
        <v>96549</v>
      </c>
    </row>
    <row r="12525" spans="1:45" x14ac:dyDescent="0.3">
      <c r="A12525" s="1">
        <v>40694</v>
      </c>
      <c r="B12525" s="2" t="s">
        <v>95863</v>
      </c>
      <c r="C12525">
        <v>0</v>
      </c>
      <c r="D12525">
        <v>210</v>
      </c>
      <c r="E12525">
        <v>44</v>
      </c>
      <c r="F12525">
        <v>5</v>
      </c>
      <c r="G12525">
        <v>24</v>
      </c>
      <c r="H12525">
        <v>29</v>
      </c>
      <c r="I12525">
        <v>20</v>
      </c>
      <c r="J12525">
        <v>67</v>
      </c>
      <c r="K12525">
        <v>0</v>
      </c>
      <c r="L12525">
        <v>1</v>
      </c>
      <c r="M12525">
        <v>2011</v>
      </c>
      <c r="N12525" s="2" t="s">
        <v>96540</v>
      </c>
      <c r="O12525">
        <v>10032</v>
      </c>
      <c r="P12525" s="2" t="s">
        <v>47</v>
      </c>
      <c r="Q12525" s="2" t="s">
        <v>47</v>
      </c>
      <c r="R12525" s="2" t="s">
        <v>47</v>
      </c>
      <c r="S12525" s="2" t="s">
        <v>47</v>
      </c>
      <c r="T12525" s="2" t="s">
        <v>47</v>
      </c>
      <c r="U12525" s="2" t="s">
        <v>47</v>
      </c>
      <c r="V12525" s="2" t="s">
        <v>47</v>
      </c>
      <c r="W12525" s="2" t="s">
        <v>47</v>
      </c>
      <c r="X12525" s="2" t="s">
        <v>47</v>
      </c>
      <c r="Y12525" s="2" t="s">
        <v>47</v>
      </c>
      <c r="Z12525" s="2" t="s">
        <v>47</v>
      </c>
      <c r="AA12525" s="2" t="s">
        <v>47</v>
      </c>
      <c r="AB12525" s="2" t="s">
        <v>47</v>
      </c>
      <c r="AC12525" s="2" t="s">
        <v>47</v>
      </c>
      <c r="AD12525" s="2" t="s">
        <v>47</v>
      </c>
      <c r="AE12525" s="2" t="s">
        <v>95865</v>
      </c>
      <c r="AF12525" s="2" t="s">
        <v>47</v>
      </c>
      <c r="AG12525" s="2" t="s">
        <v>3005</v>
      </c>
      <c r="AH12525" s="2" t="s">
        <v>96586</v>
      </c>
      <c r="AI12525" s="2" t="s">
        <v>96546</v>
      </c>
      <c r="AJ12525" s="2" t="s">
        <v>96552</v>
      </c>
      <c r="AK12525" s="2" t="s">
        <v>96587</v>
      </c>
      <c r="AL12525" s="2" t="s">
        <v>96545</v>
      </c>
      <c r="AM12525" s="2" t="s">
        <v>96588</v>
      </c>
      <c r="AN12525" s="2" t="s">
        <v>96589</v>
      </c>
      <c r="AO12525" s="2" t="s">
        <v>3005</v>
      </c>
      <c r="AP12525" s="2" t="s">
        <v>96547</v>
      </c>
      <c r="AQ12525" s="2" t="s">
        <v>47</v>
      </c>
      <c r="AR12525" s="2" t="s">
        <v>96590</v>
      </c>
      <c r="AS12525" s="2" t="s">
        <v>96549</v>
      </c>
    </row>
    <row r="12526" spans="1:45" x14ac:dyDescent="0.3">
      <c r="A12526" s="1">
        <v>40663</v>
      </c>
      <c r="B12526" s="2" t="s">
        <v>95863</v>
      </c>
      <c r="C12526">
        <v>0</v>
      </c>
      <c r="D12526">
        <v>175</v>
      </c>
      <c r="E12526">
        <v>28</v>
      </c>
      <c r="F12526">
        <v>7</v>
      </c>
      <c r="G12526">
        <v>15</v>
      </c>
      <c r="H12526">
        <v>27</v>
      </c>
      <c r="I12526">
        <v>29</v>
      </c>
      <c r="J12526">
        <v>73</v>
      </c>
      <c r="K12526">
        <v>1</v>
      </c>
      <c r="L12526">
        <v>3</v>
      </c>
      <c r="M12526">
        <v>2011</v>
      </c>
      <c r="N12526" s="2" t="s">
        <v>96540</v>
      </c>
      <c r="O12526">
        <v>10248</v>
      </c>
      <c r="P12526" s="2" t="s">
        <v>47</v>
      </c>
      <c r="Q12526" s="2" t="s">
        <v>47</v>
      </c>
      <c r="R12526" s="2" t="s">
        <v>47</v>
      </c>
      <c r="S12526" s="2" t="s">
        <v>47</v>
      </c>
      <c r="T12526" s="2" t="s">
        <v>47</v>
      </c>
      <c r="U12526" s="2" t="s">
        <v>47</v>
      </c>
      <c r="V12526" s="2" t="s">
        <v>47</v>
      </c>
      <c r="W12526" s="2" t="s">
        <v>47</v>
      </c>
      <c r="X12526" s="2" t="s">
        <v>47</v>
      </c>
      <c r="Y12526" s="2" t="s">
        <v>47</v>
      </c>
      <c r="Z12526" s="2" t="s">
        <v>47</v>
      </c>
      <c r="AA12526" s="2" t="s">
        <v>47</v>
      </c>
      <c r="AB12526" s="2" t="s">
        <v>47</v>
      </c>
      <c r="AC12526" s="2" t="s">
        <v>47</v>
      </c>
      <c r="AD12526" s="2" t="s">
        <v>47</v>
      </c>
      <c r="AE12526" s="2" t="s">
        <v>95865</v>
      </c>
      <c r="AF12526" s="2" t="s">
        <v>47</v>
      </c>
      <c r="AG12526" s="2" t="s">
        <v>3005</v>
      </c>
      <c r="AH12526" s="2" t="s">
        <v>96591</v>
      </c>
      <c r="AI12526" s="2" t="s">
        <v>96555</v>
      </c>
      <c r="AJ12526" s="2" t="s">
        <v>96571</v>
      </c>
      <c r="AK12526" s="2" t="s">
        <v>96561</v>
      </c>
      <c r="AL12526" s="2" t="s">
        <v>96592</v>
      </c>
      <c r="AM12526" s="2" t="s">
        <v>96545</v>
      </c>
      <c r="AN12526" s="2" t="s">
        <v>96593</v>
      </c>
      <c r="AO12526" s="2" t="s">
        <v>96547</v>
      </c>
      <c r="AP12526" s="2" t="s">
        <v>96594</v>
      </c>
      <c r="AQ12526" s="2" t="s">
        <v>47</v>
      </c>
      <c r="AR12526" s="2" t="s">
        <v>96595</v>
      </c>
      <c r="AS12526" s="2" t="s">
        <v>96549</v>
      </c>
    </row>
    <row r="12527" spans="1:45" x14ac:dyDescent="0.3">
      <c r="A12527" s="1">
        <v>40633</v>
      </c>
      <c r="B12527" s="2" t="s">
        <v>95863</v>
      </c>
      <c r="C12527">
        <v>0</v>
      </c>
      <c r="D12527">
        <v>154</v>
      </c>
      <c r="E12527">
        <v>25</v>
      </c>
      <c r="F12527">
        <v>5</v>
      </c>
      <c r="G12527">
        <v>27</v>
      </c>
      <c r="H12527">
        <v>26</v>
      </c>
      <c r="I12527">
        <v>40</v>
      </c>
      <c r="J12527">
        <v>77</v>
      </c>
      <c r="K12527">
        <v>0</v>
      </c>
      <c r="L12527">
        <v>1</v>
      </c>
      <c r="M12527">
        <v>2011</v>
      </c>
      <c r="N12527" s="2" t="s">
        <v>96540</v>
      </c>
      <c r="O12527">
        <v>10470</v>
      </c>
      <c r="P12527" s="2" t="s">
        <v>47</v>
      </c>
      <c r="Q12527" s="2" t="s">
        <v>47</v>
      </c>
      <c r="R12527" s="2" t="s">
        <v>47</v>
      </c>
      <c r="S12527" s="2" t="s">
        <v>47</v>
      </c>
      <c r="T12527" s="2" t="s">
        <v>47</v>
      </c>
      <c r="U12527" s="2" t="s">
        <v>47</v>
      </c>
      <c r="V12527" s="2" t="s">
        <v>47</v>
      </c>
      <c r="W12527" s="2" t="s">
        <v>47</v>
      </c>
      <c r="X12527" s="2" t="s">
        <v>47</v>
      </c>
      <c r="Y12527" s="2" t="s">
        <v>47</v>
      </c>
      <c r="Z12527" s="2" t="s">
        <v>47</v>
      </c>
      <c r="AA12527" s="2" t="s">
        <v>47</v>
      </c>
      <c r="AB12527" s="2" t="s">
        <v>47</v>
      </c>
      <c r="AC12527" s="2" t="s">
        <v>47</v>
      </c>
      <c r="AD12527" s="2" t="s">
        <v>47</v>
      </c>
      <c r="AE12527" s="2" t="s">
        <v>95865</v>
      </c>
      <c r="AF12527" s="2" t="s">
        <v>47</v>
      </c>
      <c r="AG12527" s="2" t="s">
        <v>3005</v>
      </c>
      <c r="AH12527" s="2" t="s">
        <v>96596</v>
      </c>
      <c r="AI12527" s="2" t="s">
        <v>96597</v>
      </c>
      <c r="AJ12527" s="2" t="s">
        <v>96552</v>
      </c>
      <c r="AK12527" s="2" t="s">
        <v>96592</v>
      </c>
      <c r="AL12527" s="2" t="s">
        <v>96566</v>
      </c>
      <c r="AM12527" s="2" t="s">
        <v>96542</v>
      </c>
      <c r="AN12527" s="2" t="s">
        <v>96598</v>
      </c>
      <c r="AO12527" s="2" t="s">
        <v>3005</v>
      </c>
      <c r="AP12527" s="2" t="s">
        <v>96547</v>
      </c>
      <c r="AQ12527" s="2" t="s">
        <v>47</v>
      </c>
      <c r="AR12527" s="2" t="s">
        <v>96599</v>
      </c>
      <c r="AS12527" s="2" t="s">
        <v>96549</v>
      </c>
    </row>
    <row r="12528" spans="1:45" x14ac:dyDescent="0.3">
      <c r="A12528" s="1">
        <v>40602</v>
      </c>
      <c r="B12528" s="2" t="s">
        <v>95863</v>
      </c>
      <c r="C12528">
        <v>0</v>
      </c>
      <c r="D12528">
        <v>146</v>
      </c>
      <c r="E12528">
        <v>20</v>
      </c>
      <c r="F12528">
        <v>8</v>
      </c>
      <c r="G12528">
        <v>15</v>
      </c>
      <c r="H12528">
        <v>18</v>
      </c>
      <c r="I12528">
        <v>27</v>
      </c>
      <c r="J12528">
        <v>85</v>
      </c>
      <c r="K12528">
        <v>3</v>
      </c>
      <c r="L12528">
        <v>0</v>
      </c>
      <c r="M12528">
        <v>2011</v>
      </c>
      <c r="N12528" s="2" t="s">
        <v>96540</v>
      </c>
      <c r="O12528">
        <v>10297</v>
      </c>
      <c r="P12528" s="2" t="s">
        <v>47</v>
      </c>
      <c r="Q12528" s="2" t="s">
        <v>47</v>
      </c>
      <c r="R12528" s="2" t="s">
        <v>47</v>
      </c>
      <c r="S12528" s="2" t="s">
        <v>47</v>
      </c>
      <c r="T12528" s="2" t="s">
        <v>47</v>
      </c>
      <c r="U12528" s="2" t="s">
        <v>47</v>
      </c>
      <c r="V12528" s="2" t="s">
        <v>47</v>
      </c>
      <c r="W12528" s="2" t="s">
        <v>47</v>
      </c>
      <c r="X12528" s="2" t="s">
        <v>47</v>
      </c>
      <c r="Y12528" s="2" t="s">
        <v>47</v>
      </c>
      <c r="Z12528" s="2" t="s">
        <v>47</v>
      </c>
      <c r="AA12528" s="2" t="s">
        <v>47</v>
      </c>
      <c r="AB12528" s="2" t="s">
        <v>47</v>
      </c>
      <c r="AC12528" s="2" t="s">
        <v>47</v>
      </c>
      <c r="AD12528" s="2" t="s">
        <v>47</v>
      </c>
      <c r="AE12528" s="2" t="s">
        <v>95865</v>
      </c>
      <c r="AF12528" s="2" t="s">
        <v>47</v>
      </c>
      <c r="AG12528" s="2" t="s">
        <v>3005</v>
      </c>
      <c r="AH12528" s="2" t="s">
        <v>96600</v>
      </c>
      <c r="AI12528" s="2" t="s">
        <v>96588</v>
      </c>
      <c r="AJ12528" s="2" t="s">
        <v>96601</v>
      </c>
      <c r="AK12528" s="2" t="s">
        <v>96561</v>
      </c>
      <c r="AL12528" s="2" t="s">
        <v>96554</v>
      </c>
      <c r="AM12528" s="2" t="s">
        <v>96592</v>
      </c>
      <c r="AN12528" s="2" t="s">
        <v>96602</v>
      </c>
      <c r="AO12528" s="2" t="s">
        <v>96594</v>
      </c>
      <c r="AP12528" s="2" t="s">
        <v>3005</v>
      </c>
      <c r="AQ12528" s="2" t="s">
        <v>47</v>
      </c>
      <c r="AR12528" s="2" t="s">
        <v>96603</v>
      </c>
      <c r="AS12528" s="2" t="s">
        <v>96549</v>
      </c>
    </row>
    <row r="12529" spans="1:45" x14ac:dyDescent="0.3">
      <c r="A12529" s="1">
        <v>40574</v>
      </c>
      <c r="B12529" s="2" t="s">
        <v>95863</v>
      </c>
      <c r="C12529">
        <v>0</v>
      </c>
      <c r="D12529">
        <v>160</v>
      </c>
      <c r="E12529">
        <v>34</v>
      </c>
      <c r="F12529">
        <v>5</v>
      </c>
      <c r="G12529">
        <v>7</v>
      </c>
      <c r="H12529">
        <v>17</v>
      </c>
      <c r="I12529">
        <v>29</v>
      </c>
      <c r="J12529">
        <v>51</v>
      </c>
      <c r="K12529">
        <v>0</v>
      </c>
      <c r="L12529">
        <v>1</v>
      </c>
      <c r="M12529">
        <v>2011</v>
      </c>
      <c r="N12529" s="2" t="s">
        <v>96540</v>
      </c>
      <c r="O12529">
        <v>10127</v>
      </c>
      <c r="P12529" s="2" t="s">
        <v>47</v>
      </c>
      <c r="Q12529" s="2" t="s">
        <v>47</v>
      </c>
      <c r="R12529" s="2" t="s">
        <v>47</v>
      </c>
      <c r="S12529" s="2" t="s">
        <v>47</v>
      </c>
      <c r="T12529" s="2" t="s">
        <v>47</v>
      </c>
      <c r="U12529" s="2" t="s">
        <v>47</v>
      </c>
      <c r="V12529" s="2" t="s">
        <v>47</v>
      </c>
      <c r="W12529" s="2" t="s">
        <v>47</v>
      </c>
      <c r="X12529" s="2" t="s">
        <v>47</v>
      </c>
      <c r="Y12529" s="2" t="s">
        <v>47</v>
      </c>
      <c r="Z12529" s="2" t="s">
        <v>47</v>
      </c>
      <c r="AA12529" s="2" t="s">
        <v>47</v>
      </c>
      <c r="AB12529" s="2" t="s">
        <v>47</v>
      </c>
      <c r="AC12529" s="2" t="s">
        <v>47</v>
      </c>
      <c r="AD12529" s="2" t="s">
        <v>47</v>
      </c>
      <c r="AE12529" s="2" t="s">
        <v>95865</v>
      </c>
      <c r="AF12529" s="2" t="s">
        <v>47</v>
      </c>
      <c r="AG12529" s="2" t="s">
        <v>3005</v>
      </c>
      <c r="AH12529" s="2" t="s">
        <v>96604</v>
      </c>
      <c r="AI12529" s="2" t="s">
        <v>96551</v>
      </c>
      <c r="AJ12529" s="2" t="s">
        <v>96552</v>
      </c>
      <c r="AK12529" s="2" t="s">
        <v>96571</v>
      </c>
      <c r="AL12529" s="2" t="s">
        <v>96605</v>
      </c>
      <c r="AM12529" s="2" t="s">
        <v>96545</v>
      </c>
      <c r="AN12529" s="2" t="s">
        <v>96606</v>
      </c>
      <c r="AO12529" s="2" t="s">
        <v>3005</v>
      </c>
      <c r="AP12529" s="2" t="s">
        <v>96547</v>
      </c>
      <c r="AQ12529" s="2" t="s">
        <v>47</v>
      </c>
      <c r="AR12529" s="2" t="s">
        <v>96607</v>
      </c>
      <c r="AS12529" s="2" t="s">
        <v>96549</v>
      </c>
    </row>
    <row r="12530" spans="1:45" x14ac:dyDescent="0.3">
      <c r="A12530" s="1">
        <v>40543</v>
      </c>
      <c r="B12530" s="2" t="s">
        <v>95863</v>
      </c>
      <c r="C12530">
        <v>1</v>
      </c>
      <c r="D12530">
        <v>167</v>
      </c>
      <c r="E12530">
        <v>23</v>
      </c>
      <c r="F12530">
        <v>6</v>
      </c>
      <c r="G12530">
        <v>16</v>
      </c>
      <c r="H12530">
        <v>21</v>
      </c>
      <c r="I12530">
        <v>37</v>
      </c>
      <c r="J12530">
        <v>64</v>
      </c>
      <c r="K12530">
        <v>1</v>
      </c>
      <c r="L12530">
        <v>3</v>
      </c>
      <c r="M12530">
        <v>2010</v>
      </c>
      <c r="N12530" s="2" t="s">
        <v>96608</v>
      </c>
      <c r="O12530">
        <v>9960</v>
      </c>
      <c r="P12530" s="2" t="s">
        <v>47</v>
      </c>
      <c r="Q12530" s="2" t="s">
        <v>47</v>
      </c>
      <c r="R12530" s="2" t="s">
        <v>47</v>
      </c>
      <c r="S12530" s="2" t="s">
        <v>47</v>
      </c>
      <c r="T12530" s="2" t="s">
        <v>47</v>
      </c>
      <c r="U12530" s="2" t="s">
        <v>47</v>
      </c>
      <c r="V12530" s="2" t="s">
        <v>47</v>
      </c>
      <c r="W12530" s="2" t="s">
        <v>47</v>
      </c>
      <c r="X12530" s="2" t="s">
        <v>47</v>
      </c>
      <c r="Y12530" s="2" t="s">
        <v>47</v>
      </c>
      <c r="Z12530" s="2" t="s">
        <v>47</v>
      </c>
      <c r="AA12530" s="2" t="s">
        <v>47</v>
      </c>
      <c r="AB12530" s="2" t="s">
        <v>47</v>
      </c>
      <c r="AC12530" s="2" t="s">
        <v>47</v>
      </c>
      <c r="AD12530" s="2" t="s">
        <v>47</v>
      </c>
      <c r="AE12530" s="2" t="s">
        <v>95865</v>
      </c>
      <c r="AF12530" s="2" t="s">
        <v>47</v>
      </c>
      <c r="AG12530" s="2" t="s">
        <v>96609</v>
      </c>
      <c r="AH12530" s="2" t="s">
        <v>96610</v>
      </c>
      <c r="AI12530" s="2" t="s">
        <v>96611</v>
      </c>
      <c r="AJ12530" s="2" t="s">
        <v>96612</v>
      </c>
      <c r="AK12530" s="2" t="s">
        <v>96613</v>
      </c>
      <c r="AL12530" s="2" t="s">
        <v>96614</v>
      </c>
      <c r="AM12530" s="2" t="s">
        <v>96615</v>
      </c>
      <c r="AN12530" s="2" t="s">
        <v>96616</v>
      </c>
      <c r="AO12530" s="2" t="s">
        <v>96609</v>
      </c>
      <c r="AP12530" s="2" t="s">
        <v>96617</v>
      </c>
      <c r="AQ12530" s="2" t="s">
        <v>47</v>
      </c>
      <c r="AR12530" s="2" t="s">
        <v>96618</v>
      </c>
      <c r="AS12530" s="2" t="s">
        <v>96619</v>
      </c>
    </row>
    <row r="12531" spans="1:45" x14ac:dyDescent="0.3">
      <c r="A12531" s="1">
        <v>40512</v>
      </c>
      <c r="B12531" s="2" t="s">
        <v>95863</v>
      </c>
      <c r="C12531">
        <v>0</v>
      </c>
      <c r="D12531">
        <v>189</v>
      </c>
      <c r="E12531">
        <v>38</v>
      </c>
      <c r="F12531">
        <v>7</v>
      </c>
      <c r="G12531">
        <v>4</v>
      </c>
      <c r="H12531">
        <v>20</v>
      </c>
      <c r="I12531">
        <v>30</v>
      </c>
      <c r="J12531">
        <v>69</v>
      </c>
      <c r="K12531">
        <v>1</v>
      </c>
      <c r="L12531">
        <v>3</v>
      </c>
      <c r="M12531">
        <v>2010</v>
      </c>
      <c r="N12531" s="2" t="s">
        <v>96608</v>
      </c>
      <c r="O12531">
        <v>9745</v>
      </c>
      <c r="P12531" s="2" t="s">
        <v>47</v>
      </c>
      <c r="Q12531" s="2" t="s">
        <v>47</v>
      </c>
      <c r="R12531" s="2" t="s">
        <v>47</v>
      </c>
      <c r="S12531" s="2" t="s">
        <v>47</v>
      </c>
      <c r="T12531" s="2" t="s">
        <v>47</v>
      </c>
      <c r="U12531" s="2" t="s">
        <v>47</v>
      </c>
      <c r="V12531" s="2" t="s">
        <v>47</v>
      </c>
      <c r="W12531" s="2" t="s">
        <v>47</v>
      </c>
      <c r="X12531" s="2" t="s">
        <v>47</v>
      </c>
      <c r="Y12531" s="2" t="s">
        <v>47</v>
      </c>
      <c r="Z12531" s="2" t="s">
        <v>47</v>
      </c>
      <c r="AA12531" s="2" t="s">
        <v>47</v>
      </c>
      <c r="AB12531" s="2" t="s">
        <v>47</v>
      </c>
      <c r="AC12531" s="2" t="s">
        <v>47</v>
      </c>
      <c r="AD12531" s="2" t="s">
        <v>47</v>
      </c>
      <c r="AE12531" s="2" t="s">
        <v>95865</v>
      </c>
      <c r="AF12531" s="2" t="s">
        <v>47</v>
      </c>
      <c r="AG12531" s="2" t="s">
        <v>3005</v>
      </c>
      <c r="AH12531" s="2" t="s">
        <v>96620</v>
      </c>
      <c r="AI12531" s="2" t="s">
        <v>96621</v>
      </c>
      <c r="AJ12531" s="2" t="s">
        <v>96622</v>
      </c>
      <c r="AK12531" s="2" t="s">
        <v>96623</v>
      </c>
      <c r="AL12531" s="2" t="s">
        <v>96624</v>
      </c>
      <c r="AM12531" s="2" t="s">
        <v>96625</v>
      </c>
      <c r="AN12531" s="2" t="s">
        <v>96626</v>
      </c>
      <c r="AO12531" s="2" t="s">
        <v>96609</v>
      </c>
      <c r="AP12531" s="2" t="s">
        <v>96617</v>
      </c>
      <c r="AQ12531" s="2" t="s">
        <v>47</v>
      </c>
      <c r="AR12531" s="2" t="s">
        <v>96627</v>
      </c>
      <c r="AS12531" s="2" t="s">
        <v>96619</v>
      </c>
    </row>
    <row r="12532" spans="1:45" x14ac:dyDescent="0.3">
      <c r="A12532" s="1">
        <v>40482</v>
      </c>
      <c r="B12532" s="2" t="s">
        <v>95863</v>
      </c>
      <c r="C12532">
        <v>0</v>
      </c>
      <c r="D12532">
        <v>164</v>
      </c>
      <c r="E12532">
        <v>28</v>
      </c>
      <c r="F12532">
        <v>4</v>
      </c>
      <c r="G12532">
        <v>13</v>
      </c>
      <c r="H12532">
        <v>28</v>
      </c>
      <c r="I12532">
        <v>30</v>
      </c>
      <c r="J12532">
        <v>75</v>
      </c>
      <c r="K12532">
        <v>0</v>
      </c>
      <c r="L12532">
        <v>1</v>
      </c>
      <c r="M12532">
        <v>2010</v>
      </c>
      <c r="N12532" s="2" t="s">
        <v>96608</v>
      </c>
      <c r="O12532">
        <v>9535</v>
      </c>
      <c r="P12532" s="2" t="s">
        <v>47</v>
      </c>
      <c r="Q12532" s="2" t="s">
        <v>47</v>
      </c>
      <c r="R12532" s="2" t="s">
        <v>47</v>
      </c>
      <c r="S12532" s="2" t="s">
        <v>47</v>
      </c>
      <c r="T12532" s="2" t="s">
        <v>47</v>
      </c>
      <c r="U12532" s="2" t="s">
        <v>47</v>
      </c>
      <c r="V12532" s="2" t="s">
        <v>47</v>
      </c>
      <c r="W12532" s="2" t="s">
        <v>47</v>
      </c>
      <c r="X12532" s="2" t="s">
        <v>47</v>
      </c>
      <c r="Y12532" s="2" t="s">
        <v>47</v>
      </c>
      <c r="Z12532" s="2" t="s">
        <v>47</v>
      </c>
      <c r="AA12532" s="2" t="s">
        <v>47</v>
      </c>
      <c r="AB12532" s="2" t="s">
        <v>47</v>
      </c>
      <c r="AC12532" s="2" t="s">
        <v>47</v>
      </c>
      <c r="AD12532" s="2" t="s">
        <v>47</v>
      </c>
      <c r="AE12532" s="2" t="s">
        <v>95865</v>
      </c>
      <c r="AF12532" s="2" t="s">
        <v>47</v>
      </c>
      <c r="AG12532" s="2" t="s">
        <v>3005</v>
      </c>
      <c r="AH12532" s="2" t="s">
        <v>96628</v>
      </c>
      <c r="AI12532" s="2" t="s">
        <v>96629</v>
      </c>
      <c r="AJ12532" s="2" t="s">
        <v>96623</v>
      </c>
      <c r="AK12532" s="2" t="s">
        <v>96630</v>
      </c>
      <c r="AL12532" s="2" t="s">
        <v>96629</v>
      </c>
      <c r="AM12532" s="2" t="s">
        <v>96625</v>
      </c>
      <c r="AN12532" s="2" t="s">
        <v>96631</v>
      </c>
      <c r="AO12532" s="2" t="s">
        <v>3005</v>
      </c>
      <c r="AP12532" s="2" t="s">
        <v>96609</v>
      </c>
      <c r="AQ12532" s="2" t="s">
        <v>47</v>
      </c>
      <c r="AR12532" s="2" t="s">
        <v>96632</v>
      </c>
      <c r="AS12532" s="2" t="s">
        <v>96619</v>
      </c>
    </row>
    <row r="12533" spans="1:45" x14ac:dyDescent="0.3">
      <c r="A12533" s="1">
        <v>40451</v>
      </c>
      <c r="B12533" s="2" t="s">
        <v>95863</v>
      </c>
      <c r="C12533">
        <v>0</v>
      </c>
      <c r="D12533">
        <v>166</v>
      </c>
      <c r="E12533">
        <v>31</v>
      </c>
      <c r="F12533">
        <v>9</v>
      </c>
      <c r="G12533">
        <v>15</v>
      </c>
      <c r="H12533">
        <v>23</v>
      </c>
      <c r="I12533">
        <v>30</v>
      </c>
      <c r="J12533">
        <v>66</v>
      </c>
      <c r="K12533">
        <v>0</v>
      </c>
      <c r="L12533">
        <v>2</v>
      </c>
      <c r="M12533">
        <v>2010</v>
      </c>
      <c r="N12533" s="2" t="s">
        <v>96608</v>
      </c>
      <c r="O12533">
        <v>9330</v>
      </c>
      <c r="P12533" s="2" t="s">
        <v>47</v>
      </c>
      <c r="Q12533" s="2" t="s">
        <v>47</v>
      </c>
      <c r="R12533" s="2" t="s">
        <v>47</v>
      </c>
      <c r="S12533" s="2" t="s">
        <v>47</v>
      </c>
      <c r="T12533" s="2" t="s">
        <v>47</v>
      </c>
      <c r="U12533" s="2" t="s">
        <v>47</v>
      </c>
      <c r="V12533" s="2" t="s">
        <v>47</v>
      </c>
      <c r="W12533" s="2" t="s">
        <v>47</v>
      </c>
      <c r="X12533" s="2" t="s">
        <v>47</v>
      </c>
      <c r="Y12533" s="2" t="s">
        <v>47</v>
      </c>
      <c r="Z12533" s="2" t="s">
        <v>47</v>
      </c>
      <c r="AA12533" s="2" t="s">
        <v>47</v>
      </c>
      <c r="AB12533" s="2" t="s">
        <v>47</v>
      </c>
      <c r="AC12533" s="2" t="s">
        <v>47</v>
      </c>
      <c r="AD12533" s="2" t="s">
        <v>47</v>
      </c>
      <c r="AE12533" s="2" t="s">
        <v>95865</v>
      </c>
      <c r="AF12533" s="2" t="s">
        <v>47</v>
      </c>
      <c r="AG12533" s="2" t="s">
        <v>3005</v>
      </c>
      <c r="AH12533" s="2" t="s">
        <v>96633</v>
      </c>
      <c r="AI12533" s="2" t="s">
        <v>96634</v>
      </c>
      <c r="AJ12533" s="2" t="s">
        <v>96635</v>
      </c>
      <c r="AK12533" s="2" t="s">
        <v>96636</v>
      </c>
      <c r="AL12533" s="2" t="s">
        <v>96611</v>
      </c>
      <c r="AM12533" s="2" t="s">
        <v>96625</v>
      </c>
      <c r="AN12533" s="2" t="s">
        <v>96637</v>
      </c>
      <c r="AO12533" s="2" t="s">
        <v>3005</v>
      </c>
      <c r="AP12533" s="2" t="s">
        <v>96638</v>
      </c>
      <c r="AQ12533" s="2" t="s">
        <v>47</v>
      </c>
      <c r="AR12533" s="2" t="s">
        <v>96639</v>
      </c>
      <c r="AS12533" s="2" t="s">
        <v>96619</v>
      </c>
    </row>
    <row r="12534" spans="1:45" x14ac:dyDescent="0.3">
      <c r="A12534" s="1">
        <v>40421</v>
      </c>
      <c r="B12534" s="2" t="s">
        <v>95863</v>
      </c>
      <c r="C12534">
        <v>0</v>
      </c>
      <c r="D12534">
        <v>194</v>
      </c>
      <c r="E12534">
        <v>29</v>
      </c>
      <c r="F12534">
        <v>5</v>
      </c>
      <c r="G12534">
        <v>12</v>
      </c>
      <c r="H12534">
        <v>21</v>
      </c>
      <c r="I12534">
        <v>37</v>
      </c>
      <c r="J12534">
        <v>69</v>
      </c>
      <c r="K12534">
        <v>0</v>
      </c>
      <c r="L12534">
        <v>11</v>
      </c>
      <c r="M12534">
        <v>2010</v>
      </c>
      <c r="N12534" s="2" t="s">
        <v>96608</v>
      </c>
      <c r="O12534">
        <v>9228</v>
      </c>
      <c r="P12534" s="2" t="s">
        <v>47</v>
      </c>
      <c r="Q12534" s="2" t="s">
        <v>47</v>
      </c>
      <c r="R12534" s="2" t="s">
        <v>47</v>
      </c>
      <c r="S12534" s="2" t="s">
        <v>47</v>
      </c>
      <c r="T12534" s="2" t="s">
        <v>47</v>
      </c>
      <c r="U12534" s="2" t="s">
        <v>47</v>
      </c>
      <c r="V12534" s="2" t="s">
        <v>47</v>
      </c>
      <c r="W12534" s="2" t="s">
        <v>47</v>
      </c>
      <c r="X12534" s="2" t="s">
        <v>47</v>
      </c>
      <c r="Y12534" s="2" t="s">
        <v>47</v>
      </c>
      <c r="Z12534" s="2" t="s">
        <v>47</v>
      </c>
      <c r="AA12534" s="2" t="s">
        <v>47</v>
      </c>
      <c r="AB12534" s="2" t="s">
        <v>47</v>
      </c>
      <c r="AC12534" s="2" t="s">
        <v>47</v>
      </c>
      <c r="AD12534" s="2" t="s">
        <v>47</v>
      </c>
      <c r="AE12534" s="2" t="s">
        <v>95865</v>
      </c>
      <c r="AF12534" s="2" t="s">
        <v>47</v>
      </c>
      <c r="AG12534" s="2" t="s">
        <v>3005</v>
      </c>
      <c r="AH12534" s="2" t="s">
        <v>96640</v>
      </c>
      <c r="AI12534" s="2" t="s">
        <v>96641</v>
      </c>
      <c r="AJ12534" s="2" t="s">
        <v>96642</v>
      </c>
      <c r="AK12534" s="2" t="s">
        <v>96643</v>
      </c>
      <c r="AL12534" s="2" t="s">
        <v>96614</v>
      </c>
      <c r="AM12534" s="2" t="s">
        <v>96615</v>
      </c>
      <c r="AN12534" s="2" t="s">
        <v>96626</v>
      </c>
      <c r="AO12534" s="2" t="s">
        <v>3005</v>
      </c>
      <c r="AP12534" s="2" t="s">
        <v>96644</v>
      </c>
      <c r="AQ12534" s="2" t="s">
        <v>47</v>
      </c>
      <c r="AR12534" s="2" t="s">
        <v>96645</v>
      </c>
      <c r="AS12534" s="2" t="s">
        <v>96619</v>
      </c>
    </row>
    <row r="12535" spans="1:45" x14ac:dyDescent="0.3">
      <c r="A12535" s="1">
        <v>40390</v>
      </c>
      <c r="B12535" s="2" t="s">
        <v>95863</v>
      </c>
      <c r="C12535">
        <v>0</v>
      </c>
      <c r="D12535">
        <v>192</v>
      </c>
      <c r="E12535">
        <v>30</v>
      </c>
      <c r="F12535">
        <v>5</v>
      </c>
      <c r="G12535">
        <v>31</v>
      </c>
      <c r="H12535">
        <v>31</v>
      </c>
      <c r="I12535">
        <v>39</v>
      </c>
      <c r="J12535">
        <v>61</v>
      </c>
      <c r="K12535">
        <v>0</v>
      </c>
      <c r="L12535">
        <v>10</v>
      </c>
      <c r="M12535">
        <v>2010</v>
      </c>
      <c r="N12535" s="2" t="s">
        <v>96608</v>
      </c>
      <c r="O12535">
        <v>9128</v>
      </c>
      <c r="P12535" s="2" t="s">
        <v>47</v>
      </c>
      <c r="Q12535" s="2" t="s">
        <v>47</v>
      </c>
      <c r="R12535" s="2" t="s">
        <v>47</v>
      </c>
      <c r="S12535" s="2" t="s">
        <v>47</v>
      </c>
      <c r="T12535" s="2" t="s">
        <v>47</v>
      </c>
      <c r="U12535" s="2" t="s">
        <v>47</v>
      </c>
      <c r="V12535" s="2" t="s">
        <v>47</v>
      </c>
      <c r="W12535" s="2" t="s">
        <v>47</v>
      </c>
      <c r="X12535" s="2" t="s">
        <v>47</v>
      </c>
      <c r="Y12535" s="2" t="s">
        <v>47</v>
      </c>
      <c r="Z12535" s="2" t="s">
        <v>47</v>
      </c>
      <c r="AA12535" s="2" t="s">
        <v>47</v>
      </c>
      <c r="AB12535" s="2" t="s">
        <v>47</v>
      </c>
      <c r="AC12535" s="2" t="s">
        <v>47</v>
      </c>
      <c r="AD12535" s="2" t="s">
        <v>47</v>
      </c>
      <c r="AE12535" s="2" t="s">
        <v>95865</v>
      </c>
      <c r="AF12535" s="2" t="s">
        <v>47</v>
      </c>
      <c r="AG12535" s="2" t="s">
        <v>3005</v>
      </c>
      <c r="AH12535" s="2" t="s">
        <v>96646</v>
      </c>
      <c r="AI12535" s="2" t="s">
        <v>96625</v>
      </c>
      <c r="AJ12535" s="2" t="s">
        <v>96642</v>
      </c>
      <c r="AK12535" s="2" t="s">
        <v>96634</v>
      </c>
      <c r="AL12535" s="2" t="s">
        <v>96634</v>
      </c>
      <c r="AM12535" s="2" t="s">
        <v>96647</v>
      </c>
      <c r="AN12535" s="2" t="s">
        <v>96648</v>
      </c>
      <c r="AO12535" s="2" t="s">
        <v>3005</v>
      </c>
      <c r="AP12535" s="2" t="s">
        <v>96649</v>
      </c>
      <c r="AQ12535" s="2" t="s">
        <v>47</v>
      </c>
      <c r="AR12535" s="2" t="s">
        <v>96650</v>
      </c>
      <c r="AS12535" s="2" t="s">
        <v>96619</v>
      </c>
    </row>
    <row r="12536" spans="1:45" x14ac:dyDescent="0.3">
      <c r="A12536" s="1">
        <v>40359</v>
      </c>
      <c r="B12536" s="2" t="s">
        <v>95863</v>
      </c>
      <c r="C12536">
        <v>0</v>
      </c>
      <c r="D12536">
        <v>199</v>
      </c>
      <c r="E12536">
        <v>17</v>
      </c>
      <c r="F12536">
        <v>6</v>
      </c>
      <c r="G12536">
        <v>18</v>
      </c>
      <c r="H12536">
        <v>30</v>
      </c>
      <c r="I12536">
        <v>35</v>
      </c>
      <c r="J12536">
        <v>64</v>
      </c>
      <c r="K12536">
        <v>0</v>
      </c>
      <c r="L12536">
        <v>8</v>
      </c>
      <c r="M12536">
        <v>2010</v>
      </c>
      <c r="N12536" s="2" t="s">
        <v>96608</v>
      </c>
      <c r="O12536">
        <v>9030</v>
      </c>
      <c r="P12536" s="2" t="s">
        <v>47</v>
      </c>
      <c r="Q12536" s="2" t="s">
        <v>47</v>
      </c>
      <c r="R12536" s="2" t="s">
        <v>47</v>
      </c>
      <c r="S12536" s="2" t="s">
        <v>47</v>
      </c>
      <c r="T12536" s="2" t="s">
        <v>47</v>
      </c>
      <c r="U12536" s="2" t="s">
        <v>47</v>
      </c>
      <c r="V12536" s="2" t="s">
        <v>47</v>
      </c>
      <c r="W12536" s="2" t="s">
        <v>47</v>
      </c>
      <c r="X12536" s="2" t="s">
        <v>47</v>
      </c>
      <c r="Y12536" s="2" t="s">
        <v>47</v>
      </c>
      <c r="Z12536" s="2" t="s">
        <v>47</v>
      </c>
      <c r="AA12536" s="2" t="s">
        <v>47</v>
      </c>
      <c r="AB12536" s="2" t="s">
        <v>47</v>
      </c>
      <c r="AC12536" s="2" t="s">
        <v>47</v>
      </c>
      <c r="AD12536" s="2" t="s">
        <v>47</v>
      </c>
      <c r="AE12536" s="2" t="s">
        <v>95865</v>
      </c>
      <c r="AF12536" s="2" t="s">
        <v>47</v>
      </c>
      <c r="AG12536" s="2" t="s">
        <v>3005</v>
      </c>
      <c r="AH12536" s="2" t="s">
        <v>96651</v>
      </c>
      <c r="AI12536" s="2" t="s">
        <v>96652</v>
      </c>
      <c r="AJ12536" s="2" t="s">
        <v>96612</v>
      </c>
      <c r="AK12536" s="2" t="s">
        <v>96653</v>
      </c>
      <c r="AL12536" s="2" t="s">
        <v>96625</v>
      </c>
      <c r="AM12536" s="2" t="s">
        <v>96654</v>
      </c>
      <c r="AN12536" s="2" t="s">
        <v>96616</v>
      </c>
      <c r="AO12536" s="2" t="s">
        <v>3005</v>
      </c>
      <c r="AP12536" s="2" t="s">
        <v>96655</v>
      </c>
      <c r="AQ12536" s="2" t="s">
        <v>47</v>
      </c>
      <c r="AR12536" s="2" t="s">
        <v>96656</v>
      </c>
      <c r="AS12536" s="2" t="s">
        <v>96619</v>
      </c>
    </row>
    <row r="12537" spans="1:45" x14ac:dyDescent="0.3">
      <c r="A12537" s="1">
        <v>40329</v>
      </c>
      <c r="B12537" s="2" t="s">
        <v>95863</v>
      </c>
      <c r="C12537">
        <v>0</v>
      </c>
      <c r="D12537">
        <v>152</v>
      </c>
      <c r="E12537">
        <v>22</v>
      </c>
      <c r="F12537">
        <v>6</v>
      </c>
      <c r="G12537">
        <v>27</v>
      </c>
      <c r="H12537">
        <v>25</v>
      </c>
      <c r="I12537">
        <v>22</v>
      </c>
      <c r="J12537">
        <v>44</v>
      </c>
      <c r="K12537">
        <v>0</v>
      </c>
      <c r="L12537">
        <v>1</v>
      </c>
      <c r="M12537">
        <v>2010</v>
      </c>
      <c r="N12537" s="2" t="s">
        <v>96608</v>
      </c>
      <c r="O12537">
        <v>9238</v>
      </c>
      <c r="P12537" s="2" t="s">
        <v>47</v>
      </c>
      <c r="Q12537" s="2" t="s">
        <v>47</v>
      </c>
      <c r="R12537" s="2" t="s">
        <v>47</v>
      </c>
      <c r="S12537" s="2" t="s">
        <v>47</v>
      </c>
      <c r="T12537" s="2" t="s">
        <v>47</v>
      </c>
      <c r="U12537" s="2" t="s">
        <v>47</v>
      </c>
      <c r="V12537" s="2" t="s">
        <v>47</v>
      </c>
      <c r="W12537" s="2" t="s">
        <v>47</v>
      </c>
      <c r="X12537" s="2" t="s">
        <v>47</v>
      </c>
      <c r="Y12537" s="2" t="s">
        <v>47</v>
      </c>
      <c r="Z12537" s="2" t="s">
        <v>47</v>
      </c>
      <c r="AA12537" s="2" t="s">
        <v>47</v>
      </c>
      <c r="AB12537" s="2" t="s">
        <v>47</v>
      </c>
      <c r="AC12537" s="2" t="s">
        <v>47</v>
      </c>
      <c r="AD12537" s="2" t="s">
        <v>47</v>
      </c>
      <c r="AE12537" s="2" t="s">
        <v>95865</v>
      </c>
      <c r="AF12537" s="2" t="s">
        <v>47</v>
      </c>
      <c r="AG12537" s="2" t="s">
        <v>3005</v>
      </c>
      <c r="AH12537" s="2" t="s">
        <v>96657</v>
      </c>
      <c r="AI12537" s="2" t="s">
        <v>96658</v>
      </c>
      <c r="AJ12537" s="2" t="s">
        <v>96612</v>
      </c>
      <c r="AK12537" s="2" t="s">
        <v>96659</v>
      </c>
      <c r="AL12537" s="2" t="s">
        <v>96660</v>
      </c>
      <c r="AM12537" s="2" t="s">
        <v>96658</v>
      </c>
      <c r="AN12537" s="2" t="s">
        <v>96661</v>
      </c>
      <c r="AO12537" s="2" t="s">
        <v>3005</v>
      </c>
      <c r="AP12537" s="2" t="s">
        <v>96609</v>
      </c>
      <c r="AQ12537" s="2" t="s">
        <v>47</v>
      </c>
      <c r="AR12537" s="2" t="s">
        <v>96662</v>
      </c>
      <c r="AS12537" s="2" t="s">
        <v>96619</v>
      </c>
    </row>
    <row r="12538" spans="1:45" x14ac:dyDescent="0.3">
      <c r="A12538" s="1">
        <v>40298</v>
      </c>
      <c r="B12538" s="2" t="s">
        <v>95863</v>
      </c>
      <c r="C12538">
        <v>4</v>
      </c>
      <c r="D12538">
        <v>194</v>
      </c>
      <c r="E12538">
        <v>30</v>
      </c>
      <c r="F12538">
        <v>3</v>
      </c>
      <c r="G12538">
        <v>6</v>
      </c>
      <c r="H12538">
        <v>31</v>
      </c>
      <c r="I12538">
        <v>40</v>
      </c>
      <c r="J12538">
        <v>46</v>
      </c>
      <c r="K12538">
        <v>0</v>
      </c>
      <c r="L12538">
        <v>1</v>
      </c>
      <c r="M12538">
        <v>2010</v>
      </c>
      <c r="N12538" s="2" t="s">
        <v>96608</v>
      </c>
      <c r="O12538">
        <v>9451</v>
      </c>
      <c r="P12538" s="2" t="s">
        <v>47</v>
      </c>
      <c r="Q12538" s="2" t="s">
        <v>47</v>
      </c>
      <c r="R12538" s="2" t="s">
        <v>47</v>
      </c>
      <c r="S12538" s="2" t="s">
        <v>47</v>
      </c>
      <c r="T12538" s="2" t="s">
        <v>47</v>
      </c>
      <c r="U12538" s="2" t="s">
        <v>47</v>
      </c>
      <c r="V12538" s="2" t="s">
        <v>47</v>
      </c>
      <c r="W12538" s="2" t="s">
        <v>47</v>
      </c>
      <c r="X12538" s="2" t="s">
        <v>47</v>
      </c>
      <c r="Y12538" s="2" t="s">
        <v>47</v>
      </c>
      <c r="Z12538" s="2" t="s">
        <v>47</v>
      </c>
      <c r="AA12538" s="2" t="s">
        <v>47</v>
      </c>
      <c r="AB12538" s="2" t="s">
        <v>47</v>
      </c>
      <c r="AC12538" s="2" t="s">
        <v>47</v>
      </c>
      <c r="AD12538" s="2" t="s">
        <v>47</v>
      </c>
      <c r="AE12538" s="2" t="s">
        <v>95865</v>
      </c>
      <c r="AF12538" s="2" t="s">
        <v>47</v>
      </c>
      <c r="AG12538" s="2" t="s">
        <v>96623</v>
      </c>
      <c r="AH12538" s="2" t="s">
        <v>96640</v>
      </c>
      <c r="AI12538" s="2" t="s">
        <v>96625</v>
      </c>
      <c r="AJ12538" s="2" t="s">
        <v>96617</v>
      </c>
      <c r="AK12538" s="2" t="s">
        <v>96612</v>
      </c>
      <c r="AL12538" s="2" t="s">
        <v>96634</v>
      </c>
      <c r="AM12538" s="2" t="s">
        <v>96663</v>
      </c>
      <c r="AN12538" s="2" t="s">
        <v>96664</v>
      </c>
      <c r="AO12538" s="2" t="s">
        <v>3005</v>
      </c>
      <c r="AP12538" s="2" t="s">
        <v>96609</v>
      </c>
      <c r="AQ12538" s="2" t="s">
        <v>47</v>
      </c>
      <c r="AR12538" s="2" t="s">
        <v>96665</v>
      </c>
      <c r="AS12538" s="2" t="s">
        <v>96619</v>
      </c>
    </row>
    <row r="12539" spans="1:45" x14ac:dyDescent="0.3">
      <c r="A12539" s="1">
        <v>40268</v>
      </c>
      <c r="B12539" s="2" t="s">
        <v>95863</v>
      </c>
      <c r="C12539">
        <v>1</v>
      </c>
      <c r="D12539">
        <v>191</v>
      </c>
      <c r="E12539">
        <v>23</v>
      </c>
      <c r="F12539">
        <v>6</v>
      </c>
      <c r="G12539">
        <v>18</v>
      </c>
      <c r="H12539">
        <v>24</v>
      </c>
      <c r="I12539">
        <v>35</v>
      </c>
      <c r="J12539">
        <v>77</v>
      </c>
      <c r="K12539">
        <v>1</v>
      </c>
      <c r="L12539">
        <v>2</v>
      </c>
      <c r="M12539">
        <v>2010</v>
      </c>
      <c r="N12539" s="2" t="s">
        <v>96608</v>
      </c>
      <c r="O12539">
        <v>9670</v>
      </c>
      <c r="P12539" s="2" t="s">
        <v>47</v>
      </c>
      <c r="Q12539" s="2" t="s">
        <v>47</v>
      </c>
      <c r="R12539" s="2" t="s">
        <v>47</v>
      </c>
      <c r="S12539" s="2" t="s">
        <v>47</v>
      </c>
      <c r="T12539" s="2" t="s">
        <v>47</v>
      </c>
      <c r="U12539" s="2" t="s">
        <v>47</v>
      </c>
      <c r="V12539" s="2" t="s">
        <v>47</v>
      </c>
      <c r="W12539" s="2" t="s">
        <v>47</v>
      </c>
      <c r="X12539" s="2" t="s">
        <v>47</v>
      </c>
      <c r="Y12539" s="2" t="s">
        <v>47</v>
      </c>
      <c r="Z12539" s="2" t="s">
        <v>47</v>
      </c>
      <c r="AA12539" s="2" t="s">
        <v>47</v>
      </c>
      <c r="AB12539" s="2" t="s">
        <v>47</v>
      </c>
      <c r="AC12539" s="2" t="s">
        <v>47</v>
      </c>
      <c r="AD12539" s="2" t="s">
        <v>47</v>
      </c>
      <c r="AE12539" s="2" t="s">
        <v>95865</v>
      </c>
      <c r="AF12539" s="2" t="s">
        <v>47</v>
      </c>
      <c r="AG12539" s="2" t="s">
        <v>96609</v>
      </c>
      <c r="AH12539" s="2" t="s">
        <v>96666</v>
      </c>
      <c r="AI12539" s="2" t="s">
        <v>96611</v>
      </c>
      <c r="AJ12539" s="2" t="s">
        <v>96612</v>
      </c>
      <c r="AK12539" s="2" t="s">
        <v>96653</v>
      </c>
      <c r="AL12539" s="2" t="s">
        <v>96667</v>
      </c>
      <c r="AM12539" s="2" t="s">
        <v>96654</v>
      </c>
      <c r="AN12539" s="2" t="s">
        <v>96668</v>
      </c>
      <c r="AO12539" s="2" t="s">
        <v>96609</v>
      </c>
      <c r="AP12539" s="2" t="s">
        <v>96638</v>
      </c>
      <c r="AQ12539" s="2" t="s">
        <v>47</v>
      </c>
      <c r="AR12539" s="2" t="s">
        <v>96669</v>
      </c>
      <c r="AS12539" s="2" t="s">
        <v>96619</v>
      </c>
    </row>
    <row r="12540" spans="1:45" x14ac:dyDescent="0.3">
      <c r="A12540" s="1">
        <v>40237</v>
      </c>
      <c r="B12540" s="2" t="s">
        <v>95863</v>
      </c>
      <c r="C12540">
        <v>0</v>
      </c>
      <c r="D12540">
        <v>170</v>
      </c>
      <c r="E12540">
        <v>20</v>
      </c>
      <c r="F12540">
        <v>6</v>
      </c>
      <c r="G12540">
        <v>5</v>
      </c>
      <c r="H12540">
        <v>20</v>
      </c>
      <c r="I12540">
        <v>38</v>
      </c>
      <c r="J12540">
        <v>57</v>
      </c>
      <c r="K12540">
        <v>1</v>
      </c>
      <c r="L12540">
        <v>3</v>
      </c>
      <c r="M12540">
        <v>2010</v>
      </c>
      <c r="N12540" s="2" t="s">
        <v>96608</v>
      </c>
      <c r="O12540">
        <v>9609</v>
      </c>
      <c r="P12540" s="2" t="s">
        <v>47</v>
      </c>
      <c r="Q12540" s="2" t="s">
        <v>47</v>
      </c>
      <c r="R12540" s="2" t="s">
        <v>47</v>
      </c>
      <c r="S12540" s="2" t="s">
        <v>47</v>
      </c>
      <c r="T12540" s="2" t="s">
        <v>47</v>
      </c>
      <c r="U12540" s="2" t="s">
        <v>47</v>
      </c>
      <c r="V12540" s="2" t="s">
        <v>47</v>
      </c>
      <c r="W12540" s="2" t="s">
        <v>47</v>
      </c>
      <c r="X12540" s="2" t="s">
        <v>47</v>
      </c>
      <c r="Y12540" s="2" t="s">
        <v>47</v>
      </c>
      <c r="Z12540" s="2" t="s">
        <v>47</v>
      </c>
      <c r="AA12540" s="2" t="s">
        <v>47</v>
      </c>
      <c r="AB12540" s="2" t="s">
        <v>47</v>
      </c>
      <c r="AC12540" s="2" t="s">
        <v>47</v>
      </c>
      <c r="AD12540" s="2" t="s">
        <v>47</v>
      </c>
      <c r="AE12540" s="2" t="s">
        <v>95865</v>
      </c>
      <c r="AF12540" s="2" t="s">
        <v>47</v>
      </c>
      <c r="AG12540" s="2" t="s">
        <v>3005</v>
      </c>
      <c r="AH12540" s="2" t="s">
        <v>96670</v>
      </c>
      <c r="AI12540" s="2" t="s">
        <v>96624</v>
      </c>
      <c r="AJ12540" s="2" t="s">
        <v>96612</v>
      </c>
      <c r="AK12540" s="2" t="s">
        <v>96642</v>
      </c>
      <c r="AL12540" s="2" t="s">
        <v>96624</v>
      </c>
      <c r="AM12540" s="2" t="s">
        <v>96621</v>
      </c>
      <c r="AN12540" s="2" t="s">
        <v>96671</v>
      </c>
      <c r="AO12540" s="2" t="s">
        <v>96609</v>
      </c>
      <c r="AP12540" s="2" t="s">
        <v>96617</v>
      </c>
      <c r="AQ12540" s="2" t="s">
        <v>47</v>
      </c>
      <c r="AR12540" s="2" t="s">
        <v>96672</v>
      </c>
      <c r="AS12540" s="2" t="s">
        <v>96619</v>
      </c>
    </row>
    <row r="12541" spans="1:45" x14ac:dyDescent="0.3">
      <c r="A12541" s="1">
        <v>40209</v>
      </c>
      <c r="B12541" s="2" t="s">
        <v>95863</v>
      </c>
      <c r="C12541">
        <v>0</v>
      </c>
      <c r="D12541">
        <v>136</v>
      </c>
      <c r="E12541">
        <v>25</v>
      </c>
      <c r="F12541">
        <v>3</v>
      </c>
      <c r="G12541">
        <v>25</v>
      </c>
      <c r="H12541">
        <v>30</v>
      </c>
      <c r="I12541">
        <v>29</v>
      </c>
      <c r="J12541">
        <v>50</v>
      </c>
      <c r="K12541">
        <v>0</v>
      </c>
      <c r="L12541">
        <v>1</v>
      </c>
      <c r="M12541">
        <v>2010</v>
      </c>
      <c r="N12541" s="2" t="s">
        <v>96608</v>
      </c>
      <c r="O12541">
        <v>9549</v>
      </c>
      <c r="P12541" s="2" t="s">
        <v>47</v>
      </c>
      <c r="Q12541" s="2" t="s">
        <v>47</v>
      </c>
      <c r="R12541" s="2" t="s">
        <v>47</v>
      </c>
      <c r="S12541" s="2" t="s">
        <v>47</v>
      </c>
      <c r="T12541" s="2" t="s">
        <v>47</v>
      </c>
      <c r="U12541" s="2" t="s">
        <v>47</v>
      </c>
      <c r="V12541" s="2" t="s">
        <v>47</v>
      </c>
      <c r="W12541" s="2" t="s">
        <v>47</v>
      </c>
      <c r="X12541" s="2" t="s">
        <v>47</v>
      </c>
      <c r="Y12541" s="2" t="s">
        <v>47</v>
      </c>
      <c r="Z12541" s="2" t="s">
        <v>47</v>
      </c>
      <c r="AA12541" s="2" t="s">
        <v>47</v>
      </c>
      <c r="AB12541" s="2" t="s">
        <v>47</v>
      </c>
      <c r="AC12541" s="2" t="s">
        <v>47</v>
      </c>
      <c r="AD12541" s="2" t="s">
        <v>47</v>
      </c>
      <c r="AE12541" s="2" t="s">
        <v>95865</v>
      </c>
      <c r="AF12541" s="2" t="s">
        <v>47</v>
      </c>
      <c r="AG12541" s="2" t="s">
        <v>3005</v>
      </c>
      <c r="AH12541" s="2" t="s">
        <v>96673</v>
      </c>
      <c r="AI12541" s="2" t="s">
        <v>96660</v>
      </c>
      <c r="AJ12541" s="2" t="s">
        <v>96617</v>
      </c>
      <c r="AK12541" s="2" t="s">
        <v>96660</v>
      </c>
      <c r="AL12541" s="2" t="s">
        <v>96625</v>
      </c>
      <c r="AM12541" s="2" t="s">
        <v>96641</v>
      </c>
      <c r="AN12541" s="2" t="s">
        <v>96674</v>
      </c>
      <c r="AO12541" s="2" t="s">
        <v>3005</v>
      </c>
      <c r="AP12541" s="2" t="s">
        <v>96609</v>
      </c>
      <c r="AQ12541" s="2" t="s">
        <v>47</v>
      </c>
      <c r="AR12541" s="2" t="s">
        <v>96675</v>
      </c>
      <c r="AS12541" s="2" t="s">
        <v>96619</v>
      </c>
    </row>
    <row r="12542" spans="1:45" x14ac:dyDescent="0.3">
      <c r="A12542" s="1">
        <v>40178</v>
      </c>
      <c r="B12542" s="2" t="s">
        <v>95863</v>
      </c>
      <c r="C12542">
        <v>0</v>
      </c>
      <c r="D12542">
        <v>180</v>
      </c>
      <c r="E12542">
        <v>25</v>
      </c>
      <c r="F12542">
        <v>7</v>
      </c>
      <c r="G12542">
        <v>20</v>
      </c>
      <c r="H12542">
        <v>31</v>
      </c>
      <c r="I12542">
        <v>30</v>
      </c>
      <c r="J12542">
        <v>60</v>
      </c>
      <c r="K12542">
        <v>0</v>
      </c>
      <c r="L12542">
        <v>2</v>
      </c>
      <c r="M12542">
        <v>2009</v>
      </c>
      <c r="N12542" s="2" t="s">
        <v>96676</v>
      </c>
      <c r="O12542">
        <v>9490</v>
      </c>
      <c r="P12542" s="2" t="s">
        <v>47</v>
      </c>
      <c r="Q12542" s="2" t="s">
        <v>47</v>
      </c>
      <c r="R12542" s="2" t="s">
        <v>47</v>
      </c>
      <c r="S12542" s="2" t="s">
        <v>47</v>
      </c>
      <c r="T12542" s="2" t="s">
        <v>47</v>
      </c>
      <c r="U12542" s="2" t="s">
        <v>47</v>
      </c>
      <c r="V12542" s="2" t="s">
        <v>47</v>
      </c>
      <c r="W12542" s="2" t="s">
        <v>47</v>
      </c>
      <c r="X12542" s="2" t="s">
        <v>47</v>
      </c>
      <c r="Y12542" s="2" t="s">
        <v>47</v>
      </c>
      <c r="Z12542" s="2" t="s">
        <v>47</v>
      </c>
      <c r="AA12542" s="2" t="s">
        <v>47</v>
      </c>
      <c r="AB12542" s="2" t="s">
        <v>47</v>
      </c>
      <c r="AC12542" s="2" t="s">
        <v>47</v>
      </c>
      <c r="AD12542" s="2" t="s">
        <v>52312</v>
      </c>
      <c r="AE12542" s="2" t="s">
        <v>95865</v>
      </c>
      <c r="AF12542" s="2" t="s">
        <v>47</v>
      </c>
      <c r="AG12542" s="2" t="s">
        <v>3005</v>
      </c>
      <c r="AH12542" s="2" t="s">
        <v>96677</v>
      </c>
      <c r="AI12542" s="2" t="s">
        <v>96678</v>
      </c>
      <c r="AJ12542" s="2" t="s">
        <v>96679</v>
      </c>
      <c r="AK12542" s="2" t="s">
        <v>96680</v>
      </c>
      <c r="AL12542" s="2" t="s">
        <v>96681</v>
      </c>
      <c r="AM12542" s="2" t="s">
        <v>96682</v>
      </c>
      <c r="AN12542" s="2" t="s">
        <v>96683</v>
      </c>
      <c r="AO12542" s="2" t="s">
        <v>3005</v>
      </c>
      <c r="AP12542" s="2" t="s">
        <v>96684</v>
      </c>
      <c r="AQ12542" s="2" t="s">
        <v>47</v>
      </c>
      <c r="AR12542" s="2" t="s">
        <v>96685</v>
      </c>
      <c r="AS12542" s="2" t="s">
        <v>96686</v>
      </c>
    </row>
    <row r="12543" spans="1:45" x14ac:dyDescent="0.3">
      <c r="A12543" s="1">
        <v>40147</v>
      </c>
      <c r="B12543" s="2" t="s">
        <v>95863</v>
      </c>
      <c r="C12543">
        <v>0</v>
      </c>
      <c r="D12543">
        <v>154</v>
      </c>
      <c r="E12543">
        <v>20</v>
      </c>
      <c r="F12543">
        <v>2</v>
      </c>
      <c r="G12543">
        <v>33</v>
      </c>
      <c r="H12543">
        <v>34</v>
      </c>
      <c r="I12543">
        <v>32</v>
      </c>
      <c r="J12543">
        <v>58</v>
      </c>
      <c r="K12543">
        <v>1</v>
      </c>
      <c r="L12543">
        <v>3</v>
      </c>
      <c r="M12543">
        <v>2009</v>
      </c>
      <c r="N12543" s="2" t="s">
        <v>96676</v>
      </c>
      <c r="O12543">
        <v>9240</v>
      </c>
      <c r="P12543" s="2" t="s">
        <v>47</v>
      </c>
      <c r="Q12543" s="2" t="s">
        <v>47</v>
      </c>
      <c r="R12543" s="2" t="s">
        <v>47</v>
      </c>
      <c r="S12543" s="2" t="s">
        <v>47</v>
      </c>
      <c r="T12543" s="2" t="s">
        <v>47</v>
      </c>
      <c r="U12543" s="2" t="s">
        <v>47</v>
      </c>
      <c r="V12543" s="2" t="s">
        <v>47</v>
      </c>
      <c r="W12543" s="2" t="s">
        <v>47</v>
      </c>
      <c r="X12543" s="2" t="s">
        <v>47</v>
      </c>
      <c r="Y12543" s="2" t="s">
        <v>47</v>
      </c>
      <c r="Z12543" s="2" t="s">
        <v>47</v>
      </c>
      <c r="AA12543" s="2" t="s">
        <v>47</v>
      </c>
      <c r="AB12543" s="2" t="s">
        <v>47</v>
      </c>
      <c r="AC12543" s="2" t="s">
        <v>47</v>
      </c>
      <c r="AD12543" s="2" t="s">
        <v>52312</v>
      </c>
      <c r="AE12543" s="2" t="s">
        <v>95865</v>
      </c>
      <c r="AF12543" s="2" t="s">
        <v>47</v>
      </c>
      <c r="AG12543" s="2" t="s">
        <v>3005</v>
      </c>
      <c r="AH12543" s="2" t="s">
        <v>96687</v>
      </c>
      <c r="AI12543" s="2" t="s">
        <v>96680</v>
      </c>
      <c r="AJ12543" s="2" t="s">
        <v>96684</v>
      </c>
      <c r="AK12543" s="2" t="s">
        <v>96688</v>
      </c>
      <c r="AL12543" s="2" t="s">
        <v>96689</v>
      </c>
      <c r="AM12543" s="2" t="s">
        <v>96690</v>
      </c>
      <c r="AN12543" s="2" t="s">
        <v>96691</v>
      </c>
      <c r="AO12543" s="2" t="s">
        <v>96692</v>
      </c>
      <c r="AP12543" s="2" t="s">
        <v>96693</v>
      </c>
      <c r="AQ12543" s="2" t="s">
        <v>47</v>
      </c>
      <c r="AR12543" s="2" t="s">
        <v>96694</v>
      </c>
      <c r="AS12543" s="2" t="s">
        <v>96686</v>
      </c>
    </row>
    <row r="12544" spans="1:45" x14ac:dyDescent="0.3">
      <c r="A12544" s="1">
        <v>40117</v>
      </c>
      <c r="B12544" s="2" t="s">
        <v>95863</v>
      </c>
      <c r="C12544">
        <v>0</v>
      </c>
      <c r="D12544">
        <v>158</v>
      </c>
      <c r="E12544">
        <v>16</v>
      </c>
      <c r="F12544">
        <v>3</v>
      </c>
      <c r="G12544">
        <v>19</v>
      </c>
      <c r="H12544">
        <v>17</v>
      </c>
      <c r="I12544">
        <v>32</v>
      </c>
      <c r="J12544">
        <v>63</v>
      </c>
      <c r="K12544">
        <v>0</v>
      </c>
      <c r="L12544">
        <v>0</v>
      </c>
      <c r="M12544">
        <v>2009</v>
      </c>
      <c r="N12544" s="2" t="s">
        <v>96676</v>
      </c>
      <c r="O12544">
        <v>8996</v>
      </c>
      <c r="P12544" s="2" t="s">
        <v>47</v>
      </c>
      <c r="Q12544" s="2" t="s">
        <v>47</v>
      </c>
      <c r="R12544" s="2" t="s">
        <v>47</v>
      </c>
      <c r="S12544" s="2" t="s">
        <v>47</v>
      </c>
      <c r="T12544" s="2" t="s">
        <v>47</v>
      </c>
      <c r="U12544" s="2" t="s">
        <v>47</v>
      </c>
      <c r="V12544" s="2" t="s">
        <v>47</v>
      </c>
      <c r="W12544" s="2" t="s">
        <v>47</v>
      </c>
      <c r="X12544" s="2" t="s">
        <v>47</v>
      </c>
      <c r="Y12544" s="2" t="s">
        <v>47</v>
      </c>
      <c r="Z12544" s="2" t="s">
        <v>47</v>
      </c>
      <c r="AA12544" s="2" t="s">
        <v>47</v>
      </c>
      <c r="AB12544" s="2" t="s">
        <v>47</v>
      </c>
      <c r="AC12544" s="2" t="s">
        <v>47</v>
      </c>
      <c r="AD12544" s="2" t="s">
        <v>52312</v>
      </c>
      <c r="AE12544" s="2" t="s">
        <v>95865</v>
      </c>
      <c r="AF12544" s="2" t="s">
        <v>47</v>
      </c>
      <c r="AG12544" s="2" t="s">
        <v>3005</v>
      </c>
      <c r="AH12544" s="2" t="s">
        <v>96695</v>
      </c>
      <c r="AI12544" s="2" t="s">
        <v>96696</v>
      </c>
      <c r="AJ12544" s="2" t="s">
        <v>96693</v>
      </c>
      <c r="AK12544" s="2" t="s">
        <v>96697</v>
      </c>
      <c r="AL12544" s="2" t="s">
        <v>96698</v>
      </c>
      <c r="AM12544" s="2" t="s">
        <v>96690</v>
      </c>
      <c r="AN12544" s="2" t="s">
        <v>96699</v>
      </c>
      <c r="AO12544" s="2" t="s">
        <v>3005</v>
      </c>
      <c r="AP12544" s="2" t="s">
        <v>3005</v>
      </c>
      <c r="AQ12544" s="2" t="s">
        <v>47</v>
      </c>
      <c r="AR12544" s="2" t="s">
        <v>96700</v>
      </c>
      <c r="AS12544" s="2" t="s">
        <v>96686</v>
      </c>
    </row>
    <row r="12545" spans="1:45" x14ac:dyDescent="0.3">
      <c r="A12545" s="1">
        <v>40086</v>
      </c>
      <c r="B12545" s="2" t="s">
        <v>95863</v>
      </c>
      <c r="C12545">
        <v>0</v>
      </c>
      <c r="D12545">
        <v>153</v>
      </c>
      <c r="E12545">
        <v>15</v>
      </c>
      <c r="F12545">
        <v>3</v>
      </c>
      <c r="G12545">
        <v>14</v>
      </c>
      <c r="H12545">
        <v>20</v>
      </c>
      <c r="I12545">
        <v>33</v>
      </c>
      <c r="J12545">
        <v>54</v>
      </c>
      <c r="K12545">
        <v>0</v>
      </c>
      <c r="L12545">
        <v>1</v>
      </c>
      <c r="M12545">
        <v>2009</v>
      </c>
      <c r="N12545" s="2" t="s">
        <v>96676</v>
      </c>
      <c r="O12545">
        <v>8760</v>
      </c>
      <c r="P12545" s="2" t="s">
        <v>47</v>
      </c>
      <c r="Q12545" s="2" t="s">
        <v>47</v>
      </c>
      <c r="R12545" s="2" t="s">
        <v>47</v>
      </c>
      <c r="S12545" s="2" t="s">
        <v>47</v>
      </c>
      <c r="T12545" s="2" t="s">
        <v>47</v>
      </c>
      <c r="U12545" s="2" t="s">
        <v>47</v>
      </c>
      <c r="V12545" s="2" t="s">
        <v>47</v>
      </c>
      <c r="W12545" s="2" t="s">
        <v>47</v>
      </c>
      <c r="X12545" s="2" t="s">
        <v>47</v>
      </c>
      <c r="Y12545" s="2" t="s">
        <v>47</v>
      </c>
      <c r="Z12545" s="2" t="s">
        <v>47</v>
      </c>
      <c r="AA12545" s="2" t="s">
        <v>47</v>
      </c>
      <c r="AB12545" s="2" t="s">
        <v>47</v>
      </c>
      <c r="AC12545" s="2" t="s">
        <v>47</v>
      </c>
      <c r="AD12545" s="2" t="s">
        <v>52312</v>
      </c>
      <c r="AE12545" s="2" t="s">
        <v>95865</v>
      </c>
      <c r="AF12545" s="2" t="s">
        <v>47</v>
      </c>
      <c r="AG12545" s="2" t="s">
        <v>3005</v>
      </c>
      <c r="AH12545" s="2" t="s">
        <v>96701</v>
      </c>
      <c r="AI12545" s="2" t="s">
        <v>96702</v>
      </c>
      <c r="AJ12545" s="2" t="s">
        <v>96693</v>
      </c>
      <c r="AK12545" s="2" t="s">
        <v>96703</v>
      </c>
      <c r="AL12545" s="2" t="s">
        <v>96680</v>
      </c>
      <c r="AM12545" s="2" t="s">
        <v>96688</v>
      </c>
      <c r="AN12545" s="2" t="s">
        <v>96704</v>
      </c>
      <c r="AO12545" s="2" t="s">
        <v>3005</v>
      </c>
      <c r="AP12545" s="2" t="s">
        <v>96692</v>
      </c>
      <c r="AQ12545" s="2" t="s">
        <v>47</v>
      </c>
      <c r="AR12545" s="2" t="s">
        <v>96705</v>
      </c>
      <c r="AS12545" s="2" t="s">
        <v>96686</v>
      </c>
    </row>
    <row r="12546" spans="1:45" x14ac:dyDescent="0.3">
      <c r="A12546" s="1">
        <v>40056</v>
      </c>
      <c r="B12546" s="2" t="s">
        <v>95863</v>
      </c>
      <c r="C12546">
        <v>0</v>
      </c>
      <c r="D12546">
        <v>211</v>
      </c>
      <c r="E12546">
        <v>24</v>
      </c>
      <c r="F12546">
        <v>7</v>
      </c>
      <c r="G12546">
        <v>13</v>
      </c>
      <c r="H12546">
        <v>24</v>
      </c>
      <c r="I12546">
        <v>30</v>
      </c>
      <c r="J12546">
        <v>59</v>
      </c>
      <c r="K12546">
        <v>3</v>
      </c>
      <c r="L12546">
        <v>1</v>
      </c>
      <c r="M12546">
        <v>2009</v>
      </c>
      <c r="N12546" s="2" t="s">
        <v>96676</v>
      </c>
      <c r="O12546">
        <v>8590</v>
      </c>
      <c r="P12546" s="2" t="s">
        <v>47</v>
      </c>
      <c r="Q12546" s="2" t="s">
        <v>47</v>
      </c>
      <c r="R12546" s="2" t="s">
        <v>47</v>
      </c>
      <c r="S12546" s="2" t="s">
        <v>47</v>
      </c>
      <c r="T12546" s="2" t="s">
        <v>47</v>
      </c>
      <c r="U12546" s="2" t="s">
        <v>47</v>
      </c>
      <c r="V12546" s="2" t="s">
        <v>47</v>
      </c>
      <c r="W12546" s="2" t="s">
        <v>47</v>
      </c>
      <c r="X12546" s="2" t="s">
        <v>47</v>
      </c>
      <c r="Y12546" s="2" t="s">
        <v>47</v>
      </c>
      <c r="Z12546" s="2" t="s">
        <v>47</v>
      </c>
      <c r="AA12546" s="2" t="s">
        <v>47</v>
      </c>
      <c r="AB12546" s="2" t="s">
        <v>47</v>
      </c>
      <c r="AC12546" s="2" t="s">
        <v>47</v>
      </c>
      <c r="AD12546" s="2" t="s">
        <v>52312</v>
      </c>
      <c r="AE12546" s="2" t="s">
        <v>95865</v>
      </c>
      <c r="AF12546" s="2" t="s">
        <v>47</v>
      </c>
      <c r="AG12546" s="2" t="s">
        <v>3005</v>
      </c>
      <c r="AH12546" s="2" t="s">
        <v>96706</v>
      </c>
      <c r="AI12546" s="2" t="s">
        <v>96707</v>
      </c>
      <c r="AJ12546" s="2" t="s">
        <v>96679</v>
      </c>
      <c r="AK12546" s="2" t="s">
        <v>96708</v>
      </c>
      <c r="AL12546" s="2" t="s">
        <v>96707</v>
      </c>
      <c r="AM12546" s="2" t="s">
        <v>96682</v>
      </c>
      <c r="AN12546" s="2" t="s">
        <v>96709</v>
      </c>
      <c r="AO12546" s="2" t="s">
        <v>96693</v>
      </c>
      <c r="AP12546" s="2" t="s">
        <v>96692</v>
      </c>
      <c r="AQ12546" s="2" t="s">
        <v>47</v>
      </c>
      <c r="AR12546" s="2" t="s">
        <v>96710</v>
      </c>
      <c r="AS12546" s="2" t="s">
        <v>96686</v>
      </c>
    </row>
    <row r="12547" spans="1:45" x14ac:dyDescent="0.3">
      <c r="A12547" s="1">
        <v>40025</v>
      </c>
      <c r="B12547" s="2" t="s">
        <v>95863</v>
      </c>
      <c r="C12547">
        <v>0</v>
      </c>
      <c r="D12547">
        <v>212</v>
      </c>
      <c r="E12547">
        <v>19</v>
      </c>
      <c r="F12547">
        <v>3</v>
      </c>
      <c r="G12547">
        <v>12</v>
      </c>
      <c r="H12547">
        <v>32</v>
      </c>
      <c r="I12547">
        <v>36</v>
      </c>
      <c r="J12547">
        <v>56</v>
      </c>
      <c r="K12547">
        <v>1</v>
      </c>
      <c r="L12547">
        <v>7</v>
      </c>
      <c r="M12547">
        <v>2009</v>
      </c>
      <c r="N12547" s="2" t="s">
        <v>96676</v>
      </c>
      <c r="O12547">
        <v>8423</v>
      </c>
      <c r="P12547" s="2" t="s">
        <v>47</v>
      </c>
      <c r="Q12547" s="2" t="s">
        <v>47</v>
      </c>
      <c r="R12547" s="2" t="s">
        <v>47</v>
      </c>
      <c r="S12547" s="2" t="s">
        <v>47</v>
      </c>
      <c r="T12547" s="2" t="s">
        <v>47</v>
      </c>
      <c r="U12547" s="2" t="s">
        <v>47</v>
      </c>
      <c r="V12547" s="2" t="s">
        <v>47</v>
      </c>
      <c r="W12547" s="2" t="s">
        <v>47</v>
      </c>
      <c r="X12547" s="2" t="s">
        <v>47</v>
      </c>
      <c r="Y12547" s="2" t="s">
        <v>47</v>
      </c>
      <c r="Z12547" s="2" t="s">
        <v>47</v>
      </c>
      <c r="AA12547" s="2" t="s">
        <v>47</v>
      </c>
      <c r="AB12547" s="2" t="s">
        <v>47</v>
      </c>
      <c r="AC12547" s="2" t="s">
        <v>47</v>
      </c>
      <c r="AD12547" s="2" t="s">
        <v>52312</v>
      </c>
      <c r="AE12547" s="2" t="s">
        <v>95865</v>
      </c>
      <c r="AF12547" s="2" t="s">
        <v>47</v>
      </c>
      <c r="AG12547" s="2" t="s">
        <v>3005</v>
      </c>
      <c r="AH12547" s="2" t="s">
        <v>96711</v>
      </c>
      <c r="AI12547" s="2" t="s">
        <v>96697</v>
      </c>
      <c r="AJ12547" s="2" t="s">
        <v>96693</v>
      </c>
      <c r="AK12547" s="2" t="s">
        <v>96712</v>
      </c>
      <c r="AL12547" s="2" t="s">
        <v>96690</v>
      </c>
      <c r="AM12547" s="2" t="s">
        <v>96713</v>
      </c>
      <c r="AN12547" s="2" t="s">
        <v>96714</v>
      </c>
      <c r="AO12547" s="2" t="s">
        <v>96692</v>
      </c>
      <c r="AP12547" s="2" t="s">
        <v>96679</v>
      </c>
      <c r="AQ12547" s="2" t="s">
        <v>47</v>
      </c>
      <c r="AR12547" s="2" t="s">
        <v>96715</v>
      </c>
      <c r="AS12547" s="2" t="s">
        <v>96686</v>
      </c>
    </row>
    <row r="12548" spans="1:45" x14ac:dyDescent="0.3">
      <c r="A12548" s="1">
        <v>39994</v>
      </c>
      <c r="B12548" s="2" t="s">
        <v>95863</v>
      </c>
      <c r="C12548">
        <v>0</v>
      </c>
      <c r="D12548">
        <v>189</v>
      </c>
      <c r="E12548">
        <v>18</v>
      </c>
      <c r="F12548">
        <v>8</v>
      </c>
      <c r="G12548">
        <v>30</v>
      </c>
      <c r="H12548">
        <v>31</v>
      </c>
      <c r="I12548">
        <v>34</v>
      </c>
      <c r="J12548">
        <v>53</v>
      </c>
      <c r="K12548">
        <v>0</v>
      </c>
      <c r="L12548">
        <v>2</v>
      </c>
      <c r="M12548">
        <v>2009</v>
      </c>
      <c r="N12548" s="2" t="s">
        <v>96676</v>
      </c>
      <c r="O12548">
        <v>8260</v>
      </c>
      <c r="P12548" s="2" t="s">
        <v>47</v>
      </c>
      <c r="Q12548" s="2" t="s">
        <v>47</v>
      </c>
      <c r="R12548" s="2" t="s">
        <v>47</v>
      </c>
      <c r="S12548" s="2" t="s">
        <v>47</v>
      </c>
      <c r="T12548" s="2" t="s">
        <v>47</v>
      </c>
      <c r="U12548" s="2" t="s">
        <v>47</v>
      </c>
      <c r="V12548" s="2" t="s">
        <v>47</v>
      </c>
      <c r="W12548" s="2" t="s">
        <v>47</v>
      </c>
      <c r="X12548" s="2" t="s">
        <v>47</v>
      </c>
      <c r="Y12548" s="2" t="s">
        <v>47</v>
      </c>
      <c r="Z12548" s="2" t="s">
        <v>47</v>
      </c>
      <c r="AA12548" s="2" t="s">
        <v>47</v>
      </c>
      <c r="AB12548" s="2" t="s">
        <v>47</v>
      </c>
      <c r="AC12548" s="2" t="s">
        <v>47</v>
      </c>
      <c r="AD12548" s="2" t="s">
        <v>52312</v>
      </c>
      <c r="AE12548" s="2" t="s">
        <v>95865</v>
      </c>
      <c r="AF12548" s="2" t="s">
        <v>47</v>
      </c>
      <c r="AG12548" s="2" t="s">
        <v>3005</v>
      </c>
      <c r="AH12548" s="2" t="s">
        <v>96716</v>
      </c>
      <c r="AI12548" s="2" t="s">
        <v>96717</v>
      </c>
      <c r="AJ12548" s="2" t="s">
        <v>96718</v>
      </c>
      <c r="AK12548" s="2" t="s">
        <v>96682</v>
      </c>
      <c r="AL12548" s="2" t="s">
        <v>96681</v>
      </c>
      <c r="AM12548" s="2" t="s">
        <v>96689</v>
      </c>
      <c r="AN12548" s="2" t="s">
        <v>96719</v>
      </c>
      <c r="AO12548" s="2" t="s">
        <v>3005</v>
      </c>
      <c r="AP12548" s="2" t="s">
        <v>96684</v>
      </c>
      <c r="AQ12548" s="2" t="s">
        <v>47</v>
      </c>
      <c r="AR12548" s="2" t="s">
        <v>96720</v>
      </c>
      <c r="AS12548" s="2" t="s">
        <v>96686</v>
      </c>
    </row>
    <row r="12549" spans="1:45" x14ac:dyDescent="0.3">
      <c r="A12549" s="1">
        <v>39964</v>
      </c>
      <c r="B12549" s="2" t="s">
        <v>95863</v>
      </c>
      <c r="C12549">
        <v>0</v>
      </c>
      <c r="D12549">
        <v>191</v>
      </c>
      <c r="E12549">
        <v>19</v>
      </c>
      <c r="F12549">
        <v>5</v>
      </c>
      <c r="G12549">
        <v>10</v>
      </c>
      <c r="H12549">
        <v>25</v>
      </c>
      <c r="I12549">
        <v>34</v>
      </c>
      <c r="J12549">
        <v>46</v>
      </c>
      <c r="K12549">
        <v>0</v>
      </c>
      <c r="L12549">
        <v>0</v>
      </c>
      <c r="M12549">
        <v>2009</v>
      </c>
      <c r="N12549" s="2" t="s">
        <v>96676</v>
      </c>
      <c r="O12549">
        <v>8316</v>
      </c>
      <c r="P12549" s="2" t="s">
        <v>47</v>
      </c>
      <c r="Q12549" s="2" t="s">
        <v>47</v>
      </c>
      <c r="R12549" s="2" t="s">
        <v>47</v>
      </c>
      <c r="S12549" s="2" t="s">
        <v>47</v>
      </c>
      <c r="T12549" s="2" t="s">
        <v>47</v>
      </c>
      <c r="U12549" s="2" t="s">
        <v>47</v>
      </c>
      <c r="V12549" s="2" t="s">
        <v>47</v>
      </c>
      <c r="W12549" s="2" t="s">
        <v>47</v>
      </c>
      <c r="X12549" s="2" t="s">
        <v>47</v>
      </c>
      <c r="Y12549" s="2" t="s">
        <v>47</v>
      </c>
      <c r="Z12549" s="2" t="s">
        <v>47</v>
      </c>
      <c r="AA12549" s="2" t="s">
        <v>47</v>
      </c>
      <c r="AB12549" s="2" t="s">
        <v>47</v>
      </c>
      <c r="AC12549" s="2" t="s">
        <v>47</v>
      </c>
      <c r="AD12549" s="2" t="s">
        <v>52312</v>
      </c>
      <c r="AE12549" s="2" t="s">
        <v>95865</v>
      </c>
      <c r="AF12549" s="2" t="s">
        <v>47</v>
      </c>
      <c r="AG12549" s="2" t="s">
        <v>3005</v>
      </c>
      <c r="AH12549" s="2" t="s">
        <v>96721</v>
      </c>
      <c r="AI12549" s="2" t="s">
        <v>96697</v>
      </c>
      <c r="AJ12549" s="2" t="s">
        <v>96722</v>
      </c>
      <c r="AK12549" s="2" t="s">
        <v>96723</v>
      </c>
      <c r="AL12549" s="2" t="s">
        <v>96678</v>
      </c>
      <c r="AM12549" s="2" t="s">
        <v>96689</v>
      </c>
      <c r="AN12549" s="2" t="s">
        <v>96724</v>
      </c>
      <c r="AO12549" s="2" t="s">
        <v>3005</v>
      </c>
      <c r="AP12549" s="2" t="s">
        <v>3005</v>
      </c>
      <c r="AQ12549" s="2" t="s">
        <v>47</v>
      </c>
      <c r="AR12549" s="2" t="s">
        <v>96725</v>
      </c>
      <c r="AS12549" s="2" t="s">
        <v>96686</v>
      </c>
    </row>
    <row r="12550" spans="1:45" x14ac:dyDescent="0.3">
      <c r="A12550" s="1">
        <v>39933</v>
      </c>
      <c r="B12550" s="2" t="s">
        <v>95863</v>
      </c>
      <c r="C12550">
        <v>0</v>
      </c>
      <c r="D12550">
        <v>206</v>
      </c>
      <c r="E12550">
        <v>27</v>
      </c>
      <c r="F12550">
        <v>6</v>
      </c>
      <c r="G12550">
        <v>9</v>
      </c>
      <c r="H12550">
        <v>24</v>
      </c>
      <c r="I12550">
        <v>18</v>
      </c>
      <c r="J12550">
        <v>57</v>
      </c>
      <c r="K12550">
        <v>0</v>
      </c>
      <c r="L12550">
        <v>0</v>
      </c>
      <c r="M12550">
        <v>2009</v>
      </c>
      <c r="N12550" s="2" t="s">
        <v>96676</v>
      </c>
      <c r="O12550">
        <v>8372</v>
      </c>
      <c r="P12550" s="2" t="s">
        <v>47</v>
      </c>
      <c r="Q12550" s="2" t="s">
        <v>47</v>
      </c>
      <c r="R12550" s="2" t="s">
        <v>47</v>
      </c>
      <c r="S12550" s="2" t="s">
        <v>47</v>
      </c>
      <c r="T12550" s="2" t="s">
        <v>47</v>
      </c>
      <c r="U12550" s="2" t="s">
        <v>47</v>
      </c>
      <c r="V12550" s="2" t="s">
        <v>47</v>
      </c>
      <c r="W12550" s="2" t="s">
        <v>47</v>
      </c>
      <c r="X12550" s="2" t="s">
        <v>47</v>
      </c>
      <c r="Y12550" s="2" t="s">
        <v>47</v>
      </c>
      <c r="Z12550" s="2" t="s">
        <v>47</v>
      </c>
      <c r="AA12550" s="2" t="s">
        <v>47</v>
      </c>
      <c r="AB12550" s="2" t="s">
        <v>47</v>
      </c>
      <c r="AC12550" s="2" t="s">
        <v>47</v>
      </c>
      <c r="AD12550" s="2" t="s">
        <v>52312</v>
      </c>
      <c r="AE12550" s="2" t="s">
        <v>95865</v>
      </c>
      <c r="AF12550" s="2" t="s">
        <v>47</v>
      </c>
      <c r="AG12550" s="2" t="s">
        <v>3005</v>
      </c>
      <c r="AH12550" s="2" t="s">
        <v>96726</v>
      </c>
      <c r="AI12550" s="2" t="s">
        <v>96727</v>
      </c>
      <c r="AJ12550" s="2" t="s">
        <v>96728</v>
      </c>
      <c r="AK12550" s="2" t="s">
        <v>96729</v>
      </c>
      <c r="AL12550" s="2" t="s">
        <v>96707</v>
      </c>
      <c r="AM12550" s="2" t="s">
        <v>96717</v>
      </c>
      <c r="AN12550" s="2" t="s">
        <v>96730</v>
      </c>
      <c r="AO12550" s="2" t="s">
        <v>3005</v>
      </c>
      <c r="AP12550" s="2" t="s">
        <v>3005</v>
      </c>
      <c r="AQ12550" s="2" t="s">
        <v>47</v>
      </c>
      <c r="AR12550" s="2" t="s">
        <v>96731</v>
      </c>
      <c r="AS12550" s="2" t="s">
        <v>96686</v>
      </c>
    </row>
    <row r="12551" spans="1:45" x14ac:dyDescent="0.3">
      <c r="A12551" s="1">
        <v>39903</v>
      </c>
      <c r="B12551" s="2" t="s">
        <v>95863</v>
      </c>
      <c r="C12551">
        <v>0</v>
      </c>
      <c r="D12551">
        <v>179</v>
      </c>
      <c r="E12551">
        <v>25</v>
      </c>
      <c r="F12551">
        <v>5</v>
      </c>
      <c r="G12551">
        <v>27</v>
      </c>
      <c r="H12551">
        <v>68</v>
      </c>
      <c r="I12551">
        <v>36</v>
      </c>
      <c r="J12551">
        <v>50</v>
      </c>
      <c r="K12551">
        <v>1</v>
      </c>
      <c r="L12551">
        <v>2</v>
      </c>
      <c r="M12551">
        <v>2009</v>
      </c>
      <c r="N12551" s="2" t="s">
        <v>96676</v>
      </c>
      <c r="O12551">
        <v>8430</v>
      </c>
      <c r="P12551" s="2" t="s">
        <v>47</v>
      </c>
      <c r="Q12551" s="2" t="s">
        <v>47</v>
      </c>
      <c r="R12551" s="2" t="s">
        <v>47</v>
      </c>
      <c r="S12551" s="2" t="s">
        <v>47</v>
      </c>
      <c r="T12551" s="2" t="s">
        <v>47</v>
      </c>
      <c r="U12551" s="2" t="s">
        <v>47</v>
      </c>
      <c r="V12551" s="2" t="s">
        <v>47</v>
      </c>
      <c r="W12551" s="2" t="s">
        <v>47</v>
      </c>
      <c r="X12551" s="2" t="s">
        <v>47</v>
      </c>
      <c r="Y12551" s="2" t="s">
        <v>47</v>
      </c>
      <c r="Z12551" s="2" t="s">
        <v>47</v>
      </c>
      <c r="AA12551" s="2" t="s">
        <v>47</v>
      </c>
      <c r="AB12551" s="2" t="s">
        <v>47</v>
      </c>
      <c r="AC12551" s="2" t="s">
        <v>47</v>
      </c>
      <c r="AD12551" s="2" t="s">
        <v>52312</v>
      </c>
      <c r="AE12551" s="2" t="s">
        <v>95865</v>
      </c>
      <c r="AF12551" s="2" t="s">
        <v>47</v>
      </c>
      <c r="AG12551" s="2" t="s">
        <v>3005</v>
      </c>
      <c r="AH12551" s="2" t="s">
        <v>96732</v>
      </c>
      <c r="AI12551" s="2" t="s">
        <v>96678</v>
      </c>
      <c r="AJ12551" s="2" t="s">
        <v>96722</v>
      </c>
      <c r="AK12551" s="2" t="s">
        <v>96727</v>
      </c>
      <c r="AL12551" s="2" t="s">
        <v>96733</v>
      </c>
      <c r="AM12551" s="2" t="s">
        <v>96713</v>
      </c>
      <c r="AN12551" s="2" t="s">
        <v>96734</v>
      </c>
      <c r="AO12551" s="2" t="s">
        <v>96692</v>
      </c>
      <c r="AP12551" s="2" t="s">
        <v>96684</v>
      </c>
      <c r="AQ12551" s="2" t="s">
        <v>47</v>
      </c>
      <c r="AR12551" s="2" t="s">
        <v>96735</v>
      </c>
      <c r="AS12551" s="2" t="s">
        <v>96686</v>
      </c>
    </row>
    <row r="12552" spans="1:45" x14ac:dyDescent="0.3">
      <c r="A12552" s="1">
        <v>39872</v>
      </c>
      <c r="B12552" s="2" t="s">
        <v>95863</v>
      </c>
      <c r="C12552">
        <v>1</v>
      </c>
      <c r="D12552">
        <v>179</v>
      </c>
      <c r="E12552">
        <v>23</v>
      </c>
      <c r="F12552">
        <v>5</v>
      </c>
      <c r="G12552">
        <v>19</v>
      </c>
      <c r="H12552">
        <v>39</v>
      </c>
      <c r="I12552">
        <v>31</v>
      </c>
      <c r="J12552">
        <v>38</v>
      </c>
      <c r="K12552">
        <v>0</v>
      </c>
      <c r="L12552">
        <v>1</v>
      </c>
      <c r="M12552">
        <v>2009</v>
      </c>
      <c r="N12552" s="2" t="s">
        <v>96676</v>
      </c>
      <c r="O12552">
        <v>8263</v>
      </c>
      <c r="P12552" s="2" t="s">
        <v>47</v>
      </c>
      <c r="Q12552" s="2" t="s">
        <v>47</v>
      </c>
      <c r="R12552" s="2" t="s">
        <v>47</v>
      </c>
      <c r="S12552" s="2" t="s">
        <v>47</v>
      </c>
      <c r="T12552" s="2" t="s">
        <v>47</v>
      </c>
      <c r="U12552" s="2" t="s">
        <v>47</v>
      </c>
      <c r="V12552" s="2" t="s">
        <v>47</v>
      </c>
      <c r="W12552" s="2" t="s">
        <v>47</v>
      </c>
      <c r="X12552" s="2" t="s">
        <v>47</v>
      </c>
      <c r="Y12552" s="2" t="s">
        <v>47</v>
      </c>
      <c r="Z12552" s="2" t="s">
        <v>47</v>
      </c>
      <c r="AA12552" s="2" t="s">
        <v>47</v>
      </c>
      <c r="AB12552" s="2" t="s">
        <v>47</v>
      </c>
      <c r="AC12552" s="2" t="s">
        <v>47</v>
      </c>
      <c r="AD12552" s="2" t="s">
        <v>52312</v>
      </c>
      <c r="AE12552" s="2" t="s">
        <v>95865</v>
      </c>
      <c r="AF12552" s="2" t="s">
        <v>47</v>
      </c>
      <c r="AG12552" s="2" t="s">
        <v>96692</v>
      </c>
      <c r="AH12552" s="2" t="s">
        <v>96732</v>
      </c>
      <c r="AI12552" s="2" t="s">
        <v>96736</v>
      </c>
      <c r="AJ12552" s="2" t="s">
        <v>96722</v>
      </c>
      <c r="AK12552" s="2" t="s">
        <v>96697</v>
      </c>
      <c r="AL12552" s="2" t="s">
        <v>96737</v>
      </c>
      <c r="AM12552" s="2" t="s">
        <v>96681</v>
      </c>
      <c r="AN12552" s="2" t="s">
        <v>96738</v>
      </c>
      <c r="AO12552" s="2" t="s">
        <v>3005</v>
      </c>
      <c r="AP12552" s="2" t="s">
        <v>96692</v>
      </c>
      <c r="AQ12552" s="2" t="s">
        <v>47</v>
      </c>
      <c r="AR12552" s="2" t="s">
        <v>96739</v>
      </c>
      <c r="AS12552" s="2" t="s">
        <v>96686</v>
      </c>
    </row>
    <row r="12553" spans="1:45" x14ac:dyDescent="0.3">
      <c r="A12553" s="1">
        <v>39844</v>
      </c>
      <c r="B12553" s="2" t="s">
        <v>95863</v>
      </c>
      <c r="C12553">
        <v>0</v>
      </c>
      <c r="D12553">
        <v>152</v>
      </c>
      <c r="E12553">
        <v>20</v>
      </c>
      <c r="F12553">
        <v>4</v>
      </c>
      <c r="G12553">
        <v>12</v>
      </c>
      <c r="H12553">
        <v>41</v>
      </c>
      <c r="I12553">
        <v>17</v>
      </c>
      <c r="J12553">
        <v>45</v>
      </c>
      <c r="K12553">
        <v>0</v>
      </c>
      <c r="L12553">
        <v>0</v>
      </c>
      <c r="M12553">
        <v>2009</v>
      </c>
      <c r="N12553" s="2" t="s">
        <v>96676</v>
      </c>
      <c r="O12553">
        <v>8100</v>
      </c>
      <c r="P12553" s="2" t="s">
        <v>47</v>
      </c>
      <c r="Q12553" s="2" t="s">
        <v>47</v>
      </c>
      <c r="R12553" s="2" t="s">
        <v>47</v>
      </c>
      <c r="S12553" s="2" t="s">
        <v>47</v>
      </c>
      <c r="T12553" s="2" t="s">
        <v>47</v>
      </c>
      <c r="U12553" s="2" t="s">
        <v>47</v>
      </c>
      <c r="V12553" s="2" t="s">
        <v>47</v>
      </c>
      <c r="W12553" s="2" t="s">
        <v>47</v>
      </c>
      <c r="X12553" s="2" t="s">
        <v>47</v>
      </c>
      <c r="Y12553" s="2" t="s">
        <v>47</v>
      </c>
      <c r="Z12553" s="2" t="s">
        <v>47</v>
      </c>
      <c r="AA12553" s="2" t="s">
        <v>47</v>
      </c>
      <c r="AB12553" s="2" t="s">
        <v>47</v>
      </c>
      <c r="AC12553" s="2" t="s">
        <v>47</v>
      </c>
      <c r="AD12553" s="2" t="s">
        <v>52312</v>
      </c>
      <c r="AE12553" s="2" t="s">
        <v>95865</v>
      </c>
      <c r="AF12553" s="2" t="s">
        <v>47</v>
      </c>
      <c r="AG12553" s="2" t="s">
        <v>3005</v>
      </c>
      <c r="AH12553" s="2" t="s">
        <v>96740</v>
      </c>
      <c r="AI12553" s="2" t="s">
        <v>96680</v>
      </c>
      <c r="AJ12553" s="2" t="s">
        <v>96741</v>
      </c>
      <c r="AK12553" s="2" t="s">
        <v>96712</v>
      </c>
      <c r="AL12553" s="2" t="s">
        <v>96742</v>
      </c>
      <c r="AM12553" s="2" t="s">
        <v>96698</v>
      </c>
      <c r="AN12553" s="2" t="s">
        <v>96743</v>
      </c>
      <c r="AO12553" s="2" t="s">
        <v>3005</v>
      </c>
      <c r="AP12553" s="2" t="s">
        <v>3005</v>
      </c>
      <c r="AQ12553" s="2" t="s">
        <v>47</v>
      </c>
      <c r="AR12553" s="2" t="s">
        <v>96744</v>
      </c>
      <c r="AS12553" s="2" t="s">
        <v>96686</v>
      </c>
    </row>
    <row r="12554" spans="1:45" x14ac:dyDescent="0.3">
      <c r="A12554" s="1">
        <v>39813</v>
      </c>
      <c r="B12554" s="2" t="s">
        <v>95863</v>
      </c>
      <c r="C12554">
        <v>0</v>
      </c>
      <c r="D12554">
        <v>202</v>
      </c>
      <c r="E12554">
        <v>21</v>
      </c>
      <c r="F12554">
        <v>6</v>
      </c>
      <c r="G12554">
        <v>11</v>
      </c>
      <c r="H12554">
        <v>32</v>
      </c>
      <c r="I12554">
        <v>29</v>
      </c>
      <c r="J12554">
        <v>61</v>
      </c>
      <c r="K12554">
        <v>0</v>
      </c>
      <c r="L12554">
        <v>3</v>
      </c>
      <c r="M12554">
        <v>2008</v>
      </c>
      <c r="N12554" s="2" t="s">
        <v>96745</v>
      </c>
      <c r="O12554">
        <v>7940</v>
      </c>
      <c r="P12554" s="2" t="s">
        <v>47</v>
      </c>
      <c r="Q12554" s="2" t="s">
        <v>47</v>
      </c>
      <c r="R12554" s="2" t="s">
        <v>47</v>
      </c>
      <c r="S12554" s="2" t="s">
        <v>47</v>
      </c>
      <c r="T12554" s="2" t="s">
        <v>47</v>
      </c>
      <c r="U12554" s="2" t="s">
        <v>47</v>
      </c>
      <c r="V12554" s="2" t="s">
        <v>47</v>
      </c>
      <c r="W12554" s="2" t="s">
        <v>47</v>
      </c>
      <c r="X12554" s="2" t="s">
        <v>47</v>
      </c>
      <c r="Y12554" s="2" t="s">
        <v>47</v>
      </c>
      <c r="Z12554" s="2" t="s">
        <v>47</v>
      </c>
      <c r="AA12554" s="2" t="s">
        <v>47</v>
      </c>
      <c r="AB12554" s="2" t="s">
        <v>47</v>
      </c>
      <c r="AC12554" s="2" t="s">
        <v>47</v>
      </c>
      <c r="AD12554" s="2" t="s">
        <v>47</v>
      </c>
      <c r="AE12554" s="2" t="s">
        <v>95865</v>
      </c>
      <c r="AF12554" s="2" t="s">
        <v>47</v>
      </c>
      <c r="AG12554" s="2" t="s">
        <v>3005</v>
      </c>
      <c r="AH12554" s="2" t="s">
        <v>96746</v>
      </c>
      <c r="AI12554" s="2" t="s">
        <v>96747</v>
      </c>
      <c r="AJ12554" s="2" t="s">
        <v>96748</v>
      </c>
      <c r="AK12554" s="2" t="s">
        <v>96749</v>
      </c>
      <c r="AL12554" s="2" t="s">
        <v>96750</v>
      </c>
      <c r="AM12554" s="2" t="s">
        <v>96751</v>
      </c>
      <c r="AN12554" s="2" t="s">
        <v>96752</v>
      </c>
      <c r="AO12554" s="2" t="s">
        <v>3005</v>
      </c>
      <c r="AP12554" s="2" t="s">
        <v>96753</v>
      </c>
      <c r="AQ12554" s="2" t="s">
        <v>47</v>
      </c>
      <c r="AR12554" s="2" t="s">
        <v>96754</v>
      </c>
      <c r="AS12554" s="2" t="s">
        <v>96755</v>
      </c>
    </row>
    <row r="12555" spans="1:45" x14ac:dyDescent="0.3">
      <c r="A12555" s="1">
        <v>39782</v>
      </c>
      <c r="B12555" s="2" t="s">
        <v>95863</v>
      </c>
      <c r="C12555">
        <v>1</v>
      </c>
      <c r="D12555">
        <v>199</v>
      </c>
      <c r="E12555">
        <v>16</v>
      </c>
      <c r="F12555">
        <v>2</v>
      </c>
      <c r="G12555">
        <v>12</v>
      </c>
      <c r="H12555">
        <v>40</v>
      </c>
      <c r="I12555">
        <v>37</v>
      </c>
      <c r="J12555">
        <v>48</v>
      </c>
      <c r="K12555">
        <v>0</v>
      </c>
      <c r="L12555">
        <v>3</v>
      </c>
      <c r="M12555">
        <v>2008</v>
      </c>
      <c r="N12555" s="2" t="s">
        <v>96745</v>
      </c>
      <c r="O12555">
        <v>7734</v>
      </c>
      <c r="P12555" s="2" t="s">
        <v>47</v>
      </c>
      <c r="Q12555" s="2" t="s">
        <v>47</v>
      </c>
      <c r="R12555" s="2" t="s">
        <v>47</v>
      </c>
      <c r="S12555" s="2" t="s">
        <v>47</v>
      </c>
      <c r="T12555" s="2" t="s">
        <v>47</v>
      </c>
      <c r="U12555" s="2" t="s">
        <v>47</v>
      </c>
      <c r="V12555" s="2" t="s">
        <v>47</v>
      </c>
      <c r="W12555" s="2" t="s">
        <v>47</v>
      </c>
      <c r="X12555" s="2" t="s">
        <v>47</v>
      </c>
      <c r="Y12555" s="2" t="s">
        <v>47</v>
      </c>
      <c r="Z12555" s="2" t="s">
        <v>47</v>
      </c>
      <c r="AA12555" s="2" t="s">
        <v>47</v>
      </c>
      <c r="AB12555" s="2" t="s">
        <v>47</v>
      </c>
      <c r="AC12555" s="2" t="s">
        <v>47</v>
      </c>
      <c r="AD12555" s="2" t="s">
        <v>47</v>
      </c>
      <c r="AE12555" s="2" t="s">
        <v>95865</v>
      </c>
      <c r="AF12555" s="2" t="s">
        <v>47</v>
      </c>
      <c r="AG12555" s="2" t="s">
        <v>96756</v>
      </c>
      <c r="AH12555" s="2" t="s">
        <v>96757</v>
      </c>
      <c r="AI12555" s="2" t="s">
        <v>96758</v>
      </c>
      <c r="AJ12555" s="2" t="s">
        <v>96759</v>
      </c>
      <c r="AK12555" s="2" t="s">
        <v>96760</v>
      </c>
      <c r="AL12555" s="2" t="s">
        <v>96761</v>
      </c>
      <c r="AM12555" s="2" t="s">
        <v>96762</v>
      </c>
      <c r="AN12555" s="2" t="s">
        <v>96763</v>
      </c>
      <c r="AO12555" s="2" t="s">
        <v>3005</v>
      </c>
      <c r="AP12555" s="2" t="s">
        <v>96753</v>
      </c>
      <c r="AQ12555" s="2" t="s">
        <v>47</v>
      </c>
      <c r="AR12555" s="2" t="s">
        <v>96764</v>
      </c>
      <c r="AS12555" s="2" t="s">
        <v>96755</v>
      </c>
    </row>
    <row r="12556" spans="1:45" x14ac:dyDescent="0.3">
      <c r="A12556" s="1">
        <v>39752</v>
      </c>
      <c r="B12556" s="2" t="s">
        <v>95863</v>
      </c>
      <c r="C12556">
        <v>2</v>
      </c>
      <c r="D12556">
        <v>180</v>
      </c>
      <c r="E12556">
        <v>20</v>
      </c>
      <c r="F12556">
        <v>2</v>
      </c>
      <c r="G12556">
        <v>35</v>
      </c>
      <c r="H12556">
        <v>37</v>
      </c>
      <c r="I12556">
        <v>30</v>
      </c>
      <c r="J12556">
        <v>44</v>
      </c>
      <c r="K12556">
        <v>1</v>
      </c>
      <c r="L12556">
        <v>1</v>
      </c>
      <c r="M12556">
        <v>2008</v>
      </c>
      <c r="N12556" s="2" t="s">
        <v>96745</v>
      </c>
      <c r="O12556">
        <v>7534</v>
      </c>
      <c r="P12556" s="2" t="s">
        <v>47</v>
      </c>
      <c r="Q12556" s="2" t="s">
        <v>47</v>
      </c>
      <c r="R12556" s="2" t="s">
        <v>47</v>
      </c>
      <c r="S12556" s="2" t="s">
        <v>47</v>
      </c>
      <c r="T12556" s="2" t="s">
        <v>47</v>
      </c>
      <c r="U12556" s="2" t="s">
        <v>47</v>
      </c>
      <c r="V12556" s="2" t="s">
        <v>47</v>
      </c>
      <c r="W12556" s="2" t="s">
        <v>47</v>
      </c>
      <c r="X12556" s="2" t="s">
        <v>47</v>
      </c>
      <c r="Y12556" s="2" t="s">
        <v>47</v>
      </c>
      <c r="Z12556" s="2" t="s">
        <v>47</v>
      </c>
      <c r="AA12556" s="2" t="s">
        <v>47</v>
      </c>
      <c r="AB12556" s="2" t="s">
        <v>47</v>
      </c>
      <c r="AC12556" s="2" t="s">
        <v>47</v>
      </c>
      <c r="AD12556" s="2" t="s">
        <v>47</v>
      </c>
      <c r="AE12556" s="2" t="s">
        <v>95865</v>
      </c>
      <c r="AF12556" s="2" t="s">
        <v>47</v>
      </c>
      <c r="AG12556" s="2" t="s">
        <v>96759</v>
      </c>
      <c r="AH12556" s="2" t="s">
        <v>96765</v>
      </c>
      <c r="AI12556" s="2" t="s">
        <v>96766</v>
      </c>
      <c r="AJ12556" s="2" t="s">
        <v>96759</v>
      </c>
      <c r="AK12556" s="2" t="s">
        <v>96767</v>
      </c>
      <c r="AL12556" s="2" t="s">
        <v>96762</v>
      </c>
      <c r="AM12556" s="2" t="s">
        <v>96768</v>
      </c>
      <c r="AN12556" s="2" t="s">
        <v>96769</v>
      </c>
      <c r="AO12556" s="2" t="s">
        <v>96756</v>
      </c>
      <c r="AP12556" s="2" t="s">
        <v>96756</v>
      </c>
      <c r="AQ12556" s="2" t="s">
        <v>47</v>
      </c>
      <c r="AR12556" s="2" t="s">
        <v>96770</v>
      </c>
      <c r="AS12556" s="2" t="s">
        <v>96755</v>
      </c>
    </row>
    <row r="12557" spans="1:45" x14ac:dyDescent="0.3">
      <c r="A12557" s="1">
        <v>39721</v>
      </c>
      <c r="B12557" s="2" t="s">
        <v>95863</v>
      </c>
      <c r="C12557">
        <v>1</v>
      </c>
      <c r="D12557">
        <v>195</v>
      </c>
      <c r="E12557">
        <v>17</v>
      </c>
      <c r="F12557">
        <v>5</v>
      </c>
      <c r="G12557">
        <v>11</v>
      </c>
      <c r="H12557">
        <v>24</v>
      </c>
      <c r="I12557">
        <v>23</v>
      </c>
      <c r="J12557">
        <v>79</v>
      </c>
      <c r="K12557">
        <v>1</v>
      </c>
      <c r="L12557">
        <v>3</v>
      </c>
      <c r="M12557">
        <v>2008</v>
      </c>
      <c r="N12557" s="2" t="s">
        <v>96745</v>
      </c>
      <c r="O12557">
        <v>7340</v>
      </c>
      <c r="P12557" s="2" t="s">
        <v>47</v>
      </c>
      <c r="Q12557" s="2" t="s">
        <v>47</v>
      </c>
      <c r="R12557" s="2" t="s">
        <v>47</v>
      </c>
      <c r="S12557" s="2" t="s">
        <v>47</v>
      </c>
      <c r="T12557" s="2" t="s">
        <v>47</v>
      </c>
      <c r="U12557" s="2" t="s">
        <v>47</v>
      </c>
      <c r="V12557" s="2" t="s">
        <v>47</v>
      </c>
      <c r="W12557" s="2" t="s">
        <v>47</v>
      </c>
      <c r="X12557" s="2" t="s">
        <v>47</v>
      </c>
      <c r="Y12557" s="2" t="s">
        <v>47</v>
      </c>
      <c r="Z12557" s="2" t="s">
        <v>47</v>
      </c>
      <c r="AA12557" s="2" t="s">
        <v>47</v>
      </c>
      <c r="AB12557" s="2" t="s">
        <v>47</v>
      </c>
      <c r="AC12557" s="2" t="s">
        <v>47</v>
      </c>
      <c r="AD12557" s="2" t="s">
        <v>47</v>
      </c>
      <c r="AE12557" s="2" t="s">
        <v>95865</v>
      </c>
      <c r="AF12557" s="2" t="s">
        <v>47</v>
      </c>
      <c r="AG12557" s="2" t="s">
        <v>96756</v>
      </c>
      <c r="AH12557" s="2" t="s">
        <v>96771</v>
      </c>
      <c r="AI12557" s="2" t="s">
        <v>96772</v>
      </c>
      <c r="AJ12557" s="2" t="s">
        <v>96773</v>
      </c>
      <c r="AK12557" s="2" t="s">
        <v>96749</v>
      </c>
      <c r="AL12557" s="2" t="s">
        <v>96774</v>
      </c>
      <c r="AM12557" s="2" t="s">
        <v>96775</v>
      </c>
      <c r="AN12557" s="2" t="s">
        <v>96776</v>
      </c>
      <c r="AO12557" s="2" t="s">
        <v>96756</v>
      </c>
      <c r="AP12557" s="2" t="s">
        <v>96753</v>
      </c>
      <c r="AQ12557" s="2" t="s">
        <v>47</v>
      </c>
      <c r="AR12557" s="2" t="s">
        <v>96777</v>
      </c>
      <c r="AS12557" s="2" t="s">
        <v>96755</v>
      </c>
    </row>
    <row r="12558" spans="1:45" x14ac:dyDescent="0.3">
      <c r="A12558" s="1">
        <v>39691</v>
      </c>
      <c r="B12558" s="2" t="s">
        <v>95863</v>
      </c>
      <c r="C12558">
        <v>1</v>
      </c>
      <c r="D12558">
        <v>225</v>
      </c>
      <c r="E12558">
        <v>26</v>
      </c>
      <c r="F12558">
        <v>4</v>
      </c>
      <c r="G12558">
        <v>21</v>
      </c>
      <c r="H12558">
        <v>28</v>
      </c>
      <c r="I12558">
        <v>36</v>
      </c>
      <c r="J12558">
        <v>49</v>
      </c>
      <c r="K12558">
        <v>1</v>
      </c>
      <c r="L12558">
        <v>5</v>
      </c>
      <c r="M12558">
        <v>2008</v>
      </c>
      <c r="N12558" s="2" t="s">
        <v>96745</v>
      </c>
      <c r="O12558">
        <v>7262</v>
      </c>
      <c r="P12558" s="2" t="s">
        <v>47</v>
      </c>
      <c r="Q12558" s="2" t="s">
        <v>47</v>
      </c>
      <c r="R12558" s="2" t="s">
        <v>47</v>
      </c>
      <c r="S12558" s="2" t="s">
        <v>47</v>
      </c>
      <c r="T12558" s="2" t="s">
        <v>47</v>
      </c>
      <c r="U12558" s="2" t="s">
        <v>47</v>
      </c>
      <c r="V12558" s="2" t="s">
        <v>47</v>
      </c>
      <c r="W12558" s="2" t="s">
        <v>47</v>
      </c>
      <c r="X12558" s="2" t="s">
        <v>47</v>
      </c>
      <c r="Y12558" s="2" t="s">
        <v>47</v>
      </c>
      <c r="Z12558" s="2" t="s">
        <v>47</v>
      </c>
      <c r="AA12558" s="2" t="s">
        <v>47</v>
      </c>
      <c r="AB12558" s="2" t="s">
        <v>47</v>
      </c>
      <c r="AC12558" s="2" t="s">
        <v>47</v>
      </c>
      <c r="AD12558" s="2" t="s">
        <v>47</v>
      </c>
      <c r="AE12558" s="2" t="s">
        <v>95865</v>
      </c>
      <c r="AF12558" s="2" t="s">
        <v>47</v>
      </c>
      <c r="AG12558" s="2" t="s">
        <v>96756</v>
      </c>
      <c r="AH12558" s="2" t="s">
        <v>96778</v>
      </c>
      <c r="AI12558" s="2" t="s">
        <v>96779</v>
      </c>
      <c r="AJ12558" s="2" t="s">
        <v>96780</v>
      </c>
      <c r="AK12558" s="2" t="s">
        <v>96747</v>
      </c>
      <c r="AL12558" s="2" t="s">
        <v>96781</v>
      </c>
      <c r="AM12558" s="2" t="s">
        <v>96782</v>
      </c>
      <c r="AN12558" s="2" t="s">
        <v>96783</v>
      </c>
      <c r="AO12558" s="2" t="s">
        <v>96756</v>
      </c>
      <c r="AP12558" s="2" t="s">
        <v>96773</v>
      </c>
      <c r="AQ12558" s="2" t="s">
        <v>47</v>
      </c>
      <c r="AR12558" s="2" t="s">
        <v>96784</v>
      </c>
      <c r="AS12558" s="2" t="s">
        <v>96755</v>
      </c>
    </row>
    <row r="12559" spans="1:45" x14ac:dyDescent="0.3">
      <c r="A12559" s="1">
        <v>39660</v>
      </c>
      <c r="B12559" s="2" t="s">
        <v>95863</v>
      </c>
      <c r="C12559">
        <v>1</v>
      </c>
      <c r="D12559">
        <v>243</v>
      </c>
      <c r="E12559">
        <v>23</v>
      </c>
      <c r="F12559">
        <v>9</v>
      </c>
      <c r="G12559">
        <v>35</v>
      </c>
      <c r="H12559">
        <v>44</v>
      </c>
      <c r="I12559">
        <v>45</v>
      </c>
      <c r="J12559">
        <v>58</v>
      </c>
      <c r="K12559">
        <v>0</v>
      </c>
      <c r="L12559">
        <v>3</v>
      </c>
      <c r="M12559">
        <v>2008</v>
      </c>
      <c r="N12559" s="2" t="s">
        <v>96745</v>
      </c>
      <c r="O12559">
        <v>7185</v>
      </c>
      <c r="P12559" s="2" t="s">
        <v>47</v>
      </c>
      <c r="Q12559" s="2" t="s">
        <v>47</v>
      </c>
      <c r="R12559" s="2" t="s">
        <v>47</v>
      </c>
      <c r="S12559" s="2" t="s">
        <v>47</v>
      </c>
      <c r="T12559" s="2" t="s">
        <v>47</v>
      </c>
      <c r="U12559" s="2" t="s">
        <v>47</v>
      </c>
      <c r="V12559" s="2" t="s">
        <v>47</v>
      </c>
      <c r="W12559" s="2" t="s">
        <v>47</v>
      </c>
      <c r="X12559" s="2" t="s">
        <v>47</v>
      </c>
      <c r="Y12559" s="2" t="s">
        <v>47</v>
      </c>
      <c r="Z12559" s="2" t="s">
        <v>47</v>
      </c>
      <c r="AA12559" s="2" t="s">
        <v>47</v>
      </c>
      <c r="AB12559" s="2" t="s">
        <v>47</v>
      </c>
      <c r="AC12559" s="2" t="s">
        <v>47</v>
      </c>
      <c r="AD12559" s="2" t="s">
        <v>47</v>
      </c>
      <c r="AE12559" s="2" t="s">
        <v>95865</v>
      </c>
      <c r="AF12559" s="2" t="s">
        <v>47</v>
      </c>
      <c r="AG12559" s="2" t="s">
        <v>96756</v>
      </c>
      <c r="AH12559" s="2" t="s">
        <v>96785</v>
      </c>
      <c r="AI12559" s="2" t="s">
        <v>96775</v>
      </c>
      <c r="AJ12559" s="2" t="s">
        <v>96786</v>
      </c>
      <c r="AK12559" s="2" t="s">
        <v>96767</v>
      </c>
      <c r="AL12559" s="2" t="s">
        <v>96769</v>
      </c>
      <c r="AM12559" s="2" t="s">
        <v>96787</v>
      </c>
      <c r="AN12559" s="2" t="s">
        <v>96788</v>
      </c>
      <c r="AO12559" s="2" t="s">
        <v>3005</v>
      </c>
      <c r="AP12559" s="2" t="s">
        <v>96753</v>
      </c>
      <c r="AQ12559" s="2" t="s">
        <v>47</v>
      </c>
      <c r="AR12559" s="2" t="s">
        <v>96789</v>
      </c>
      <c r="AS12559" s="2" t="s">
        <v>96755</v>
      </c>
    </row>
    <row r="12560" spans="1:45" x14ac:dyDescent="0.3">
      <c r="A12560" s="1">
        <v>39629</v>
      </c>
      <c r="B12560" s="2" t="s">
        <v>95863</v>
      </c>
      <c r="C12560">
        <v>0</v>
      </c>
      <c r="D12560">
        <v>161</v>
      </c>
      <c r="E12560">
        <v>24</v>
      </c>
      <c r="F12560">
        <v>8</v>
      </c>
      <c r="G12560">
        <v>20</v>
      </c>
      <c r="H12560">
        <v>28</v>
      </c>
      <c r="I12560">
        <v>40</v>
      </c>
      <c r="J12560">
        <v>66</v>
      </c>
      <c r="K12560">
        <v>1</v>
      </c>
      <c r="L12560">
        <v>1</v>
      </c>
      <c r="M12560">
        <v>2008</v>
      </c>
      <c r="N12560" s="2" t="s">
        <v>96745</v>
      </c>
      <c r="O12560">
        <v>7110</v>
      </c>
      <c r="P12560" s="2" t="s">
        <v>47</v>
      </c>
      <c r="Q12560" s="2" t="s">
        <v>47</v>
      </c>
      <c r="R12560" s="2" t="s">
        <v>47</v>
      </c>
      <c r="S12560" s="2" t="s">
        <v>47</v>
      </c>
      <c r="T12560" s="2" t="s">
        <v>47</v>
      </c>
      <c r="U12560" s="2" t="s">
        <v>47</v>
      </c>
      <c r="V12560" s="2" t="s">
        <v>47</v>
      </c>
      <c r="W12560" s="2" t="s">
        <v>47</v>
      </c>
      <c r="X12560" s="2" t="s">
        <v>47</v>
      </c>
      <c r="Y12560" s="2" t="s">
        <v>47</v>
      </c>
      <c r="Z12560" s="2" t="s">
        <v>47</v>
      </c>
      <c r="AA12560" s="2" t="s">
        <v>47</v>
      </c>
      <c r="AB12560" s="2" t="s">
        <v>47</v>
      </c>
      <c r="AC12560" s="2" t="s">
        <v>47</v>
      </c>
      <c r="AD12560" s="2" t="s">
        <v>47</v>
      </c>
      <c r="AE12560" s="2" t="s">
        <v>95865</v>
      </c>
      <c r="AF12560" s="2" t="s">
        <v>47</v>
      </c>
      <c r="AG12560" s="2" t="s">
        <v>3005</v>
      </c>
      <c r="AH12560" s="2" t="s">
        <v>96790</v>
      </c>
      <c r="AI12560" s="2" t="s">
        <v>96774</v>
      </c>
      <c r="AJ12560" s="2" t="s">
        <v>96791</v>
      </c>
      <c r="AK12560" s="2" t="s">
        <v>96766</v>
      </c>
      <c r="AL12560" s="2" t="s">
        <v>96781</v>
      </c>
      <c r="AM12560" s="2" t="s">
        <v>96761</v>
      </c>
      <c r="AN12560" s="2" t="s">
        <v>96792</v>
      </c>
      <c r="AO12560" s="2" t="s">
        <v>96756</v>
      </c>
      <c r="AP12560" s="2" t="s">
        <v>96756</v>
      </c>
      <c r="AQ12560" s="2" t="s">
        <v>47</v>
      </c>
      <c r="AR12560" s="2" t="s">
        <v>96793</v>
      </c>
      <c r="AS12560" s="2" t="s">
        <v>96755</v>
      </c>
    </row>
    <row r="12561" spans="1:45" x14ac:dyDescent="0.3">
      <c r="A12561" s="1">
        <v>39599</v>
      </c>
      <c r="B12561" s="2" t="s">
        <v>95863</v>
      </c>
      <c r="C12561">
        <v>2</v>
      </c>
      <c r="D12561">
        <v>179</v>
      </c>
      <c r="E12561">
        <v>25</v>
      </c>
      <c r="F12561">
        <v>4</v>
      </c>
      <c r="G12561">
        <v>12</v>
      </c>
      <c r="H12561">
        <v>41</v>
      </c>
      <c r="I12561">
        <v>24</v>
      </c>
      <c r="J12561">
        <v>49</v>
      </c>
      <c r="K12561">
        <v>2</v>
      </c>
      <c r="L12561">
        <v>3</v>
      </c>
      <c r="M12561">
        <v>2008</v>
      </c>
      <c r="N12561" s="2" t="s">
        <v>96745</v>
      </c>
      <c r="O12561">
        <v>7291</v>
      </c>
      <c r="P12561" s="2" t="s">
        <v>47</v>
      </c>
      <c r="Q12561" s="2" t="s">
        <v>47</v>
      </c>
      <c r="R12561" s="2" t="s">
        <v>47</v>
      </c>
      <c r="S12561" s="2" t="s">
        <v>47</v>
      </c>
      <c r="T12561" s="2" t="s">
        <v>47</v>
      </c>
      <c r="U12561" s="2" t="s">
        <v>47</v>
      </c>
      <c r="V12561" s="2" t="s">
        <v>47</v>
      </c>
      <c r="W12561" s="2" t="s">
        <v>47</v>
      </c>
      <c r="X12561" s="2" t="s">
        <v>47</v>
      </c>
      <c r="Y12561" s="2" t="s">
        <v>47</v>
      </c>
      <c r="Z12561" s="2" t="s">
        <v>47</v>
      </c>
      <c r="AA12561" s="2" t="s">
        <v>47</v>
      </c>
      <c r="AB12561" s="2" t="s">
        <v>47</v>
      </c>
      <c r="AC12561" s="2" t="s">
        <v>47</v>
      </c>
      <c r="AD12561" s="2" t="s">
        <v>47</v>
      </c>
      <c r="AE12561" s="2" t="s">
        <v>95865</v>
      </c>
      <c r="AF12561" s="2" t="s">
        <v>47</v>
      </c>
      <c r="AG12561" s="2" t="s">
        <v>96759</v>
      </c>
      <c r="AH12561" s="2" t="s">
        <v>96794</v>
      </c>
      <c r="AI12561" s="2" t="s">
        <v>96795</v>
      </c>
      <c r="AJ12561" s="2" t="s">
        <v>96780</v>
      </c>
      <c r="AK12561" s="2" t="s">
        <v>96760</v>
      </c>
      <c r="AL12561" s="2" t="s">
        <v>96796</v>
      </c>
      <c r="AM12561" s="2" t="s">
        <v>96774</v>
      </c>
      <c r="AN12561" s="2" t="s">
        <v>96783</v>
      </c>
      <c r="AO12561" s="2" t="s">
        <v>96759</v>
      </c>
      <c r="AP12561" s="2" t="s">
        <v>96753</v>
      </c>
      <c r="AQ12561" s="2" t="s">
        <v>47</v>
      </c>
      <c r="AR12561" s="2" t="s">
        <v>96797</v>
      </c>
      <c r="AS12561" s="2" t="s">
        <v>96755</v>
      </c>
    </row>
    <row r="12562" spans="1:45" x14ac:dyDescent="0.3">
      <c r="A12562" s="1">
        <v>39568</v>
      </c>
      <c r="B12562" s="2" t="s">
        <v>95863</v>
      </c>
      <c r="C12562">
        <v>2</v>
      </c>
      <c r="D12562">
        <v>174</v>
      </c>
      <c r="E12562">
        <v>26</v>
      </c>
      <c r="F12562">
        <v>5</v>
      </c>
      <c r="G12562">
        <v>14</v>
      </c>
      <c r="H12562">
        <v>58</v>
      </c>
      <c r="I12562">
        <v>22</v>
      </c>
      <c r="J12562">
        <v>60</v>
      </c>
      <c r="K12562">
        <v>0</v>
      </c>
      <c r="L12562">
        <v>1</v>
      </c>
      <c r="M12562">
        <v>2008</v>
      </c>
      <c r="N12562" s="2" t="s">
        <v>96745</v>
      </c>
      <c r="O12562">
        <v>7478</v>
      </c>
      <c r="P12562" s="2" t="s">
        <v>47</v>
      </c>
      <c r="Q12562" s="2" t="s">
        <v>47</v>
      </c>
      <c r="R12562" s="2" t="s">
        <v>47</v>
      </c>
      <c r="S12562" s="2" t="s">
        <v>47</v>
      </c>
      <c r="T12562" s="2" t="s">
        <v>47</v>
      </c>
      <c r="U12562" s="2" t="s">
        <v>47</v>
      </c>
      <c r="V12562" s="2" t="s">
        <v>47</v>
      </c>
      <c r="W12562" s="2" t="s">
        <v>47</v>
      </c>
      <c r="X12562" s="2" t="s">
        <v>47</v>
      </c>
      <c r="Y12562" s="2" t="s">
        <v>47</v>
      </c>
      <c r="Z12562" s="2" t="s">
        <v>47</v>
      </c>
      <c r="AA12562" s="2" t="s">
        <v>47</v>
      </c>
      <c r="AB12562" s="2" t="s">
        <v>47</v>
      </c>
      <c r="AC12562" s="2" t="s">
        <v>47</v>
      </c>
      <c r="AD12562" s="2" t="s">
        <v>47</v>
      </c>
      <c r="AE12562" s="2" t="s">
        <v>95865</v>
      </c>
      <c r="AF12562" s="2" t="s">
        <v>47</v>
      </c>
      <c r="AG12562" s="2" t="s">
        <v>96759</v>
      </c>
      <c r="AH12562" s="2" t="s">
        <v>96798</v>
      </c>
      <c r="AI12562" s="2" t="s">
        <v>96779</v>
      </c>
      <c r="AJ12562" s="2" t="s">
        <v>96773</v>
      </c>
      <c r="AK12562" s="2" t="s">
        <v>96799</v>
      </c>
      <c r="AL12562" s="2" t="s">
        <v>96788</v>
      </c>
      <c r="AM12562" s="2" t="s">
        <v>96800</v>
      </c>
      <c r="AN12562" s="2" t="s">
        <v>96801</v>
      </c>
      <c r="AO12562" s="2" t="s">
        <v>3005</v>
      </c>
      <c r="AP12562" s="2" t="s">
        <v>96756</v>
      </c>
      <c r="AQ12562" s="2" t="s">
        <v>47</v>
      </c>
      <c r="AR12562" s="2" t="s">
        <v>96802</v>
      </c>
      <c r="AS12562" s="2" t="s">
        <v>96755</v>
      </c>
    </row>
    <row r="12563" spans="1:45" x14ac:dyDescent="0.3">
      <c r="A12563" s="1">
        <v>39538</v>
      </c>
      <c r="B12563" s="2" t="s">
        <v>95863</v>
      </c>
      <c r="C12563">
        <v>1</v>
      </c>
      <c r="D12563">
        <v>168</v>
      </c>
      <c r="E12563">
        <v>19</v>
      </c>
      <c r="F12563">
        <v>2</v>
      </c>
      <c r="G12563">
        <v>16</v>
      </c>
      <c r="H12563">
        <v>24</v>
      </c>
      <c r="I12563">
        <v>36</v>
      </c>
      <c r="J12563">
        <v>54</v>
      </c>
      <c r="K12563">
        <v>1</v>
      </c>
      <c r="L12563">
        <v>3</v>
      </c>
      <c r="M12563">
        <v>2008</v>
      </c>
      <c r="N12563" s="2" t="s">
        <v>96745</v>
      </c>
      <c r="O12563">
        <v>7670</v>
      </c>
      <c r="P12563" s="2" t="s">
        <v>47</v>
      </c>
      <c r="Q12563" s="2" t="s">
        <v>47</v>
      </c>
      <c r="R12563" s="2" t="s">
        <v>47</v>
      </c>
      <c r="S12563" s="2" t="s">
        <v>47</v>
      </c>
      <c r="T12563" s="2" t="s">
        <v>47</v>
      </c>
      <c r="U12563" s="2" t="s">
        <v>47</v>
      </c>
      <c r="V12563" s="2" t="s">
        <v>47</v>
      </c>
      <c r="W12563" s="2" t="s">
        <v>47</v>
      </c>
      <c r="X12563" s="2" t="s">
        <v>47</v>
      </c>
      <c r="Y12563" s="2" t="s">
        <v>47</v>
      </c>
      <c r="Z12563" s="2" t="s">
        <v>47</v>
      </c>
      <c r="AA12563" s="2" t="s">
        <v>47</v>
      </c>
      <c r="AB12563" s="2" t="s">
        <v>47</v>
      </c>
      <c r="AC12563" s="2" t="s">
        <v>47</v>
      </c>
      <c r="AD12563" s="2" t="s">
        <v>47</v>
      </c>
      <c r="AE12563" s="2" t="s">
        <v>95865</v>
      </c>
      <c r="AF12563" s="2" t="s">
        <v>47</v>
      </c>
      <c r="AG12563" s="2" t="s">
        <v>96756</v>
      </c>
      <c r="AH12563" s="2" t="s">
        <v>96803</v>
      </c>
      <c r="AI12563" s="2" t="s">
        <v>96804</v>
      </c>
      <c r="AJ12563" s="2" t="s">
        <v>96759</v>
      </c>
      <c r="AK12563" s="2" t="s">
        <v>96758</v>
      </c>
      <c r="AL12563" s="2" t="s">
        <v>96774</v>
      </c>
      <c r="AM12563" s="2" t="s">
        <v>96782</v>
      </c>
      <c r="AN12563" s="2" t="s">
        <v>96805</v>
      </c>
      <c r="AO12563" s="2" t="s">
        <v>96756</v>
      </c>
      <c r="AP12563" s="2" t="s">
        <v>96753</v>
      </c>
      <c r="AQ12563" s="2" t="s">
        <v>47</v>
      </c>
      <c r="AR12563" s="2" t="s">
        <v>96806</v>
      </c>
      <c r="AS12563" s="2" t="s">
        <v>96755</v>
      </c>
    </row>
    <row r="12564" spans="1:45" x14ac:dyDescent="0.3">
      <c r="A12564" s="1">
        <v>39507</v>
      </c>
      <c r="B12564" s="2" t="s">
        <v>95863</v>
      </c>
      <c r="C12564">
        <v>0</v>
      </c>
      <c r="D12564">
        <v>167</v>
      </c>
      <c r="E12564">
        <v>20</v>
      </c>
      <c r="F12564">
        <v>5</v>
      </c>
      <c r="G12564">
        <v>7</v>
      </c>
      <c r="H12564">
        <v>28</v>
      </c>
      <c r="I12564">
        <v>32</v>
      </c>
      <c r="J12564">
        <v>33</v>
      </c>
      <c r="K12564">
        <v>0</v>
      </c>
      <c r="L12564">
        <v>2</v>
      </c>
      <c r="M12564">
        <v>2008</v>
      </c>
      <c r="N12564" s="2" t="s">
        <v>96745</v>
      </c>
      <c r="O12564">
        <v>7649</v>
      </c>
      <c r="P12564" s="2" t="s">
        <v>47</v>
      </c>
      <c r="Q12564" s="2" t="s">
        <v>47</v>
      </c>
      <c r="R12564" s="2" t="s">
        <v>47</v>
      </c>
      <c r="S12564" s="2" t="s">
        <v>47</v>
      </c>
      <c r="T12564" s="2" t="s">
        <v>47</v>
      </c>
      <c r="U12564" s="2" t="s">
        <v>47</v>
      </c>
      <c r="V12564" s="2" t="s">
        <v>47</v>
      </c>
      <c r="W12564" s="2" t="s">
        <v>47</v>
      </c>
      <c r="X12564" s="2" t="s">
        <v>47</v>
      </c>
      <c r="Y12564" s="2" t="s">
        <v>47</v>
      </c>
      <c r="Z12564" s="2" t="s">
        <v>47</v>
      </c>
      <c r="AA12564" s="2" t="s">
        <v>47</v>
      </c>
      <c r="AB12564" s="2" t="s">
        <v>47</v>
      </c>
      <c r="AC12564" s="2" t="s">
        <v>47</v>
      </c>
      <c r="AD12564" s="2" t="s">
        <v>47</v>
      </c>
      <c r="AE12564" s="2" t="s">
        <v>95865</v>
      </c>
      <c r="AF12564" s="2" t="s">
        <v>47</v>
      </c>
      <c r="AG12564" s="2" t="s">
        <v>3005</v>
      </c>
      <c r="AH12564" s="2" t="s">
        <v>96807</v>
      </c>
      <c r="AI12564" s="2" t="s">
        <v>96766</v>
      </c>
      <c r="AJ12564" s="2" t="s">
        <v>96773</v>
      </c>
      <c r="AK12564" s="2" t="s">
        <v>96808</v>
      </c>
      <c r="AL12564" s="2" t="s">
        <v>96781</v>
      </c>
      <c r="AM12564" s="2" t="s">
        <v>96750</v>
      </c>
      <c r="AN12564" s="2" t="s">
        <v>96809</v>
      </c>
      <c r="AO12564" s="2" t="s">
        <v>3005</v>
      </c>
      <c r="AP12564" s="2" t="s">
        <v>96759</v>
      </c>
      <c r="AQ12564" s="2" t="s">
        <v>47</v>
      </c>
      <c r="AR12564" s="2" t="s">
        <v>96810</v>
      </c>
      <c r="AS12564" s="2" t="s">
        <v>96755</v>
      </c>
    </row>
    <row r="12565" spans="1:45" x14ac:dyDescent="0.3">
      <c r="A12565" s="1">
        <v>39478</v>
      </c>
      <c r="B12565" s="2" t="s">
        <v>95863</v>
      </c>
      <c r="C12565">
        <v>0</v>
      </c>
      <c r="D12565">
        <v>141</v>
      </c>
      <c r="E12565">
        <v>18</v>
      </c>
      <c r="F12565">
        <v>5</v>
      </c>
      <c r="G12565">
        <v>11</v>
      </c>
      <c r="H12565">
        <v>21</v>
      </c>
      <c r="I12565">
        <v>23</v>
      </c>
      <c r="J12565">
        <v>41</v>
      </c>
      <c r="K12565">
        <v>0</v>
      </c>
      <c r="L12565">
        <v>1</v>
      </c>
      <c r="M12565">
        <v>2008</v>
      </c>
      <c r="N12565" s="2" t="s">
        <v>96745</v>
      </c>
      <c r="O12565">
        <v>7629</v>
      </c>
      <c r="P12565" s="2" t="s">
        <v>47</v>
      </c>
      <c r="Q12565" s="2" t="s">
        <v>47</v>
      </c>
      <c r="R12565" s="2" t="s">
        <v>47</v>
      </c>
      <c r="S12565" s="2" t="s">
        <v>47</v>
      </c>
      <c r="T12565" s="2" t="s">
        <v>47</v>
      </c>
      <c r="U12565" s="2" t="s">
        <v>47</v>
      </c>
      <c r="V12565" s="2" t="s">
        <v>47</v>
      </c>
      <c r="W12565" s="2" t="s">
        <v>47</v>
      </c>
      <c r="X12565" s="2" t="s">
        <v>47</v>
      </c>
      <c r="Y12565" s="2" t="s">
        <v>47</v>
      </c>
      <c r="Z12565" s="2" t="s">
        <v>47</v>
      </c>
      <c r="AA12565" s="2" t="s">
        <v>47</v>
      </c>
      <c r="AB12565" s="2" t="s">
        <v>47</v>
      </c>
      <c r="AC12565" s="2" t="s">
        <v>47</v>
      </c>
      <c r="AD12565" s="2" t="s">
        <v>47</v>
      </c>
      <c r="AE12565" s="2" t="s">
        <v>95865</v>
      </c>
      <c r="AF12565" s="2" t="s">
        <v>47</v>
      </c>
      <c r="AG12565" s="2" t="s">
        <v>3005</v>
      </c>
      <c r="AH12565" s="2" t="s">
        <v>96811</v>
      </c>
      <c r="AI12565" s="2" t="s">
        <v>96812</v>
      </c>
      <c r="AJ12565" s="2" t="s">
        <v>96773</v>
      </c>
      <c r="AK12565" s="2" t="s">
        <v>96749</v>
      </c>
      <c r="AL12565" s="2" t="s">
        <v>96747</v>
      </c>
      <c r="AM12565" s="2" t="s">
        <v>96775</v>
      </c>
      <c r="AN12565" s="2" t="s">
        <v>96796</v>
      </c>
      <c r="AO12565" s="2" t="s">
        <v>3005</v>
      </c>
      <c r="AP12565" s="2" t="s">
        <v>96756</v>
      </c>
      <c r="AQ12565" s="2" t="s">
        <v>47</v>
      </c>
      <c r="AR12565" s="2" t="s">
        <v>96813</v>
      </c>
      <c r="AS12565" s="2" t="s">
        <v>96755</v>
      </c>
    </row>
    <row r="12566" spans="1:45" x14ac:dyDescent="0.3">
      <c r="A12566" s="1">
        <v>39447</v>
      </c>
      <c r="B12566" s="2" t="s">
        <v>95863</v>
      </c>
      <c r="C12566">
        <v>0</v>
      </c>
      <c r="D12566">
        <v>152</v>
      </c>
      <c r="E12566">
        <v>22</v>
      </c>
      <c r="F12566">
        <v>5</v>
      </c>
      <c r="G12566">
        <v>12</v>
      </c>
      <c r="H12566">
        <v>27</v>
      </c>
      <c r="I12566">
        <v>38</v>
      </c>
      <c r="J12566">
        <v>62</v>
      </c>
      <c r="K12566">
        <v>1</v>
      </c>
      <c r="L12566">
        <v>4</v>
      </c>
      <c r="M12566">
        <v>2007</v>
      </c>
      <c r="N12566" s="2" t="s">
        <v>96814</v>
      </c>
      <c r="O12566">
        <v>7610</v>
      </c>
      <c r="P12566" s="2" t="s">
        <v>47</v>
      </c>
      <c r="Q12566" s="2" t="s">
        <v>47</v>
      </c>
      <c r="R12566" s="2" t="s">
        <v>47</v>
      </c>
      <c r="S12566" s="2" t="s">
        <v>47</v>
      </c>
      <c r="T12566" s="2" t="s">
        <v>47</v>
      </c>
      <c r="U12566" s="2" t="s">
        <v>47</v>
      </c>
      <c r="V12566" s="2" t="s">
        <v>47</v>
      </c>
      <c r="W12566" s="2" t="s">
        <v>47</v>
      </c>
      <c r="X12566" s="2" t="s">
        <v>47</v>
      </c>
      <c r="Y12566" s="2" t="s">
        <v>47</v>
      </c>
      <c r="Z12566" s="2" t="s">
        <v>47</v>
      </c>
      <c r="AA12566" s="2" t="s">
        <v>47</v>
      </c>
      <c r="AB12566" s="2" t="s">
        <v>47</v>
      </c>
      <c r="AC12566" s="2" t="s">
        <v>47</v>
      </c>
      <c r="AD12566" s="2" t="s">
        <v>47</v>
      </c>
      <c r="AE12566" s="2" t="s">
        <v>95865</v>
      </c>
      <c r="AF12566" s="2" t="s">
        <v>47</v>
      </c>
      <c r="AG12566" s="2" t="s">
        <v>3005</v>
      </c>
      <c r="AH12566" s="2" t="s">
        <v>96815</v>
      </c>
      <c r="AI12566" s="2" t="s">
        <v>96816</v>
      </c>
      <c r="AJ12566" s="2" t="s">
        <v>96817</v>
      </c>
      <c r="AK12566" s="2" t="s">
        <v>96818</v>
      </c>
      <c r="AL12566" s="2" t="s">
        <v>96819</v>
      </c>
      <c r="AM12566" s="2" t="s">
        <v>96820</v>
      </c>
      <c r="AN12566" s="2" t="s">
        <v>96821</v>
      </c>
      <c r="AO12566" s="2" t="s">
        <v>96822</v>
      </c>
      <c r="AP12566" s="2" t="s">
        <v>96823</v>
      </c>
      <c r="AQ12566" s="2" t="s">
        <v>47</v>
      </c>
      <c r="AR12566" s="2" t="s">
        <v>96824</v>
      </c>
      <c r="AS12566" s="2" t="s">
        <v>96825</v>
      </c>
    </row>
    <row r="12567" spans="1:45" x14ac:dyDescent="0.3">
      <c r="A12567" s="1">
        <v>39416</v>
      </c>
      <c r="B12567" s="2" t="s">
        <v>95863</v>
      </c>
      <c r="C12567">
        <v>1</v>
      </c>
      <c r="D12567">
        <v>147</v>
      </c>
      <c r="E12567">
        <v>14</v>
      </c>
      <c r="F12567">
        <v>4</v>
      </c>
      <c r="G12567">
        <v>37</v>
      </c>
      <c r="H12567">
        <v>34</v>
      </c>
      <c r="I12567">
        <v>24</v>
      </c>
      <c r="J12567">
        <v>40</v>
      </c>
      <c r="K12567">
        <v>0</v>
      </c>
      <c r="L12567">
        <v>5</v>
      </c>
      <c r="M12567">
        <v>2007</v>
      </c>
      <c r="N12567" s="2" t="s">
        <v>96814</v>
      </c>
      <c r="O12567">
        <v>7501</v>
      </c>
      <c r="P12567" s="2" t="s">
        <v>47</v>
      </c>
      <c r="Q12567" s="2" t="s">
        <v>47</v>
      </c>
      <c r="R12567" s="2" t="s">
        <v>47</v>
      </c>
      <c r="S12567" s="2" t="s">
        <v>47</v>
      </c>
      <c r="T12567" s="2" t="s">
        <v>47</v>
      </c>
      <c r="U12567" s="2" t="s">
        <v>47</v>
      </c>
      <c r="V12567" s="2" t="s">
        <v>47</v>
      </c>
      <c r="W12567" s="2" t="s">
        <v>47</v>
      </c>
      <c r="X12567" s="2" t="s">
        <v>47</v>
      </c>
      <c r="Y12567" s="2" t="s">
        <v>47</v>
      </c>
      <c r="Z12567" s="2" t="s">
        <v>47</v>
      </c>
      <c r="AA12567" s="2" t="s">
        <v>47</v>
      </c>
      <c r="AB12567" s="2" t="s">
        <v>47</v>
      </c>
      <c r="AC12567" s="2" t="s">
        <v>47</v>
      </c>
      <c r="AD12567" s="2" t="s">
        <v>47</v>
      </c>
      <c r="AE12567" s="2" t="s">
        <v>95865</v>
      </c>
      <c r="AF12567" s="2" t="s">
        <v>47</v>
      </c>
      <c r="AG12567" s="2" t="s">
        <v>96822</v>
      </c>
      <c r="AH12567" s="2" t="s">
        <v>96826</v>
      </c>
      <c r="AI12567" s="2" t="s">
        <v>96827</v>
      </c>
      <c r="AJ12567" s="2" t="s">
        <v>96823</v>
      </c>
      <c r="AK12567" s="2" t="s">
        <v>96828</v>
      </c>
      <c r="AL12567" s="2" t="s">
        <v>96829</v>
      </c>
      <c r="AM12567" s="2" t="s">
        <v>96830</v>
      </c>
      <c r="AN12567" s="2" t="s">
        <v>96831</v>
      </c>
      <c r="AO12567" s="2" t="s">
        <v>3005</v>
      </c>
      <c r="AP12567" s="2" t="s">
        <v>96817</v>
      </c>
      <c r="AQ12567" s="2" t="s">
        <v>47</v>
      </c>
      <c r="AR12567" s="2" t="s">
        <v>96832</v>
      </c>
      <c r="AS12567" s="2" t="s">
        <v>96825</v>
      </c>
    </row>
    <row r="12568" spans="1:45" x14ac:dyDescent="0.3">
      <c r="A12568" s="1">
        <v>39386</v>
      </c>
      <c r="B12568" s="2" t="s">
        <v>95863</v>
      </c>
      <c r="C12568">
        <v>0</v>
      </c>
      <c r="D12568">
        <v>145</v>
      </c>
      <c r="E12568">
        <v>22</v>
      </c>
      <c r="F12568">
        <v>2</v>
      </c>
      <c r="G12568">
        <v>6</v>
      </c>
      <c r="H12568">
        <v>19</v>
      </c>
      <c r="I12568">
        <v>21</v>
      </c>
      <c r="J12568">
        <v>28</v>
      </c>
      <c r="K12568">
        <v>0</v>
      </c>
      <c r="L12568">
        <v>0</v>
      </c>
      <c r="M12568">
        <v>2007</v>
      </c>
      <c r="N12568" s="2" t="s">
        <v>96814</v>
      </c>
      <c r="O12568">
        <v>7395</v>
      </c>
      <c r="P12568" s="2" t="s">
        <v>47</v>
      </c>
      <c r="Q12568" s="2" t="s">
        <v>47</v>
      </c>
      <c r="R12568" s="2" t="s">
        <v>47</v>
      </c>
      <c r="S12568" s="2" t="s">
        <v>47</v>
      </c>
      <c r="T12568" s="2" t="s">
        <v>47</v>
      </c>
      <c r="U12568" s="2" t="s">
        <v>47</v>
      </c>
      <c r="V12568" s="2" t="s">
        <v>47</v>
      </c>
      <c r="W12568" s="2" t="s">
        <v>47</v>
      </c>
      <c r="X12568" s="2" t="s">
        <v>47</v>
      </c>
      <c r="Y12568" s="2" t="s">
        <v>47</v>
      </c>
      <c r="Z12568" s="2" t="s">
        <v>47</v>
      </c>
      <c r="AA12568" s="2" t="s">
        <v>47</v>
      </c>
      <c r="AB12568" s="2" t="s">
        <v>47</v>
      </c>
      <c r="AC12568" s="2" t="s">
        <v>47</v>
      </c>
      <c r="AD12568" s="2" t="s">
        <v>47</v>
      </c>
      <c r="AE12568" s="2" t="s">
        <v>95865</v>
      </c>
      <c r="AF12568" s="2" t="s">
        <v>47</v>
      </c>
      <c r="AG12568" s="2" t="s">
        <v>3005</v>
      </c>
      <c r="AH12568" s="2" t="s">
        <v>96833</v>
      </c>
      <c r="AI12568" s="2" t="s">
        <v>96816</v>
      </c>
      <c r="AJ12568" s="2" t="s">
        <v>96834</v>
      </c>
      <c r="AK12568" s="2" t="s">
        <v>96835</v>
      </c>
      <c r="AL12568" s="2" t="s">
        <v>96836</v>
      </c>
      <c r="AM12568" s="2" t="s">
        <v>96837</v>
      </c>
      <c r="AN12568" s="2" t="s">
        <v>96838</v>
      </c>
      <c r="AO12568" s="2" t="s">
        <v>3005</v>
      </c>
      <c r="AP12568" s="2" t="s">
        <v>3005</v>
      </c>
      <c r="AQ12568" s="2" t="s">
        <v>47</v>
      </c>
      <c r="AR12568" s="2" t="s">
        <v>96839</v>
      </c>
      <c r="AS12568" s="2" t="s">
        <v>96825</v>
      </c>
    </row>
    <row r="12569" spans="1:45" x14ac:dyDescent="0.3">
      <c r="A12569" s="1">
        <v>39355</v>
      </c>
      <c r="B12569" s="2" t="s">
        <v>95863</v>
      </c>
      <c r="C12569">
        <v>0</v>
      </c>
      <c r="D12569">
        <v>145</v>
      </c>
      <c r="E12569">
        <v>11</v>
      </c>
      <c r="F12569">
        <v>3</v>
      </c>
      <c r="G12569">
        <v>35</v>
      </c>
      <c r="H12569">
        <v>16</v>
      </c>
      <c r="I12569">
        <v>32</v>
      </c>
      <c r="J12569">
        <v>42</v>
      </c>
      <c r="K12569">
        <v>0</v>
      </c>
      <c r="L12569">
        <v>7</v>
      </c>
      <c r="M12569">
        <v>2007</v>
      </c>
      <c r="N12569" s="2" t="s">
        <v>96814</v>
      </c>
      <c r="O12569">
        <v>7290</v>
      </c>
      <c r="P12569" s="2" t="s">
        <v>47</v>
      </c>
      <c r="Q12569" s="2" t="s">
        <v>47</v>
      </c>
      <c r="R12569" s="2" t="s">
        <v>47</v>
      </c>
      <c r="S12569" s="2" t="s">
        <v>47</v>
      </c>
      <c r="T12569" s="2" t="s">
        <v>47</v>
      </c>
      <c r="U12569" s="2" t="s">
        <v>47</v>
      </c>
      <c r="V12569" s="2" t="s">
        <v>47</v>
      </c>
      <c r="W12569" s="2" t="s">
        <v>47</v>
      </c>
      <c r="X12569" s="2" t="s">
        <v>47</v>
      </c>
      <c r="Y12569" s="2" t="s">
        <v>47</v>
      </c>
      <c r="Z12569" s="2" t="s">
        <v>47</v>
      </c>
      <c r="AA12569" s="2" t="s">
        <v>47</v>
      </c>
      <c r="AB12569" s="2" t="s">
        <v>47</v>
      </c>
      <c r="AC12569" s="2" t="s">
        <v>47</v>
      </c>
      <c r="AD12569" s="2" t="s">
        <v>47</v>
      </c>
      <c r="AE12569" s="2" t="s">
        <v>95865</v>
      </c>
      <c r="AF12569" s="2" t="s">
        <v>47</v>
      </c>
      <c r="AG12569" s="2" t="s">
        <v>3005</v>
      </c>
      <c r="AH12569" s="2" t="s">
        <v>96833</v>
      </c>
      <c r="AI12569" s="2" t="s">
        <v>96840</v>
      </c>
      <c r="AJ12569" s="2" t="s">
        <v>96841</v>
      </c>
      <c r="AK12569" s="2" t="s">
        <v>96842</v>
      </c>
      <c r="AL12569" s="2" t="s">
        <v>96843</v>
      </c>
      <c r="AM12569" s="2" t="s">
        <v>96844</v>
      </c>
      <c r="AN12569" s="2" t="s">
        <v>96845</v>
      </c>
      <c r="AO12569" s="2" t="s">
        <v>3005</v>
      </c>
      <c r="AP12569" s="2" t="s">
        <v>96846</v>
      </c>
      <c r="AQ12569" s="2" t="s">
        <v>47</v>
      </c>
      <c r="AR12569" s="2" t="s">
        <v>96847</v>
      </c>
      <c r="AS12569" s="2" t="s">
        <v>96825</v>
      </c>
    </row>
    <row r="12570" spans="1:45" x14ac:dyDescent="0.3">
      <c r="A12570" s="1">
        <v>39325</v>
      </c>
      <c r="B12570" s="2" t="s">
        <v>95863</v>
      </c>
      <c r="C12570">
        <v>0</v>
      </c>
      <c r="D12570">
        <v>157</v>
      </c>
      <c r="E12570">
        <v>19</v>
      </c>
      <c r="F12570">
        <v>5</v>
      </c>
      <c r="G12570">
        <v>36</v>
      </c>
      <c r="H12570">
        <v>36</v>
      </c>
      <c r="I12570">
        <v>28</v>
      </c>
      <c r="J12570">
        <v>42</v>
      </c>
      <c r="K12570">
        <v>2</v>
      </c>
      <c r="L12570">
        <v>5</v>
      </c>
      <c r="M12570">
        <v>2007</v>
      </c>
      <c r="N12570" s="2" t="s">
        <v>96814</v>
      </c>
      <c r="O12570">
        <v>7266</v>
      </c>
      <c r="P12570" s="2" t="s">
        <v>47</v>
      </c>
      <c r="Q12570" s="2" t="s">
        <v>47</v>
      </c>
      <c r="R12570" s="2" t="s">
        <v>47</v>
      </c>
      <c r="S12570" s="2" t="s">
        <v>47</v>
      </c>
      <c r="T12570" s="2" t="s">
        <v>47</v>
      </c>
      <c r="U12570" s="2" t="s">
        <v>47</v>
      </c>
      <c r="V12570" s="2" t="s">
        <v>47</v>
      </c>
      <c r="W12570" s="2" t="s">
        <v>47</v>
      </c>
      <c r="X12570" s="2" t="s">
        <v>47</v>
      </c>
      <c r="Y12570" s="2" t="s">
        <v>47</v>
      </c>
      <c r="Z12570" s="2" t="s">
        <v>47</v>
      </c>
      <c r="AA12570" s="2" t="s">
        <v>47</v>
      </c>
      <c r="AB12570" s="2" t="s">
        <v>47</v>
      </c>
      <c r="AC12570" s="2" t="s">
        <v>47</v>
      </c>
      <c r="AD12570" s="2" t="s">
        <v>47</v>
      </c>
      <c r="AE12570" s="2" t="s">
        <v>95865</v>
      </c>
      <c r="AF12570" s="2" t="s">
        <v>47</v>
      </c>
      <c r="AG12570" s="2" t="s">
        <v>3005</v>
      </c>
      <c r="AH12570" s="2" t="s">
        <v>96848</v>
      </c>
      <c r="AI12570" s="2" t="s">
        <v>96836</v>
      </c>
      <c r="AJ12570" s="2" t="s">
        <v>96817</v>
      </c>
      <c r="AK12570" s="2" t="s">
        <v>96849</v>
      </c>
      <c r="AL12570" s="2" t="s">
        <v>96849</v>
      </c>
      <c r="AM12570" s="2" t="s">
        <v>96838</v>
      </c>
      <c r="AN12570" s="2" t="s">
        <v>96845</v>
      </c>
      <c r="AO12570" s="2" t="s">
        <v>96834</v>
      </c>
      <c r="AP12570" s="2" t="s">
        <v>96817</v>
      </c>
      <c r="AQ12570" s="2" t="s">
        <v>47</v>
      </c>
      <c r="AR12570" s="2" t="s">
        <v>96850</v>
      </c>
      <c r="AS12570" s="2" t="s">
        <v>96825</v>
      </c>
    </row>
    <row r="12571" spans="1:45" x14ac:dyDescent="0.3">
      <c r="A12571" s="1">
        <v>39294</v>
      </c>
      <c r="B12571" s="2" t="s">
        <v>95863</v>
      </c>
      <c r="C12571">
        <v>0</v>
      </c>
      <c r="D12571">
        <v>188</v>
      </c>
      <c r="E12571">
        <v>26</v>
      </c>
      <c r="F12571">
        <v>3</v>
      </c>
      <c r="G12571">
        <v>21</v>
      </c>
      <c r="H12571">
        <v>24</v>
      </c>
      <c r="I12571">
        <v>33</v>
      </c>
      <c r="J12571">
        <v>25</v>
      </c>
      <c r="K12571">
        <v>1</v>
      </c>
      <c r="L12571">
        <v>6</v>
      </c>
      <c r="M12571">
        <v>2007</v>
      </c>
      <c r="N12571" s="2" t="s">
        <v>96814</v>
      </c>
      <c r="O12571">
        <v>7243</v>
      </c>
      <c r="P12571" s="2" t="s">
        <v>47</v>
      </c>
      <c r="Q12571" s="2" t="s">
        <v>47</v>
      </c>
      <c r="R12571" s="2" t="s">
        <v>47</v>
      </c>
      <c r="S12571" s="2" t="s">
        <v>47</v>
      </c>
      <c r="T12571" s="2" t="s">
        <v>47</v>
      </c>
      <c r="U12571" s="2" t="s">
        <v>47</v>
      </c>
      <c r="V12571" s="2" t="s">
        <v>47</v>
      </c>
      <c r="W12571" s="2" t="s">
        <v>47</v>
      </c>
      <c r="X12571" s="2" t="s">
        <v>47</v>
      </c>
      <c r="Y12571" s="2" t="s">
        <v>47</v>
      </c>
      <c r="Z12571" s="2" t="s">
        <v>47</v>
      </c>
      <c r="AA12571" s="2" t="s">
        <v>47</v>
      </c>
      <c r="AB12571" s="2" t="s">
        <v>47</v>
      </c>
      <c r="AC12571" s="2" t="s">
        <v>47</v>
      </c>
      <c r="AD12571" s="2" t="s">
        <v>47</v>
      </c>
      <c r="AE12571" s="2" t="s">
        <v>95865</v>
      </c>
      <c r="AF12571" s="2" t="s">
        <v>47</v>
      </c>
      <c r="AG12571" s="2" t="s">
        <v>3005</v>
      </c>
      <c r="AH12571" s="2" t="s">
        <v>96851</v>
      </c>
      <c r="AI12571" s="2" t="s">
        <v>96852</v>
      </c>
      <c r="AJ12571" s="2" t="s">
        <v>96841</v>
      </c>
      <c r="AK12571" s="2" t="s">
        <v>96837</v>
      </c>
      <c r="AL12571" s="2" t="s">
        <v>96830</v>
      </c>
      <c r="AM12571" s="2" t="s">
        <v>96853</v>
      </c>
      <c r="AN12571" s="2" t="s">
        <v>96854</v>
      </c>
      <c r="AO12571" s="2" t="s">
        <v>96822</v>
      </c>
      <c r="AP12571" s="2" t="s">
        <v>96835</v>
      </c>
      <c r="AQ12571" s="2" t="s">
        <v>47</v>
      </c>
      <c r="AR12571" s="2" t="s">
        <v>96855</v>
      </c>
      <c r="AS12571" s="2" t="s">
        <v>96825</v>
      </c>
    </row>
    <row r="12572" spans="1:45" x14ac:dyDescent="0.3">
      <c r="A12572" s="1">
        <v>39263</v>
      </c>
      <c r="B12572" s="2" t="s">
        <v>95863</v>
      </c>
      <c r="C12572">
        <v>0</v>
      </c>
      <c r="D12572">
        <v>167</v>
      </c>
      <c r="E12572">
        <v>10</v>
      </c>
      <c r="F12572">
        <v>6</v>
      </c>
      <c r="G12572">
        <v>19</v>
      </c>
      <c r="H12572">
        <v>63</v>
      </c>
      <c r="I12572">
        <v>27</v>
      </c>
      <c r="J12572">
        <v>37</v>
      </c>
      <c r="K12572">
        <v>0</v>
      </c>
      <c r="L12572">
        <v>0</v>
      </c>
      <c r="M12572">
        <v>2007</v>
      </c>
      <c r="N12572" s="2" t="s">
        <v>96814</v>
      </c>
      <c r="O12572">
        <v>7220</v>
      </c>
      <c r="P12572" s="2" t="s">
        <v>47</v>
      </c>
      <c r="Q12572" s="2" t="s">
        <v>47</v>
      </c>
      <c r="R12572" s="2" t="s">
        <v>47</v>
      </c>
      <c r="S12572" s="2" t="s">
        <v>47</v>
      </c>
      <c r="T12572" s="2" t="s">
        <v>47</v>
      </c>
      <c r="U12572" s="2" t="s">
        <v>47</v>
      </c>
      <c r="V12572" s="2" t="s">
        <v>47</v>
      </c>
      <c r="W12572" s="2" t="s">
        <v>47</v>
      </c>
      <c r="X12572" s="2" t="s">
        <v>47</v>
      </c>
      <c r="Y12572" s="2" t="s">
        <v>47</v>
      </c>
      <c r="Z12572" s="2" t="s">
        <v>47</v>
      </c>
      <c r="AA12572" s="2" t="s">
        <v>47</v>
      </c>
      <c r="AB12572" s="2" t="s">
        <v>47</v>
      </c>
      <c r="AC12572" s="2" t="s">
        <v>47</v>
      </c>
      <c r="AD12572" s="2" t="s">
        <v>47</v>
      </c>
      <c r="AE12572" s="2" t="s">
        <v>95865</v>
      </c>
      <c r="AF12572" s="2" t="s">
        <v>47</v>
      </c>
      <c r="AG12572" s="2" t="s">
        <v>3005</v>
      </c>
      <c r="AH12572" s="2" t="s">
        <v>96856</v>
      </c>
      <c r="AI12572" s="2" t="s">
        <v>96857</v>
      </c>
      <c r="AJ12572" s="2" t="s">
        <v>96835</v>
      </c>
      <c r="AK12572" s="2" t="s">
        <v>96836</v>
      </c>
      <c r="AL12572" s="2" t="s">
        <v>96858</v>
      </c>
      <c r="AM12572" s="2" t="s">
        <v>96819</v>
      </c>
      <c r="AN12572" s="2" t="s">
        <v>96828</v>
      </c>
      <c r="AO12572" s="2" t="s">
        <v>3005</v>
      </c>
      <c r="AP12572" s="2" t="s">
        <v>3005</v>
      </c>
      <c r="AQ12572" s="2" t="s">
        <v>47</v>
      </c>
      <c r="AR12572" s="2" t="s">
        <v>96859</v>
      </c>
      <c r="AS12572" s="2" t="s">
        <v>96825</v>
      </c>
    </row>
    <row r="12573" spans="1:45" x14ac:dyDescent="0.3">
      <c r="A12573" s="1">
        <v>39233</v>
      </c>
      <c r="B12573" s="2" t="s">
        <v>95863</v>
      </c>
      <c r="C12573">
        <v>1</v>
      </c>
      <c r="D12573">
        <v>189</v>
      </c>
      <c r="E12573">
        <v>21</v>
      </c>
      <c r="F12573">
        <v>1</v>
      </c>
      <c r="G12573">
        <v>11</v>
      </c>
      <c r="H12573">
        <v>35</v>
      </c>
      <c r="I12573">
        <v>32</v>
      </c>
      <c r="J12573">
        <v>40</v>
      </c>
      <c r="K12573">
        <v>0</v>
      </c>
      <c r="L12573">
        <v>3</v>
      </c>
      <c r="M12573">
        <v>2007</v>
      </c>
      <c r="N12573" s="2" t="s">
        <v>96814</v>
      </c>
      <c r="O12573">
        <v>7502</v>
      </c>
      <c r="P12573" s="2" t="s">
        <v>47</v>
      </c>
      <c r="Q12573" s="2" t="s">
        <v>47</v>
      </c>
      <c r="R12573" s="2" t="s">
        <v>47</v>
      </c>
      <c r="S12573" s="2" t="s">
        <v>47</v>
      </c>
      <c r="T12573" s="2" t="s">
        <v>47</v>
      </c>
      <c r="U12573" s="2" t="s">
        <v>47</v>
      </c>
      <c r="V12573" s="2" t="s">
        <v>47</v>
      </c>
      <c r="W12573" s="2" t="s">
        <v>47</v>
      </c>
      <c r="X12573" s="2" t="s">
        <v>47</v>
      </c>
      <c r="Y12573" s="2" t="s">
        <v>47</v>
      </c>
      <c r="Z12573" s="2" t="s">
        <v>47</v>
      </c>
      <c r="AA12573" s="2" t="s">
        <v>47</v>
      </c>
      <c r="AB12573" s="2" t="s">
        <v>47</v>
      </c>
      <c r="AC12573" s="2" t="s">
        <v>47</v>
      </c>
      <c r="AD12573" s="2" t="s">
        <v>47</v>
      </c>
      <c r="AE12573" s="2" t="s">
        <v>95865</v>
      </c>
      <c r="AF12573" s="2" t="s">
        <v>47</v>
      </c>
      <c r="AG12573" s="2" t="s">
        <v>96822</v>
      </c>
      <c r="AH12573" s="2" t="s">
        <v>96860</v>
      </c>
      <c r="AI12573" s="2" t="s">
        <v>96837</v>
      </c>
      <c r="AJ12573" s="2" t="s">
        <v>96822</v>
      </c>
      <c r="AK12573" s="2" t="s">
        <v>96840</v>
      </c>
      <c r="AL12573" s="2" t="s">
        <v>96842</v>
      </c>
      <c r="AM12573" s="2" t="s">
        <v>96844</v>
      </c>
      <c r="AN12573" s="2" t="s">
        <v>96831</v>
      </c>
      <c r="AO12573" s="2" t="s">
        <v>3005</v>
      </c>
      <c r="AP12573" s="2" t="s">
        <v>96841</v>
      </c>
      <c r="AQ12573" s="2" t="s">
        <v>47</v>
      </c>
      <c r="AR12573" s="2" t="s">
        <v>96861</v>
      </c>
      <c r="AS12573" s="2" t="s">
        <v>96825</v>
      </c>
    </row>
    <row r="12574" spans="1:45" x14ac:dyDescent="0.3">
      <c r="A12574" s="1">
        <v>39202</v>
      </c>
      <c r="B12574" s="2" t="s">
        <v>95863</v>
      </c>
      <c r="C12574">
        <v>1</v>
      </c>
      <c r="D12574">
        <v>191</v>
      </c>
      <c r="E12574">
        <v>38</v>
      </c>
      <c r="F12574">
        <v>4</v>
      </c>
      <c r="G12574">
        <v>81</v>
      </c>
      <c r="H12574">
        <v>31</v>
      </c>
      <c r="I12574">
        <v>27</v>
      </c>
      <c r="J12574">
        <v>24</v>
      </c>
      <c r="K12574">
        <v>0</v>
      </c>
      <c r="L12574">
        <v>5</v>
      </c>
      <c r="M12574">
        <v>2007</v>
      </c>
      <c r="N12574" s="2" t="s">
        <v>96814</v>
      </c>
      <c r="O12574">
        <v>7795</v>
      </c>
      <c r="P12574" s="2" t="s">
        <v>47</v>
      </c>
      <c r="Q12574" s="2" t="s">
        <v>47</v>
      </c>
      <c r="R12574" s="2" t="s">
        <v>47</v>
      </c>
      <c r="S12574" s="2" t="s">
        <v>47</v>
      </c>
      <c r="T12574" s="2" t="s">
        <v>47</v>
      </c>
      <c r="U12574" s="2" t="s">
        <v>47</v>
      </c>
      <c r="V12574" s="2" t="s">
        <v>47</v>
      </c>
      <c r="W12574" s="2" t="s">
        <v>47</v>
      </c>
      <c r="X12574" s="2" t="s">
        <v>47</v>
      </c>
      <c r="Y12574" s="2" t="s">
        <v>47</v>
      </c>
      <c r="Z12574" s="2" t="s">
        <v>47</v>
      </c>
      <c r="AA12574" s="2" t="s">
        <v>47</v>
      </c>
      <c r="AB12574" s="2" t="s">
        <v>47</v>
      </c>
      <c r="AC12574" s="2" t="s">
        <v>47</v>
      </c>
      <c r="AD12574" s="2" t="s">
        <v>47</v>
      </c>
      <c r="AE12574" s="2" t="s">
        <v>95865</v>
      </c>
      <c r="AF12574" s="2" t="s">
        <v>47</v>
      </c>
      <c r="AG12574" s="2" t="s">
        <v>96822</v>
      </c>
      <c r="AH12574" s="2" t="s">
        <v>96862</v>
      </c>
      <c r="AI12574" s="2" t="s">
        <v>96820</v>
      </c>
      <c r="AJ12574" s="2" t="s">
        <v>96823</v>
      </c>
      <c r="AK12574" s="2" t="s">
        <v>96863</v>
      </c>
      <c r="AL12574" s="2" t="s">
        <v>96864</v>
      </c>
      <c r="AM12574" s="2" t="s">
        <v>96819</v>
      </c>
      <c r="AN12574" s="2" t="s">
        <v>96830</v>
      </c>
      <c r="AO12574" s="2" t="s">
        <v>3005</v>
      </c>
      <c r="AP12574" s="2" t="s">
        <v>96817</v>
      </c>
      <c r="AQ12574" s="2" t="s">
        <v>47</v>
      </c>
      <c r="AR12574" s="2" t="s">
        <v>96865</v>
      </c>
      <c r="AS12574" s="2" t="s">
        <v>96825</v>
      </c>
    </row>
    <row r="12575" spans="1:45" x14ac:dyDescent="0.3">
      <c r="A12575" s="1">
        <v>39172</v>
      </c>
      <c r="B12575" s="2" t="s">
        <v>95863</v>
      </c>
      <c r="C12575">
        <v>0</v>
      </c>
      <c r="D12575">
        <v>210</v>
      </c>
      <c r="E12575">
        <v>20</v>
      </c>
      <c r="F12575">
        <v>2</v>
      </c>
      <c r="G12575">
        <v>46</v>
      </c>
      <c r="H12575">
        <v>21</v>
      </c>
      <c r="I12575">
        <v>28</v>
      </c>
      <c r="J12575">
        <v>32</v>
      </c>
      <c r="K12575">
        <v>1</v>
      </c>
      <c r="L12575">
        <v>3</v>
      </c>
      <c r="M12575">
        <v>2007</v>
      </c>
      <c r="N12575" s="2" t="s">
        <v>96814</v>
      </c>
      <c r="O12575">
        <v>8100</v>
      </c>
      <c r="P12575" s="2" t="s">
        <v>47</v>
      </c>
      <c r="Q12575" s="2" t="s">
        <v>47</v>
      </c>
      <c r="R12575" s="2" t="s">
        <v>47</v>
      </c>
      <c r="S12575" s="2" t="s">
        <v>47</v>
      </c>
      <c r="T12575" s="2" t="s">
        <v>47</v>
      </c>
      <c r="U12575" s="2" t="s">
        <v>47</v>
      </c>
      <c r="V12575" s="2" t="s">
        <v>47</v>
      </c>
      <c r="W12575" s="2" t="s">
        <v>47</v>
      </c>
      <c r="X12575" s="2" t="s">
        <v>47</v>
      </c>
      <c r="Y12575" s="2" t="s">
        <v>47</v>
      </c>
      <c r="Z12575" s="2" t="s">
        <v>47</v>
      </c>
      <c r="AA12575" s="2" t="s">
        <v>47</v>
      </c>
      <c r="AB12575" s="2" t="s">
        <v>47</v>
      </c>
      <c r="AC12575" s="2" t="s">
        <v>47</v>
      </c>
      <c r="AD12575" s="2" t="s">
        <v>47</v>
      </c>
      <c r="AE12575" s="2" t="s">
        <v>95865</v>
      </c>
      <c r="AF12575" s="2" t="s">
        <v>47</v>
      </c>
      <c r="AG12575" s="2" t="s">
        <v>3005</v>
      </c>
      <c r="AH12575" s="2" t="s">
        <v>96866</v>
      </c>
      <c r="AI12575" s="2" t="s">
        <v>96867</v>
      </c>
      <c r="AJ12575" s="2" t="s">
        <v>96834</v>
      </c>
      <c r="AK12575" s="2" t="s">
        <v>96868</v>
      </c>
      <c r="AL12575" s="2" t="s">
        <v>96837</v>
      </c>
      <c r="AM12575" s="2" t="s">
        <v>96838</v>
      </c>
      <c r="AN12575" s="2" t="s">
        <v>96844</v>
      </c>
      <c r="AO12575" s="2" t="s">
        <v>96822</v>
      </c>
      <c r="AP12575" s="2" t="s">
        <v>96841</v>
      </c>
      <c r="AQ12575" s="2" t="s">
        <v>47</v>
      </c>
      <c r="AR12575" s="2" t="s">
        <v>96869</v>
      </c>
      <c r="AS12575" s="2" t="s">
        <v>96825</v>
      </c>
    </row>
    <row r="12576" spans="1:45" x14ac:dyDescent="0.3">
      <c r="A12576" s="1">
        <v>39141</v>
      </c>
      <c r="B12576" s="2" t="s">
        <v>95863</v>
      </c>
      <c r="C12576">
        <v>4</v>
      </c>
      <c r="D12576">
        <v>170</v>
      </c>
      <c r="E12576">
        <v>20</v>
      </c>
      <c r="F12576">
        <v>7</v>
      </c>
      <c r="G12576">
        <v>10</v>
      </c>
      <c r="H12576">
        <v>30</v>
      </c>
      <c r="I12576">
        <v>18</v>
      </c>
      <c r="J12576">
        <v>30</v>
      </c>
      <c r="K12576">
        <v>1</v>
      </c>
      <c r="L12576">
        <v>3</v>
      </c>
      <c r="M12576">
        <v>2007</v>
      </c>
      <c r="N12576" s="2" t="s">
        <v>96814</v>
      </c>
      <c r="O12576">
        <v>8205</v>
      </c>
      <c r="P12576" s="2" t="s">
        <v>47</v>
      </c>
      <c r="Q12576" s="2" t="s">
        <v>47</v>
      </c>
      <c r="R12576" s="2" t="s">
        <v>47</v>
      </c>
      <c r="S12576" s="2" t="s">
        <v>47</v>
      </c>
      <c r="T12576" s="2" t="s">
        <v>47</v>
      </c>
      <c r="U12576" s="2" t="s">
        <v>47</v>
      </c>
      <c r="V12576" s="2" t="s">
        <v>47</v>
      </c>
      <c r="W12576" s="2" t="s">
        <v>47</v>
      </c>
      <c r="X12576" s="2" t="s">
        <v>47</v>
      </c>
      <c r="Y12576" s="2" t="s">
        <v>47</v>
      </c>
      <c r="Z12576" s="2" t="s">
        <v>47</v>
      </c>
      <c r="AA12576" s="2" t="s">
        <v>47</v>
      </c>
      <c r="AB12576" s="2" t="s">
        <v>47</v>
      </c>
      <c r="AC12576" s="2" t="s">
        <v>47</v>
      </c>
      <c r="AD12576" s="2" t="s">
        <v>47</v>
      </c>
      <c r="AE12576" s="2" t="s">
        <v>95865</v>
      </c>
      <c r="AF12576" s="2" t="s">
        <v>47</v>
      </c>
      <c r="AG12576" s="2" t="s">
        <v>96823</v>
      </c>
      <c r="AH12576" s="2" t="s">
        <v>96870</v>
      </c>
      <c r="AI12576" s="2" t="s">
        <v>96867</v>
      </c>
      <c r="AJ12576" s="2" t="s">
        <v>96846</v>
      </c>
      <c r="AK12576" s="2" t="s">
        <v>96857</v>
      </c>
      <c r="AL12576" s="2" t="s">
        <v>96871</v>
      </c>
      <c r="AM12576" s="2" t="s">
        <v>96872</v>
      </c>
      <c r="AN12576" s="2" t="s">
        <v>96871</v>
      </c>
      <c r="AO12576" s="2" t="s">
        <v>96822</v>
      </c>
      <c r="AP12576" s="2" t="s">
        <v>96841</v>
      </c>
      <c r="AQ12576" s="2" t="s">
        <v>47</v>
      </c>
      <c r="AR12576" s="2" t="s">
        <v>96873</v>
      </c>
      <c r="AS12576" s="2" t="s">
        <v>96825</v>
      </c>
    </row>
    <row r="12577" spans="1:45" x14ac:dyDescent="0.3">
      <c r="A12577" s="1">
        <v>39113</v>
      </c>
      <c r="B12577" s="2" t="s">
        <v>95863</v>
      </c>
      <c r="C12577">
        <v>0</v>
      </c>
      <c r="D12577">
        <v>147</v>
      </c>
      <c r="E12577">
        <v>8</v>
      </c>
      <c r="F12577">
        <v>4</v>
      </c>
      <c r="G12577">
        <v>8</v>
      </c>
      <c r="H12577">
        <v>31</v>
      </c>
      <c r="I12577">
        <v>22</v>
      </c>
      <c r="J12577">
        <v>74</v>
      </c>
      <c r="K12577">
        <v>0</v>
      </c>
      <c r="L12577">
        <v>1</v>
      </c>
      <c r="M12577">
        <v>2007</v>
      </c>
      <c r="N12577" s="2" t="s">
        <v>96814</v>
      </c>
      <c r="O12577">
        <v>8311</v>
      </c>
      <c r="P12577" s="2" t="s">
        <v>47</v>
      </c>
      <c r="Q12577" s="2" t="s">
        <v>47</v>
      </c>
      <c r="R12577" s="2" t="s">
        <v>47</v>
      </c>
      <c r="S12577" s="2" t="s">
        <v>47</v>
      </c>
      <c r="T12577" s="2" t="s">
        <v>47</v>
      </c>
      <c r="U12577" s="2" t="s">
        <v>47</v>
      </c>
      <c r="V12577" s="2" t="s">
        <v>47</v>
      </c>
      <c r="W12577" s="2" t="s">
        <v>47</v>
      </c>
      <c r="X12577" s="2" t="s">
        <v>47</v>
      </c>
      <c r="Y12577" s="2" t="s">
        <v>47</v>
      </c>
      <c r="Z12577" s="2" t="s">
        <v>47</v>
      </c>
      <c r="AA12577" s="2" t="s">
        <v>47</v>
      </c>
      <c r="AB12577" s="2" t="s">
        <v>47</v>
      </c>
      <c r="AC12577" s="2" t="s">
        <v>47</v>
      </c>
      <c r="AD12577" s="2" t="s">
        <v>47</v>
      </c>
      <c r="AE12577" s="2" t="s">
        <v>95865</v>
      </c>
      <c r="AF12577" s="2" t="s">
        <v>47</v>
      </c>
      <c r="AG12577" s="2" t="s">
        <v>3005</v>
      </c>
      <c r="AH12577" s="2" t="s">
        <v>96826</v>
      </c>
      <c r="AI12577" s="2" t="s">
        <v>96874</v>
      </c>
      <c r="AJ12577" s="2" t="s">
        <v>96823</v>
      </c>
      <c r="AK12577" s="2" t="s">
        <v>96874</v>
      </c>
      <c r="AL12577" s="2" t="s">
        <v>96864</v>
      </c>
      <c r="AM12577" s="2" t="s">
        <v>96816</v>
      </c>
      <c r="AN12577" s="2" t="s">
        <v>96875</v>
      </c>
      <c r="AO12577" s="2" t="s">
        <v>3005</v>
      </c>
      <c r="AP12577" s="2" t="s">
        <v>96822</v>
      </c>
      <c r="AQ12577" s="2" t="s">
        <v>47</v>
      </c>
      <c r="AR12577" s="2" t="s">
        <v>96876</v>
      </c>
      <c r="AS12577" s="2" t="s">
        <v>96825</v>
      </c>
    </row>
    <row r="12578" spans="1:45" x14ac:dyDescent="0.3">
      <c r="A12578" s="1">
        <v>39082</v>
      </c>
      <c r="B12578" s="2" t="s">
        <v>95863</v>
      </c>
      <c r="C12578">
        <v>0</v>
      </c>
      <c r="D12578">
        <v>184</v>
      </c>
      <c r="E12578">
        <v>28</v>
      </c>
      <c r="F12578">
        <v>8</v>
      </c>
      <c r="G12578">
        <v>10</v>
      </c>
      <c r="H12578">
        <v>26</v>
      </c>
      <c r="I12578">
        <v>37</v>
      </c>
      <c r="J12578">
        <v>42</v>
      </c>
      <c r="K12578">
        <v>1</v>
      </c>
      <c r="L12578">
        <v>2</v>
      </c>
      <c r="M12578">
        <v>2006</v>
      </c>
      <c r="N12578" s="2" t="s">
        <v>96877</v>
      </c>
      <c r="O12578">
        <v>8420</v>
      </c>
      <c r="P12578" s="2" t="s">
        <v>47</v>
      </c>
      <c r="Q12578" s="2" t="s">
        <v>47</v>
      </c>
      <c r="R12578" s="2" t="s">
        <v>47</v>
      </c>
      <c r="S12578" s="2" t="s">
        <v>47</v>
      </c>
      <c r="T12578" s="2" t="s">
        <v>47</v>
      </c>
      <c r="U12578" s="2" t="s">
        <v>47</v>
      </c>
      <c r="V12578" s="2" t="s">
        <v>47</v>
      </c>
      <c r="W12578" s="2" t="s">
        <v>47</v>
      </c>
      <c r="X12578" s="2" t="s">
        <v>47</v>
      </c>
      <c r="Y12578" s="2" t="s">
        <v>47</v>
      </c>
      <c r="Z12578" s="2" t="s">
        <v>47</v>
      </c>
      <c r="AA12578" s="2" t="s">
        <v>47</v>
      </c>
      <c r="AB12578" s="2" t="s">
        <v>47</v>
      </c>
      <c r="AC12578" s="2" t="s">
        <v>47</v>
      </c>
      <c r="AD12578" s="2" t="s">
        <v>47</v>
      </c>
      <c r="AE12578" s="2" t="s">
        <v>95865</v>
      </c>
      <c r="AF12578" s="2" t="s">
        <v>47</v>
      </c>
      <c r="AG12578" s="2" t="s">
        <v>3005</v>
      </c>
      <c r="AH12578" s="2" t="s">
        <v>96878</v>
      </c>
      <c r="AI12578" s="2" t="s">
        <v>96879</v>
      </c>
      <c r="AJ12578" s="2" t="s">
        <v>96880</v>
      </c>
      <c r="AK12578" s="2" t="s">
        <v>96881</v>
      </c>
      <c r="AL12578" s="2" t="s">
        <v>96882</v>
      </c>
      <c r="AM12578" s="2" t="s">
        <v>96883</v>
      </c>
      <c r="AN12578" s="2" t="s">
        <v>96884</v>
      </c>
      <c r="AO12578" s="2" t="s">
        <v>96885</v>
      </c>
      <c r="AP12578" s="2" t="s">
        <v>96886</v>
      </c>
      <c r="AQ12578" s="2" t="s">
        <v>47</v>
      </c>
      <c r="AR12578" s="2" t="s">
        <v>96887</v>
      </c>
      <c r="AS12578" s="2" t="s">
        <v>96888</v>
      </c>
    </row>
    <row r="12579" spans="1:45" x14ac:dyDescent="0.3">
      <c r="A12579" s="1">
        <v>39051</v>
      </c>
      <c r="B12579" s="2" t="s">
        <v>95863</v>
      </c>
      <c r="C12579">
        <v>0</v>
      </c>
      <c r="D12579">
        <v>165</v>
      </c>
      <c r="E12579">
        <v>19</v>
      </c>
      <c r="F12579">
        <v>4</v>
      </c>
      <c r="G12579">
        <v>40</v>
      </c>
      <c r="H12579">
        <v>50</v>
      </c>
      <c r="I12579">
        <v>34</v>
      </c>
      <c r="J12579">
        <v>71</v>
      </c>
      <c r="K12579">
        <v>0</v>
      </c>
      <c r="L12579">
        <v>4</v>
      </c>
      <c r="M12579">
        <v>2006</v>
      </c>
      <c r="N12579" s="2" t="s">
        <v>96877</v>
      </c>
      <c r="O12579">
        <v>8453</v>
      </c>
      <c r="P12579" s="2" t="s">
        <v>47</v>
      </c>
      <c r="Q12579" s="2" t="s">
        <v>47</v>
      </c>
      <c r="R12579" s="2" t="s">
        <v>47</v>
      </c>
      <c r="S12579" s="2" t="s">
        <v>47</v>
      </c>
      <c r="T12579" s="2" t="s">
        <v>47</v>
      </c>
      <c r="U12579" s="2" t="s">
        <v>47</v>
      </c>
      <c r="V12579" s="2" t="s">
        <v>47</v>
      </c>
      <c r="W12579" s="2" t="s">
        <v>47</v>
      </c>
      <c r="X12579" s="2" t="s">
        <v>47</v>
      </c>
      <c r="Y12579" s="2" t="s">
        <v>47</v>
      </c>
      <c r="Z12579" s="2" t="s">
        <v>47</v>
      </c>
      <c r="AA12579" s="2" t="s">
        <v>47</v>
      </c>
      <c r="AB12579" s="2" t="s">
        <v>47</v>
      </c>
      <c r="AC12579" s="2" t="s">
        <v>47</v>
      </c>
      <c r="AD12579" s="2" t="s">
        <v>47</v>
      </c>
      <c r="AE12579" s="2" t="s">
        <v>95865</v>
      </c>
      <c r="AF12579" s="2" t="s">
        <v>47</v>
      </c>
      <c r="AG12579" s="2" t="s">
        <v>3005</v>
      </c>
      <c r="AH12579" s="2" t="s">
        <v>96889</v>
      </c>
      <c r="AI12579" s="2" t="s">
        <v>96890</v>
      </c>
      <c r="AJ12579" s="2" t="s">
        <v>96891</v>
      </c>
      <c r="AK12579" s="2" t="s">
        <v>96892</v>
      </c>
      <c r="AL12579" s="2" t="s">
        <v>96893</v>
      </c>
      <c r="AM12579" s="2" t="s">
        <v>96894</v>
      </c>
      <c r="AN12579" s="2" t="s">
        <v>96895</v>
      </c>
      <c r="AO12579" s="2" t="s">
        <v>3005</v>
      </c>
      <c r="AP12579" s="2" t="s">
        <v>96891</v>
      </c>
      <c r="AQ12579" s="2" t="s">
        <v>47</v>
      </c>
      <c r="AR12579" s="2" t="s">
        <v>96896</v>
      </c>
      <c r="AS12579" s="2" t="s">
        <v>96888</v>
      </c>
    </row>
    <row r="12580" spans="1:45" x14ac:dyDescent="0.3">
      <c r="A12580" s="1">
        <v>39021</v>
      </c>
      <c r="B12580" s="2" t="s">
        <v>95863</v>
      </c>
      <c r="C12580">
        <v>0</v>
      </c>
      <c r="D12580">
        <v>160</v>
      </c>
      <c r="E12580">
        <v>15</v>
      </c>
      <c r="F12580">
        <v>4</v>
      </c>
      <c r="G12580">
        <v>22</v>
      </c>
      <c r="H12580">
        <v>27</v>
      </c>
      <c r="I12580">
        <v>40</v>
      </c>
      <c r="J12580">
        <v>35</v>
      </c>
      <c r="K12580">
        <v>0</v>
      </c>
      <c r="L12580">
        <v>6</v>
      </c>
      <c r="M12580">
        <v>2006</v>
      </c>
      <c r="N12580" s="2" t="s">
        <v>96877</v>
      </c>
      <c r="O12580">
        <v>8486</v>
      </c>
      <c r="P12580" s="2" t="s">
        <v>47</v>
      </c>
      <c r="Q12580" s="2" t="s">
        <v>47</v>
      </c>
      <c r="R12580" s="2" t="s">
        <v>47</v>
      </c>
      <c r="S12580" s="2" t="s">
        <v>47</v>
      </c>
      <c r="T12580" s="2" t="s">
        <v>47</v>
      </c>
      <c r="U12580" s="2" t="s">
        <v>47</v>
      </c>
      <c r="V12580" s="2" t="s">
        <v>47</v>
      </c>
      <c r="W12580" s="2" t="s">
        <v>47</v>
      </c>
      <c r="X12580" s="2" t="s">
        <v>47</v>
      </c>
      <c r="Y12580" s="2" t="s">
        <v>47</v>
      </c>
      <c r="Z12580" s="2" t="s">
        <v>47</v>
      </c>
      <c r="AA12580" s="2" t="s">
        <v>47</v>
      </c>
      <c r="AB12580" s="2" t="s">
        <v>47</v>
      </c>
      <c r="AC12580" s="2" t="s">
        <v>47</v>
      </c>
      <c r="AD12580" s="2" t="s">
        <v>47</v>
      </c>
      <c r="AE12580" s="2" t="s">
        <v>95865</v>
      </c>
      <c r="AF12580" s="2" t="s">
        <v>47</v>
      </c>
      <c r="AG12580" s="2" t="s">
        <v>3005</v>
      </c>
      <c r="AH12580" s="2" t="s">
        <v>96897</v>
      </c>
      <c r="AI12580" s="2" t="s">
        <v>96898</v>
      </c>
      <c r="AJ12580" s="2" t="s">
        <v>96891</v>
      </c>
      <c r="AK12580" s="2" t="s">
        <v>96899</v>
      </c>
      <c r="AL12580" s="2" t="s">
        <v>96900</v>
      </c>
      <c r="AM12580" s="2" t="s">
        <v>96892</v>
      </c>
      <c r="AN12580" s="2" t="s">
        <v>96901</v>
      </c>
      <c r="AO12580" s="2" t="s">
        <v>3005</v>
      </c>
      <c r="AP12580" s="2" t="s">
        <v>96902</v>
      </c>
      <c r="AQ12580" s="2" t="s">
        <v>47</v>
      </c>
      <c r="AR12580" s="2" t="s">
        <v>96903</v>
      </c>
      <c r="AS12580" s="2" t="s">
        <v>96888</v>
      </c>
    </row>
    <row r="12581" spans="1:45" x14ac:dyDescent="0.3">
      <c r="A12581" s="1">
        <v>38990</v>
      </c>
      <c r="B12581" s="2" t="s">
        <v>95863</v>
      </c>
      <c r="C12581">
        <v>0</v>
      </c>
      <c r="D12581">
        <v>159</v>
      </c>
      <c r="E12581">
        <v>20</v>
      </c>
      <c r="F12581">
        <v>6</v>
      </c>
      <c r="G12581">
        <v>18</v>
      </c>
      <c r="H12581">
        <v>21</v>
      </c>
      <c r="I12581">
        <v>27</v>
      </c>
      <c r="J12581">
        <v>51</v>
      </c>
      <c r="K12581">
        <v>0</v>
      </c>
      <c r="L12581">
        <v>8</v>
      </c>
      <c r="M12581">
        <v>2006</v>
      </c>
      <c r="N12581" s="2" t="s">
        <v>96877</v>
      </c>
      <c r="O12581">
        <v>8520</v>
      </c>
      <c r="P12581" s="2" t="s">
        <v>47</v>
      </c>
      <c r="Q12581" s="2" t="s">
        <v>47</v>
      </c>
      <c r="R12581" s="2" t="s">
        <v>47</v>
      </c>
      <c r="S12581" s="2" t="s">
        <v>47</v>
      </c>
      <c r="T12581" s="2" t="s">
        <v>47</v>
      </c>
      <c r="U12581" s="2" t="s">
        <v>47</v>
      </c>
      <c r="V12581" s="2" t="s">
        <v>47</v>
      </c>
      <c r="W12581" s="2" t="s">
        <v>47</v>
      </c>
      <c r="X12581" s="2" t="s">
        <v>47</v>
      </c>
      <c r="Y12581" s="2" t="s">
        <v>47</v>
      </c>
      <c r="Z12581" s="2" t="s">
        <v>47</v>
      </c>
      <c r="AA12581" s="2" t="s">
        <v>47</v>
      </c>
      <c r="AB12581" s="2" t="s">
        <v>47</v>
      </c>
      <c r="AC12581" s="2" t="s">
        <v>47</v>
      </c>
      <c r="AD12581" s="2" t="s">
        <v>47</v>
      </c>
      <c r="AE12581" s="2" t="s">
        <v>95865</v>
      </c>
      <c r="AF12581" s="2" t="s">
        <v>47</v>
      </c>
      <c r="AG12581" s="2" t="s">
        <v>3005</v>
      </c>
      <c r="AH12581" s="2" t="s">
        <v>96904</v>
      </c>
      <c r="AI12581" s="2" t="s">
        <v>96905</v>
      </c>
      <c r="AJ12581" s="2" t="s">
        <v>96902</v>
      </c>
      <c r="AK12581" s="2" t="s">
        <v>96906</v>
      </c>
      <c r="AL12581" s="2" t="s">
        <v>96907</v>
      </c>
      <c r="AM12581" s="2" t="s">
        <v>96900</v>
      </c>
      <c r="AN12581" s="2" t="s">
        <v>96908</v>
      </c>
      <c r="AO12581" s="2" t="s">
        <v>3005</v>
      </c>
      <c r="AP12581" s="2" t="s">
        <v>96880</v>
      </c>
      <c r="AQ12581" s="2" t="s">
        <v>47</v>
      </c>
      <c r="AR12581" s="2" t="s">
        <v>96909</v>
      </c>
      <c r="AS12581" s="2" t="s">
        <v>96888</v>
      </c>
    </row>
    <row r="12582" spans="1:45" x14ac:dyDescent="0.3">
      <c r="A12582" s="1">
        <v>38960</v>
      </c>
      <c r="B12582" s="2" t="s">
        <v>95863</v>
      </c>
      <c r="C12582">
        <v>0</v>
      </c>
      <c r="D12582">
        <v>196</v>
      </c>
      <c r="E12582">
        <v>31</v>
      </c>
      <c r="F12582">
        <v>0</v>
      </c>
      <c r="G12582">
        <v>23</v>
      </c>
      <c r="H12582">
        <v>41</v>
      </c>
      <c r="I12582">
        <v>27</v>
      </c>
      <c r="J12582">
        <v>38</v>
      </c>
      <c r="K12582">
        <v>1</v>
      </c>
      <c r="L12582">
        <v>4</v>
      </c>
      <c r="M12582">
        <v>2006</v>
      </c>
      <c r="N12582" s="2" t="s">
        <v>96877</v>
      </c>
      <c r="O12582">
        <v>8543</v>
      </c>
      <c r="P12582" s="2" t="s">
        <v>47</v>
      </c>
      <c r="Q12582" s="2" t="s">
        <v>47</v>
      </c>
      <c r="R12582" s="2" t="s">
        <v>47</v>
      </c>
      <c r="S12582" s="2" t="s">
        <v>47</v>
      </c>
      <c r="T12582" s="2" t="s">
        <v>47</v>
      </c>
      <c r="U12582" s="2" t="s">
        <v>47</v>
      </c>
      <c r="V12582" s="2" t="s">
        <v>47</v>
      </c>
      <c r="W12582" s="2" t="s">
        <v>47</v>
      </c>
      <c r="X12582" s="2" t="s">
        <v>47</v>
      </c>
      <c r="Y12582" s="2" t="s">
        <v>47</v>
      </c>
      <c r="Z12582" s="2" t="s">
        <v>47</v>
      </c>
      <c r="AA12582" s="2" t="s">
        <v>47</v>
      </c>
      <c r="AB12582" s="2" t="s">
        <v>47</v>
      </c>
      <c r="AC12582" s="2" t="s">
        <v>47</v>
      </c>
      <c r="AD12582" s="2" t="s">
        <v>47</v>
      </c>
      <c r="AE12582" s="2" t="s">
        <v>95865</v>
      </c>
      <c r="AF12582" s="2" t="s">
        <v>47</v>
      </c>
      <c r="AG12582" s="2" t="s">
        <v>3005</v>
      </c>
      <c r="AH12582" s="2" t="s">
        <v>96910</v>
      </c>
      <c r="AI12582" s="2" t="s">
        <v>96911</v>
      </c>
      <c r="AJ12582" s="2" t="s">
        <v>3005</v>
      </c>
      <c r="AK12582" s="2" t="s">
        <v>96912</v>
      </c>
      <c r="AL12582" s="2" t="s">
        <v>96913</v>
      </c>
      <c r="AM12582" s="2" t="s">
        <v>96900</v>
      </c>
      <c r="AN12582" s="2" t="s">
        <v>96914</v>
      </c>
      <c r="AO12582" s="2" t="s">
        <v>96885</v>
      </c>
      <c r="AP12582" s="2" t="s">
        <v>96891</v>
      </c>
      <c r="AQ12582" s="2" t="s">
        <v>47</v>
      </c>
      <c r="AR12582" s="2" t="s">
        <v>96915</v>
      </c>
      <c r="AS12582" s="2" t="s">
        <v>96888</v>
      </c>
    </row>
    <row r="12583" spans="1:45" x14ac:dyDescent="0.3">
      <c r="A12583" s="1">
        <v>38929</v>
      </c>
      <c r="B12583" s="2" t="s">
        <v>95863</v>
      </c>
      <c r="C12583">
        <v>1</v>
      </c>
      <c r="D12583">
        <v>198</v>
      </c>
      <c r="E12583">
        <v>7</v>
      </c>
      <c r="F12583">
        <v>4</v>
      </c>
      <c r="G12583">
        <v>27</v>
      </c>
      <c r="H12583">
        <v>13</v>
      </c>
      <c r="I12583">
        <v>25</v>
      </c>
      <c r="J12583">
        <v>36</v>
      </c>
      <c r="K12583">
        <v>2</v>
      </c>
      <c r="L12583">
        <v>0</v>
      </c>
      <c r="M12583">
        <v>2006</v>
      </c>
      <c r="N12583" s="2" t="s">
        <v>96877</v>
      </c>
      <c r="O12583">
        <v>8566</v>
      </c>
      <c r="P12583" s="2" t="s">
        <v>47</v>
      </c>
      <c r="Q12583" s="2" t="s">
        <v>47</v>
      </c>
      <c r="R12583" s="2" t="s">
        <v>47</v>
      </c>
      <c r="S12583" s="2" t="s">
        <v>47</v>
      </c>
      <c r="T12583" s="2" t="s">
        <v>47</v>
      </c>
      <c r="U12583" s="2" t="s">
        <v>47</v>
      </c>
      <c r="V12583" s="2" t="s">
        <v>47</v>
      </c>
      <c r="W12583" s="2" t="s">
        <v>47</v>
      </c>
      <c r="X12583" s="2" t="s">
        <v>47</v>
      </c>
      <c r="Y12583" s="2" t="s">
        <v>47</v>
      </c>
      <c r="Z12583" s="2" t="s">
        <v>47</v>
      </c>
      <c r="AA12583" s="2" t="s">
        <v>47</v>
      </c>
      <c r="AB12583" s="2" t="s">
        <v>47</v>
      </c>
      <c r="AC12583" s="2" t="s">
        <v>47</v>
      </c>
      <c r="AD12583" s="2" t="s">
        <v>47</v>
      </c>
      <c r="AE12583" s="2" t="s">
        <v>95865</v>
      </c>
      <c r="AF12583" s="2" t="s">
        <v>47</v>
      </c>
      <c r="AG12583" s="2" t="s">
        <v>96885</v>
      </c>
      <c r="AH12583" s="2" t="s">
        <v>96916</v>
      </c>
      <c r="AI12583" s="2" t="s">
        <v>96917</v>
      </c>
      <c r="AJ12583" s="2" t="s">
        <v>96891</v>
      </c>
      <c r="AK12583" s="2" t="s">
        <v>96900</v>
      </c>
      <c r="AL12583" s="2" t="s">
        <v>96918</v>
      </c>
      <c r="AM12583" s="2" t="s">
        <v>96919</v>
      </c>
      <c r="AN12583" s="2" t="s">
        <v>96920</v>
      </c>
      <c r="AO12583" s="2" t="s">
        <v>96886</v>
      </c>
      <c r="AP12583" s="2" t="s">
        <v>3005</v>
      </c>
      <c r="AQ12583" s="2" t="s">
        <v>47</v>
      </c>
      <c r="AR12583" s="2" t="s">
        <v>96921</v>
      </c>
      <c r="AS12583" s="2" t="s">
        <v>96888</v>
      </c>
    </row>
    <row r="12584" spans="1:45" x14ac:dyDescent="0.3">
      <c r="A12584" s="1">
        <v>38898</v>
      </c>
      <c r="B12584" s="2" t="s">
        <v>95863</v>
      </c>
      <c r="C12584">
        <v>0</v>
      </c>
      <c r="D12584">
        <v>176</v>
      </c>
      <c r="E12584">
        <v>21</v>
      </c>
      <c r="F12584">
        <v>7</v>
      </c>
      <c r="G12584">
        <v>30</v>
      </c>
      <c r="H12584">
        <v>13</v>
      </c>
      <c r="I12584">
        <v>27</v>
      </c>
      <c r="J12584">
        <v>28</v>
      </c>
      <c r="K12584">
        <v>0</v>
      </c>
      <c r="L12584">
        <v>1</v>
      </c>
      <c r="M12584">
        <v>2006</v>
      </c>
      <c r="N12584" s="2" t="s">
        <v>96877</v>
      </c>
      <c r="O12584">
        <v>8590</v>
      </c>
      <c r="P12584" s="2" t="s">
        <v>47</v>
      </c>
      <c r="Q12584" s="2" t="s">
        <v>47</v>
      </c>
      <c r="R12584" s="2" t="s">
        <v>47</v>
      </c>
      <c r="S12584" s="2" t="s">
        <v>47</v>
      </c>
      <c r="T12584" s="2" t="s">
        <v>47</v>
      </c>
      <c r="U12584" s="2" t="s">
        <v>47</v>
      </c>
      <c r="V12584" s="2" t="s">
        <v>47</v>
      </c>
      <c r="W12584" s="2" t="s">
        <v>47</v>
      </c>
      <c r="X12584" s="2" t="s">
        <v>47</v>
      </c>
      <c r="Y12584" s="2" t="s">
        <v>47</v>
      </c>
      <c r="Z12584" s="2" t="s">
        <v>47</v>
      </c>
      <c r="AA12584" s="2" t="s">
        <v>47</v>
      </c>
      <c r="AB12584" s="2" t="s">
        <v>47</v>
      </c>
      <c r="AC12584" s="2" t="s">
        <v>47</v>
      </c>
      <c r="AD12584" s="2" t="s">
        <v>47</v>
      </c>
      <c r="AE12584" s="2" t="s">
        <v>95865</v>
      </c>
      <c r="AF12584" s="2" t="s">
        <v>47</v>
      </c>
      <c r="AG12584" s="2" t="s">
        <v>3005</v>
      </c>
      <c r="AH12584" s="2" t="s">
        <v>96922</v>
      </c>
      <c r="AI12584" s="2" t="s">
        <v>96907</v>
      </c>
      <c r="AJ12584" s="2" t="s">
        <v>96917</v>
      </c>
      <c r="AK12584" s="2" t="s">
        <v>96923</v>
      </c>
      <c r="AL12584" s="2" t="s">
        <v>96918</v>
      </c>
      <c r="AM12584" s="2" t="s">
        <v>96900</v>
      </c>
      <c r="AN12584" s="2" t="s">
        <v>96879</v>
      </c>
      <c r="AO12584" s="2" t="s">
        <v>3005</v>
      </c>
      <c r="AP12584" s="2" t="s">
        <v>96885</v>
      </c>
      <c r="AQ12584" s="2" t="s">
        <v>47</v>
      </c>
      <c r="AR12584" s="2" t="s">
        <v>96924</v>
      </c>
      <c r="AS12584" s="2" t="s">
        <v>96888</v>
      </c>
    </row>
    <row r="12585" spans="1:45" x14ac:dyDescent="0.3">
      <c r="A12585" s="1">
        <v>38868</v>
      </c>
      <c r="B12585" s="2" t="s">
        <v>95863</v>
      </c>
      <c r="C12585">
        <v>1</v>
      </c>
      <c r="D12585">
        <v>211</v>
      </c>
      <c r="E12585">
        <v>22</v>
      </c>
      <c r="F12585">
        <v>0</v>
      </c>
      <c r="G12585">
        <v>20</v>
      </c>
      <c r="H12585">
        <v>25</v>
      </c>
      <c r="I12585">
        <v>25</v>
      </c>
      <c r="J12585">
        <v>34</v>
      </c>
      <c r="K12585">
        <v>0</v>
      </c>
      <c r="L12585">
        <v>3</v>
      </c>
      <c r="M12585">
        <v>2006</v>
      </c>
      <c r="N12585" s="2" t="s">
        <v>96877</v>
      </c>
      <c r="O12585">
        <v>8861</v>
      </c>
      <c r="P12585" s="2" t="s">
        <v>47</v>
      </c>
      <c r="Q12585" s="2" t="s">
        <v>47</v>
      </c>
      <c r="R12585" s="2" t="s">
        <v>47</v>
      </c>
      <c r="S12585" s="2" t="s">
        <v>47</v>
      </c>
      <c r="T12585" s="2" t="s">
        <v>47</v>
      </c>
      <c r="U12585" s="2" t="s">
        <v>47</v>
      </c>
      <c r="V12585" s="2" t="s">
        <v>47</v>
      </c>
      <c r="W12585" s="2" t="s">
        <v>47</v>
      </c>
      <c r="X12585" s="2" t="s">
        <v>47</v>
      </c>
      <c r="Y12585" s="2" t="s">
        <v>47</v>
      </c>
      <c r="Z12585" s="2" t="s">
        <v>47</v>
      </c>
      <c r="AA12585" s="2" t="s">
        <v>47</v>
      </c>
      <c r="AB12585" s="2" t="s">
        <v>47</v>
      </c>
      <c r="AC12585" s="2" t="s">
        <v>47</v>
      </c>
      <c r="AD12585" s="2" t="s">
        <v>47</v>
      </c>
      <c r="AE12585" s="2" t="s">
        <v>95865</v>
      </c>
      <c r="AF12585" s="2" t="s">
        <v>47</v>
      </c>
      <c r="AG12585" s="2" t="s">
        <v>96885</v>
      </c>
      <c r="AH12585" s="2" t="s">
        <v>96925</v>
      </c>
      <c r="AI12585" s="2" t="s">
        <v>96899</v>
      </c>
      <c r="AJ12585" s="2" t="s">
        <v>3005</v>
      </c>
      <c r="AK12585" s="2" t="s">
        <v>96905</v>
      </c>
      <c r="AL12585" s="2" t="s">
        <v>96919</v>
      </c>
      <c r="AM12585" s="2" t="s">
        <v>96919</v>
      </c>
      <c r="AN12585" s="2" t="s">
        <v>96894</v>
      </c>
      <c r="AO12585" s="2" t="s">
        <v>3005</v>
      </c>
      <c r="AP12585" s="2" t="s">
        <v>96926</v>
      </c>
      <c r="AQ12585" s="2" t="s">
        <v>47</v>
      </c>
      <c r="AR12585" s="2" t="s">
        <v>96927</v>
      </c>
      <c r="AS12585" s="2" t="s">
        <v>96888</v>
      </c>
    </row>
    <row r="12586" spans="1:45" x14ac:dyDescent="0.3">
      <c r="A12586" s="1">
        <v>38837</v>
      </c>
      <c r="B12586" s="2" t="s">
        <v>95863</v>
      </c>
      <c r="C12586">
        <v>0</v>
      </c>
      <c r="D12586">
        <v>172</v>
      </c>
      <c r="E12586">
        <v>16</v>
      </c>
      <c r="F12586">
        <v>3</v>
      </c>
      <c r="G12586">
        <v>24</v>
      </c>
      <c r="H12586">
        <v>26</v>
      </c>
      <c r="I12586">
        <v>21</v>
      </c>
      <c r="J12586">
        <v>50</v>
      </c>
      <c r="K12586">
        <v>2</v>
      </c>
      <c r="L12586">
        <v>9</v>
      </c>
      <c r="M12586">
        <v>2006</v>
      </c>
      <c r="N12586" s="2" t="s">
        <v>96877</v>
      </c>
      <c r="O12586">
        <v>9141</v>
      </c>
      <c r="P12586" s="2" t="s">
        <v>47</v>
      </c>
      <c r="Q12586" s="2" t="s">
        <v>47</v>
      </c>
      <c r="R12586" s="2" t="s">
        <v>47</v>
      </c>
      <c r="S12586" s="2" t="s">
        <v>47</v>
      </c>
      <c r="T12586" s="2" t="s">
        <v>47</v>
      </c>
      <c r="U12586" s="2" t="s">
        <v>47</v>
      </c>
      <c r="V12586" s="2" t="s">
        <v>47</v>
      </c>
      <c r="W12586" s="2" t="s">
        <v>47</v>
      </c>
      <c r="X12586" s="2" t="s">
        <v>47</v>
      </c>
      <c r="Y12586" s="2" t="s">
        <v>47</v>
      </c>
      <c r="Z12586" s="2" t="s">
        <v>47</v>
      </c>
      <c r="AA12586" s="2" t="s">
        <v>47</v>
      </c>
      <c r="AB12586" s="2" t="s">
        <v>47</v>
      </c>
      <c r="AC12586" s="2" t="s">
        <v>47</v>
      </c>
      <c r="AD12586" s="2" t="s">
        <v>47</v>
      </c>
      <c r="AE12586" s="2" t="s">
        <v>95865</v>
      </c>
      <c r="AF12586" s="2" t="s">
        <v>47</v>
      </c>
      <c r="AG12586" s="2" t="s">
        <v>3005</v>
      </c>
      <c r="AH12586" s="2" t="s">
        <v>96928</v>
      </c>
      <c r="AI12586" s="2" t="s">
        <v>96929</v>
      </c>
      <c r="AJ12586" s="2" t="s">
        <v>96926</v>
      </c>
      <c r="AK12586" s="2" t="s">
        <v>96930</v>
      </c>
      <c r="AL12586" s="2" t="s">
        <v>96882</v>
      </c>
      <c r="AM12586" s="2" t="s">
        <v>96907</v>
      </c>
      <c r="AN12586" s="2" t="s">
        <v>96893</v>
      </c>
      <c r="AO12586" s="2" t="s">
        <v>96886</v>
      </c>
      <c r="AP12586" s="2" t="s">
        <v>96931</v>
      </c>
      <c r="AQ12586" s="2" t="s">
        <v>47</v>
      </c>
      <c r="AR12586" s="2" t="s">
        <v>96932</v>
      </c>
      <c r="AS12586" s="2" t="s">
        <v>96888</v>
      </c>
    </row>
    <row r="12587" spans="1:45" x14ac:dyDescent="0.3">
      <c r="A12587" s="1">
        <v>38807</v>
      </c>
      <c r="B12587" s="2" t="s">
        <v>95863</v>
      </c>
      <c r="C12587">
        <v>0</v>
      </c>
      <c r="D12587">
        <v>185</v>
      </c>
      <c r="E12587">
        <v>24</v>
      </c>
      <c r="F12587">
        <v>2</v>
      </c>
      <c r="G12587">
        <v>46</v>
      </c>
      <c r="H12587">
        <v>49</v>
      </c>
      <c r="I12587">
        <v>25</v>
      </c>
      <c r="J12587">
        <v>42</v>
      </c>
      <c r="K12587">
        <v>0</v>
      </c>
      <c r="L12587">
        <v>3</v>
      </c>
      <c r="M12587">
        <v>2006</v>
      </c>
      <c r="N12587" s="2" t="s">
        <v>96877</v>
      </c>
      <c r="O12587">
        <v>9430</v>
      </c>
      <c r="P12587" s="2" t="s">
        <v>47</v>
      </c>
      <c r="Q12587" s="2" t="s">
        <v>47</v>
      </c>
      <c r="R12587" s="2" t="s">
        <v>47</v>
      </c>
      <c r="S12587" s="2" t="s">
        <v>47</v>
      </c>
      <c r="T12587" s="2" t="s">
        <v>47</v>
      </c>
      <c r="U12587" s="2" t="s">
        <v>47</v>
      </c>
      <c r="V12587" s="2" t="s">
        <v>47</v>
      </c>
      <c r="W12587" s="2" t="s">
        <v>47</v>
      </c>
      <c r="X12587" s="2" t="s">
        <v>47</v>
      </c>
      <c r="Y12587" s="2" t="s">
        <v>47</v>
      </c>
      <c r="Z12587" s="2" t="s">
        <v>47</v>
      </c>
      <c r="AA12587" s="2" t="s">
        <v>47</v>
      </c>
      <c r="AB12587" s="2" t="s">
        <v>47</v>
      </c>
      <c r="AC12587" s="2" t="s">
        <v>47</v>
      </c>
      <c r="AD12587" s="2" t="s">
        <v>47</v>
      </c>
      <c r="AE12587" s="2" t="s">
        <v>95865</v>
      </c>
      <c r="AF12587" s="2" t="s">
        <v>47</v>
      </c>
      <c r="AG12587" s="2" t="s">
        <v>3005</v>
      </c>
      <c r="AH12587" s="2" t="s">
        <v>96933</v>
      </c>
      <c r="AI12587" s="2" t="s">
        <v>96930</v>
      </c>
      <c r="AJ12587" s="2" t="s">
        <v>96886</v>
      </c>
      <c r="AK12587" s="2" t="s">
        <v>96934</v>
      </c>
      <c r="AL12587" s="2" t="s">
        <v>96935</v>
      </c>
      <c r="AM12587" s="2" t="s">
        <v>96919</v>
      </c>
      <c r="AN12587" s="2" t="s">
        <v>96884</v>
      </c>
      <c r="AO12587" s="2" t="s">
        <v>3005</v>
      </c>
      <c r="AP12587" s="2" t="s">
        <v>96926</v>
      </c>
      <c r="AQ12587" s="2" t="s">
        <v>47</v>
      </c>
      <c r="AR12587" s="2" t="s">
        <v>96936</v>
      </c>
      <c r="AS12587" s="2" t="s">
        <v>96888</v>
      </c>
    </row>
    <row r="12588" spans="1:45" x14ac:dyDescent="0.3">
      <c r="A12588" s="1">
        <v>38776</v>
      </c>
      <c r="B12588" s="2" t="s">
        <v>95863</v>
      </c>
      <c r="C12588">
        <v>1</v>
      </c>
      <c r="D12588">
        <v>152</v>
      </c>
      <c r="E12588">
        <v>11</v>
      </c>
      <c r="F12588">
        <v>3</v>
      </c>
      <c r="G12588">
        <v>12</v>
      </c>
      <c r="H12588">
        <v>17</v>
      </c>
      <c r="I12588">
        <v>29</v>
      </c>
      <c r="J12588">
        <v>28</v>
      </c>
      <c r="K12588">
        <v>1</v>
      </c>
      <c r="L12588">
        <v>3</v>
      </c>
      <c r="M12588">
        <v>2006</v>
      </c>
      <c r="N12588" s="2" t="s">
        <v>96877</v>
      </c>
      <c r="O12588">
        <v>9446</v>
      </c>
      <c r="P12588" s="2" t="s">
        <v>47</v>
      </c>
      <c r="Q12588" s="2" t="s">
        <v>47</v>
      </c>
      <c r="R12588" s="2" t="s">
        <v>47</v>
      </c>
      <c r="S12588" s="2" t="s">
        <v>47</v>
      </c>
      <c r="T12588" s="2" t="s">
        <v>47</v>
      </c>
      <c r="U12588" s="2" t="s">
        <v>47</v>
      </c>
      <c r="V12588" s="2" t="s">
        <v>47</v>
      </c>
      <c r="W12588" s="2" t="s">
        <v>47</v>
      </c>
      <c r="X12588" s="2" t="s">
        <v>47</v>
      </c>
      <c r="Y12588" s="2" t="s">
        <v>47</v>
      </c>
      <c r="Z12588" s="2" t="s">
        <v>47</v>
      </c>
      <c r="AA12588" s="2" t="s">
        <v>47</v>
      </c>
      <c r="AB12588" s="2" t="s">
        <v>47</v>
      </c>
      <c r="AC12588" s="2" t="s">
        <v>47</v>
      </c>
      <c r="AD12588" s="2" t="s">
        <v>47</v>
      </c>
      <c r="AE12588" s="2" t="s">
        <v>95865</v>
      </c>
      <c r="AF12588" s="2" t="s">
        <v>47</v>
      </c>
      <c r="AG12588" s="2" t="s">
        <v>96885</v>
      </c>
      <c r="AH12588" s="2" t="s">
        <v>96937</v>
      </c>
      <c r="AI12588" s="2" t="s">
        <v>96938</v>
      </c>
      <c r="AJ12588" s="2" t="s">
        <v>96926</v>
      </c>
      <c r="AK12588" s="2" t="s">
        <v>96939</v>
      </c>
      <c r="AL12588" s="2" t="s">
        <v>96940</v>
      </c>
      <c r="AM12588" s="2" t="s">
        <v>96941</v>
      </c>
      <c r="AN12588" s="2" t="s">
        <v>96879</v>
      </c>
      <c r="AO12588" s="2" t="s">
        <v>96885</v>
      </c>
      <c r="AP12588" s="2" t="s">
        <v>96926</v>
      </c>
      <c r="AQ12588" s="2" t="s">
        <v>47</v>
      </c>
      <c r="AR12588" s="2" t="s">
        <v>96942</v>
      </c>
      <c r="AS12588" s="2" t="s">
        <v>96888</v>
      </c>
    </row>
    <row r="12589" spans="1:45" x14ac:dyDescent="0.3">
      <c r="A12589" s="1">
        <v>38748</v>
      </c>
      <c r="B12589" s="2" t="s">
        <v>95863</v>
      </c>
      <c r="C12589">
        <v>0</v>
      </c>
      <c r="D12589">
        <v>143</v>
      </c>
      <c r="E12589">
        <v>24</v>
      </c>
      <c r="F12589">
        <v>0</v>
      </c>
      <c r="G12589">
        <v>22</v>
      </c>
      <c r="H12589">
        <v>27</v>
      </c>
      <c r="I12589">
        <v>13</v>
      </c>
      <c r="J12589">
        <v>25</v>
      </c>
      <c r="K12589">
        <v>1</v>
      </c>
      <c r="L12589">
        <v>2</v>
      </c>
      <c r="M12589">
        <v>2006</v>
      </c>
      <c r="N12589" s="2" t="s">
        <v>96877</v>
      </c>
      <c r="O12589">
        <v>9463</v>
      </c>
      <c r="P12589" s="2" t="s">
        <v>47</v>
      </c>
      <c r="Q12589" s="2" t="s">
        <v>47</v>
      </c>
      <c r="R12589" s="2" t="s">
        <v>47</v>
      </c>
      <c r="S12589" s="2" t="s">
        <v>47</v>
      </c>
      <c r="T12589" s="2" t="s">
        <v>47</v>
      </c>
      <c r="U12589" s="2" t="s">
        <v>47</v>
      </c>
      <c r="V12589" s="2" t="s">
        <v>47</v>
      </c>
      <c r="W12589" s="2" t="s">
        <v>47</v>
      </c>
      <c r="X12589" s="2" t="s">
        <v>47</v>
      </c>
      <c r="Y12589" s="2" t="s">
        <v>47</v>
      </c>
      <c r="Z12589" s="2" t="s">
        <v>47</v>
      </c>
      <c r="AA12589" s="2" t="s">
        <v>47</v>
      </c>
      <c r="AB12589" s="2" t="s">
        <v>47</v>
      </c>
      <c r="AC12589" s="2" t="s">
        <v>47</v>
      </c>
      <c r="AD12589" s="2" t="s">
        <v>47</v>
      </c>
      <c r="AE12589" s="2" t="s">
        <v>95865</v>
      </c>
      <c r="AF12589" s="2" t="s">
        <v>47</v>
      </c>
      <c r="AG12589" s="2" t="s">
        <v>3005</v>
      </c>
      <c r="AH12589" s="2" t="s">
        <v>96943</v>
      </c>
      <c r="AI12589" s="2" t="s">
        <v>96930</v>
      </c>
      <c r="AJ12589" s="2" t="s">
        <v>3005</v>
      </c>
      <c r="AK12589" s="2" t="s">
        <v>96899</v>
      </c>
      <c r="AL12589" s="2" t="s">
        <v>96900</v>
      </c>
      <c r="AM12589" s="2" t="s">
        <v>96918</v>
      </c>
      <c r="AN12589" s="2" t="s">
        <v>96919</v>
      </c>
      <c r="AO12589" s="2" t="s">
        <v>96885</v>
      </c>
      <c r="AP12589" s="2" t="s">
        <v>96886</v>
      </c>
      <c r="AQ12589" s="2" t="s">
        <v>47</v>
      </c>
      <c r="AR12589" s="2" t="s">
        <v>96944</v>
      </c>
      <c r="AS12589" s="2" t="s">
        <v>96888</v>
      </c>
    </row>
    <row r="12590" spans="1:45" x14ac:dyDescent="0.3">
      <c r="A12590" s="1">
        <v>38717</v>
      </c>
      <c r="B12590" s="2" t="s">
        <v>95863</v>
      </c>
      <c r="C12590">
        <v>0</v>
      </c>
      <c r="D12590">
        <v>211</v>
      </c>
      <c r="E12590">
        <v>35</v>
      </c>
      <c r="F12590">
        <v>2</v>
      </c>
      <c r="G12590">
        <v>29</v>
      </c>
      <c r="H12590">
        <v>22</v>
      </c>
      <c r="I12590">
        <v>23</v>
      </c>
      <c r="J12590">
        <v>44</v>
      </c>
      <c r="K12590">
        <v>0</v>
      </c>
      <c r="L12590">
        <v>3</v>
      </c>
      <c r="M12590">
        <v>2005</v>
      </c>
      <c r="N12590" s="2" t="s">
        <v>96945</v>
      </c>
      <c r="O12590">
        <v>9480</v>
      </c>
      <c r="P12590" s="2" t="s">
        <v>47</v>
      </c>
      <c r="Q12590" s="2" t="s">
        <v>47</v>
      </c>
      <c r="R12590" s="2" t="s">
        <v>47</v>
      </c>
      <c r="S12590" s="2" t="s">
        <v>47</v>
      </c>
      <c r="T12590" s="2" t="s">
        <v>47</v>
      </c>
      <c r="U12590" s="2" t="s">
        <v>47</v>
      </c>
      <c r="V12590" s="2" t="s">
        <v>47</v>
      </c>
      <c r="W12590" s="2" t="s">
        <v>47</v>
      </c>
      <c r="X12590" s="2" t="s">
        <v>47</v>
      </c>
      <c r="Y12590" s="2" t="s">
        <v>47</v>
      </c>
      <c r="Z12590" s="2" t="s">
        <v>47</v>
      </c>
      <c r="AA12590" s="2" t="s">
        <v>47</v>
      </c>
      <c r="AB12590" s="2" t="s">
        <v>47</v>
      </c>
      <c r="AC12590" s="2" t="s">
        <v>47</v>
      </c>
      <c r="AD12590" s="2" t="s">
        <v>47</v>
      </c>
      <c r="AE12590" s="2" t="s">
        <v>95865</v>
      </c>
      <c r="AF12590" s="2" t="s">
        <v>47</v>
      </c>
      <c r="AG12590" s="2" t="s">
        <v>3005</v>
      </c>
      <c r="AH12590" s="2" t="s">
        <v>96946</v>
      </c>
      <c r="AI12590" s="2" t="s">
        <v>96947</v>
      </c>
      <c r="AJ12590" s="2" t="s">
        <v>96948</v>
      </c>
      <c r="AK12590" s="2" t="s">
        <v>96949</v>
      </c>
      <c r="AL12590" s="2" t="s">
        <v>96950</v>
      </c>
      <c r="AM12590" s="2" t="s">
        <v>96951</v>
      </c>
      <c r="AN12590" s="2" t="s">
        <v>96952</v>
      </c>
      <c r="AO12590" s="2" t="s">
        <v>3005</v>
      </c>
      <c r="AP12590" s="2" t="s">
        <v>96953</v>
      </c>
      <c r="AQ12590" s="2" t="s">
        <v>47</v>
      </c>
      <c r="AR12590" s="2" t="s">
        <v>96954</v>
      </c>
      <c r="AS12590" s="2" t="s">
        <v>96955</v>
      </c>
    </row>
    <row r="12591" spans="1:45" x14ac:dyDescent="0.3">
      <c r="A12591" s="1">
        <v>38686</v>
      </c>
      <c r="B12591" s="2" t="s">
        <v>95863</v>
      </c>
      <c r="C12591">
        <v>2</v>
      </c>
      <c r="D12591">
        <v>181</v>
      </c>
      <c r="E12591">
        <v>27</v>
      </c>
      <c r="F12591">
        <v>5</v>
      </c>
      <c r="G12591">
        <v>6</v>
      </c>
      <c r="H12591">
        <v>52</v>
      </c>
      <c r="I12591">
        <v>25</v>
      </c>
      <c r="J12591">
        <v>55</v>
      </c>
      <c r="K12591">
        <v>0</v>
      </c>
      <c r="L12591">
        <v>1</v>
      </c>
      <c r="M12591">
        <v>2005</v>
      </c>
      <c r="N12591" s="2" t="s">
        <v>96945</v>
      </c>
      <c r="O12591">
        <v>9416</v>
      </c>
      <c r="P12591" s="2" t="s">
        <v>47</v>
      </c>
      <c r="Q12591" s="2" t="s">
        <v>47</v>
      </c>
      <c r="R12591" s="2" t="s">
        <v>47</v>
      </c>
      <c r="S12591" s="2" t="s">
        <v>47</v>
      </c>
      <c r="T12591" s="2" t="s">
        <v>47</v>
      </c>
      <c r="U12591" s="2" t="s">
        <v>47</v>
      </c>
      <c r="V12591" s="2" t="s">
        <v>47</v>
      </c>
      <c r="W12591" s="2" t="s">
        <v>47</v>
      </c>
      <c r="X12591" s="2" t="s">
        <v>47</v>
      </c>
      <c r="Y12591" s="2" t="s">
        <v>47</v>
      </c>
      <c r="Z12591" s="2" t="s">
        <v>47</v>
      </c>
      <c r="AA12591" s="2" t="s">
        <v>47</v>
      </c>
      <c r="AB12591" s="2" t="s">
        <v>47</v>
      </c>
      <c r="AC12591" s="2" t="s">
        <v>47</v>
      </c>
      <c r="AD12591" s="2" t="s">
        <v>47</v>
      </c>
      <c r="AE12591" s="2" t="s">
        <v>95865</v>
      </c>
      <c r="AF12591" s="2" t="s">
        <v>47</v>
      </c>
      <c r="AG12591" s="2" t="s">
        <v>96948</v>
      </c>
      <c r="AH12591" s="2" t="s">
        <v>96956</v>
      </c>
      <c r="AI12591" s="2" t="s">
        <v>96957</v>
      </c>
      <c r="AJ12591" s="2" t="s">
        <v>96958</v>
      </c>
      <c r="AK12591" s="2" t="s">
        <v>96959</v>
      </c>
      <c r="AL12591" s="2" t="s">
        <v>96960</v>
      </c>
      <c r="AM12591" s="2" t="s">
        <v>96961</v>
      </c>
      <c r="AN12591" s="2" t="s">
        <v>96962</v>
      </c>
      <c r="AO12591" s="2" t="s">
        <v>3005</v>
      </c>
      <c r="AP12591" s="2" t="s">
        <v>96963</v>
      </c>
      <c r="AQ12591" s="2" t="s">
        <v>47</v>
      </c>
      <c r="AR12591" s="2" t="s">
        <v>96964</v>
      </c>
      <c r="AS12591" s="2" t="s">
        <v>96955</v>
      </c>
    </row>
    <row r="12592" spans="1:45" x14ac:dyDescent="0.3">
      <c r="A12592" s="1">
        <v>38656</v>
      </c>
      <c r="B12592" s="2" t="s">
        <v>95863</v>
      </c>
      <c r="C12592">
        <v>0</v>
      </c>
      <c r="D12592">
        <v>167</v>
      </c>
      <c r="E12592">
        <v>27</v>
      </c>
      <c r="F12592">
        <v>4</v>
      </c>
      <c r="G12592">
        <v>25</v>
      </c>
      <c r="H12592">
        <v>39</v>
      </c>
      <c r="I12592">
        <v>23</v>
      </c>
      <c r="J12592">
        <v>41</v>
      </c>
      <c r="K12592">
        <v>0</v>
      </c>
      <c r="L12592">
        <v>6</v>
      </c>
      <c r="M12592">
        <v>2005</v>
      </c>
      <c r="N12592" s="2" t="s">
        <v>96945</v>
      </c>
      <c r="O12592">
        <v>9352</v>
      </c>
      <c r="P12592" s="2" t="s">
        <v>47</v>
      </c>
      <c r="Q12592" s="2" t="s">
        <v>47</v>
      </c>
      <c r="R12592" s="2" t="s">
        <v>47</v>
      </c>
      <c r="S12592" s="2" t="s">
        <v>47</v>
      </c>
      <c r="T12592" s="2" t="s">
        <v>47</v>
      </c>
      <c r="U12592" s="2" t="s">
        <v>47</v>
      </c>
      <c r="V12592" s="2" t="s">
        <v>47</v>
      </c>
      <c r="W12592" s="2" t="s">
        <v>47</v>
      </c>
      <c r="X12592" s="2" t="s">
        <v>47</v>
      </c>
      <c r="Y12592" s="2" t="s">
        <v>47</v>
      </c>
      <c r="Z12592" s="2" t="s">
        <v>47</v>
      </c>
      <c r="AA12592" s="2" t="s">
        <v>47</v>
      </c>
      <c r="AB12592" s="2" t="s">
        <v>47</v>
      </c>
      <c r="AC12592" s="2" t="s">
        <v>47</v>
      </c>
      <c r="AD12592" s="2" t="s">
        <v>47</v>
      </c>
      <c r="AE12592" s="2" t="s">
        <v>95865</v>
      </c>
      <c r="AF12592" s="2" t="s">
        <v>47</v>
      </c>
      <c r="AG12592" s="2" t="s">
        <v>3005</v>
      </c>
      <c r="AH12592" s="2" t="s">
        <v>96965</v>
      </c>
      <c r="AI12592" s="2" t="s">
        <v>96957</v>
      </c>
      <c r="AJ12592" s="2" t="s">
        <v>96966</v>
      </c>
      <c r="AK12592" s="2" t="s">
        <v>96961</v>
      </c>
      <c r="AL12592" s="2" t="s">
        <v>96967</v>
      </c>
      <c r="AM12592" s="2" t="s">
        <v>96951</v>
      </c>
      <c r="AN12592" s="2" t="s">
        <v>96968</v>
      </c>
      <c r="AO12592" s="2" t="s">
        <v>3005</v>
      </c>
      <c r="AP12592" s="2" t="s">
        <v>96959</v>
      </c>
      <c r="AQ12592" s="2" t="s">
        <v>47</v>
      </c>
      <c r="AR12592" s="2" t="s">
        <v>96969</v>
      </c>
      <c r="AS12592" s="2" t="s">
        <v>96955</v>
      </c>
    </row>
    <row r="12593" spans="1:45" x14ac:dyDescent="0.3">
      <c r="A12593" s="1">
        <v>38625</v>
      </c>
      <c r="B12593" s="2" t="s">
        <v>95863</v>
      </c>
      <c r="C12593">
        <v>3</v>
      </c>
      <c r="D12593">
        <v>131</v>
      </c>
      <c r="E12593">
        <v>19</v>
      </c>
      <c r="F12593">
        <v>5</v>
      </c>
      <c r="G12593">
        <v>30</v>
      </c>
      <c r="H12593">
        <v>19</v>
      </c>
      <c r="I12593">
        <v>17</v>
      </c>
      <c r="J12593">
        <v>45</v>
      </c>
      <c r="K12593">
        <v>0</v>
      </c>
      <c r="L12593">
        <v>3</v>
      </c>
      <c r="M12593">
        <v>2005</v>
      </c>
      <c r="N12593" s="2" t="s">
        <v>96945</v>
      </c>
      <c r="O12593">
        <v>9290</v>
      </c>
      <c r="P12593" s="2" t="s">
        <v>47</v>
      </c>
      <c r="Q12593" s="2" t="s">
        <v>47</v>
      </c>
      <c r="R12593" s="2" t="s">
        <v>47</v>
      </c>
      <c r="S12593" s="2" t="s">
        <v>47</v>
      </c>
      <c r="T12593" s="2" t="s">
        <v>47</v>
      </c>
      <c r="U12593" s="2" t="s">
        <v>47</v>
      </c>
      <c r="V12593" s="2" t="s">
        <v>47</v>
      </c>
      <c r="W12593" s="2" t="s">
        <v>47</v>
      </c>
      <c r="X12593" s="2" t="s">
        <v>47</v>
      </c>
      <c r="Y12593" s="2" t="s">
        <v>47</v>
      </c>
      <c r="Z12593" s="2" t="s">
        <v>47</v>
      </c>
      <c r="AA12593" s="2" t="s">
        <v>47</v>
      </c>
      <c r="AB12593" s="2" t="s">
        <v>47</v>
      </c>
      <c r="AC12593" s="2" t="s">
        <v>47</v>
      </c>
      <c r="AD12593" s="2" t="s">
        <v>47</v>
      </c>
      <c r="AE12593" s="2" t="s">
        <v>95865</v>
      </c>
      <c r="AF12593" s="2" t="s">
        <v>47</v>
      </c>
      <c r="AG12593" s="2" t="s">
        <v>96953</v>
      </c>
      <c r="AH12593" s="2" t="s">
        <v>96970</v>
      </c>
      <c r="AI12593" s="2" t="s">
        <v>96971</v>
      </c>
      <c r="AJ12593" s="2" t="s">
        <v>96958</v>
      </c>
      <c r="AK12593" s="2" t="s">
        <v>96972</v>
      </c>
      <c r="AL12593" s="2" t="s">
        <v>96971</v>
      </c>
      <c r="AM12593" s="2" t="s">
        <v>31805</v>
      </c>
      <c r="AN12593" s="2" t="s">
        <v>96973</v>
      </c>
      <c r="AO12593" s="2" t="s">
        <v>3005</v>
      </c>
      <c r="AP12593" s="2" t="s">
        <v>96953</v>
      </c>
      <c r="AQ12593" s="2" t="s">
        <v>47</v>
      </c>
      <c r="AR12593" s="2" t="s">
        <v>96974</v>
      </c>
      <c r="AS12593" s="2" t="s">
        <v>96955</v>
      </c>
    </row>
    <row r="12594" spans="1:45" x14ac:dyDescent="0.3">
      <c r="A12594" s="1">
        <v>38595</v>
      </c>
      <c r="B12594" s="2" t="s">
        <v>95863</v>
      </c>
      <c r="C12594">
        <v>0</v>
      </c>
      <c r="D12594">
        <v>226</v>
      </c>
      <c r="E12594">
        <v>26</v>
      </c>
      <c r="F12594">
        <v>2</v>
      </c>
      <c r="G12594">
        <v>3</v>
      </c>
      <c r="H12594">
        <v>34</v>
      </c>
      <c r="I12594">
        <v>31</v>
      </c>
      <c r="J12594">
        <v>46</v>
      </c>
      <c r="K12594">
        <v>2</v>
      </c>
      <c r="L12594">
        <v>1</v>
      </c>
      <c r="M12594">
        <v>2005</v>
      </c>
      <c r="N12594" s="2" t="s">
        <v>96945</v>
      </c>
      <c r="O12594">
        <v>9226</v>
      </c>
      <c r="P12594" s="2" t="s">
        <v>47</v>
      </c>
      <c r="Q12594" s="2" t="s">
        <v>47</v>
      </c>
      <c r="R12594" s="2" t="s">
        <v>47</v>
      </c>
      <c r="S12594" s="2" t="s">
        <v>47</v>
      </c>
      <c r="T12594" s="2" t="s">
        <v>47</v>
      </c>
      <c r="U12594" s="2" t="s">
        <v>47</v>
      </c>
      <c r="V12594" s="2" t="s">
        <v>47</v>
      </c>
      <c r="W12594" s="2" t="s">
        <v>47</v>
      </c>
      <c r="X12594" s="2" t="s">
        <v>47</v>
      </c>
      <c r="Y12594" s="2" t="s">
        <v>47</v>
      </c>
      <c r="Z12594" s="2" t="s">
        <v>47</v>
      </c>
      <c r="AA12594" s="2" t="s">
        <v>47</v>
      </c>
      <c r="AB12594" s="2" t="s">
        <v>47</v>
      </c>
      <c r="AC12594" s="2" t="s">
        <v>47</v>
      </c>
      <c r="AD12594" s="2" t="s">
        <v>47</v>
      </c>
      <c r="AE12594" s="2" t="s">
        <v>95865</v>
      </c>
      <c r="AF12594" s="2" t="s">
        <v>47</v>
      </c>
      <c r="AG12594" s="2" t="s">
        <v>3005</v>
      </c>
      <c r="AH12594" s="2" t="s">
        <v>96975</v>
      </c>
      <c r="AI12594" s="2" t="s">
        <v>96976</v>
      </c>
      <c r="AJ12594" s="2" t="s">
        <v>96948</v>
      </c>
      <c r="AK12594" s="2" t="s">
        <v>96953</v>
      </c>
      <c r="AL12594" s="2" t="s">
        <v>31829</v>
      </c>
      <c r="AM12594" s="2" t="s">
        <v>96977</v>
      </c>
      <c r="AN12594" s="2" t="s">
        <v>96978</v>
      </c>
      <c r="AO12594" s="2" t="s">
        <v>96948</v>
      </c>
      <c r="AP12594" s="2" t="s">
        <v>96963</v>
      </c>
      <c r="AQ12594" s="2" t="s">
        <v>47</v>
      </c>
      <c r="AR12594" s="2" t="s">
        <v>96979</v>
      </c>
      <c r="AS12594" s="2" t="s">
        <v>96955</v>
      </c>
    </row>
    <row r="12595" spans="1:45" x14ac:dyDescent="0.3">
      <c r="A12595" s="1">
        <v>38564</v>
      </c>
      <c r="B12595" s="2" t="s">
        <v>95863</v>
      </c>
      <c r="C12595">
        <v>0</v>
      </c>
      <c r="D12595">
        <v>170</v>
      </c>
      <c r="E12595">
        <v>22</v>
      </c>
      <c r="F12595">
        <v>5</v>
      </c>
      <c r="G12595">
        <v>18</v>
      </c>
      <c r="H12595">
        <v>38</v>
      </c>
      <c r="I12595">
        <v>37</v>
      </c>
      <c r="J12595">
        <v>33</v>
      </c>
      <c r="K12595">
        <v>0</v>
      </c>
      <c r="L12595">
        <v>1</v>
      </c>
      <c r="M12595">
        <v>2005</v>
      </c>
      <c r="N12595" s="2" t="s">
        <v>96945</v>
      </c>
      <c r="O12595">
        <v>9162</v>
      </c>
      <c r="P12595" s="2" t="s">
        <v>47</v>
      </c>
      <c r="Q12595" s="2" t="s">
        <v>47</v>
      </c>
      <c r="R12595" s="2" t="s">
        <v>47</v>
      </c>
      <c r="S12595" s="2" t="s">
        <v>47</v>
      </c>
      <c r="T12595" s="2" t="s">
        <v>47</v>
      </c>
      <c r="U12595" s="2" t="s">
        <v>47</v>
      </c>
      <c r="V12595" s="2" t="s">
        <v>47</v>
      </c>
      <c r="W12595" s="2" t="s">
        <v>47</v>
      </c>
      <c r="X12595" s="2" t="s">
        <v>47</v>
      </c>
      <c r="Y12595" s="2" t="s">
        <v>47</v>
      </c>
      <c r="Z12595" s="2" t="s">
        <v>47</v>
      </c>
      <c r="AA12595" s="2" t="s">
        <v>47</v>
      </c>
      <c r="AB12595" s="2" t="s">
        <v>47</v>
      </c>
      <c r="AC12595" s="2" t="s">
        <v>47</v>
      </c>
      <c r="AD12595" s="2" t="s">
        <v>47</v>
      </c>
      <c r="AE12595" s="2" t="s">
        <v>95865</v>
      </c>
      <c r="AF12595" s="2" t="s">
        <v>47</v>
      </c>
      <c r="AG12595" s="2" t="s">
        <v>3005</v>
      </c>
      <c r="AH12595" s="2" t="s">
        <v>96980</v>
      </c>
      <c r="AI12595" s="2" t="s">
        <v>96950</v>
      </c>
      <c r="AJ12595" s="2" t="s">
        <v>96958</v>
      </c>
      <c r="AK12595" s="2" t="s">
        <v>96981</v>
      </c>
      <c r="AL12595" s="2" t="s">
        <v>96982</v>
      </c>
      <c r="AM12595" s="2" t="s">
        <v>96983</v>
      </c>
      <c r="AN12595" s="2" t="s">
        <v>96984</v>
      </c>
      <c r="AO12595" s="2" t="s">
        <v>3005</v>
      </c>
      <c r="AP12595" s="2" t="s">
        <v>96963</v>
      </c>
      <c r="AQ12595" s="2" t="s">
        <v>47</v>
      </c>
      <c r="AR12595" s="2" t="s">
        <v>96985</v>
      </c>
      <c r="AS12595" s="2" t="s">
        <v>96955</v>
      </c>
    </row>
    <row r="12596" spans="1:45" x14ac:dyDescent="0.3">
      <c r="A12596" s="1">
        <v>38533</v>
      </c>
      <c r="B12596" s="2" t="s">
        <v>95863</v>
      </c>
      <c r="C12596">
        <v>3</v>
      </c>
      <c r="D12596">
        <v>196</v>
      </c>
      <c r="E12596">
        <v>11</v>
      </c>
      <c r="F12596">
        <v>8</v>
      </c>
      <c r="G12596">
        <v>12</v>
      </c>
      <c r="H12596">
        <v>40</v>
      </c>
      <c r="I12596">
        <v>31</v>
      </c>
      <c r="J12596">
        <v>36</v>
      </c>
      <c r="K12596">
        <v>0</v>
      </c>
      <c r="L12596">
        <v>5</v>
      </c>
      <c r="M12596">
        <v>2005</v>
      </c>
      <c r="N12596" s="2" t="s">
        <v>96945</v>
      </c>
      <c r="O12596">
        <v>9100</v>
      </c>
      <c r="P12596" s="2" t="s">
        <v>47</v>
      </c>
      <c r="Q12596" s="2" t="s">
        <v>47</v>
      </c>
      <c r="R12596" s="2" t="s">
        <v>47</v>
      </c>
      <c r="S12596" s="2" t="s">
        <v>47</v>
      </c>
      <c r="T12596" s="2" t="s">
        <v>47</v>
      </c>
      <c r="U12596" s="2" t="s">
        <v>47</v>
      </c>
      <c r="V12596" s="2" t="s">
        <v>47</v>
      </c>
      <c r="W12596" s="2" t="s">
        <v>47</v>
      </c>
      <c r="X12596" s="2" t="s">
        <v>47</v>
      </c>
      <c r="Y12596" s="2" t="s">
        <v>47</v>
      </c>
      <c r="Z12596" s="2" t="s">
        <v>47</v>
      </c>
      <c r="AA12596" s="2" t="s">
        <v>47</v>
      </c>
      <c r="AB12596" s="2" t="s">
        <v>47</v>
      </c>
      <c r="AC12596" s="2" t="s">
        <v>47</v>
      </c>
      <c r="AD12596" s="2" t="s">
        <v>47</v>
      </c>
      <c r="AE12596" s="2" t="s">
        <v>95865</v>
      </c>
      <c r="AF12596" s="2" t="s">
        <v>47</v>
      </c>
      <c r="AG12596" s="2" t="s">
        <v>96953</v>
      </c>
      <c r="AH12596" s="2" t="s">
        <v>96986</v>
      </c>
      <c r="AI12596" s="2" t="s">
        <v>96987</v>
      </c>
      <c r="AJ12596" s="2" t="s">
        <v>96988</v>
      </c>
      <c r="AK12596" s="2" t="s">
        <v>96989</v>
      </c>
      <c r="AL12596" s="2" t="s">
        <v>96990</v>
      </c>
      <c r="AM12596" s="2" t="s">
        <v>96977</v>
      </c>
      <c r="AN12596" s="2" t="s">
        <v>96991</v>
      </c>
      <c r="AO12596" s="2" t="s">
        <v>3005</v>
      </c>
      <c r="AP12596" s="2" t="s">
        <v>96958</v>
      </c>
      <c r="AQ12596" s="2" t="s">
        <v>47</v>
      </c>
      <c r="AR12596" s="2" t="s">
        <v>96992</v>
      </c>
      <c r="AS12596" s="2" t="s">
        <v>96955</v>
      </c>
    </row>
    <row r="12597" spans="1:45" x14ac:dyDescent="0.3">
      <c r="A12597" s="1">
        <v>38503</v>
      </c>
      <c r="B12597" s="2" t="s">
        <v>95863</v>
      </c>
      <c r="C12597">
        <v>0</v>
      </c>
      <c r="D12597">
        <v>169</v>
      </c>
      <c r="E12597">
        <v>21</v>
      </c>
      <c r="F12597">
        <v>2</v>
      </c>
      <c r="G12597">
        <v>22</v>
      </c>
      <c r="H12597">
        <v>15</v>
      </c>
      <c r="I12597">
        <v>27</v>
      </c>
      <c r="J12597">
        <v>35</v>
      </c>
      <c r="K12597">
        <v>0</v>
      </c>
      <c r="L12597">
        <v>1</v>
      </c>
      <c r="M12597">
        <v>2005</v>
      </c>
      <c r="N12597" s="2" t="s">
        <v>96945</v>
      </c>
      <c r="O12597">
        <v>9330</v>
      </c>
      <c r="P12597" s="2" t="s">
        <v>47</v>
      </c>
      <c r="Q12597" s="2" t="s">
        <v>47</v>
      </c>
      <c r="R12597" s="2" t="s">
        <v>47</v>
      </c>
      <c r="S12597" s="2" t="s">
        <v>47</v>
      </c>
      <c r="T12597" s="2" t="s">
        <v>47</v>
      </c>
      <c r="U12597" s="2" t="s">
        <v>47</v>
      </c>
      <c r="V12597" s="2" t="s">
        <v>47</v>
      </c>
      <c r="W12597" s="2" t="s">
        <v>47</v>
      </c>
      <c r="X12597" s="2" t="s">
        <v>47</v>
      </c>
      <c r="Y12597" s="2" t="s">
        <v>47</v>
      </c>
      <c r="Z12597" s="2" t="s">
        <v>47</v>
      </c>
      <c r="AA12597" s="2" t="s">
        <v>47</v>
      </c>
      <c r="AB12597" s="2" t="s">
        <v>47</v>
      </c>
      <c r="AC12597" s="2" t="s">
        <v>47</v>
      </c>
      <c r="AD12597" s="2" t="s">
        <v>47</v>
      </c>
      <c r="AE12597" s="2" t="s">
        <v>95865</v>
      </c>
      <c r="AF12597" s="2" t="s">
        <v>47</v>
      </c>
      <c r="AG12597" s="2" t="s">
        <v>3005</v>
      </c>
      <c r="AH12597" s="2" t="s">
        <v>96993</v>
      </c>
      <c r="AI12597" s="2" t="s">
        <v>96994</v>
      </c>
      <c r="AJ12597" s="2" t="s">
        <v>96948</v>
      </c>
      <c r="AK12597" s="2" t="s">
        <v>96950</v>
      </c>
      <c r="AL12597" s="2" t="s">
        <v>96995</v>
      </c>
      <c r="AM12597" s="2" t="s">
        <v>96957</v>
      </c>
      <c r="AN12597" s="2" t="s">
        <v>96947</v>
      </c>
      <c r="AO12597" s="2" t="s">
        <v>3005</v>
      </c>
      <c r="AP12597" s="2" t="s">
        <v>96963</v>
      </c>
      <c r="AQ12597" s="2" t="s">
        <v>47</v>
      </c>
      <c r="AR12597" s="2" t="s">
        <v>96996</v>
      </c>
      <c r="AS12597" s="2" t="s">
        <v>96955</v>
      </c>
    </row>
    <row r="12598" spans="1:45" x14ac:dyDescent="0.3">
      <c r="A12598" s="1">
        <v>38472</v>
      </c>
      <c r="B12598" s="2" t="s">
        <v>95863</v>
      </c>
      <c r="C12598">
        <v>0</v>
      </c>
      <c r="D12598">
        <v>182</v>
      </c>
      <c r="E12598">
        <v>21</v>
      </c>
      <c r="F12598">
        <v>1</v>
      </c>
      <c r="G12598">
        <v>48</v>
      </c>
      <c r="H12598">
        <v>29</v>
      </c>
      <c r="I12598">
        <v>21</v>
      </c>
      <c r="J12598">
        <v>31</v>
      </c>
      <c r="K12598">
        <v>3</v>
      </c>
      <c r="L12598">
        <v>1</v>
      </c>
      <c r="M12598">
        <v>2005</v>
      </c>
      <c r="N12598" s="2" t="s">
        <v>96945</v>
      </c>
      <c r="O12598">
        <v>9567</v>
      </c>
      <c r="P12598" s="2" t="s">
        <v>47</v>
      </c>
      <c r="Q12598" s="2" t="s">
        <v>47</v>
      </c>
      <c r="R12598" s="2" t="s">
        <v>47</v>
      </c>
      <c r="S12598" s="2" t="s">
        <v>47</v>
      </c>
      <c r="T12598" s="2" t="s">
        <v>47</v>
      </c>
      <c r="U12598" s="2" t="s">
        <v>47</v>
      </c>
      <c r="V12598" s="2" t="s">
        <v>47</v>
      </c>
      <c r="W12598" s="2" t="s">
        <v>47</v>
      </c>
      <c r="X12598" s="2" t="s">
        <v>47</v>
      </c>
      <c r="Y12598" s="2" t="s">
        <v>47</v>
      </c>
      <c r="Z12598" s="2" t="s">
        <v>47</v>
      </c>
      <c r="AA12598" s="2" t="s">
        <v>47</v>
      </c>
      <c r="AB12598" s="2" t="s">
        <v>47</v>
      </c>
      <c r="AC12598" s="2" t="s">
        <v>47</v>
      </c>
      <c r="AD12598" s="2" t="s">
        <v>47</v>
      </c>
      <c r="AE12598" s="2" t="s">
        <v>95865</v>
      </c>
      <c r="AF12598" s="2" t="s">
        <v>47</v>
      </c>
      <c r="AG12598" s="2" t="s">
        <v>3005</v>
      </c>
      <c r="AH12598" s="2" t="s">
        <v>96997</v>
      </c>
      <c r="AI12598" s="2" t="s">
        <v>96994</v>
      </c>
      <c r="AJ12598" s="2" t="s">
        <v>96963</v>
      </c>
      <c r="AK12598" s="2" t="s">
        <v>96998</v>
      </c>
      <c r="AL12598" s="2" t="s">
        <v>96949</v>
      </c>
      <c r="AM12598" s="2" t="s">
        <v>96994</v>
      </c>
      <c r="AN12598" s="2" t="s">
        <v>96977</v>
      </c>
      <c r="AO12598" s="2" t="s">
        <v>96953</v>
      </c>
      <c r="AP12598" s="2" t="s">
        <v>96963</v>
      </c>
      <c r="AQ12598" s="2" t="s">
        <v>47</v>
      </c>
      <c r="AR12598" s="2" t="s">
        <v>96999</v>
      </c>
      <c r="AS12598" s="2" t="s">
        <v>96955</v>
      </c>
    </row>
    <row r="12599" spans="1:45" x14ac:dyDescent="0.3">
      <c r="A12599" s="1">
        <v>38442</v>
      </c>
      <c r="B12599" s="2" t="s">
        <v>95863</v>
      </c>
      <c r="C12599">
        <v>0</v>
      </c>
      <c r="D12599">
        <v>180</v>
      </c>
      <c r="E12599">
        <v>27</v>
      </c>
      <c r="F12599">
        <v>7</v>
      </c>
      <c r="G12599">
        <v>30</v>
      </c>
      <c r="H12599">
        <v>18</v>
      </c>
      <c r="I12599">
        <v>22</v>
      </c>
      <c r="J12599">
        <v>41</v>
      </c>
      <c r="K12599">
        <v>0</v>
      </c>
      <c r="L12599">
        <v>4</v>
      </c>
      <c r="M12599">
        <v>2005</v>
      </c>
      <c r="N12599" s="2" t="s">
        <v>96945</v>
      </c>
      <c r="O12599">
        <v>9810</v>
      </c>
      <c r="P12599" s="2" t="s">
        <v>47</v>
      </c>
      <c r="Q12599" s="2" t="s">
        <v>47</v>
      </c>
      <c r="R12599" s="2" t="s">
        <v>47</v>
      </c>
      <c r="S12599" s="2" t="s">
        <v>47</v>
      </c>
      <c r="T12599" s="2" t="s">
        <v>47</v>
      </c>
      <c r="U12599" s="2" t="s">
        <v>47</v>
      </c>
      <c r="V12599" s="2" t="s">
        <v>47</v>
      </c>
      <c r="W12599" s="2" t="s">
        <v>47</v>
      </c>
      <c r="X12599" s="2" t="s">
        <v>47</v>
      </c>
      <c r="Y12599" s="2" t="s">
        <v>47</v>
      </c>
      <c r="Z12599" s="2" t="s">
        <v>47</v>
      </c>
      <c r="AA12599" s="2" t="s">
        <v>47</v>
      </c>
      <c r="AB12599" s="2" t="s">
        <v>47</v>
      </c>
      <c r="AC12599" s="2" t="s">
        <v>47</v>
      </c>
      <c r="AD12599" s="2" t="s">
        <v>47</v>
      </c>
      <c r="AE12599" s="2" t="s">
        <v>95865</v>
      </c>
      <c r="AF12599" s="2" t="s">
        <v>47</v>
      </c>
      <c r="AG12599" s="2" t="s">
        <v>3005</v>
      </c>
      <c r="AH12599" s="2" t="s">
        <v>97000</v>
      </c>
      <c r="AI12599" s="2" t="s">
        <v>96957</v>
      </c>
      <c r="AJ12599" s="2" t="s">
        <v>97001</v>
      </c>
      <c r="AK12599" s="2" t="s">
        <v>96972</v>
      </c>
      <c r="AL12599" s="2" t="s">
        <v>96981</v>
      </c>
      <c r="AM12599" s="2" t="s">
        <v>96950</v>
      </c>
      <c r="AN12599" s="2" t="s">
        <v>96968</v>
      </c>
      <c r="AO12599" s="2" t="s">
        <v>3005</v>
      </c>
      <c r="AP12599" s="2" t="s">
        <v>96966</v>
      </c>
      <c r="AQ12599" s="2" t="s">
        <v>47</v>
      </c>
      <c r="AR12599" s="2" t="s">
        <v>97002</v>
      </c>
      <c r="AS12599" s="2" t="s">
        <v>96955</v>
      </c>
    </row>
    <row r="12600" spans="1:45" x14ac:dyDescent="0.3">
      <c r="A12600" s="1">
        <v>38411</v>
      </c>
      <c r="B12600" s="2" t="s">
        <v>95863</v>
      </c>
      <c r="C12600">
        <v>1</v>
      </c>
      <c r="D12600">
        <v>154</v>
      </c>
      <c r="E12600">
        <v>28</v>
      </c>
      <c r="F12600">
        <v>3</v>
      </c>
      <c r="G12600">
        <v>19</v>
      </c>
      <c r="H12600">
        <v>18</v>
      </c>
      <c r="I12600">
        <v>16</v>
      </c>
      <c r="J12600">
        <v>38</v>
      </c>
      <c r="K12600">
        <v>1</v>
      </c>
      <c r="L12600">
        <v>1</v>
      </c>
      <c r="M12600">
        <v>2005</v>
      </c>
      <c r="N12600" s="2" t="s">
        <v>96945</v>
      </c>
      <c r="O12600">
        <v>9779</v>
      </c>
      <c r="P12600" s="2" t="s">
        <v>47</v>
      </c>
      <c r="Q12600" s="2" t="s">
        <v>47</v>
      </c>
      <c r="R12600" s="2" t="s">
        <v>47</v>
      </c>
      <c r="S12600" s="2" t="s">
        <v>47</v>
      </c>
      <c r="T12600" s="2" t="s">
        <v>47</v>
      </c>
      <c r="U12600" s="2" t="s">
        <v>47</v>
      </c>
      <c r="V12600" s="2" t="s">
        <v>47</v>
      </c>
      <c r="W12600" s="2" t="s">
        <v>47</v>
      </c>
      <c r="X12600" s="2" t="s">
        <v>47</v>
      </c>
      <c r="Y12600" s="2" t="s">
        <v>47</v>
      </c>
      <c r="Z12600" s="2" t="s">
        <v>47</v>
      </c>
      <c r="AA12600" s="2" t="s">
        <v>47</v>
      </c>
      <c r="AB12600" s="2" t="s">
        <v>47</v>
      </c>
      <c r="AC12600" s="2" t="s">
        <v>47</v>
      </c>
      <c r="AD12600" s="2" t="s">
        <v>47</v>
      </c>
      <c r="AE12600" s="2" t="s">
        <v>95865</v>
      </c>
      <c r="AF12600" s="2" t="s">
        <v>47</v>
      </c>
      <c r="AG12600" s="2" t="s">
        <v>96963</v>
      </c>
      <c r="AH12600" s="2" t="s">
        <v>97003</v>
      </c>
      <c r="AI12600" s="2" t="s">
        <v>97004</v>
      </c>
      <c r="AJ12600" s="2" t="s">
        <v>96953</v>
      </c>
      <c r="AK12600" s="2" t="s">
        <v>96971</v>
      </c>
      <c r="AL12600" s="2" t="s">
        <v>96981</v>
      </c>
      <c r="AM12600" s="2" t="s">
        <v>97005</v>
      </c>
      <c r="AN12600" s="2" t="s">
        <v>96982</v>
      </c>
      <c r="AO12600" s="2" t="s">
        <v>96963</v>
      </c>
      <c r="AP12600" s="2" t="s">
        <v>96963</v>
      </c>
      <c r="AQ12600" s="2" t="s">
        <v>47</v>
      </c>
      <c r="AR12600" s="2" t="s">
        <v>97006</v>
      </c>
      <c r="AS12600" s="2" t="s">
        <v>96955</v>
      </c>
    </row>
    <row r="12601" spans="1:45" x14ac:dyDescent="0.3">
      <c r="A12601" s="1">
        <v>38383</v>
      </c>
      <c r="B12601" s="2" t="s">
        <v>95863</v>
      </c>
      <c r="C12601">
        <v>0</v>
      </c>
      <c r="D12601">
        <v>167</v>
      </c>
      <c r="E12601">
        <v>21</v>
      </c>
      <c r="F12601">
        <v>5</v>
      </c>
      <c r="G12601">
        <v>32</v>
      </c>
      <c r="H12601">
        <v>15</v>
      </c>
      <c r="I12601">
        <v>20</v>
      </c>
      <c r="J12601">
        <v>44</v>
      </c>
      <c r="K12601">
        <v>2</v>
      </c>
      <c r="L12601">
        <v>1</v>
      </c>
      <c r="M12601">
        <v>2005</v>
      </c>
      <c r="N12601" s="2" t="s">
        <v>96945</v>
      </c>
      <c r="O12601">
        <v>9749</v>
      </c>
      <c r="P12601" s="2" t="s">
        <v>47</v>
      </c>
      <c r="Q12601" s="2" t="s">
        <v>47</v>
      </c>
      <c r="R12601" s="2" t="s">
        <v>47</v>
      </c>
      <c r="S12601" s="2" t="s">
        <v>47</v>
      </c>
      <c r="T12601" s="2" t="s">
        <v>47</v>
      </c>
      <c r="U12601" s="2" t="s">
        <v>47</v>
      </c>
      <c r="V12601" s="2" t="s">
        <v>47</v>
      </c>
      <c r="W12601" s="2" t="s">
        <v>47</v>
      </c>
      <c r="X12601" s="2" t="s">
        <v>47</v>
      </c>
      <c r="Y12601" s="2" t="s">
        <v>47</v>
      </c>
      <c r="Z12601" s="2" t="s">
        <v>47</v>
      </c>
      <c r="AA12601" s="2" t="s">
        <v>47</v>
      </c>
      <c r="AB12601" s="2" t="s">
        <v>47</v>
      </c>
      <c r="AC12601" s="2" t="s">
        <v>47</v>
      </c>
      <c r="AD12601" s="2" t="s">
        <v>47</v>
      </c>
      <c r="AE12601" s="2" t="s">
        <v>95865</v>
      </c>
      <c r="AF12601" s="2" t="s">
        <v>47</v>
      </c>
      <c r="AG12601" s="2" t="s">
        <v>3005</v>
      </c>
      <c r="AH12601" s="2" t="s">
        <v>96965</v>
      </c>
      <c r="AI12601" s="2" t="s">
        <v>96994</v>
      </c>
      <c r="AJ12601" s="2" t="s">
        <v>96958</v>
      </c>
      <c r="AK12601" s="2" t="s">
        <v>97007</v>
      </c>
      <c r="AL12601" s="2" t="s">
        <v>96995</v>
      </c>
      <c r="AM12601" s="2" t="s">
        <v>97008</v>
      </c>
      <c r="AN12601" s="2" t="s">
        <v>96952</v>
      </c>
      <c r="AO12601" s="2" t="s">
        <v>96948</v>
      </c>
      <c r="AP12601" s="2" t="s">
        <v>96963</v>
      </c>
      <c r="AQ12601" s="2" t="s">
        <v>47</v>
      </c>
      <c r="AR12601" s="2" t="s">
        <v>97009</v>
      </c>
      <c r="AS12601" s="2" t="s">
        <v>96955</v>
      </c>
    </row>
    <row r="12602" spans="1:45" x14ac:dyDescent="0.3">
      <c r="A12602" s="1">
        <v>38352</v>
      </c>
      <c r="B12602" s="2" t="s">
        <v>95863</v>
      </c>
      <c r="C12602">
        <v>1</v>
      </c>
      <c r="D12602">
        <v>200</v>
      </c>
      <c r="E12602">
        <v>29</v>
      </c>
      <c r="F12602">
        <v>8</v>
      </c>
      <c r="G12602">
        <v>33</v>
      </c>
      <c r="H12602">
        <v>26</v>
      </c>
      <c r="I12602">
        <v>32</v>
      </c>
      <c r="J12602">
        <v>62</v>
      </c>
      <c r="K12602">
        <v>0</v>
      </c>
      <c r="L12602">
        <v>0</v>
      </c>
      <c r="M12602">
        <v>2004</v>
      </c>
      <c r="N12602" s="2" t="s">
        <v>97010</v>
      </c>
      <c r="O12602">
        <v>9720</v>
      </c>
      <c r="P12602" s="2" t="s">
        <v>47</v>
      </c>
      <c r="Q12602" s="2" t="s">
        <v>47</v>
      </c>
      <c r="R12602" s="2" t="s">
        <v>47</v>
      </c>
      <c r="S12602" s="2" t="s">
        <v>47</v>
      </c>
      <c r="T12602" s="2" t="s">
        <v>47</v>
      </c>
      <c r="U12602" s="2" t="s">
        <v>47</v>
      </c>
      <c r="V12602" s="2" t="s">
        <v>47</v>
      </c>
      <c r="W12602" s="2" t="s">
        <v>47</v>
      </c>
      <c r="X12602" s="2" t="s">
        <v>47</v>
      </c>
      <c r="Y12602" s="2" t="s">
        <v>47</v>
      </c>
      <c r="Z12602" s="2" t="s">
        <v>47</v>
      </c>
      <c r="AA12602" s="2" t="s">
        <v>47</v>
      </c>
      <c r="AB12602" s="2" t="s">
        <v>47</v>
      </c>
      <c r="AC12602" s="2" t="s">
        <v>47</v>
      </c>
      <c r="AD12602" s="2" t="s">
        <v>47</v>
      </c>
      <c r="AE12602" s="2" t="s">
        <v>95865</v>
      </c>
      <c r="AF12602" s="2" t="s">
        <v>47</v>
      </c>
      <c r="AG12602" s="2" t="s">
        <v>97011</v>
      </c>
      <c r="AH12602" s="2" t="s">
        <v>97012</v>
      </c>
      <c r="AI12602" s="2" t="s">
        <v>97013</v>
      </c>
      <c r="AJ12602" s="2" t="s">
        <v>97014</v>
      </c>
      <c r="AK12602" s="2" t="s">
        <v>97015</v>
      </c>
      <c r="AL12602" s="2" t="s">
        <v>97016</v>
      </c>
      <c r="AM12602" s="2" t="s">
        <v>97017</v>
      </c>
      <c r="AN12602" s="2" t="s">
        <v>97018</v>
      </c>
      <c r="AO12602" s="2" t="s">
        <v>3005</v>
      </c>
      <c r="AP12602" s="2" t="s">
        <v>3005</v>
      </c>
      <c r="AQ12602" s="2" t="s">
        <v>47</v>
      </c>
      <c r="AR12602" s="2" t="s">
        <v>97019</v>
      </c>
      <c r="AS12602" s="2" t="s">
        <v>97020</v>
      </c>
    </row>
    <row r="12603" spans="1:45" x14ac:dyDescent="0.3">
      <c r="A12603" s="1">
        <v>38321</v>
      </c>
      <c r="B12603" s="2" t="s">
        <v>95863</v>
      </c>
      <c r="C12603">
        <v>0</v>
      </c>
      <c r="D12603">
        <v>216</v>
      </c>
      <c r="E12603">
        <v>21</v>
      </c>
      <c r="F12603">
        <v>2</v>
      </c>
      <c r="G12603">
        <v>16</v>
      </c>
      <c r="H12603">
        <v>23</v>
      </c>
      <c r="I12603">
        <v>36</v>
      </c>
      <c r="J12603">
        <v>44</v>
      </c>
      <c r="K12603">
        <v>1</v>
      </c>
      <c r="L12603">
        <v>2</v>
      </c>
      <c r="M12603">
        <v>2004</v>
      </c>
      <c r="N12603" s="2" t="s">
        <v>97010</v>
      </c>
      <c r="O12603">
        <v>9484</v>
      </c>
      <c r="P12603" s="2" t="s">
        <v>47</v>
      </c>
      <c r="Q12603" s="2" t="s">
        <v>47</v>
      </c>
      <c r="R12603" s="2" t="s">
        <v>47</v>
      </c>
      <c r="S12603" s="2" t="s">
        <v>47</v>
      </c>
      <c r="T12603" s="2" t="s">
        <v>47</v>
      </c>
      <c r="U12603" s="2" t="s">
        <v>47</v>
      </c>
      <c r="V12603" s="2" t="s">
        <v>47</v>
      </c>
      <c r="W12603" s="2" t="s">
        <v>47</v>
      </c>
      <c r="X12603" s="2" t="s">
        <v>47</v>
      </c>
      <c r="Y12603" s="2" t="s">
        <v>47</v>
      </c>
      <c r="Z12603" s="2" t="s">
        <v>47</v>
      </c>
      <c r="AA12603" s="2" t="s">
        <v>47</v>
      </c>
      <c r="AB12603" s="2" t="s">
        <v>47</v>
      </c>
      <c r="AC12603" s="2" t="s">
        <v>47</v>
      </c>
      <c r="AD12603" s="2" t="s">
        <v>47</v>
      </c>
      <c r="AE12603" s="2" t="s">
        <v>95865</v>
      </c>
      <c r="AF12603" s="2" t="s">
        <v>47</v>
      </c>
      <c r="AG12603" s="2" t="s">
        <v>3005</v>
      </c>
      <c r="AH12603" s="2" t="s">
        <v>97021</v>
      </c>
      <c r="AI12603" s="2" t="s">
        <v>97022</v>
      </c>
      <c r="AJ12603" s="2" t="s">
        <v>97023</v>
      </c>
      <c r="AK12603" s="2" t="s">
        <v>97024</v>
      </c>
      <c r="AL12603" s="2" t="s">
        <v>97025</v>
      </c>
      <c r="AM12603" s="2" t="s">
        <v>97026</v>
      </c>
      <c r="AN12603" s="2" t="s">
        <v>97027</v>
      </c>
      <c r="AO12603" s="2" t="s">
        <v>97011</v>
      </c>
      <c r="AP12603" s="2" t="s">
        <v>97023</v>
      </c>
      <c r="AQ12603" s="2" t="s">
        <v>47</v>
      </c>
      <c r="AR12603" s="2" t="s">
        <v>97028</v>
      </c>
      <c r="AS12603" s="2" t="s">
        <v>97020</v>
      </c>
    </row>
    <row r="12604" spans="1:45" x14ac:dyDescent="0.3">
      <c r="A12604" s="1">
        <v>38291</v>
      </c>
      <c r="B12604" s="2" t="s">
        <v>95863</v>
      </c>
      <c r="C12604">
        <v>0</v>
      </c>
      <c r="D12604">
        <v>198</v>
      </c>
      <c r="E12604">
        <v>15</v>
      </c>
      <c r="F12604">
        <v>8</v>
      </c>
      <c r="G12604">
        <v>47</v>
      </c>
      <c r="H12604">
        <v>25</v>
      </c>
      <c r="I12604">
        <v>13</v>
      </c>
      <c r="J12604">
        <v>45</v>
      </c>
      <c r="K12604">
        <v>0</v>
      </c>
      <c r="L12604">
        <v>4</v>
      </c>
      <c r="M12604">
        <v>2004</v>
      </c>
      <c r="N12604" s="2" t="s">
        <v>97010</v>
      </c>
      <c r="O12604">
        <v>9254</v>
      </c>
      <c r="P12604" s="2" t="s">
        <v>47</v>
      </c>
      <c r="Q12604" s="2" t="s">
        <v>47</v>
      </c>
      <c r="R12604" s="2" t="s">
        <v>47</v>
      </c>
      <c r="S12604" s="2" t="s">
        <v>47</v>
      </c>
      <c r="T12604" s="2" t="s">
        <v>47</v>
      </c>
      <c r="U12604" s="2" t="s">
        <v>47</v>
      </c>
      <c r="V12604" s="2" t="s">
        <v>47</v>
      </c>
      <c r="W12604" s="2" t="s">
        <v>47</v>
      </c>
      <c r="X12604" s="2" t="s">
        <v>47</v>
      </c>
      <c r="Y12604" s="2" t="s">
        <v>47</v>
      </c>
      <c r="Z12604" s="2" t="s">
        <v>47</v>
      </c>
      <c r="AA12604" s="2" t="s">
        <v>47</v>
      </c>
      <c r="AB12604" s="2" t="s">
        <v>47</v>
      </c>
      <c r="AC12604" s="2" t="s">
        <v>47</v>
      </c>
      <c r="AD12604" s="2" t="s">
        <v>47</v>
      </c>
      <c r="AE12604" s="2" t="s">
        <v>95865</v>
      </c>
      <c r="AF12604" s="2" t="s">
        <v>47</v>
      </c>
      <c r="AG12604" s="2" t="s">
        <v>3005</v>
      </c>
      <c r="AH12604" s="2" t="s">
        <v>97029</v>
      </c>
      <c r="AI12604" s="2" t="s">
        <v>97030</v>
      </c>
      <c r="AJ12604" s="2" t="s">
        <v>97014</v>
      </c>
      <c r="AK12604" s="2" t="s">
        <v>97031</v>
      </c>
      <c r="AL12604" s="2" t="s">
        <v>97032</v>
      </c>
      <c r="AM12604" s="2" t="s">
        <v>97033</v>
      </c>
      <c r="AN12604" s="2" t="s">
        <v>97034</v>
      </c>
      <c r="AO12604" s="2" t="s">
        <v>3005</v>
      </c>
      <c r="AP12604" s="2" t="s">
        <v>97035</v>
      </c>
      <c r="AQ12604" s="2" t="s">
        <v>47</v>
      </c>
      <c r="AR12604" s="2" t="s">
        <v>97036</v>
      </c>
      <c r="AS12604" s="2" t="s">
        <v>97020</v>
      </c>
    </row>
    <row r="12605" spans="1:45" x14ac:dyDescent="0.3">
      <c r="A12605" s="1">
        <v>38260</v>
      </c>
      <c r="B12605" s="2" t="s">
        <v>95863</v>
      </c>
      <c r="C12605">
        <v>0</v>
      </c>
      <c r="D12605">
        <v>220</v>
      </c>
      <c r="E12605">
        <v>15</v>
      </c>
      <c r="F12605">
        <v>5</v>
      </c>
      <c r="G12605">
        <v>23</v>
      </c>
      <c r="H12605">
        <v>33</v>
      </c>
      <c r="I12605">
        <v>25</v>
      </c>
      <c r="J12605">
        <v>35</v>
      </c>
      <c r="K12605">
        <v>2</v>
      </c>
      <c r="L12605">
        <v>0</v>
      </c>
      <c r="M12605">
        <v>2004</v>
      </c>
      <c r="N12605" s="2" t="s">
        <v>97010</v>
      </c>
      <c r="O12605">
        <v>9030</v>
      </c>
      <c r="P12605" s="2" t="s">
        <v>47</v>
      </c>
      <c r="Q12605" s="2" t="s">
        <v>47</v>
      </c>
      <c r="R12605" s="2" t="s">
        <v>47</v>
      </c>
      <c r="S12605" s="2" t="s">
        <v>47</v>
      </c>
      <c r="T12605" s="2" t="s">
        <v>47</v>
      </c>
      <c r="U12605" s="2" t="s">
        <v>47</v>
      </c>
      <c r="V12605" s="2" t="s">
        <v>47</v>
      </c>
      <c r="W12605" s="2" t="s">
        <v>47</v>
      </c>
      <c r="X12605" s="2" t="s">
        <v>47</v>
      </c>
      <c r="Y12605" s="2" t="s">
        <v>47</v>
      </c>
      <c r="Z12605" s="2" t="s">
        <v>47</v>
      </c>
      <c r="AA12605" s="2" t="s">
        <v>47</v>
      </c>
      <c r="AB12605" s="2" t="s">
        <v>47</v>
      </c>
      <c r="AC12605" s="2" t="s">
        <v>47</v>
      </c>
      <c r="AD12605" s="2" t="s">
        <v>47</v>
      </c>
      <c r="AE12605" s="2" t="s">
        <v>95865</v>
      </c>
      <c r="AF12605" s="2" t="s">
        <v>47</v>
      </c>
      <c r="AG12605" s="2" t="s">
        <v>3005</v>
      </c>
      <c r="AH12605" s="2" t="s">
        <v>97037</v>
      </c>
      <c r="AI12605" s="2" t="s">
        <v>97030</v>
      </c>
      <c r="AJ12605" s="2" t="s">
        <v>97038</v>
      </c>
      <c r="AK12605" s="2" t="s">
        <v>97025</v>
      </c>
      <c r="AL12605" s="2" t="s">
        <v>97015</v>
      </c>
      <c r="AM12605" s="2" t="s">
        <v>97032</v>
      </c>
      <c r="AN12605" s="2" t="s">
        <v>97039</v>
      </c>
      <c r="AO12605" s="2" t="s">
        <v>97023</v>
      </c>
      <c r="AP12605" s="2" t="s">
        <v>3005</v>
      </c>
      <c r="AQ12605" s="2" t="s">
        <v>47</v>
      </c>
      <c r="AR12605" s="2" t="s">
        <v>97040</v>
      </c>
      <c r="AS12605" s="2" t="s">
        <v>97020</v>
      </c>
    </row>
    <row r="12606" spans="1:45" x14ac:dyDescent="0.3">
      <c r="A12606" s="1">
        <v>38230</v>
      </c>
      <c r="B12606" s="2" t="s">
        <v>95863</v>
      </c>
      <c r="C12606">
        <v>0</v>
      </c>
      <c r="D12606">
        <v>289</v>
      </c>
      <c r="E12606">
        <v>30</v>
      </c>
      <c r="F12606">
        <v>1</v>
      </c>
      <c r="G12606">
        <v>10</v>
      </c>
      <c r="H12606">
        <v>32</v>
      </c>
      <c r="I12606">
        <v>30</v>
      </c>
      <c r="J12606">
        <v>46</v>
      </c>
      <c r="K12606">
        <v>0</v>
      </c>
      <c r="L12606">
        <v>2</v>
      </c>
      <c r="M12606">
        <v>2004</v>
      </c>
      <c r="N12606" s="2" t="s">
        <v>97010</v>
      </c>
      <c r="O12606">
        <v>8922</v>
      </c>
      <c r="P12606" s="2" t="s">
        <v>47</v>
      </c>
      <c r="Q12606" s="2" t="s">
        <v>47</v>
      </c>
      <c r="R12606" s="2" t="s">
        <v>47</v>
      </c>
      <c r="S12606" s="2" t="s">
        <v>47</v>
      </c>
      <c r="T12606" s="2" t="s">
        <v>47</v>
      </c>
      <c r="U12606" s="2" t="s">
        <v>47</v>
      </c>
      <c r="V12606" s="2" t="s">
        <v>47</v>
      </c>
      <c r="W12606" s="2" t="s">
        <v>47</v>
      </c>
      <c r="X12606" s="2" t="s">
        <v>47</v>
      </c>
      <c r="Y12606" s="2" t="s">
        <v>47</v>
      </c>
      <c r="Z12606" s="2" t="s">
        <v>47</v>
      </c>
      <c r="AA12606" s="2" t="s">
        <v>47</v>
      </c>
      <c r="AB12606" s="2" t="s">
        <v>47</v>
      </c>
      <c r="AC12606" s="2" t="s">
        <v>47</v>
      </c>
      <c r="AD12606" s="2" t="s">
        <v>47</v>
      </c>
      <c r="AE12606" s="2" t="s">
        <v>95865</v>
      </c>
      <c r="AF12606" s="2" t="s">
        <v>47</v>
      </c>
      <c r="AG12606" s="2" t="s">
        <v>3005</v>
      </c>
      <c r="AH12606" s="2" t="s">
        <v>97041</v>
      </c>
      <c r="AI12606" s="2" t="s">
        <v>97042</v>
      </c>
      <c r="AJ12606" s="2" t="s">
        <v>97011</v>
      </c>
      <c r="AK12606" s="2" t="s">
        <v>97043</v>
      </c>
      <c r="AL12606" s="2" t="s">
        <v>97017</v>
      </c>
      <c r="AM12606" s="2" t="s">
        <v>97042</v>
      </c>
      <c r="AN12606" s="2" t="s">
        <v>97044</v>
      </c>
      <c r="AO12606" s="2" t="s">
        <v>3005</v>
      </c>
      <c r="AP12606" s="2" t="s">
        <v>97023</v>
      </c>
      <c r="AQ12606" s="2" t="s">
        <v>47</v>
      </c>
      <c r="AR12606" s="2" t="s">
        <v>97045</v>
      </c>
      <c r="AS12606" s="2" t="s">
        <v>97020</v>
      </c>
    </row>
    <row r="12607" spans="1:45" x14ac:dyDescent="0.3">
      <c r="A12607" s="1">
        <v>38199</v>
      </c>
      <c r="B12607" s="2" t="s">
        <v>95863</v>
      </c>
      <c r="C12607">
        <v>0</v>
      </c>
      <c r="D12607">
        <v>199</v>
      </c>
      <c r="E12607">
        <v>22</v>
      </c>
      <c r="F12607">
        <v>2</v>
      </c>
      <c r="G12607">
        <v>8</v>
      </c>
      <c r="H12607">
        <v>15</v>
      </c>
      <c r="I12607">
        <v>18</v>
      </c>
      <c r="J12607">
        <v>24</v>
      </c>
      <c r="K12607">
        <v>0</v>
      </c>
      <c r="L12607">
        <v>2</v>
      </c>
      <c r="M12607">
        <v>2004</v>
      </c>
      <c r="N12607" s="2" t="s">
        <v>97010</v>
      </c>
      <c r="O12607">
        <v>8815</v>
      </c>
      <c r="P12607" s="2" t="s">
        <v>47</v>
      </c>
      <c r="Q12607" s="2" t="s">
        <v>47</v>
      </c>
      <c r="R12607" s="2" t="s">
        <v>47</v>
      </c>
      <c r="S12607" s="2" t="s">
        <v>47</v>
      </c>
      <c r="T12607" s="2" t="s">
        <v>47</v>
      </c>
      <c r="U12607" s="2" t="s">
        <v>47</v>
      </c>
      <c r="V12607" s="2" t="s">
        <v>47</v>
      </c>
      <c r="W12607" s="2" t="s">
        <v>47</v>
      </c>
      <c r="X12607" s="2" t="s">
        <v>47</v>
      </c>
      <c r="Y12607" s="2" t="s">
        <v>47</v>
      </c>
      <c r="Z12607" s="2" t="s">
        <v>47</v>
      </c>
      <c r="AA12607" s="2" t="s">
        <v>47</v>
      </c>
      <c r="AB12607" s="2" t="s">
        <v>47</v>
      </c>
      <c r="AC12607" s="2" t="s">
        <v>47</v>
      </c>
      <c r="AD12607" s="2" t="s">
        <v>47</v>
      </c>
      <c r="AE12607" s="2" t="s">
        <v>95865</v>
      </c>
      <c r="AF12607" s="2" t="s">
        <v>47</v>
      </c>
      <c r="AG12607" s="2" t="s">
        <v>3005</v>
      </c>
      <c r="AH12607" s="2" t="s">
        <v>97046</v>
      </c>
      <c r="AI12607" s="2" t="s">
        <v>97047</v>
      </c>
      <c r="AJ12607" s="2" t="s">
        <v>97023</v>
      </c>
      <c r="AK12607" s="2" t="s">
        <v>97014</v>
      </c>
      <c r="AL12607" s="2" t="s">
        <v>97030</v>
      </c>
      <c r="AM12607" s="2" t="s">
        <v>97048</v>
      </c>
      <c r="AN12607" s="2" t="s">
        <v>97049</v>
      </c>
      <c r="AO12607" s="2" t="s">
        <v>3005</v>
      </c>
      <c r="AP12607" s="2" t="s">
        <v>97023</v>
      </c>
      <c r="AQ12607" s="2" t="s">
        <v>47</v>
      </c>
      <c r="AR12607" s="2" t="s">
        <v>97050</v>
      </c>
      <c r="AS12607" s="2" t="s">
        <v>97020</v>
      </c>
    </row>
    <row r="12608" spans="1:45" x14ac:dyDescent="0.3">
      <c r="A12608" s="1">
        <v>38168</v>
      </c>
      <c r="B12608" s="2" t="s">
        <v>95863</v>
      </c>
      <c r="C12608">
        <v>0</v>
      </c>
      <c r="D12608">
        <v>190</v>
      </c>
      <c r="E12608">
        <v>30</v>
      </c>
      <c r="F12608">
        <v>4</v>
      </c>
      <c r="G12608">
        <v>26</v>
      </c>
      <c r="H12608">
        <v>24</v>
      </c>
      <c r="I12608">
        <v>30</v>
      </c>
      <c r="J12608">
        <v>26</v>
      </c>
      <c r="K12608">
        <v>0</v>
      </c>
      <c r="L12608">
        <v>3</v>
      </c>
      <c r="M12608">
        <v>2004</v>
      </c>
      <c r="N12608" s="2" t="s">
        <v>97010</v>
      </c>
      <c r="O12608">
        <v>8710</v>
      </c>
      <c r="P12608" s="2" t="s">
        <v>47</v>
      </c>
      <c r="Q12608" s="2" t="s">
        <v>47</v>
      </c>
      <c r="R12608" s="2" t="s">
        <v>47</v>
      </c>
      <c r="S12608" s="2" t="s">
        <v>47</v>
      </c>
      <c r="T12608" s="2" t="s">
        <v>47</v>
      </c>
      <c r="U12608" s="2" t="s">
        <v>47</v>
      </c>
      <c r="V12608" s="2" t="s">
        <v>47</v>
      </c>
      <c r="W12608" s="2" t="s">
        <v>47</v>
      </c>
      <c r="X12608" s="2" t="s">
        <v>47</v>
      </c>
      <c r="Y12608" s="2" t="s">
        <v>47</v>
      </c>
      <c r="Z12608" s="2" t="s">
        <v>47</v>
      </c>
      <c r="AA12608" s="2" t="s">
        <v>47</v>
      </c>
      <c r="AB12608" s="2" t="s">
        <v>47</v>
      </c>
      <c r="AC12608" s="2" t="s">
        <v>47</v>
      </c>
      <c r="AD12608" s="2" t="s">
        <v>47</v>
      </c>
      <c r="AE12608" s="2" t="s">
        <v>95865</v>
      </c>
      <c r="AF12608" s="2" t="s">
        <v>47</v>
      </c>
      <c r="AG12608" s="2" t="s">
        <v>3005</v>
      </c>
      <c r="AH12608" s="2" t="s">
        <v>97051</v>
      </c>
      <c r="AI12608" s="2" t="s">
        <v>97042</v>
      </c>
      <c r="AJ12608" s="2" t="s">
        <v>97035</v>
      </c>
      <c r="AK12608" s="2" t="s">
        <v>97016</v>
      </c>
      <c r="AL12608" s="2" t="s">
        <v>97049</v>
      </c>
      <c r="AM12608" s="2" t="s">
        <v>97042</v>
      </c>
      <c r="AN12608" s="2" t="s">
        <v>97016</v>
      </c>
      <c r="AO12608" s="2" t="s">
        <v>3005</v>
      </c>
      <c r="AP12608" s="2" t="s">
        <v>97052</v>
      </c>
      <c r="AQ12608" s="2" t="s">
        <v>47</v>
      </c>
      <c r="AR12608" s="2" t="s">
        <v>97053</v>
      </c>
      <c r="AS12608" s="2" t="s">
        <v>97020</v>
      </c>
    </row>
    <row r="12609" spans="1:45" x14ac:dyDescent="0.3">
      <c r="A12609" s="1">
        <v>38138</v>
      </c>
      <c r="B12609" s="2" t="s">
        <v>95863</v>
      </c>
      <c r="C12609">
        <v>0</v>
      </c>
      <c r="D12609">
        <v>240</v>
      </c>
      <c r="E12609">
        <v>18</v>
      </c>
      <c r="F12609">
        <v>7</v>
      </c>
      <c r="G12609">
        <v>13</v>
      </c>
      <c r="H12609">
        <v>22</v>
      </c>
      <c r="I12609">
        <v>17</v>
      </c>
      <c r="J12609">
        <v>47</v>
      </c>
      <c r="K12609">
        <v>0</v>
      </c>
      <c r="L12609">
        <v>2</v>
      </c>
      <c r="M12609">
        <v>2004</v>
      </c>
      <c r="N12609" s="2" t="s">
        <v>97010</v>
      </c>
      <c r="O12609">
        <v>8959</v>
      </c>
      <c r="P12609" s="2" t="s">
        <v>47</v>
      </c>
      <c r="Q12609" s="2" t="s">
        <v>47</v>
      </c>
      <c r="R12609" s="2" t="s">
        <v>47</v>
      </c>
      <c r="S12609" s="2" t="s">
        <v>47</v>
      </c>
      <c r="T12609" s="2" t="s">
        <v>47</v>
      </c>
      <c r="U12609" s="2" t="s">
        <v>47</v>
      </c>
      <c r="V12609" s="2" t="s">
        <v>47</v>
      </c>
      <c r="W12609" s="2" t="s">
        <v>47</v>
      </c>
      <c r="X12609" s="2" t="s">
        <v>47</v>
      </c>
      <c r="Y12609" s="2" t="s">
        <v>47</v>
      </c>
      <c r="Z12609" s="2" t="s">
        <v>47</v>
      </c>
      <c r="AA12609" s="2" t="s">
        <v>47</v>
      </c>
      <c r="AB12609" s="2" t="s">
        <v>47</v>
      </c>
      <c r="AC12609" s="2" t="s">
        <v>47</v>
      </c>
      <c r="AD12609" s="2" t="s">
        <v>47</v>
      </c>
      <c r="AE12609" s="2" t="s">
        <v>95865</v>
      </c>
      <c r="AF12609" s="2" t="s">
        <v>47</v>
      </c>
      <c r="AG12609" s="2" t="s">
        <v>3005</v>
      </c>
      <c r="AH12609" s="2" t="s">
        <v>97054</v>
      </c>
      <c r="AI12609" s="2" t="s">
        <v>97048</v>
      </c>
      <c r="AJ12609" s="2" t="s">
        <v>97055</v>
      </c>
      <c r="AK12609" s="2" t="s">
        <v>97033</v>
      </c>
      <c r="AL12609" s="2" t="s">
        <v>97047</v>
      </c>
      <c r="AM12609" s="2" t="s">
        <v>97056</v>
      </c>
      <c r="AN12609" s="2" t="s">
        <v>97031</v>
      </c>
      <c r="AO12609" s="2" t="s">
        <v>3005</v>
      </c>
      <c r="AP12609" s="2" t="s">
        <v>97023</v>
      </c>
      <c r="AQ12609" s="2" t="s">
        <v>47</v>
      </c>
      <c r="AR12609" s="2" t="s">
        <v>97057</v>
      </c>
      <c r="AS12609" s="2" t="s">
        <v>97020</v>
      </c>
    </row>
    <row r="12610" spans="1:45" x14ac:dyDescent="0.3">
      <c r="A12610" s="1">
        <v>38107</v>
      </c>
      <c r="B12610" s="2" t="s">
        <v>95863</v>
      </c>
      <c r="C12610">
        <v>1</v>
      </c>
      <c r="D12610">
        <v>186</v>
      </c>
      <c r="E12610">
        <v>26</v>
      </c>
      <c r="F12610">
        <v>4</v>
      </c>
      <c r="G12610">
        <v>24</v>
      </c>
      <c r="H12610">
        <v>35</v>
      </c>
      <c r="I12610">
        <v>30</v>
      </c>
      <c r="J12610">
        <v>39</v>
      </c>
      <c r="K12610">
        <v>0</v>
      </c>
      <c r="L12610">
        <v>4</v>
      </c>
      <c r="M12610">
        <v>2004</v>
      </c>
      <c r="N12610" s="2" t="s">
        <v>97010</v>
      </c>
      <c r="O12610">
        <v>9216</v>
      </c>
      <c r="P12610" s="2" t="s">
        <v>47</v>
      </c>
      <c r="Q12610" s="2" t="s">
        <v>47</v>
      </c>
      <c r="R12610" s="2" t="s">
        <v>47</v>
      </c>
      <c r="S12610" s="2" t="s">
        <v>47</v>
      </c>
      <c r="T12610" s="2" t="s">
        <v>47</v>
      </c>
      <c r="U12610" s="2" t="s">
        <v>47</v>
      </c>
      <c r="V12610" s="2" t="s">
        <v>47</v>
      </c>
      <c r="W12610" s="2" t="s">
        <v>47</v>
      </c>
      <c r="X12610" s="2" t="s">
        <v>47</v>
      </c>
      <c r="Y12610" s="2" t="s">
        <v>47</v>
      </c>
      <c r="Z12610" s="2" t="s">
        <v>47</v>
      </c>
      <c r="AA12610" s="2" t="s">
        <v>47</v>
      </c>
      <c r="AB12610" s="2" t="s">
        <v>47</v>
      </c>
      <c r="AC12610" s="2" t="s">
        <v>47</v>
      </c>
      <c r="AD12610" s="2" t="s">
        <v>47</v>
      </c>
      <c r="AE12610" s="2" t="s">
        <v>95865</v>
      </c>
      <c r="AF12610" s="2" t="s">
        <v>47</v>
      </c>
      <c r="AG12610" s="2" t="s">
        <v>97011</v>
      </c>
      <c r="AH12610" s="2" t="s">
        <v>97058</v>
      </c>
      <c r="AI12610" s="2" t="s">
        <v>97016</v>
      </c>
      <c r="AJ12610" s="2" t="s">
        <v>97035</v>
      </c>
      <c r="AK12610" s="2" t="s">
        <v>97049</v>
      </c>
      <c r="AL12610" s="2" t="s">
        <v>97039</v>
      </c>
      <c r="AM12610" s="2" t="s">
        <v>97042</v>
      </c>
      <c r="AN12610" s="2" t="s">
        <v>97059</v>
      </c>
      <c r="AO12610" s="2" t="s">
        <v>3005</v>
      </c>
      <c r="AP12610" s="2" t="s">
        <v>97035</v>
      </c>
      <c r="AQ12610" s="2" t="s">
        <v>47</v>
      </c>
      <c r="AR12610" s="2" t="s">
        <v>97060</v>
      </c>
      <c r="AS12610" s="2" t="s">
        <v>97020</v>
      </c>
    </row>
    <row r="12611" spans="1:45" x14ac:dyDescent="0.3">
      <c r="A12611" s="1">
        <v>38077</v>
      </c>
      <c r="B12611" s="2" t="s">
        <v>95863</v>
      </c>
      <c r="C12611">
        <v>0</v>
      </c>
      <c r="D12611">
        <v>204</v>
      </c>
      <c r="E12611">
        <v>30</v>
      </c>
      <c r="F12611">
        <v>7</v>
      </c>
      <c r="G12611">
        <v>21</v>
      </c>
      <c r="H12611">
        <v>31</v>
      </c>
      <c r="I12611">
        <v>28</v>
      </c>
      <c r="J12611">
        <v>23</v>
      </c>
      <c r="K12611">
        <v>0</v>
      </c>
      <c r="L12611">
        <v>1</v>
      </c>
      <c r="M12611">
        <v>2004</v>
      </c>
      <c r="N12611" s="2" t="s">
        <v>97010</v>
      </c>
      <c r="O12611">
        <v>9480</v>
      </c>
      <c r="P12611" s="2" t="s">
        <v>47</v>
      </c>
      <c r="Q12611" s="2" t="s">
        <v>47</v>
      </c>
      <c r="R12611" s="2" t="s">
        <v>47</v>
      </c>
      <c r="S12611" s="2" t="s">
        <v>47</v>
      </c>
      <c r="T12611" s="2" t="s">
        <v>47</v>
      </c>
      <c r="U12611" s="2" t="s">
        <v>47</v>
      </c>
      <c r="V12611" s="2" t="s">
        <v>47</v>
      </c>
      <c r="W12611" s="2" t="s">
        <v>47</v>
      </c>
      <c r="X12611" s="2" t="s">
        <v>47</v>
      </c>
      <c r="Y12611" s="2" t="s">
        <v>47</v>
      </c>
      <c r="Z12611" s="2" t="s">
        <v>47</v>
      </c>
      <c r="AA12611" s="2" t="s">
        <v>47</v>
      </c>
      <c r="AB12611" s="2" t="s">
        <v>47</v>
      </c>
      <c r="AC12611" s="2" t="s">
        <v>47</v>
      </c>
      <c r="AD12611" s="2" t="s">
        <v>47</v>
      </c>
      <c r="AE12611" s="2" t="s">
        <v>95865</v>
      </c>
      <c r="AF12611" s="2" t="s">
        <v>47</v>
      </c>
      <c r="AG12611" s="2" t="s">
        <v>3005</v>
      </c>
      <c r="AH12611" s="2" t="s">
        <v>97061</v>
      </c>
      <c r="AI12611" s="2" t="s">
        <v>97042</v>
      </c>
      <c r="AJ12611" s="2" t="s">
        <v>97055</v>
      </c>
      <c r="AK12611" s="2" t="s">
        <v>97022</v>
      </c>
      <c r="AL12611" s="2" t="s">
        <v>97062</v>
      </c>
      <c r="AM12611" s="2" t="s">
        <v>97063</v>
      </c>
      <c r="AN12611" s="2" t="s">
        <v>97025</v>
      </c>
      <c r="AO12611" s="2" t="s">
        <v>3005</v>
      </c>
      <c r="AP12611" s="2" t="s">
        <v>97011</v>
      </c>
      <c r="AQ12611" s="2" t="s">
        <v>47</v>
      </c>
      <c r="AR12611" s="2" t="s">
        <v>97064</v>
      </c>
      <c r="AS12611" s="2" t="s">
        <v>97020</v>
      </c>
    </row>
    <row r="12612" spans="1:45" x14ac:dyDescent="0.3">
      <c r="A12612" s="1">
        <v>38046</v>
      </c>
      <c r="B12612" s="2" t="s">
        <v>95863</v>
      </c>
      <c r="C12612">
        <v>0</v>
      </c>
      <c r="D12612">
        <v>181</v>
      </c>
      <c r="E12612">
        <v>40</v>
      </c>
      <c r="F12612">
        <v>5</v>
      </c>
      <c r="G12612">
        <v>10</v>
      </c>
      <c r="H12612">
        <v>44</v>
      </c>
      <c r="I12612">
        <v>21</v>
      </c>
      <c r="J12612">
        <v>68</v>
      </c>
      <c r="K12612">
        <v>0</v>
      </c>
      <c r="L12612">
        <v>3</v>
      </c>
      <c r="M12612">
        <v>2004</v>
      </c>
      <c r="N12612" s="2" t="s">
        <v>97010</v>
      </c>
      <c r="O12612">
        <v>9509</v>
      </c>
      <c r="P12612" s="2" t="s">
        <v>47</v>
      </c>
      <c r="Q12612" s="2" t="s">
        <v>47</v>
      </c>
      <c r="R12612" s="2" t="s">
        <v>47</v>
      </c>
      <c r="S12612" s="2" t="s">
        <v>47</v>
      </c>
      <c r="T12612" s="2" t="s">
        <v>47</v>
      </c>
      <c r="U12612" s="2" t="s">
        <v>47</v>
      </c>
      <c r="V12612" s="2" t="s">
        <v>47</v>
      </c>
      <c r="W12612" s="2" t="s">
        <v>47</v>
      </c>
      <c r="X12612" s="2" t="s">
        <v>47</v>
      </c>
      <c r="Y12612" s="2" t="s">
        <v>47</v>
      </c>
      <c r="Z12612" s="2" t="s">
        <v>47</v>
      </c>
      <c r="AA12612" s="2" t="s">
        <v>47</v>
      </c>
      <c r="AB12612" s="2" t="s">
        <v>47</v>
      </c>
      <c r="AC12612" s="2" t="s">
        <v>47</v>
      </c>
      <c r="AD12612" s="2" t="s">
        <v>47</v>
      </c>
      <c r="AE12612" s="2" t="s">
        <v>95865</v>
      </c>
      <c r="AF12612" s="2" t="s">
        <v>47</v>
      </c>
      <c r="AG12612" s="2" t="s">
        <v>3005</v>
      </c>
      <c r="AH12612" s="2" t="s">
        <v>97065</v>
      </c>
      <c r="AI12612" s="2" t="s">
        <v>97066</v>
      </c>
      <c r="AJ12612" s="2" t="s">
        <v>97038</v>
      </c>
      <c r="AK12612" s="2" t="s">
        <v>97043</v>
      </c>
      <c r="AL12612" s="2" t="s">
        <v>97027</v>
      </c>
      <c r="AM12612" s="2" t="s">
        <v>97022</v>
      </c>
      <c r="AN12612" s="2" t="s">
        <v>97067</v>
      </c>
      <c r="AO12612" s="2" t="s">
        <v>3005</v>
      </c>
      <c r="AP12612" s="2" t="s">
        <v>97052</v>
      </c>
      <c r="AQ12612" s="2" t="s">
        <v>47</v>
      </c>
      <c r="AR12612" s="2" t="s">
        <v>97068</v>
      </c>
      <c r="AS12612" s="2" t="s">
        <v>97020</v>
      </c>
    </row>
    <row r="12613" spans="1:45" x14ac:dyDescent="0.3">
      <c r="A12613" s="1">
        <v>38017</v>
      </c>
      <c r="B12613" s="2" t="s">
        <v>95863</v>
      </c>
      <c r="C12613">
        <v>0</v>
      </c>
      <c r="D12613">
        <v>226</v>
      </c>
      <c r="E12613">
        <v>28</v>
      </c>
      <c r="F12613">
        <v>8</v>
      </c>
      <c r="G12613">
        <v>22</v>
      </c>
      <c r="H12613">
        <v>42</v>
      </c>
      <c r="I12613">
        <v>13</v>
      </c>
      <c r="J12613">
        <v>29</v>
      </c>
      <c r="K12613">
        <v>0</v>
      </c>
      <c r="L12613">
        <v>1</v>
      </c>
      <c r="M12613">
        <v>2004</v>
      </c>
      <c r="N12613" s="2" t="s">
        <v>97010</v>
      </c>
      <c r="O12613">
        <v>9539</v>
      </c>
      <c r="P12613" s="2" t="s">
        <v>47</v>
      </c>
      <c r="Q12613" s="2" t="s">
        <v>47</v>
      </c>
      <c r="R12613" s="2" t="s">
        <v>47</v>
      </c>
      <c r="S12613" s="2" t="s">
        <v>47</v>
      </c>
      <c r="T12613" s="2" t="s">
        <v>47</v>
      </c>
      <c r="U12613" s="2" t="s">
        <v>47</v>
      </c>
      <c r="V12613" s="2" t="s">
        <v>47</v>
      </c>
      <c r="W12613" s="2" t="s">
        <v>47</v>
      </c>
      <c r="X12613" s="2" t="s">
        <v>47</v>
      </c>
      <c r="Y12613" s="2" t="s">
        <v>47</v>
      </c>
      <c r="Z12613" s="2" t="s">
        <v>47</v>
      </c>
      <c r="AA12613" s="2" t="s">
        <v>47</v>
      </c>
      <c r="AB12613" s="2" t="s">
        <v>47</v>
      </c>
      <c r="AC12613" s="2" t="s">
        <v>47</v>
      </c>
      <c r="AD12613" s="2" t="s">
        <v>47</v>
      </c>
      <c r="AE12613" s="2" t="s">
        <v>95865</v>
      </c>
      <c r="AF12613" s="2" t="s">
        <v>47</v>
      </c>
      <c r="AG12613" s="2" t="s">
        <v>3005</v>
      </c>
      <c r="AH12613" s="2" t="s">
        <v>97069</v>
      </c>
      <c r="AI12613" s="2" t="s">
        <v>97063</v>
      </c>
      <c r="AJ12613" s="2" t="s">
        <v>97014</v>
      </c>
      <c r="AK12613" s="2" t="s">
        <v>97047</v>
      </c>
      <c r="AL12613" s="2" t="s">
        <v>97070</v>
      </c>
      <c r="AM12613" s="2" t="s">
        <v>97033</v>
      </c>
      <c r="AN12613" s="2" t="s">
        <v>97013</v>
      </c>
      <c r="AO12613" s="2" t="s">
        <v>3005</v>
      </c>
      <c r="AP12613" s="2" t="s">
        <v>97011</v>
      </c>
      <c r="AQ12613" s="2" t="s">
        <v>47</v>
      </c>
      <c r="AR12613" s="2" t="s">
        <v>97071</v>
      </c>
      <c r="AS12613" s="2" t="s">
        <v>97020</v>
      </c>
    </row>
    <row r="12614" spans="1:45" x14ac:dyDescent="0.3">
      <c r="A12614" s="1">
        <v>37986</v>
      </c>
      <c r="B12614" s="2" t="s">
        <v>95863</v>
      </c>
      <c r="C12614">
        <v>1</v>
      </c>
      <c r="D12614">
        <v>225</v>
      </c>
      <c r="E12614">
        <v>27</v>
      </c>
      <c r="F12614">
        <v>6</v>
      </c>
      <c r="G12614">
        <v>19</v>
      </c>
      <c r="H12614">
        <v>54</v>
      </c>
      <c r="I12614">
        <v>27</v>
      </c>
      <c r="J12614">
        <v>38</v>
      </c>
      <c r="K12614">
        <v>0</v>
      </c>
      <c r="L12614">
        <v>2</v>
      </c>
      <c r="M12614">
        <v>2003</v>
      </c>
      <c r="N12614" s="2" t="s">
        <v>97072</v>
      </c>
      <c r="O12614">
        <v>9570</v>
      </c>
      <c r="P12614" s="2" t="s">
        <v>47</v>
      </c>
      <c r="Q12614" s="2" t="s">
        <v>47</v>
      </c>
      <c r="R12614" s="2" t="s">
        <v>47</v>
      </c>
      <c r="S12614" s="2" t="s">
        <v>47</v>
      </c>
      <c r="T12614" s="2" t="s">
        <v>47</v>
      </c>
      <c r="U12614" s="2" t="s">
        <v>47</v>
      </c>
      <c r="V12614" s="2" t="s">
        <v>47</v>
      </c>
      <c r="W12614" s="2" t="s">
        <v>47</v>
      </c>
      <c r="X12614" s="2" t="s">
        <v>47</v>
      </c>
      <c r="Y12614" s="2" t="s">
        <v>47</v>
      </c>
      <c r="Z12614" s="2" t="s">
        <v>47</v>
      </c>
      <c r="AA12614" s="2" t="s">
        <v>47</v>
      </c>
      <c r="AB12614" s="2" t="s">
        <v>47</v>
      </c>
      <c r="AC12614" s="2" t="s">
        <v>47</v>
      </c>
      <c r="AD12614" s="2" t="s">
        <v>47</v>
      </c>
      <c r="AE12614" s="2" t="s">
        <v>95865</v>
      </c>
      <c r="AF12614" s="2" t="s">
        <v>47</v>
      </c>
      <c r="AG12614" s="2" t="s">
        <v>97073</v>
      </c>
      <c r="AH12614" s="2" t="s">
        <v>97074</v>
      </c>
      <c r="AI12614" s="2" t="s">
        <v>97075</v>
      </c>
      <c r="AJ12614" s="2" t="s">
        <v>97076</v>
      </c>
      <c r="AK12614" s="2" t="s">
        <v>97077</v>
      </c>
      <c r="AL12614" s="2" t="s">
        <v>97078</v>
      </c>
      <c r="AM12614" s="2" t="s">
        <v>97075</v>
      </c>
      <c r="AN12614" s="2" t="s">
        <v>97079</v>
      </c>
      <c r="AO12614" s="2" t="s">
        <v>3005</v>
      </c>
      <c r="AP12614" s="2" t="s">
        <v>97080</v>
      </c>
      <c r="AQ12614" s="2" t="s">
        <v>47</v>
      </c>
      <c r="AR12614" s="2" t="s">
        <v>97081</v>
      </c>
      <c r="AS12614" s="2" t="s">
        <v>97082</v>
      </c>
    </row>
    <row r="12615" spans="1:45" x14ac:dyDescent="0.3">
      <c r="A12615" s="1">
        <v>37955</v>
      </c>
      <c r="B12615" s="2" t="s">
        <v>95863</v>
      </c>
      <c r="C12615">
        <v>1</v>
      </c>
      <c r="D12615">
        <v>198</v>
      </c>
      <c r="E12615">
        <v>40</v>
      </c>
      <c r="F12615">
        <v>3</v>
      </c>
      <c r="G12615">
        <v>54</v>
      </c>
      <c r="H12615">
        <v>39</v>
      </c>
      <c r="I12615">
        <v>25</v>
      </c>
      <c r="J12615">
        <v>42</v>
      </c>
      <c r="K12615">
        <v>0</v>
      </c>
      <c r="L12615">
        <v>0</v>
      </c>
      <c r="M12615">
        <v>2003</v>
      </c>
      <c r="N12615" s="2" t="s">
        <v>97072</v>
      </c>
      <c r="O12615">
        <v>9351</v>
      </c>
      <c r="P12615" s="2" t="s">
        <v>47</v>
      </c>
      <c r="Q12615" s="2" t="s">
        <v>47</v>
      </c>
      <c r="R12615" s="2" t="s">
        <v>47</v>
      </c>
      <c r="S12615" s="2" t="s">
        <v>47</v>
      </c>
      <c r="T12615" s="2" t="s">
        <v>47</v>
      </c>
      <c r="U12615" s="2" t="s">
        <v>47</v>
      </c>
      <c r="V12615" s="2" t="s">
        <v>47</v>
      </c>
      <c r="W12615" s="2" t="s">
        <v>47</v>
      </c>
      <c r="X12615" s="2" t="s">
        <v>47</v>
      </c>
      <c r="Y12615" s="2" t="s">
        <v>47</v>
      </c>
      <c r="Z12615" s="2" t="s">
        <v>47</v>
      </c>
      <c r="AA12615" s="2" t="s">
        <v>47</v>
      </c>
      <c r="AB12615" s="2" t="s">
        <v>47</v>
      </c>
      <c r="AC12615" s="2" t="s">
        <v>47</v>
      </c>
      <c r="AD12615" s="2" t="s">
        <v>47</v>
      </c>
      <c r="AE12615" s="2" t="s">
        <v>95865</v>
      </c>
      <c r="AF12615" s="2" t="s">
        <v>47</v>
      </c>
      <c r="AG12615" s="2" t="s">
        <v>97073</v>
      </c>
      <c r="AH12615" s="2" t="s">
        <v>97083</v>
      </c>
      <c r="AI12615" s="2" t="s">
        <v>97084</v>
      </c>
      <c r="AJ12615" s="2" t="s">
        <v>97085</v>
      </c>
      <c r="AK12615" s="2" t="s">
        <v>97078</v>
      </c>
      <c r="AL12615" s="2" t="s">
        <v>97086</v>
      </c>
      <c r="AM12615" s="2" t="s">
        <v>97087</v>
      </c>
      <c r="AN12615" s="2" t="s">
        <v>97088</v>
      </c>
      <c r="AO12615" s="2" t="s">
        <v>3005</v>
      </c>
      <c r="AP12615" s="2" t="s">
        <v>3005</v>
      </c>
      <c r="AQ12615" s="2" t="s">
        <v>47</v>
      </c>
      <c r="AR12615" s="2" t="s">
        <v>97089</v>
      </c>
      <c r="AS12615" s="2" t="s">
        <v>97082</v>
      </c>
    </row>
    <row r="12616" spans="1:45" x14ac:dyDescent="0.3">
      <c r="A12616" s="1">
        <v>37925</v>
      </c>
      <c r="B12616" s="2" t="s">
        <v>95863</v>
      </c>
      <c r="C12616">
        <v>0</v>
      </c>
      <c r="D12616">
        <v>223</v>
      </c>
      <c r="E12616">
        <v>67</v>
      </c>
      <c r="F12616">
        <v>3</v>
      </c>
      <c r="G12616">
        <v>11</v>
      </c>
      <c r="H12616">
        <v>51</v>
      </c>
      <c r="I12616">
        <v>10</v>
      </c>
      <c r="J12616">
        <v>60</v>
      </c>
      <c r="K12616">
        <v>0</v>
      </c>
      <c r="L12616">
        <v>0</v>
      </c>
      <c r="M12616">
        <v>2003</v>
      </c>
      <c r="N12616" s="2" t="s">
        <v>97072</v>
      </c>
      <c r="O12616">
        <v>9138</v>
      </c>
      <c r="P12616" s="2" t="s">
        <v>47</v>
      </c>
      <c r="Q12616" s="2" t="s">
        <v>47</v>
      </c>
      <c r="R12616" s="2" t="s">
        <v>47</v>
      </c>
      <c r="S12616" s="2" t="s">
        <v>47</v>
      </c>
      <c r="T12616" s="2" t="s">
        <v>47</v>
      </c>
      <c r="U12616" s="2" t="s">
        <v>47</v>
      </c>
      <c r="V12616" s="2" t="s">
        <v>47</v>
      </c>
      <c r="W12616" s="2" t="s">
        <v>47</v>
      </c>
      <c r="X12616" s="2" t="s">
        <v>47</v>
      </c>
      <c r="Y12616" s="2" t="s">
        <v>47</v>
      </c>
      <c r="Z12616" s="2" t="s">
        <v>47</v>
      </c>
      <c r="AA12616" s="2" t="s">
        <v>47</v>
      </c>
      <c r="AB12616" s="2" t="s">
        <v>47</v>
      </c>
      <c r="AC12616" s="2" t="s">
        <v>47</v>
      </c>
      <c r="AD12616" s="2" t="s">
        <v>47</v>
      </c>
      <c r="AE12616" s="2" t="s">
        <v>95865</v>
      </c>
      <c r="AF12616" s="2" t="s">
        <v>47</v>
      </c>
      <c r="AG12616" s="2" t="s">
        <v>3005</v>
      </c>
      <c r="AH12616" s="2" t="s">
        <v>97090</v>
      </c>
      <c r="AI12616" s="2" t="s">
        <v>97091</v>
      </c>
      <c r="AJ12616" s="2" t="s">
        <v>97085</v>
      </c>
      <c r="AK12616" s="2" t="s">
        <v>97092</v>
      </c>
      <c r="AL12616" s="2" t="s">
        <v>97093</v>
      </c>
      <c r="AM12616" s="2" t="s">
        <v>97094</v>
      </c>
      <c r="AN12616" s="2" t="s">
        <v>97095</v>
      </c>
      <c r="AO12616" s="2" t="s">
        <v>3005</v>
      </c>
      <c r="AP12616" s="2" t="s">
        <v>3005</v>
      </c>
      <c r="AQ12616" s="2" t="s">
        <v>47</v>
      </c>
      <c r="AR12616" s="2" t="s">
        <v>97096</v>
      </c>
      <c r="AS12616" s="2" t="s">
        <v>97082</v>
      </c>
    </row>
    <row r="12617" spans="1:45" x14ac:dyDescent="0.3">
      <c r="A12617" s="1">
        <v>37894</v>
      </c>
      <c r="B12617" s="2" t="s">
        <v>95863</v>
      </c>
      <c r="C12617">
        <v>0</v>
      </c>
      <c r="D12617">
        <v>230</v>
      </c>
      <c r="E12617">
        <v>27</v>
      </c>
      <c r="F12617">
        <v>10</v>
      </c>
      <c r="G12617">
        <v>24</v>
      </c>
      <c r="H12617">
        <v>48</v>
      </c>
      <c r="I12617">
        <v>21</v>
      </c>
      <c r="J12617">
        <v>48</v>
      </c>
      <c r="K12617">
        <v>1</v>
      </c>
      <c r="L12617">
        <v>3</v>
      </c>
      <c r="M12617">
        <v>2003</v>
      </c>
      <c r="N12617" s="2" t="s">
        <v>97072</v>
      </c>
      <c r="O12617">
        <v>8930</v>
      </c>
      <c r="P12617" s="2" t="s">
        <v>47</v>
      </c>
      <c r="Q12617" s="2" t="s">
        <v>47</v>
      </c>
      <c r="R12617" s="2" t="s">
        <v>47</v>
      </c>
      <c r="S12617" s="2" t="s">
        <v>47</v>
      </c>
      <c r="T12617" s="2" t="s">
        <v>47</v>
      </c>
      <c r="U12617" s="2" t="s">
        <v>47</v>
      </c>
      <c r="V12617" s="2" t="s">
        <v>47</v>
      </c>
      <c r="W12617" s="2" t="s">
        <v>47</v>
      </c>
      <c r="X12617" s="2" t="s">
        <v>47</v>
      </c>
      <c r="Y12617" s="2" t="s">
        <v>47</v>
      </c>
      <c r="Z12617" s="2" t="s">
        <v>47</v>
      </c>
      <c r="AA12617" s="2" t="s">
        <v>47</v>
      </c>
      <c r="AB12617" s="2" t="s">
        <v>47</v>
      </c>
      <c r="AC12617" s="2" t="s">
        <v>47</v>
      </c>
      <c r="AD12617" s="2" t="s">
        <v>47</v>
      </c>
      <c r="AE12617" s="2" t="s">
        <v>95865</v>
      </c>
      <c r="AF12617" s="2" t="s">
        <v>47</v>
      </c>
      <c r="AG12617" s="2" t="s">
        <v>3005</v>
      </c>
      <c r="AH12617" s="2" t="s">
        <v>97097</v>
      </c>
      <c r="AI12617" s="2" t="s">
        <v>97075</v>
      </c>
      <c r="AJ12617" s="2" t="s">
        <v>97094</v>
      </c>
      <c r="AK12617" s="2" t="s">
        <v>97098</v>
      </c>
      <c r="AL12617" s="2" t="s">
        <v>97099</v>
      </c>
      <c r="AM12617" s="2" t="s">
        <v>97100</v>
      </c>
      <c r="AN12617" s="2" t="s">
        <v>97099</v>
      </c>
      <c r="AO12617" s="2" t="s">
        <v>97073</v>
      </c>
      <c r="AP12617" s="2" t="s">
        <v>97085</v>
      </c>
      <c r="AQ12617" s="2" t="s">
        <v>47</v>
      </c>
      <c r="AR12617" s="2" t="s">
        <v>97101</v>
      </c>
      <c r="AS12617" s="2" t="s">
        <v>97082</v>
      </c>
    </row>
    <row r="12618" spans="1:45" x14ac:dyDescent="0.3">
      <c r="A12618" s="1">
        <v>37864</v>
      </c>
      <c r="B12618" s="2" t="s">
        <v>95863</v>
      </c>
      <c r="C12618">
        <v>0</v>
      </c>
      <c r="D12618">
        <v>245</v>
      </c>
      <c r="E12618">
        <v>34</v>
      </c>
      <c r="F12618">
        <v>5</v>
      </c>
      <c r="G12618">
        <v>12</v>
      </c>
      <c r="H12618">
        <v>42</v>
      </c>
      <c r="I12618">
        <v>44</v>
      </c>
      <c r="J12618">
        <v>44</v>
      </c>
      <c r="K12618">
        <v>0</v>
      </c>
      <c r="L12618">
        <v>3</v>
      </c>
      <c r="M12618">
        <v>2003</v>
      </c>
      <c r="N12618" s="2" t="s">
        <v>97072</v>
      </c>
      <c r="O12618">
        <v>8815</v>
      </c>
      <c r="P12618" s="2" t="s">
        <v>47</v>
      </c>
      <c r="Q12618" s="2" t="s">
        <v>47</v>
      </c>
      <c r="R12618" s="2" t="s">
        <v>47</v>
      </c>
      <c r="S12618" s="2" t="s">
        <v>47</v>
      </c>
      <c r="T12618" s="2" t="s">
        <v>47</v>
      </c>
      <c r="U12618" s="2" t="s">
        <v>47</v>
      </c>
      <c r="V12618" s="2" t="s">
        <v>47</v>
      </c>
      <c r="W12618" s="2" t="s">
        <v>47</v>
      </c>
      <c r="X12618" s="2" t="s">
        <v>47</v>
      </c>
      <c r="Y12618" s="2" t="s">
        <v>47</v>
      </c>
      <c r="Z12618" s="2" t="s">
        <v>47</v>
      </c>
      <c r="AA12618" s="2" t="s">
        <v>47</v>
      </c>
      <c r="AB12618" s="2" t="s">
        <v>47</v>
      </c>
      <c r="AC12618" s="2" t="s">
        <v>47</v>
      </c>
      <c r="AD12618" s="2" t="s">
        <v>47</v>
      </c>
      <c r="AE12618" s="2" t="s">
        <v>95865</v>
      </c>
      <c r="AF12618" s="2" t="s">
        <v>47</v>
      </c>
      <c r="AG12618" s="2" t="s">
        <v>3005</v>
      </c>
      <c r="AH12618" s="2" t="s">
        <v>97102</v>
      </c>
      <c r="AI12618" s="2" t="s">
        <v>97103</v>
      </c>
      <c r="AJ12618" s="2" t="s">
        <v>97104</v>
      </c>
      <c r="AK12618" s="2" t="s">
        <v>97105</v>
      </c>
      <c r="AL12618" s="2" t="s">
        <v>97088</v>
      </c>
      <c r="AM12618" s="2" t="s">
        <v>97106</v>
      </c>
      <c r="AN12618" s="2" t="s">
        <v>97106</v>
      </c>
      <c r="AO12618" s="2" t="s">
        <v>3005</v>
      </c>
      <c r="AP12618" s="2" t="s">
        <v>97085</v>
      </c>
      <c r="AQ12618" s="2" t="s">
        <v>47</v>
      </c>
      <c r="AR12618" s="2" t="s">
        <v>97107</v>
      </c>
      <c r="AS12618" s="2" t="s">
        <v>97082</v>
      </c>
    </row>
    <row r="12619" spans="1:45" x14ac:dyDescent="0.3">
      <c r="A12619" s="1">
        <v>37833</v>
      </c>
      <c r="B12619" s="2" t="s">
        <v>95863</v>
      </c>
      <c r="C12619">
        <v>0</v>
      </c>
      <c r="D12619">
        <v>294</v>
      </c>
      <c r="E12619">
        <v>29</v>
      </c>
      <c r="F12619">
        <v>3</v>
      </c>
      <c r="G12619">
        <v>12</v>
      </c>
      <c r="H12619">
        <v>54</v>
      </c>
      <c r="I12619">
        <v>22</v>
      </c>
      <c r="J12619">
        <v>76</v>
      </c>
      <c r="K12619">
        <v>2</v>
      </c>
      <c r="L12619">
        <v>2</v>
      </c>
      <c r="M12619">
        <v>2003</v>
      </c>
      <c r="N12619" s="2" t="s">
        <v>97072</v>
      </c>
      <c r="O12619">
        <v>8701</v>
      </c>
      <c r="P12619" s="2" t="s">
        <v>47</v>
      </c>
      <c r="Q12619" s="2" t="s">
        <v>47</v>
      </c>
      <c r="R12619" s="2" t="s">
        <v>47</v>
      </c>
      <c r="S12619" s="2" t="s">
        <v>47</v>
      </c>
      <c r="T12619" s="2" t="s">
        <v>47</v>
      </c>
      <c r="U12619" s="2" t="s">
        <v>47</v>
      </c>
      <c r="V12619" s="2" t="s">
        <v>47</v>
      </c>
      <c r="W12619" s="2" t="s">
        <v>47</v>
      </c>
      <c r="X12619" s="2" t="s">
        <v>47</v>
      </c>
      <c r="Y12619" s="2" t="s">
        <v>47</v>
      </c>
      <c r="Z12619" s="2" t="s">
        <v>47</v>
      </c>
      <c r="AA12619" s="2" t="s">
        <v>47</v>
      </c>
      <c r="AB12619" s="2" t="s">
        <v>47</v>
      </c>
      <c r="AC12619" s="2" t="s">
        <v>47</v>
      </c>
      <c r="AD12619" s="2" t="s">
        <v>47</v>
      </c>
      <c r="AE12619" s="2" t="s">
        <v>95865</v>
      </c>
      <c r="AF12619" s="2" t="s">
        <v>47</v>
      </c>
      <c r="AG12619" s="2" t="s">
        <v>3005</v>
      </c>
      <c r="AH12619" s="2" t="s">
        <v>97108</v>
      </c>
      <c r="AI12619" s="2" t="s">
        <v>97109</v>
      </c>
      <c r="AJ12619" s="2" t="s">
        <v>97085</v>
      </c>
      <c r="AK12619" s="2" t="s">
        <v>97105</v>
      </c>
      <c r="AL12619" s="2" t="s">
        <v>97078</v>
      </c>
      <c r="AM12619" s="2" t="s">
        <v>97110</v>
      </c>
      <c r="AN12619" s="2" t="s">
        <v>97111</v>
      </c>
      <c r="AO12619" s="2" t="s">
        <v>97080</v>
      </c>
      <c r="AP12619" s="2" t="s">
        <v>97080</v>
      </c>
      <c r="AQ12619" s="2" t="s">
        <v>47</v>
      </c>
      <c r="AR12619" s="2" t="s">
        <v>97112</v>
      </c>
      <c r="AS12619" s="2" t="s">
        <v>97082</v>
      </c>
    </row>
    <row r="12620" spans="1:45" x14ac:dyDescent="0.3">
      <c r="A12620" s="1">
        <v>37802</v>
      </c>
      <c r="B12620" s="2" t="s">
        <v>95863</v>
      </c>
      <c r="C12620">
        <v>0</v>
      </c>
      <c r="D12620">
        <v>283</v>
      </c>
      <c r="E12620">
        <v>32</v>
      </c>
      <c r="F12620">
        <v>9</v>
      </c>
      <c r="G12620">
        <v>14</v>
      </c>
      <c r="H12620">
        <v>40</v>
      </c>
      <c r="I12620">
        <v>19</v>
      </c>
      <c r="J12620">
        <v>36</v>
      </c>
      <c r="K12620">
        <v>0</v>
      </c>
      <c r="L12620">
        <v>2</v>
      </c>
      <c r="M12620">
        <v>2003</v>
      </c>
      <c r="N12620" s="2" t="s">
        <v>97072</v>
      </c>
      <c r="O12620">
        <v>8590</v>
      </c>
      <c r="P12620" s="2" t="s">
        <v>47</v>
      </c>
      <c r="Q12620" s="2" t="s">
        <v>47</v>
      </c>
      <c r="R12620" s="2" t="s">
        <v>47</v>
      </c>
      <c r="S12620" s="2" t="s">
        <v>47</v>
      </c>
      <c r="T12620" s="2" t="s">
        <v>47</v>
      </c>
      <c r="U12620" s="2" t="s">
        <v>47</v>
      </c>
      <c r="V12620" s="2" t="s">
        <v>47</v>
      </c>
      <c r="W12620" s="2" t="s">
        <v>47</v>
      </c>
      <c r="X12620" s="2" t="s">
        <v>47</v>
      </c>
      <c r="Y12620" s="2" t="s">
        <v>47</v>
      </c>
      <c r="Z12620" s="2" t="s">
        <v>47</v>
      </c>
      <c r="AA12620" s="2" t="s">
        <v>47</v>
      </c>
      <c r="AB12620" s="2" t="s">
        <v>47</v>
      </c>
      <c r="AC12620" s="2" t="s">
        <v>47</v>
      </c>
      <c r="AD12620" s="2" t="s">
        <v>47</v>
      </c>
      <c r="AE12620" s="2" t="s">
        <v>95865</v>
      </c>
      <c r="AF12620" s="2" t="s">
        <v>47</v>
      </c>
      <c r="AG12620" s="2" t="s">
        <v>3005</v>
      </c>
      <c r="AH12620" s="2" t="s">
        <v>97113</v>
      </c>
      <c r="AI12620" s="2" t="s">
        <v>97114</v>
      </c>
      <c r="AJ12620" s="2" t="s">
        <v>97115</v>
      </c>
      <c r="AK12620" s="2" t="s">
        <v>97116</v>
      </c>
      <c r="AL12620" s="2" t="s">
        <v>97084</v>
      </c>
      <c r="AM12620" s="2" t="s">
        <v>97077</v>
      </c>
      <c r="AN12620" s="2" t="s">
        <v>97117</v>
      </c>
      <c r="AO12620" s="2" t="s">
        <v>3005</v>
      </c>
      <c r="AP12620" s="2" t="s">
        <v>97080</v>
      </c>
      <c r="AQ12620" s="2" t="s">
        <v>47</v>
      </c>
      <c r="AR12620" s="2" t="s">
        <v>97118</v>
      </c>
      <c r="AS12620" s="2" t="s">
        <v>97082</v>
      </c>
    </row>
    <row r="12621" spans="1:45" x14ac:dyDescent="0.3">
      <c r="A12621" s="1">
        <v>37772</v>
      </c>
      <c r="B12621" s="2" t="s">
        <v>95863</v>
      </c>
      <c r="C12621">
        <v>1</v>
      </c>
      <c r="D12621">
        <v>293</v>
      </c>
      <c r="E12621">
        <v>47</v>
      </c>
      <c r="F12621">
        <v>4</v>
      </c>
      <c r="G12621">
        <v>14</v>
      </c>
      <c r="H12621">
        <v>72</v>
      </c>
      <c r="I12621">
        <v>8</v>
      </c>
      <c r="J12621">
        <v>59</v>
      </c>
      <c r="K12621">
        <v>2</v>
      </c>
      <c r="L12621">
        <v>2</v>
      </c>
      <c r="M12621">
        <v>2003</v>
      </c>
      <c r="N12621" s="2" t="s">
        <v>97072</v>
      </c>
      <c r="O12621">
        <v>8817</v>
      </c>
      <c r="P12621" s="2" t="s">
        <v>47</v>
      </c>
      <c r="Q12621" s="2" t="s">
        <v>47</v>
      </c>
      <c r="R12621" s="2" t="s">
        <v>47</v>
      </c>
      <c r="S12621" s="2" t="s">
        <v>47</v>
      </c>
      <c r="T12621" s="2" t="s">
        <v>47</v>
      </c>
      <c r="U12621" s="2" t="s">
        <v>47</v>
      </c>
      <c r="V12621" s="2" t="s">
        <v>47</v>
      </c>
      <c r="W12621" s="2" t="s">
        <v>47</v>
      </c>
      <c r="X12621" s="2" t="s">
        <v>47</v>
      </c>
      <c r="Y12621" s="2" t="s">
        <v>47</v>
      </c>
      <c r="Z12621" s="2" t="s">
        <v>47</v>
      </c>
      <c r="AA12621" s="2" t="s">
        <v>47</v>
      </c>
      <c r="AB12621" s="2" t="s">
        <v>47</v>
      </c>
      <c r="AC12621" s="2" t="s">
        <v>47</v>
      </c>
      <c r="AD12621" s="2" t="s">
        <v>47</v>
      </c>
      <c r="AE12621" s="2" t="s">
        <v>95865</v>
      </c>
      <c r="AF12621" s="2" t="s">
        <v>47</v>
      </c>
      <c r="AG12621" s="2" t="s">
        <v>97073</v>
      </c>
      <c r="AH12621" s="2" t="s">
        <v>97119</v>
      </c>
      <c r="AI12621" s="2" t="s">
        <v>97120</v>
      </c>
      <c r="AJ12621" s="2" t="s">
        <v>97121</v>
      </c>
      <c r="AK12621" s="2" t="s">
        <v>97116</v>
      </c>
      <c r="AL12621" s="2" t="s">
        <v>97122</v>
      </c>
      <c r="AM12621" s="2" t="s">
        <v>97123</v>
      </c>
      <c r="AN12621" s="2" t="s">
        <v>97124</v>
      </c>
      <c r="AO12621" s="2" t="s">
        <v>97080</v>
      </c>
      <c r="AP12621" s="2" t="s">
        <v>97080</v>
      </c>
      <c r="AQ12621" s="2" t="s">
        <v>47</v>
      </c>
      <c r="AR12621" s="2" t="s">
        <v>97125</v>
      </c>
      <c r="AS12621" s="2" t="s">
        <v>97082</v>
      </c>
    </row>
    <row r="12622" spans="1:45" x14ac:dyDescent="0.3">
      <c r="A12622" s="1">
        <v>37741</v>
      </c>
      <c r="B12622" s="2" t="s">
        <v>95863</v>
      </c>
      <c r="C12622">
        <v>2</v>
      </c>
      <c r="D12622">
        <v>255</v>
      </c>
      <c r="E12622">
        <v>45</v>
      </c>
      <c r="F12622">
        <v>4</v>
      </c>
      <c r="G12622">
        <v>39</v>
      </c>
      <c r="H12622">
        <v>58</v>
      </c>
      <c r="I12622">
        <v>12</v>
      </c>
      <c r="J12622">
        <v>85</v>
      </c>
      <c r="K12622">
        <v>1</v>
      </c>
      <c r="L12622">
        <v>2</v>
      </c>
      <c r="M12622">
        <v>2003</v>
      </c>
      <c r="N12622" s="2" t="s">
        <v>97072</v>
      </c>
      <c r="O12622">
        <v>9050</v>
      </c>
      <c r="P12622" s="2" t="s">
        <v>47</v>
      </c>
      <c r="Q12622" s="2" t="s">
        <v>47</v>
      </c>
      <c r="R12622" s="2" t="s">
        <v>47</v>
      </c>
      <c r="S12622" s="2" t="s">
        <v>47</v>
      </c>
      <c r="T12622" s="2" t="s">
        <v>47</v>
      </c>
      <c r="U12622" s="2" t="s">
        <v>47</v>
      </c>
      <c r="V12622" s="2" t="s">
        <v>47</v>
      </c>
      <c r="W12622" s="2" t="s">
        <v>47</v>
      </c>
      <c r="X12622" s="2" t="s">
        <v>47</v>
      </c>
      <c r="Y12622" s="2" t="s">
        <v>47</v>
      </c>
      <c r="Z12622" s="2" t="s">
        <v>47</v>
      </c>
      <c r="AA12622" s="2" t="s">
        <v>47</v>
      </c>
      <c r="AB12622" s="2" t="s">
        <v>47</v>
      </c>
      <c r="AC12622" s="2" t="s">
        <v>47</v>
      </c>
      <c r="AD12622" s="2" t="s">
        <v>47</v>
      </c>
      <c r="AE12622" s="2" t="s">
        <v>95865</v>
      </c>
      <c r="AF12622" s="2" t="s">
        <v>47</v>
      </c>
      <c r="AG12622" s="2" t="s">
        <v>97080</v>
      </c>
      <c r="AH12622" s="2" t="s">
        <v>97126</v>
      </c>
      <c r="AI12622" s="2" t="s">
        <v>97127</v>
      </c>
      <c r="AJ12622" s="2" t="s">
        <v>97121</v>
      </c>
      <c r="AK12622" s="2" t="s">
        <v>97086</v>
      </c>
      <c r="AL12622" s="2" t="s">
        <v>97128</v>
      </c>
      <c r="AM12622" s="2" t="s">
        <v>97105</v>
      </c>
      <c r="AN12622" s="2" t="s">
        <v>97129</v>
      </c>
      <c r="AO12622" s="2" t="s">
        <v>97073</v>
      </c>
      <c r="AP12622" s="2" t="s">
        <v>97080</v>
      </c>
      <c r="AQ12622" s="2" t="s">
        <v>47</v>
      </c>
      <c r="AR12622" s="2" t="s">
        <v>97130</v>
      </c>
      <c r="AS12622" s="2" t="s">
        <v>97082</v>
      </c>
    </row>
    <row r="12623" spans="1:45" x14ac:dyDescent="0.3">
      <c r="A12623" s="1">
        <v>37711</v>
      </c>
      <c r="B12623" s="2" t="s">
        <v>95863</v>
      </c>
      <c r="C12623">
        <v>0</v>
      </c>
      <c r="D12623">
        <v>234</v>
      </c>
      <c r="E12623">
        <v>39</v>
      </c>
      <c r="F12623">
        <v>4</v>
      </c>
      <c r="G12623">
        <v>8</v>
      </c>
      <c r="H12623">
        <v>60</v>
      </c>
      <c r="I12623">
        <v>15</v>
      </c>
      <c r="J12623">
        <v>27</v>
      </c>
      <c r="K12623">
        <v>2</v>
      </c>
      <c r="L12623">
        <v>1</v>
      </c>
      <c r="M12623">
        <v>2003</v>
      </c>
      <c r="N12623" s="2" t="s">
        <v>97072</v>
      </c>
      <c r="O12623">
        <v>9290</v>
      </c>
      <c r="P12623" s="2" t="s">
        <v>47</v>
      </c>
      <c r="Q12623" s="2" t="s">
        <v>47</v>
      </c>
      <c r="R12623" s="2" t="s">
        <v>47</v>
      </c>
      <c r="S12623" s="2" t="s">
        <v>47</v>
      </c>
      <c r="T12623" s="2" t="s">
        <v>47</v>
      </c>
      <c r="U12623" s="2" t="s">
        <v>47</v>
      </c>
      <c r="V12623" s="2" t="s">
        <v>47</v>
      </c>
      <c r="W12623" s="2" t="s">
        <v>47</v>
      </c>
      <c r="X12623" s="2" t="s">
        <v>47</v>
      </c>
      <c r="Y12623" s="2" t="s">
        <v>47</v>
      </c>
      <c r="Z12623" s="2" t="s">
        <v>47</v>
      </c>
      <c r="AA12623" s="2" t="s">
        <v>47</v>
      </c>
      <c r="AB12623" s="2" t="s">
        <v>47</v>
      </c>
      <c r="AC12623" s="2" t="s">
        <v>47</v>
      </c>
      <c r="AD12623" s="2" t="s">
        <v>47</v>
      </c>
      <c r="AE12623" s="2" t="s">
        <v>95865</v>
      </c>
      <c r="AF12623" s="2" t="s">
        <v>47</v>
      </c>
      <c r="AG12623" s="2" t="s">
        <v>3005</v>
      </c>
      <c r="AH12623" s="2" t="s">
        <v>97131</v>
      </c>
      <c r="AI12623" s="2" t="s">
        <v>97086</v>
      </c>
      <c r="AJ12623" s="2" t="s">
        <v>97121</v>
      </c>
      <c r="AK12623" s="2" t="s">
        <v>97123</v>
      </c>
      <c r="AL12623" s="2" t="s">
        <v>97095</v>
      </c>
      <c r="AM12623" s="2" t="s">
        <v>97132</v>
      </c>
      <c r="AN12623" s="2" t="s">
        <v>97075</v>
      </c>
      <c r="AO12623" s="2" t="s">
        <v>97080</v>
      </c>
      <c r="AP12623" s="2" t="s">
        <v>97073</v>
      </c>
      <c r="AQ12623" s="2" t="s">
        <v>47</v>
      </c>
      <c r="AR12623" s="2" t="s">
        <v>97133</v>
      </c>
      <c r="AS12623" s="2" t="s">
        <v>97082</v>
      </c>
    </row>
    <row r="12624" spans="1:45" x14ac:dyDescent="0.3">
      <c r="A12624" s="1">
        <v>37680</v>
      </c>
      <c r="B12624" s="2" t="s">
        <v>95863</v>
      </c>
      <c r="C12624">
        <v>0</v>
      </c>
      <c r="D12624">
        <v>220</v>
      </c>
      <c r="E12624">
        <v>31</v>
      </c>
      <c r="F12624">
        <v>6</v>
      </c>
      <c r="G12624">
        <v>9</v>
      </c>
      <c r="H12624">
        <v>48</v>
      </c>
      <c r="I12624">
        <v>8</v>
      </c>
      <c r="J12624">
        <v>53</v>
      </c>
      <c r="K12624">
        <v>2</v>
      </c>
      <c r="L12624">
        <v>4</v>
      </c>
      <c r="M12624">
        <v>2003</v>
      </c>
      <c r="N12624" s="2" t="s">
        <v>97072</v>
      </c>
      <c r="O12624">
        <v>9219</v>
      </c>
      <c r="P12624" s="2" t="s">
        <v>47</v>
      </c>
      <c r="Q12624" s="2" t="s">
        <v>47</v>
      </c>
      <c r="R12624" s="2" t="s">
        <v>47</v>
      </c>
      <c r="S12624" s="2" t="s">
        <v>47</v>
      </c>
      <c r="T12624" s="2" t="s">
        <v>47</v>
      </c>
      <c r="U12624" s="2" t="s">
        <v>47</v>
      </c>
      <c r="V12624" s="2" t="s">
        <v>47</v>
      </c>
      <c r="W12624" s="2" t="s">
        <v>47</v>
      </c>
      <c r="X12624" s="2" t="s">
        <v>47</v>
      </c>
      <c r="Y12624" s="2" t="s">
        <v>47</v>
      </c>
      <c r="Z12624" s="2" t="s">
        <v>47</v>
      </c>
      <c r="AA12624" s="2" t="s">
        <v>47</v>
      </c>
      <c r="AB12624" s="2" t="s">
        <v>47</v>
      </c>
      <c r="AC12624" s="2" t="s">
        <v>47</v>
      </c>
      <c r="AD12624" s="2" t="s">
        <v>47</v>
      </c>
      <c r="AE12624" s="2" t="s">
        <v>95865</v>
      </c>
      <c r="AF12624" s="2" t="s">
        <v>47</v>
      </c>
      <c r="AG12624" s="2" t="s">
        <v>3005</v>
      </c>
      <c r="AH12624" s="2" t="s">
        <v>97134</v>
      </c>
      <c r="AI12624" s="2" t="s">
        <v>97135</v>
      </c>
      <c r="AJ12624" s="2" t="s">
        <v>97076</v>
      </c>
      <c r="AK12624" s="2" t="s">
        <v>97115</v>
      </c>
      <c r="AL12624" s="2" t="s">
        <v>97099</v>
      </c>
      <c r="AM12624" s="2" t="s">
        <v>97123</v>
      </c>
      <c r="AN12624" s="2" t="s">
        <v>97136</v>
      </c>
      <c r="AO12624" s="2" t="s">
        <v>97080</v>
      </c>
      <c r="AP12624" s="2" t="s">
        <v>97121</v>
      </c>
      <c r="AQ12624" s="2" t="s">
        <v>47</v>
      </c>
      <c r="AR12624" s="2" t="s">
        <v>97137</v>
      </c>
      <c r="AS12624" s="2" t="s">
        <v>97082</v>
      </c>
    </row>
    <row r="12625" spans="1:45" x14ac:dyDescent="0.3">
      <c r="A12625" s="1">
        <v>37652</v>
      </c>
      <c r="B12625" s="2" t="s">
        <v>95863</v>
      </c>
      <c r="C12625">
        <v>0</v>
      </c>
      <c r="D12625">
        <v>220</v>
      </c>
      <c r="E12625">
        <v>43</v>
      </c>
      <c r="F12625">
        <v>5</v>
      </c>
      <c r="G12625">
        <v>28</v>
      </c>
      <c r="H12625">
        <v>91</v>
      </c>
      <c r="I12625">
        <v>17</v>
      </c>
      <c r="J12625">
        <v>82</v>
      </c>
      <c r="K12625">
        <v>0</v>
      </c>
      <c r="L12625">
        <v>2</v>
      </c>
      <c r="M12625">
        <v>2003</v>
      </c>
      <c r="N12625" s="2" t="s">
        <v>97072</v>
      </c>
      <c r="O12625">
        <v>9149</v>
      </c>
      <c r="P12625" s="2" t="s">
        <v>47</v>
      </c>
      <c r="Q12625" s="2" t="s">
        <v>47</v>
      </c>
      <c r="R12625" s="2" t="s">
        <v>47</v>
      </c>
      <c r="S12625" s="2" t="s">
        <v>47</v>
      </c>
      <c r="T12625" s="2" t="s">
        <v>47</v>
      </c>
      <c r="U12625" s="2" t="s">
        <v>47</v>
      </c>
      <c r="V12625" s="2" t="s">
        <v>47</v>
      </c>
      <c r="W12625" s="2" t="s">
        <v>47</v>
      </c>
      <c r="X12625" s="2" t="s">
        <v>47</v>
      </c>
      <c r="Y12625" s="2" t="s">
        <v>47</v>
      </c>
      <c r="Z12625" s="2" t="s">
        <v>47</v>
      </c>
      <c r="AA12625" s="2" t="s">
        <v>47</v>
      </c>
      <c r="AB12625" s="2" t="s">
        <v>47</v>
      </c>
      <c r="AC12625" s="2" t="s">
        <v>47</v>
      </c>
      <c r="AD12625" s="2" t="s">
        <v>47</v>
      </c>
      <c r="AE12625" s="2" t="s">
        <v>95865</v>
      </c>
      <c r="AF12625" s="2" t="s">
        <v>47</v>
      </c>
      <c r="AG12625" s="2" t="s">
        <v>3005</v>
      </c>
      <c r="AH12625" s="2" t="s">
        <v>97134</v>
      </c>
      <c r="AI12625" s="2" t="s">
        <v>97138</v>
      </c>
      <c r="AJ12625" s="2" t="s">
        <v>97104</v>
      </c>
      <c r="AK12625" s="2" t="s">
        <v>97139</v>
      </c>
      <c r="AL12625" s="2" t="s">
        <v>97140</v>
      </c>
      <c r="AM12625" s="2" t="s">
        <v>97141</v>
      </c>
      <c r="AN12625" s="2" t="s">
        <v>97142</v>
      </c>
      <c r="AO12625" s="2" t="s">
        <v>3005</v>
      </c>
      <c r="AP12625" s="2" t="s">
        <v>97080</v>
      </c>
      <c r="AQ12625" s="2" t="s">
        <v>47</v>
      </c>
      <c r="AR12625" s="2" t="s">
        <v>97143</v>
      </c>
      <c r="AS12625" s="2" t="s">
        <v>97082</v>
      </c>
    </row>
    <row r="12626" spans="1:45" x14ac:dyDescent="0.3">
      <c r="A12626" s="1">
        <v>37621</v>
      </c>
      <c r="B12626" s="2" t="s">
        <v>95863</v>
      </c>
      <c r="C12626">
        <v>0</v>
      </c>
      <c r="D12626">
        <v>230</v>
      </c>
      <c r="E12626">
        <v>39</v>
      </c>
      <c r="F12626">
        <v>1</v>
      </c>
      <c r="G12626">
        <v>7</v>
      </c>
      <c r="H12626">
        <v>47</v>
      </c>
      <c r="I12626">
        <v>17</v>
      </c>
      <c r="J12626">
        <v>115</v>
      </c>
      <c r="K12626">
        <v>0</v>
      </c>
      <c r="L12626">
        <v>1</v>
      </c>
      <c r="M12626">
        <v>2002</v>
      </c>
      <c r="N12626" s="2" t="s">
        <v>97144</v>
      </c>
      <c r="O12626">
        <v>9080</v>
      </c>
      <c r="P12626" s="2" t="s">
        <v>47</v>
      </c>
      <c r="Q12626" s="2" t="s">
        <v>47</v>
      </c>
      <c r="R12626" s="2" t="s">
        <v>47</v>
      </c>
      <c r="S12626" s="2" t="s">
        <v>47</v>
      </c>
      <c r="T12626" s="2" t="s">
        <v>47</v>
      </c>
      <c r="U12626" s="2" t="s">
        <v>47</v>
      </c>
      <c r="V12626" s="2" t="s">
        <v>47</v>
      </c>
      <c r="W12626" s="2" t="s">
        <v>47</v>
      </c>
      <c r="X12626" s="2" t="s">
        <v>47</v>
      </c>
      <c r="Y12626" s="2" t="s">
        <v>47</v>
      </c>
      <c r="Z12626" s="2" t="s">
        <v>47</v>
      </c>
      <c r="AA12626" s="2" t="s">
        <v>47</v>
      </c>
      <c r="AB12626" s="2" t="s">
        <v>47</v>
      </c>
      <c r="AC12626" s="2" t="s">
        <v>47</v>
      </c>
      <c r="AD12626" s="2" t="s">
        <v>47</v>
      </c>
      <c r="AE12626" s="2" t="s">
        <v>95865</v>
      </c>
      <c r="AF12626" s="2" t="s">
        <v>47</v>
      </c>
      <c r="AG12626" s="2" t="s">
        <v>3005</v>
      </c>
      <c r="AH12626" s="2" t="s">
        <v>97145</v>
      </c>
      <c r="AI12626" s="2" t="s">
        <v>97146</v>
      </c>
      <c r="AJ12626" s="2" t="s">
        <v>97147</v>
      </c>
      <c r="AK12626" s="2" t="s">
        <v>97148</v>
      </c>
      <c r="AL12626" s="2" t="s">
        <v>97149</v>
      </c>
      <c r="AM12626" s="2" t="s">
        <v>97150</v>
      </c>
      <c r="AN12626" s="2" t="s">
        <v>97151</v>
      </c>
      <c r="AO12626" s="2" t="s">
        <v>3005</v>
      </c>
      <c r="AP12626" s="2" t="s">
        <v>97147</v>
      </c>
      <c r="AQ12626" s="2" t="s">
        <v>47</v>
      </c>
      <c r="AR12626" s="2" t="s">
        <v>97152</v>
      </c>
      <c r="AS12626" s="2" t="s">
        <v>97153</v>
      </c>
    </row>
    <row r="12627" spans="1:45" x14ac:dyDescent="0.3">
      <c r="A12627" s="1">
        <v>37590</v>
      </c>
      <c r="B12627" s="2" t="s">
        <v>95863</v>
      </c>
      <c r="C12627">
        <v>0</v>
      </c>
      <c r="D12627">
        <v>216</v>
      </c>
      <c r="E12627">
        <v>37</v>
      </c>
      <c r="F12627">
        <v>11</v>
      </c>
      <c r="G12627">
        <v>17</v>
      </c>
      <c r="H12627">
        <v>27</v>
      </c>
      <c r="I12627">
        <v>12</v>
      </c>
      <c r="J12627">
        <v>205</v>
      </c>
      <c r="K12627">
        <v>1</v>
      </c>
      <c r="L12627">
        <v>3</v>
      </c>
      <c r="M12627">
        <v>2002</v>
      </c>
      <c r="N12627" s="2" t="s">
        <v>97144</v>
      </c>
      <c r="O12627">
        <v>8833</v>
      </c>
      <c r="P12627" s="2" t="s">
        <v>47</v>
      </c>
      <c r="Q12627" s="2" t="s">
        <v>47</v>
      </c>
      <c r="R12627" s="2" t="s">
        <v>47</v>
      </c>
      <c r="S12627" s="2" t="s">
        <v>47</v>
      </c>
      <c r="T12627" s="2" t="s">
        <v>47</v>
      </c>
      <c r="U12627" s="2" t="s">
        <v>47</v>
      </c>
      <c r="V12627" s="2" t="s">
        <v>47</v>
      </c>
      <c r="W12627" s="2" t="s">
        <v>47</v>
      </c>
      <c r="X12627" s="2" t="s">
        <v>47</v>
      </c>
      <c r="Y12627" s="2" t="s">
        <v>47</v>
      </c>
      <c r="Z12627" s="2" t="s">
        <v>47</v>
      </c>
      <c r="AA12627" s="2" t="s">
        <v>47</v>
      </c>
      <c r="AB12627" s="2" t="s">
        <v>47</v>
      </c>
      <c r="AC12627" s="2" t="s">
        <v>47</v>
      </c>
      <c r="AD12627" s="2" t="s">
        <v>47</v>
      </c>
      <c r="AE12627" s="2" t="s">
        <v>95865</v>
      </c>
      <c r="AF12627" s="2" t="s">
        <v>47</v>
      </c>
      <c r="AG12627" s="2" t="s">
        <v>3005</v>
      </c>
      <c r="AH12627" s="2" t="s">
        <v>97154</v>
      </c>
      <c r="AI12627" s="2" t="s">
        <v>97155</v>
      </c>
      <c r="AJ12627" s="2" t="s">
        <v>97156</v>
      </c>
      <c r="AK12627" s="2" t="s">
        <v>97150</v>
      </c>
      <c r="AL12627" s="2" t="s">
        <v>97157</v>
      </c>
      <c r="AM12627" s="2" t="s">
        <v>97158</v>
      </c>
      <c r="AN12627" s="2" t="s">
        <v>97159</v>
      </c>
      <c r="AO12627" s="2" t="s">
        <v>97147</v>
      </c>
      <c r="AP12627" s="2" t="s">
        <v>97160</v>
      </c>
      <c r="AQ12627" s="2" t="s">
        <v>47</v>
      </c>
      <c r="AR12627" s="2" t="s">
        <v>97161</v>
      </c>
      <c r="AS12627" s="2" t="s">
        <v>97153</v>
      </c>
    </row>
    <row r="12628" spans="1:45" x14ac:dyDescent="0.3">
      <c r="A12628" s="1">
        <v>37560</v>
      </c>
      <c r="B12628" s="2" t="s">
        <v>95863</v>
      </c>
      <c r="C12628">
        <v>1</v>
      </c>
      <c r="D12628">
        <v>258</v>
      </c>
      <c r="E12628">
        <v>32</v>
      </c>
      <c r="F12628">
        <v>10</v>
      </c>
      <c r="G12628">
        <v>14</v>
      </c>
      <c r="H12628">
        <v>78</v>
      </c>
      <c r="I12628">
        <v>20</v>
      </c>
      <c r="J12628">
        <v>25</v>
      </c>
      <c r="K12628">
        <v>0</v>
      </c>
      <c r="L12628">
        <v>2</v>
      </c>
      <c r="M12628">
        <v>2002</v>
      </c>
      <c r="N12628" s="2" t="s">
        <v>97144</v>
      </c>
      <c r="O12628">
        <v>8593</v>
      </c>
      <c r="P12628" s="2" t="s">
        <v>47</v>
      </c>
      <c r="Q12628" s="2" t="s">
        <v>47</v>
      </c>
      <c r="R12628" s="2" t="s">
        <v>47</v>
      </c>
      <c r="S12628" s="2" t="s">
        <v>47</v>
      </c>
      <c r="T12628" s="2" t="s">
        <v>47</v>
      </c>
      <c r="U12628" s="2" t="s">
        <v>47</v>
      </c>
      <c r="V12628" s="2" t="s">
        <v>47</v>
      </c>
      <c r="W12628" s="2" t="s">
        <v>47</v>
      </c>
      <c r="X12628" s="2" t="s">
        <v>47</v>
      </c>
      <c r="Y12628" s="2" t="s">
        <v>47</v>
      </c>
      <c r="Z12628" s="2" t="s">
        <v>47</v>
      </c>
      <c r="AA12628" s="2" t="s">
        <v>47</v>
      </c>
      <c r="AB12628" s="2" t="s">
        <v>47</v>
      </c>
      <c r="AC12628" s="2" t="s">
        <v>47</v>
      </c>
      <c r="AD12628" s="2" t="s">
        <v>47</v>
      </c>
      <c r="AE12628" s="2" t="s">
        <v>95865</v>
      </c>
      <c r="AF12628" s="2" t="s">
        <v>47</v>
      </c>
      <c r="AG12628" s="2" t="s">
        <v>97147</v>
      </c>
      <c r="AH12628" s="2" t="s">
        <v>97162</v>
      </c>
      <c r="AI12628" s="2" t="s">
        <v>97163</v>
      </c>
      <c r="AJ12628" s="2" t="s">
        <v>97164</v>
      </c>
      <c r="AK12628" s="2" t="s">
        <v>97165</v>
      </c>
      <c r="AL12628" s="2" t="s">
        <v>97166</v>
      </c>
      <c r="AM12628" s="2" t="s">
        <v>97167</v>
      </c>
      <c r="AN12628" s="2" t="s">
        <v>97168</v>
      </c>
      <c r="AO12628" s="2" t="s">
        <v>3005</v>
      </c>
      <c r="AP12628" s="2" t="s">
        <v>97169</v>
      </c>
      <c r="AQ12628" s="2" t="s">
        <v>47</v>
      </c>
      <c r="AR12628" s="2" t="s">
        <v>97170</v>
      </c>
      <c r="AS12628" s="2" t="s">
        <v>97153</v>
      </c>
    </row>
    <row r="12629" spans="1:45" x14ac:dyDescent="0.3">
      <c r="A12629" s="1">
        <v>37529</v>
      </c>
      <c r="B12629" s="2" t="s">
        <v>95863</v>
      </c>
      <c r="C12629">
        <v>0</v>
      </c>
      <c r="D12629">
        <v>237</v>
      </c>
      <c r="E12629">
        <v>33</v>
      </c>
      <c r="F12629">
        <v>2</v>
      </c>
      <c r="G12629">
        <v>16</v>
      </c>
      <c r="H12629">
        <v>51</v>
      </c>
      <c r="I12629">
        <v>20</v>
      </c>
      <c r="J12629">
        <v>85</v>
      </c>
      <c r="K12629">
        <v>0</v>
      </c>
      <c r="L12629">
        <v>1</v>
      </c>
      <c r="M12629">
        <v>2002</v>
      </c>
      <c r="N12629" s="2" t="s">
        <v>97144</v>
      </c>
      <c r="O12629">
        <v>8360</v>
      </c>
      <c r="P12629" s="2" t="s">
        <v>47</v>
      </c>
      <c r="Q12629" s="2" t="s">
        <v>47</v>
      </c>
      <c r="R12629" s="2" t="s">
        <v>47</v>
      </c>
      <c r="S12629" s="2" t="s">
        <v>47</v>
      </c>
      <c r="T12629" s="2" t="s">
        <v>47</v>
      </c>
      <c r="U12629" s="2" t="s">
        <v>47</v>
      </c>
      <c r="V12629" s="2" t="s">
        <v>47</v>
      </c>
      <c r="W12629" s="2" t="s">
        <v>47</v>
      </c>
      <c r="X12629" s="2" t="s">
        <v>47</v>
      </c>
      <c r="Y12629" s="2" t="s">
        <v>47</v>
      </c>
      <c r="Z12629" s="2" t="s">
        <v>47</v>
      </c>
      <c r="AA12629" s="2" t="s">
        <v>47</v>
      </c>
      <c r="AB12629" s="2" t="s">
        <v>47</v>
      </c>
      <c r="AC12629" s="2" t="s">
        <v>47</v>
      </c>
      <c r="AD12629" s="2" t="s">
        <v>47</v>
      </c>
      <c r="AE12629" s="2" t="s">
        <v>95865</v>
      </c>
      <c r="AF12629" s="2" t="s">
        <v>47</v>
      </c>
      <c r="AG12629" s="2" t="s">
        <v>3005</v>
      </c>
      <c r="AH12629" s="2" t="s">
        <v>97171</v>
      </c>
      <c r="AI12629" s="2" t="s">
        <v>97172</v>
      </c>
      <c r="AJ12629" s="2" t="s">
        <v>97169</v>
      </c>
      <c r="AK12629" s="2" t="s">
        <v>97173</v>
      </c>
      <c r="AL12629" s="2" t="s">
        <v>97174</v>
      </c>
      <c r="AM12629" s="2" t="s">
        <v>97167</v>
      </c>
      <c r="AN12629" s="2" t="s">
        <v>97175</v>
      </c>
      <c r="AO12629" s="2" t="s">
        <v>3005</v>
      </c>
      <c r="AP12629" s="2" t="s">
        <v>97147</v>
      </c>
      <c r="AQ12629" s="2" t="s">
        <v>47</v>
      </c>
      <c r="AR12629" s="2" t="s">
        <v>97176</v>
      </c>
      <c r="AS12629" s="2" t="s">
        <v>97153</v>
      </c>
    </row>
    <row r="12630" spans="1:45" x14ac:dyDescent="0.3">
      <c r="A12630" s="1">
        <v>37499</v>
      </c>
      <c r="B12630" s="2" t="s">
        <v>95863</v>
      </c>
      <c r="C12630">
        <v>1</v>
      </c>
      <c r="D12630">
        <v>277</v>
      </c>
      <c r="E12630">
        <v>24</v>
      </c>
      <c r="F12630">
        <v>6</v>
      </c>
      <c r="G12630">
        <v>23</v>
      </c>
      <c r="H12630">
        <v>40</v>
      </c>
      <c r="I12630">
        <v>17</v>
      </c>
      <c r="J12630">
        <v>72</v>
      </c>
      <c r="K12630">
        <v>0</v>
      </c>
      <c r="L12630">
        <v>1</v>
      </c>
      <c r="M12630">
        <v>2002</v>
      </c>
      <c r="N12630" s="2" t="s">
        <v>97144</v>
      </c>
      <c r="O12630">
        <v>8363</v>
      </c>
      <c r="P12630" s="2" t="s">
        <v>47</v>
      </c>
      <c r="Q12630" s="2" t="s">
        <v>47</v>
      </c>
      <c r="R12630" s="2" t="s">
        <v>47</v>
      </c>
      <c r="S12630" s="2" t="s">
        <v>47</v>
      </c>
      <c r="T12630" s="2" t="s">
        <v>47</v>
      </c>
      <c r="U12630" s="2" t="s">
        <v>47</v>
      </c>
      <c r="V12630" s="2" t="s">
        <v>47</v>
      </c>
      <c r="W12630" s="2" t="s">
        <v>47</v>
      </c>
      <c r="X12630" s="2" t="s">
        <v>47</v>
      </c>
      <c r="Y12630" s="2" t="s">
        <v>47</v>
      </c>
      <c r="Z12630" s="2" t="s">
        <v>47</v>
      </c>
      <c r="AA12630" s="2" t="s">
        <v>47</v>
      </c>
      <c r="AB12630" s="2" t="s">
        <v>47</v>
      </c>
      <c r="AC12630" s="2" t="s">
        <v>47</v>
      </c>
      <c r="AD12630" s="2" t="s">
        <v>47</v>
      </c>
      <c r="AE12630" s="2" t="s">
        <v>95865</v>
      </c>
      <c r="AF12630" s="2" t="s">
        <v>47</v>
      </c>
      <c r="AG12630" s="2" t="s">
        <v>97147</v>
      </c>
      <c r="AH12630" s="2" t="s">
        <v>97177</v>
      </c>
      <c r="AI12630" s="2" t="s">
        <v>97178</v>
      </c>
      <c r="AJ12630" s="2" t="s">
        <v>97179</v>
      </c>
      <c r="AK12630" s="2" t="s">
        <v>97180</v>
      </c>
      <c r="AL12630" s="2" t="s">
        <v>97181</v>
      </c>
      <c r="AM12630" s="2" t="s">
        <v>97150</v>
      </c>
      <c r="AN12630" s="2" t="s">
        <v>97182</v>
      </c>
      <c r="AO12630" s="2" t="s">
        <v>3005</v>
      </c>
      <c r="AP12630" s="2" t="s">
        <v>97147</v>
      </c>
      <c r="AQ12630" s="2" t="s">
        <v>47</v>
      </c>
      <c r="AR12630" s="2" t="s">
        <v>97183</v>
      </c>
      <c r="AS12630" s="2" t="s">
        <v>97153</v>
      </c>
    </row>
    <row r="12631" spans="1:45" x14ac:dyDescent="0.3">
      <c r="A12631" s="1">
        <v>37468</v>
      </c>
      <c r="B12631" s="2" t="s">
        <v>95863</v>
      </c>
      <c r="C12631">
        <v>3</v>
      </c>
      <c r="D12631">
        <v>279</v>
      </c>
      <c r="E12631">
        <v>30</v>
      </c>
      <c r="F12631">
        <v>4</v>
      </c>
      <c r="G12631">
        <v>29</v>
      </c>
      <c r="H12631">
        <v>61</v>
      </c>
      <c r="I12631">
        <v>23</v>
      </c>
      <c r="J12631">
        <v>106</v>
      </c>
      <c r="K12631">
        <v>0</v>
      </c>
      <c r="L12631">
        <v>3</v>
      </c>
      <c r="M12631">
        <v>2002</v>
      </c>
      <c r="N12631" s="2" t="s">
        <v>97144</v>
      </c>
      <c r="O12631">
        <v>8366</v>
      </c>
      <c r="P12631" s="2" t="s">
        <v>47</v>
      </c>
      <c r="Q12631" s="2" t="s">
        <v>47</v>
      </c>
      <c r="R12631" s="2" t="s">
        <v>47</v>
      </c>
      <c r="S12631" s="2" t="s">
        <v>47</v>
      </c>
      <c r="T12631" s="2" t="s">
        <v>47</v>
      </c>
      <c r="U12631" s="2" t="s">
        <v>47</v>
      </c>
      <c r="V12631" s="2" t="s">
        <v>47</v>
      </c>
      <c r="W12631" s="2" t="s">
        <v>47</v>
      </c>
      <c r="X12631" s="2" t="s">
        <v>47</v>
      </c>
      <c r="Y12631" s="2" t="s">
        <v>47</v>
      </c>
      <c r="Z12631" s="2" t="s">
        <v>47</v>
      </c>
      <c r="AA12631" s="2" t="s">
        <v>47</v>
      </c>
      <c r="AB12631" s="2" t="s">
        <v>47</v>
      </c>
      <c r="AC12631" s="2" t="s">
        <v>47</v>
      </c>
      <c r="AD12631" s="2" t="s">
        <v>47</v>
      </c>
      <c r="AE12631" s="2" t="s">
        <v>95865</v>
      </c>
      <c r="AF12631" s="2" t="s">
        <v>47</v>
      </c>
      <c r="AG12631" s="2" t="s">
        <v>97160</v>
      </c>
      <c r="AH12631" s="2" t="s">
        <v>97184</v>
      </c>
      <c r="AI12631" s="2" t="s">
        <v>97185</v>
      </c>
      <c r="AJ12631" s="2" t="s">
        <v>97186</v>
      </c>
      <c r="AK12631" s="2" t="s">
        <v>97187</v>
      </c>
      <c r="AL12631" s="2" t="s">
        <v>97188</v>
      </c>
      <c r="AM12631" s="2" t="s">
        <v>97180</v>
      </c>
      <c r="AN12631" s="2" t="s">
        <v>97189</v>
      </c>
      <c r="AO12631" s="2" t="s">
        <v>3005</v>
      </c>
      <c r="AP12631" s="2" t="s">
        <v>97160</v>
      </c>
      <c r="AQ12631" s="2" t="s">
        <v>47</v>
      </c>
      <c r="AR12631" s="2" t="s">
        <v>97190</v>
      </c>
      <c r="AS12631" s="2" t="s">
        <v>97153</v>
      </c>
    </row>
    <row r="12632" spans="1:45" x14ac:dyDescent="0.3">
      <c r="A12632" s="1">
        <v>37437</v>
      </c>
      <c r="B12632" s="2" t="s">
        <v>95863</v>
      </c>
      <c r="C12632">
        <v>0</v>
      </c>
      <c r="D12632">
        <v>223</v>
      </c>
      <c r="E12632">
        <v>23</v>
      </c>
      <c r="F12632">
        <v>8</v>
      </c>
      <c r="G12632">
        <v>6</v>
      </c>
      <c r="H12632">
        <v>67</v>
      </c>
      <c r="I12632">
        <v>16</v>
      </c>
      <c r="J12632">
        <v>58</v>
      </c>
      <c r="K12632">
        <v>0</v>
      </c>
      <c r="L12632">
        <v>0</v>
      </c>
      <c r="M12632">
        <v>2002</v>
      </c>
      <c r="N12632" s="2" t="s">
        <v>97144</v>
      </c>
      <c r="O12632">
        <v>8370</v>
      </c>
      <c r="P12632" s="2" t="s">
        <v>47</v>
      </c>
      <c r="Q12632" s="2" t="s">
        <v>47</v>
      </c>
      <c r="R12632" s="2" t="s">
        <v>47</v>
      </c>
      <c r="S12632" s="2" t="s">
        <v>47</v>
      </c>
      <c r="T12632" s="2" t="s">
        <v>47</v>
      </c>
      <c r="U12632" s="2" t="s">
        <v>47</v>
      </c>
      <c r="V12632" s="2" t="s">
        <v>47</v>
      </c>
      <c r="W12632" s="2" t="s">
        <v>47</v>
      </c>
      <c r="X12632" s="2" t="s">
        <v>47</v>
      </c>
      <c r="Y12632" s="2" t="s">
        <v>47</v>
      </c>
      <c r="Z12632" s="2" t="s">
        <v>47</v>
      </c>
      <c r="AA12632" s="2" t="s">
        <v>47</v>
      </c>
      <c r="AB12632" s="2" t="s">
        <v>47</v>
      </c>
      <c r="AC12632" s="2" t="s">
        <v>47</v>
      </c>
      <c r="AD12632" s="2" t="s">
        <v>47</v>
      </c>
      <c r="AE12632" s="2" t="s">
        <v>95865</v>
      </c>
      <c r="AF12632" s="2" t="s">
        <v>47</v>
      </c>
      <c r="AG12632" s="2" t="s">
        <v>3005</v>
      </c>
      <c r="AH12632" s="2" t="s">
        <v>97191</v>
      </c>
      <c r="AI12632" s="2" t="s">
        <v>97180</v>
      </c>
      <c r="AJ12632" s="2" t="s">
        <v>97192</v>
      </c>
      <c r="AK12632" s="2" t="s">
        <v>97179</v>
      </c>
      <c r="AL12632" s="2" t="s">
        <v>97193</v>
      </c>
      <c r="AM12632" s="2" t="s">
        <v>97173</v>
      </c>
      <c r="AN12632" s="2" t="s">
        <v>97194</v>
      </c>
      <c r="AO12632" s="2" t="s">
        <v>3005</v>
      </c>
      <c r="AP12632" s="2" t="s">
        <v>3005</v>
      </c>
      <c r="AQ12632" s="2" t="s">
        <v>47</v>
      </c>
      <c r="AR12632" s="2" t="s">
        <v>97195</v>
      </c>
      <c r="AS12632" s="2" t="s">
        <v>97153</v>
      </c>
    </row>
    <row r="12633" spans="1:45" x14ac:dyDescent="0.3">
      <c r="A12633" s="1">
        <v>37407</v>
      </c>
      <c r="B12633" s="2" t="s">
        <v>95863</v>
      </c>
      <c r="C12633">
        <v>1</v>
      </c>
      <c r="D12633">
        <v>249</v>
      </c>
      <c r="E12633">
        <v>28</v>
      </c>
      <c r="F12633">
        <v>5</v>
      </c>
      <c r="G12633">
        <v>50</v>
      </c>
      <c r="H12633">
        <v>47</v>
      </c>
      <c r="I12633">
        <v>20</v>
      </c>
      <c r="J12633">
        <v>90</v>
      </c>
      <c r="K12633">
        <v>0</v>
      </c>
      <c r="L12633">
        <v>2</v>
      </c>
      <c r="M12633">
        <v>2002</v>
      </c>
      <c r="N12633" s="2" t="s">
        <v>97144</v>
      </c>
      <c r="O12633">
        <v>8533</v>
      </c>
      <c r="P12633" s="2" t="s">
        <v>47</v>
      </c>
      <c r="Q12633" s="2" t="s">
        <v>47</v>
      </c>
      <c r="R12633" s="2" t="s">
        <v>47</v>
      </c>
      <c r="S12633" s="2" t="s">
        <v>47</v>
      </c>
      <c r="T12633" s="2" t="s">
        <v>47</v>
      </c>
      <c r="U12633" s="2" t="s">
        <v>47</v>
      </c>
      <c r="V12633" s="2" t="s">
        <v>47</v>
      </c>
      <c r="W12633" s="2" t="s">
        <v>47</v>
      </c>
      <c r="X12633" s="2" t="s">
        <v>47</v>
      </c>
      <c r="Y12633" s="2" t="s">
        <v>47</v>
      </c>
      <c r="Z12633" s="2" t="s">
        <v>47</v>
      </c>
      <c r="AA12633" s="2" t="s">
        <v>47</v>
      </c>
      <c r="AB12633" s="2" t="s">
        <v>47</v>
      </c>
      <c r="AC12633" s="2" t="s">
        <v>47</v>
      </c>
      <c r="AD12633" s="2" t="s">
        <v>47</v>
      </c>
      <c r="AE12633" s="2" t="s">
        <v>95865</v>
      </c>
      <c r="AF12633" s="2" t="s">
        <v>47</v>
      </c>
      <c r="AG12633" s="2" t="s">
        <v>97147</v>
      </c>
      <c r="AH12633" s="2" t="s">
        <v>97196</v>
      </c>
      <c r="AI12633" s="2" t="s">
        <v>97197</v>
      </c>
      <c r="AJ12633" s="2" t="s">
        <v>97198</v>
      </c>
      <c r="AK12633" s="2" t="s">
        <v>97199</v>
      </c>
      <c r="AL12633" s="2" t="s">
        <v>97149</v>
      </c>
      <c r="AM12633" s="2" t="s">
        <v>97167</v>
      </c>
      <c r="AN12633" s="2" t="s">
        <v>97200</v>
      </c>
      <c r="AO12633" s="2" t="s">
        <v>3005</v>
      </c>
      <c r="AP12633" s="2" t="s">
        <v>97169</v>
      </c>
      <c r="AQ12633" s="2" t="s">
        <v>47</v>
      </c>
      <c r="AR12633" s="2" t="s">
        <v>97201</v>
      </c>
      <c r="AS12633" s="2" t="s">
        <v>97153</v>
      </c>
    </row>
    <row r="12634" spans="1:45" x14ac:dyDescent="0.3">
      <c r="A12634" s="1">
        <v>37376</v>
      </c>
      <c r="B12634" s="2" t="s">
        <v>95863</v>
      </c>
      <c r="C12634">
        <v>1</v>
      </c>
      <c r="D12634">
        <v>233</v>
      </c>
      <c r="E12634">
        <v>35</v>
      </c>
      <c r="F12634">
        <v>4</v>
      </c>
      <c r="G12634">
        <v>14</v>
      </c>
      <c r="H12634">
        <v>64</v>
      </c>
      <c r="I12634">
        <v>9</v>
      </c>
      <c r="J12634">
        <v>62</v>
      </c>
      <c r="K12634">
        <v>1</v>
      </c>
      <c r="L12634">
        <v>0</v>
      </c>
      <c r="M12634">
        <v>2002</v>
      </c>
      <c r="N12634" s="2" t="s">
        <v>97144</v>
      </c>
      <c r="O12634">
        <v>8700</v>
      </c>
      <c r="P12634" s="2" t="s">
        <v>47</v>
      </c>
      <c r="Q12634" s="2" t="s">
        <v>47</v>
      </c>
      <c r="R12634" s="2" t="s">
        <v>47</v>
      </c>
      <c r="S12634" s="2" t="s">
        <v>47</v>
      </c>
      <c r="T12634" s="2" t="s">
        <v>47</v>
      </c>
      <c r="U12634" s="2" t="s">
        <v>47</v>
      </c>
      <c r="V12634" s="2" t="s">
        <v>47</v>
      </c>
      <c r="W12634" s="2" t="s">
        <v>47</v>
      </c>
      <c r="X12634" s="2" t="s">
        <v>47</v>
      </c>
      <c r="Y12634" s="2" t="s">
        <v>47</v>
      </c>
      <c r="Z12634" s="2" t="s">
        <v>47</v>
      </c>
      <c r="AA12634" s="2" t="s">
        <v>47</v>
      </c>
      <c r="AB12634" s="2" t="s">
        <v>47</v>
      </c>
      <c r="AC12634" s="2" t="s">
        <v>47</v>
      </c>
      <c r="AD12634" s="2" t="s">
        <v>47</v>
      </c>
      <c r="AE12634" s="2" t="s">
        <v>95865</v>
      </c>
      <c r="AF12634" s="2" t="s">
        <v>47</v>
      </c>
      <c r="AG12634" s="2" t="s">
        <v>97147</v>
      </c>
      <c r="AH12634" s="2" t="s">
        <v>97202</v>
      </c>
      <c r="AI12634" s="2" t="s">
        <v>97203</v>
      </c>
      <c r="AJ12634" s="2" t="s">
        <v>97186</v>
      </c>
      <c r="AK12634" s="2" t="s">
        <v>97165</v>
      </c>
      <c r="AL12634" s="2" t="s">
        <v>97204</v>
      </c>
      <c r="AM12634" s="2" t="s">
        <v>97205</v>
      </c>
      <c r="AN12634" s="2" t="s">
        <v>97206</v>
      </c>
      <c r="AO12634" s="2" t="s">
        <v>97147</v>
      </c>
      <c r="AP12634" s="2" t="s">
        <v>3005</v>
      </c>
      <c r="AQ12634" s="2" t="s">
        <v>47</v>
      </c>
      <c r="AR12634" s="2" t="s">
        <v>97207</v>
      </c>
      <c r="AS12634" s="2" t="s">
        <v>97153</v>
      </c>
    </row>
    <row r="12635" spans="1:45" x14ac:dyDescent="0.3">
      <c r="A12635" s="1">
        <v>37346</v>
      </c>
      <c r="B12635" s="2" t="s">
        <v>95863</v>
      </c>
      <c r="C12635">
        <v>0</v>
      </c>
      <c r="D12635">
        <v>196</v>
      </c>
      <c r="E12635">
        <v>25</v>
      </c>
      <c r="F12635">
        <v>3</v>
      </c>
      <c r="G12635">
        <v>5</v>
      </c>
      <c r="H12635">
        <v>65</v>
      </c>
      <c r="I12635">
        <v>28</v>
      </c>
      <c r="J12635">
        <v>47</v>
      </c>
      <c r="K12635">
        <v>1</v>
      </c>
      <c r="L12635">
        <v>4</v>
      </c>
      <c r="M12635">
        <v>2002</v>
      </c>
      <c r="N12635" s="2" t="s">
        <v>97144</v>
      </c>
      <c r="O12635">
        <v>8870</v>
      </c>
      <c r="P12635" s="2" t="s">
        <v>47</v>
      </c>
      <c r="Q12635" s="2" t="s">
        <v>47</v>
      </c>
      <c r="R12635" s="2" t="s">
        <v>47</v>
      </c>
      <c r="S12635" s="2" t="s">
        <v>47</v>
      </c>
      <c r="T12635" s="2" t="s">
        <v>47</v>
      </c>
      <c r="U12635" s="2" t="s">
        <v>47</v>
      </c>
      <c r="V12635" s="2" t="s">
        <v>47</v>
      </c>
      <c r="W12635" s="2" t="s">
        <v>47</v>
      </c>
      <c r="X12635" s="2" t="s">
        <v>47</v>
      </c>
      <c r="Y12635" s="2" t="s">
        <v>47</v>
      </c>
      <c r="Z12635" s="2" t="s">
        <v>47</v>
      </c>
      <c r="AA12635" s="2" t="s">
        <v>47</v>
      </c>
      <c r="AB12635" s="2" t="s">
        <v>47</v>
      </c>
      <c r="AC12635" s="2" t="s">
        <v>47</v>
      </c>
      <c r="AD12635" s="2" t="s">
        <v>47</v>
      </c>
      <c r="AE12635" s="2" t="s">
        <v>95865</v>
      </c>
      <c r="AF12635" s="2" t="s">
        <v>47</v>
      </c>
      <c r="AG12635" s="2" t="s">
        <v>3005</v>
      </c>
      <c r="AH12635" s="2" t="s">
        <v>97208</v>
      </c>
      <c r="AI12635" s="2" t="s">
        <v>97168</v>
      </c>
      <c r="AJ12635" s="2" t="s">
        <v>97160</v>
      </c>
      <c r="AK12635" s="2" t="s">
        <v>97198</v>
      </c>
      <c r="AL12635" s="2" t="s">
        <v>97209</v>
      </c>
      <c r="AM12635" s="2" t="s">
        <v>97197</v>
      </c>
      <c r="AN12635" s="2" t="s">
        <v>97149</v>
      </c>
      <c r="AO12635" s="2" t="s">
        <v>97147</v>
      </c>
      <c r="AP12635" s="2" t="s">
        <v>97186</v>
      </c>
      <c r="AQ12635" s="2" t="s">
        <v>47</v>
      </c>
      <c r="AR12635" s="2" t="s">
        <v>97210</v>
      </c>
      <c r="AS12635" s="2" t="s">
        <v>97153</v>
      </c>
    </row>
    <row r="12636" spans="1:45" x14ac:dyDescent="0.3">
      <c r="A12636" s="1">
        <v>37315</v>
      </c>
      <c r="B12636" s="2" t="s">
        <v>95863</v>
      </c>
      <c r="C12636">
        <v>0</v>
      </c>
      <c r="D12636">
        <v>233</v>
      </c>
      <c r="E12636">
        <v>26</v>
      </c>
      <c r="F12636">
        <v>10</v>
      </c>
      <c r="G12636">
        <v>3</v>
      </c>
      <c r="H12636">
        <v>63</v>
      </c>
      <c r="I12636">
        <v>16</v>
      </c>
      <c r="J12636">
        <v>48</v>
      </c>
      <c r="K12636">
        <v>1</v>
      </c>
      <c r="L12636">
        <v>2</v>
      </c>
      <c r="M12636">
        <v>2002</v>
      </c>
      <c r="N12636" s="2" t="s">
        <v>97144</v>
      </c>
      <c r="O12636">
        <v>8856</v>
      </c>
      <c r="P12636" s="2" t="s">
        <v>47</v>
      </c>
      <c r="Q12636" s="2" t="s">
        <v>47</v>
      </c>
      <c r="R12636" s="2" t="s">
        <v>47</v>
      </c>
      <c r="S12636" s="2" t="s">
        <v>47</v>
      </c>
      <c r="T12636" s="2" t="s">
        <v>47</v>
      </c>
      <c r="U12636" s="2" t="s">
        <v>47</v>
      </c>
      <c r="V12636" s="2" t="s">
        <v>47</v>
      </c>
      <c r="W12636" s="2" t="s">
        <v>47</v>
      </c>
      <c r="X12636" s="2" t="s">
        <v>47</v>
      </c>
      <c r="Y12636" s="2" t="s">
        <v>47</v>
      </c>
      <c r="Z12636" s="2" t="s">
        <v>47</v>
      </c>
      <c r="AA12636" s="2" t="s">
        <v>47</v>
      </c>
      <c r="AB12636" s="2" t="s">
        <v>47</v>
      </c>
      <c r="AC12636" s="2" t="s">
        <v>47</v>
      </c>
      <c r="AD12636" s="2" t="s">
        <v>47</v>
      </c>
      <c r="AE12636" s="2" t="s">
        <v>95865</v>
      </c>
      <c r="AF12636" s="2" t="s">
        <v>47</v>
      </c>
      <c r="AG12636" s="2" t="s">
        <v>3005</v>
      </c>
      <c r="AH12636" s="2" t="s">
        <v>97202</v>
      </c>
      <c r="AI12636" s="2" t="s">
        <v>97211</v>
      </c>
      <c r="AJ12636" s="2" t="s">
        <v>97164</v>
      </c>
      <c r="AK12636" s="2" t="s">
        <v>97160</v>
      </c>
      <c r="AL12636" s="2" t="s">
        <v>97212</v>
      </c>
      <c r="AM12636" s="2" t="s">
        <v>97173</v>
      </c>
      <c r="AN12636" s="2" t="s">
        <v>97213</v>
      </c>
      <c r="AO12636" s="2" t="s">
        <v>97147</v>
      </c>
      <c r="AP12636" s="2" t="s">
        <v>97169</v>
      </c>
      <c r="AQ12636" s="2" t="s">
        <v>47</v>
      </c>
      <c r="AR12636" s="2" t="s">
        <v>97214</v>
      </c>
      <c r="AS12636" s="2" t="s">
        <v>97153</v>
      </c>
    </row>
    <row r="12637" spans="1:45" x14ac:dyDescent="0.3">
      <c r="A12637" s="1">
        <v>37287</v>
      </c>
      <c r="B12637" s="2" t="s">
        <v>95863</v>
      </c>
      <c r="C12637">
        <v>0</v>
      </c>
      <c r="D12637">
        <v>235</v>
      </c>
      <c r="E12637">
        <v>42</v>
      </c>
      <c r="F12637">
        <v>7</v>
      </c>
      <c r="G12637">
        <v>13</v>
      </c>
      <c r="H12637">
        <v>46</v>
      </c>
      <c r="I12637">
        <v>13</v>
      </c>
      <c r="J12637">
        <v>39</v>
      </c>
      <c r="K12637">
        <v>0</v>
      </c>
      <c r="L12637">
        <v>2</v>
      </c>
      <c r="M12637">
        <v>2002</v>
      </c>
      <c r="N12637" s="2" t="s">
        <v>97144</v>
      </c>
      <c r="O12637">
        <v>8843</v>
      </c>
      <c r="P12637" s="2" t="s">
        <v>47</v>
      </c>
      <c r="Q12637" s="2" t="s">
        <v>47</v>
      </c>
      <c r="R12637" s="2" t="s">
        <v>47</v>
      </c>
      <c r="S12637" s="2" t="s">
        <v>47</v>
      </c>
      <c r="T12637" s="2" t="s">
        <v>47</v>
      </c>
      <c r="U12637" s="2" t="s">
        <v>47</v>
      </c>
      <c r="V12637" s="2" t="s">
        <v>47</v>
      </c>
      <c r="W12637" s="2" t="s">
        <v>47</v>
      </c>
      <c r="X12637" s="2" t="s">
        <v>47</v>
      </c>
      <c r="Y12637" s="2" t="s">
        <v>47</v>
      </c>
      <c r="Z12637" s="2" t="s">
        <v>47</v>
      </c>
      <c r="AA12637" s="2" t="s">
        <v>47</v>
      </c>
      <c r="AB12637" s="2" t="s">
        <v>47</v>
      </c>
      <c r="AC12637" s="2" t="s">
        <v>47</v>
      </c>
      <c r="AD12637" s="2" t="s">
        <v>47</v>
      </c>
      <c r="AE12637" s="2" t="s">
        <v>95865</v>
      </c>
      <c r="AF12637" s="2" t="s">
        <v>47</v>
      </c>
      <c r="AG12637" s="2" t="s">
        <v>3005</v>
      </c>
      <c r="AH12637" s="2" t="s">
        <v>97215</v>
      </c>
      <c r="AI12637" s="2" t="s">
        <v>97216</v>
      </c>
      <c r="AJ12637" s="2" t="s">
        <v>97148</v>
      </c>
      <c r="AK12637" s="2" t="s">
        <v>97217</v>
      </c>
      <c r="AL12637" s="2" t="s">
        <v>97218</v>
      </c>
      <c r="AM12637" s="2" t="s">
        <v>97217</v>
      </c>
      <c r="AN12637" s="2" t="s">
        <v>97146</v>
      </c>
      <c r="AO12637" s="2" t="s">
        <v>3005</v>
      </c>
      <c r="AP12637" s="2" t="s">
        <v>97169</v>
      </c>
      <c r="AQ12637" s="2" t="s">
        <v>47</v>
      </c>
      <c r="AR12637" s="2" t="s">
        <v>97219</v>
      </c>
      <c r="AS12637" s="2" t="s">
        <v>97153</v>
      </c>
    </row>
    <row r="12638" spans="1:45" x14ac:dyDescent="0.3">
      <c r="A12638" s="1">
        <v>37256</v>
      </c>
      <c r="B12638" s="2" t="s">
        <v>95863</v>
      </c>
      <c r="C12638">
        <v>1</v>
      </c>
      <c r="D12638">
        <v>244</v>
      </c>
      <c r="E12638">
        <v>40</v>
      </c>
      <c r="F12638">
        <v>10</v>
      </c>
      <c r="G12638">
        <v>23</v>
      </c>
      <c r="H12638">
        <v>55</v>
      </c>
      <c r="I12638">
        <v>19</v>
      </c>
      <c r="J12638">
        <v>140</v>
      </c>
      <c r="K12638">
        <v>0</v>
      </c>
      <c r="L12638">
        <v>3</v>
      </c>
      <c r="M12638">
        <v>2001</v>
      </c>
      <c r="N12638" s="2" t="s">
        <v>97220</v>
      </c>
      <c r="O12638">
        <v>8830</v>
      </c>
      <c r="P12638" s="2" t="s">
        <v>47</v>
      </c>
      <c r="Q12638" s="2" t="s">
        <v>47</v>
      </c>
      <c r="R12638" s="2" t="s">
        <v>47</v>
      </c>
      <c r="S12638" s="2" t="s">
        <v>47</v>
      </c>
      <c r="T12638" s="2" t="s">
        <v>47</v>
      </c>
      <c r="U12638" s="2" t="s">
        <v>47</v>
      </c>
      <c r="V12638" s="2" t="s">
        <v>47</v>
      </c>
      <c r="W12638" s="2" t="s">
        <v>47</v>
      </c>
      <c r="X12638" s="2" t="s">
        <v>47</v>
      </c>
      <c r="Y12638" s="2" t="s">
        <v>47</v>
      </c>
      <c r="Z12638" s="2" t="s">
        <v>47</v>
      </c>
      <c r="AA12638" s="2" t="s">
        <v>47</v>
      </c>
      <c r="AB12638" s="2" t="s">
        <v>47</v>
      </c>
      <c r="AC12638" s="2" t="s">
        <v>47</v>
      </c>
      <c r="AD12638" s="2" t="s">
        <v>47</v>
      </c>
      <c r="AE12638" s="2" t="s">
        <v>95865</v>
      </c>
      <c r="AF12638" s="2" t="s">
        <v>47</v>
      </c>
      <c r="AG12638" s="2" t="s">
        <v>97221</v>
      </c>
      <c r="AH12638" s="2" t="s">
        <v>97222</v>
      </c>
      <c r="AI12638" s="2" t="s">
        <v>97223</v>
      </c>
      <c r="AJ12638" s="2" t="s">
        <v>97224</v>
      </c>
      <c r="AK12638" s="2" t="s">
        <v>97225</v>
      </c>
      <c r="AL12638" s="2" t="s">
        <v>97226</v>
      </c>
      <c r="AM12638" s="2" t="s">
        <v>97227</v>
      </c>
      <c r="AN12638" s="2" t="s">
        <v>97228</v>
      </c>
      <c r="AO12638" s="2" t="s">
        <v>3005</v>
      </c>
      <c r="AP12638" s="2" t="s">
        <v>97229</v>
      </c>
      <c r="AQ12638" s="2" t="s">
        <v>47</v>
      </c>
      <c r="AR12638" s="2" t="s">
        <v>97230</v>
      </c>
      <c r="AS12638" s="2" t="s">
        <v>97231</v>
      </c>
    </row>
    <row r="12639" spans="1:45" x14ac:dyDescent="0.3">
      <c r="A12639" s="1">
        <v>37225</v>
      </c>
      <c r="B12639" s="2" t="s">
        <v>95863</v>
      </c>
      <c r="C12639">
        <v>1</v>
      </c>
      <c r="D12639">
        <v>277</v>
      </c>
      <c r="E12639">
        <v>48</v>
      </c>
      <c r="F12639">
        <v>4</v>
      </c>
      <c r="G12639">
        <v>13</v>
      </c>
      <c r="H12639">
        <v>59</v>
      </c>
      <c r="I12639">
        <v>21</v>
      </c>
      <c r="J12639">
        <v>36</v>
      </c>
      <c r="K12639">
        <v>0</v>
      </c>
      <c r="L12639">
        <v>0</v>
      </c>
      <c r="M12639">
        <v>2001</v>
      </c>
      <c r="N12639" s="2" t="s">
        <v>97220</v>
      </c>
      <c r="O12639">
        <v>8625</v>
      </c>
      <c r="P12639" s="2" t="s">
        <v>47</v>
      </c>
      <c r="Q12639" s="2" t="s">
        <v>47</v>
      </c>
      <c r="R12639" s="2" t="s">
        <v>47</v>
      </c>
      <c r="S12639" s="2" t="s">
        <v>47</v>
      </c>
      <c r="T12639" s="2" t="s">
        <v>47</v>
      </c>
      <c r="U12639" s="2" t="s">
        <v>47</v>
      </c>
      <c r="V12639" s="2" t="s">
        <v>47</v>
      </c>
      <c r="W12639" s="2" t="s">
        <v>47</v>
      </c>
      <c r="X12639" s="2" t="s">
        <v>47</v>
      </c>
      <c r="Y12639" s="2" t="s">
        <v>47</v>
      </c>
      <c r="Z12639" s="2" t="s">
        <v>47</v>
      </c>
      <c r="AA12639" s="2" t="s">
        <v>47</v>
      </c>
      <c r="AB12639" s="2" t="s">
        <v>47</v>
      </c>
      <c r="AC12639" s="2" t="s">
        <v>47</v>
      </c>
      <c r="AD12639" s="2" t="s">
        <v>47</v>
      </c>
      <c r="AE12639" s="2" t="s">
        <v>95865</v>
      </c>
      <c r="AF12639" s="2" t="s">
        <v>47</v>
      </c>
      <c r="AG12639" s="2" t="s">
        <v>97221</v>
      </c>
      <c r="AH12639" s="2" t="s">
        <v>97232</v>
      </c>
      <c r="AI12639" s="2" t="s">
        <v>97233</v>
      </c>
      <c r="AJ12639" s="2" t="s">
        <v>97234</v>
      </c>
      <c r="AK12639" s="2" t="s">
        <v>97235</v>
      </c>
      <c r="AL12639" s="2" t="s">
        <v>97236</v>
      </c>
      <c r="AM12639" s="2" t="s">
        <v>97237</v>
      </c>
      <c r="AN12639" s="2" t="s">
        <v>97238</v>
      </c>
      <c r="AO12639" s="2" t="s">
        <v>3005</v>
      </c>
      <c r="AP12639" s="2" t="s">
        <v>3005</v>
      </c>
      <c r="AQ12639" s="2" t="s">
        <v>47</v>
      </c>
      <c r="AR12639" s="2" t="s">
        <v>97239</v>
      </c>
      <c r="AS12639" s="2" t="s">
        <v>97231</v>
      </c>
    </row>
    <row r="12640" spans="1:45" x14ac:dyDescent="0.3">
      <c r="A12640" s="1">
        <v>37195</v>
      </c>
      <c r="B12640" s="2" t="s">
        <v>95863</v>
      </c>
      <c r="C12640">
        <v>1</v>
      </c>
      <c r="D12640">
        <v>324</v>
      </c>
      <c r="E12640">
        <v>45</v>
      </c>
      <c r="F12640">
        <v>4</v>
      </c>
      <c r="G12640">
        <v>9</v>
      </c>
      <c r="H12640">
        <v>54</v>
      </c>
      <c r="I12640">
        <v>13</v>
      </c>
      <c r="J12640">
        <v>89</v>
      </c>
      <c r="K12640">
        <v>0</v>
      </c>
      <c r="L12640">
        <v>2</v>
      </c>
      <c r="M12640">
        <v>2001</v>
      </c>
      <c r="N12640" s="2" t="s">
        <v>97220</v>
      </c>
      <c r="O12640">
        <v>8425</v>
      </c>
      <c r="P12640" s="2" t="s">
        <v>47</v>
      </c>
      <c r="Q12640" s="2" t="s">
        <v>47</v>
      </c>
      <c r="R12640" s="2" t="s">
        <v>47</v>
      </c>
      <c r="S12640" s="2" t="s">
        <v>47</v>
      </c>
      <c r="T12640" s="2" t="s">
        <v>47</v>
      </c>
      <c r="U12640" s="2" t="s">
        <v>47</v>
      </c>
      <c r="V12640" s="2" t="s">
        <v>47</v>
      </c>
      <c r="W12640" s="2" t="s">
        <v>47</v>
      </c>
      <c r="X12640" s="2" t="s">
        <v>47</v>
      </c>
      <c r="Y12640" s="2" t="s">
        <v>47</v>
      </c>
      <c r="Z12640" s="2" t="s">
        <v>47</v>
      </c>
      <c r="AA12640" s="2" t="s">
        <v>47</v>
      </c>
      <c r="AB12640" s="2" t="s">
        <v>47</v>
      </c>
      <c r="AC12640" s="2" t="s">
        <v>47</v>
      </c>
      <c r="AD12640" s="2" t="s">
        <v>47</v>
      </c>
      <c r="AE12640" s="2" t="s">
        <v>95865</v>
      </c>
      <c r="AF12640" s="2" t="s">
        <v>47</v>
      </c>
      <c r="AG12640" s="2" t="s">
        <v>97221</v>
      </c>
      <c r="AH12640" s="2" t="s">
        <v>97240</v>
      </c>
      <c r="AI12640" s="2" t="s">
        <v>55476</v>
      </c>
      <c r="AJ12640" s="2" t="s">
        <v>97234</v>
      </c>
      <c r="AK12640" s="2" t="s">
        <v>97241</v>
      </c>
      <c r="AL12640" s="2" t="s">
        <v>97242</v>
      </c>
      <c r="AM12640" s="2" t="s">
        <v>97235</v>
      </c>
      <c r="AN12640" s="2" t="s">
        <v>97243</v>
      </c>
      <c r="AO12640" s="2" t="s">
        <v>3005</v>
      </c>
      <c r="AP12640" s="2" t="s">
        <v>97244</v>
      </c>
      <c r="AQ12640" s="2" t="s">
        <v>47</v>
      </c>
      <c r="AR12640" s="2" t="s">
        <v>97245</v>
      </c>
      <c r="AS12640" s="2" t="s">
        <v>97231</v>
      </c>
    </row>
    <row r="12641" spans="1:45" x14ac:dyDescent="0.3">
      <c r="A12641" s="1">
        <v>37164</v>
      </c>
      <c r="B12641" s="2" t="s">
        <v>95863</v>
      </c>
      <c r="C12641">
        <v>2</v>
      </c>
      <c r="D12641">
        <v>243</v>
      </c>
      <c r="E12641">
        <v>29</v>
      </c>
      <c r="F12641">
        <v>4</v>
      </c>
      <c r="G12641">
        <v>19</v>
      </c>
      <c r="H12641">
        <v>53</v>
      </c>
      <c r="I12641">
        <v>13</v>
      </c>
      <c r="J12641">
        <v>131</v>
      </c>
      <c r="K12641">
        <v>0</v>
      </c>
      <c r="L12641">
        <v>0</v>
      </c>
      <c r="M12641">
        <v>2001</v>
      </c>
      <c r="N12641" s="2" t="s">
        <v>97220</v>
      </c>
      <c r="O12641">
        <v>8230</v>
      </c>
      <c r="P12641" s="2" t="s">
        <v>47</v>
      </c>
      <c r="Q12641" s="2" t="s">
        <v>47</v>
      </c>
      <c r="R12641" s="2" t="s">
        <v>47</v>
      </c>
      <c r="S12641" s="2" t="s">
        <v>47</v>
      </c>
      <c r="T12641" s="2" t="s">
        <v>47</v>
      </c>
      <c r="U12641" s="2" t="s">
        <v>47</v>
      </c>
      <c r="V12641" s="2" t="s">
        <v>47</v>
      </c>
      <c r="W12641" s="2" t="s">
        <v>47</v>
      </c>
      <c r="X12641" s="2" t="s">
        <v>47</v>
      </c>
      <c r="Y12641" s="2" t="s">
        <v>47</v>
      </c>
      <c r="Z12641" s="2" t="s">
        <v>47</v>
      </c>
      <c r="AA12641" s="2" t="s">
        <v>47</v>
      </c>
      <c r="AB12641" s="2" t="s">
        <v>47</v>
      </c>
      <c r="AC12641" s="2" t="s">
        <v>47</v>
      </c>
      <c r="AD12641" s="2" t="s">
        <v>47</v>
      </c>
      <c r="AE12641" s="2" t="s">
        <v>95865</v>
      </c>
      <c r="AF12641" s="2" t="s">
        <v>47</v>
      </c>
      <c r="AG12641" s="2" t="s">
        <v>97244</v>
      </c>
      <c r="AH12641" s="2" t="s">
        <v>5884</v>
      </c>
      <c r="AI12641" s="2" t="s">
        <v>97246</v>
      </c>
      <c r="AJ12641" s="2" t="s">
        <v>97234</v>
      </c>
      <c r="AK12641" s="2" t="s">
        <v>97227</v>
      </c>
      <c r="AL12641" s="2" t="s">
        <v>97247</v>
      </c>
      <c r="AM12641" s="2" t="s">
        <v>97235</v>
      </c>
      <c r="AN12641" s="2" t="s">
        <v>97248</v>
      </c>
      <c r="AO12641" s="2" t="s">
        <v>3005</v>
      </c>
      <c r="AP12641" s="2" t="s">
        <v>3005</v>
      </c>
      <c r="AQ12641" s="2" t="s">
        <v>47</v>
      </c>
      <c r="AR12641" s="2" t="s">
        <v>97249</v>
      </c>
      <c r="AS12641" s="2" t="s">
        <v>97231</v>
      </c>
    </row>
    <row r="12642" spans="1:45" x14ac:dyDescent="0.3">
      <c r="A12642" s="1">
        <v>37134</v>
      </c>
      <c r="B12642" s="2" t="s">
        <v>95863</v>
      </c>
      <c r="C12642">
        <v>0</v>
      </c>
      <c r="D12642">
        <v>334</v>
      </c>
      <c r="E12642">
        <v>32</v>
      </c>
      <c r="F12642">
        <v>4</v>
      </c>
      <c r="G12642">
        <v>16</v>
      </c>
      <c r="H12642">
        <v>56</v>
      </c>
      <c r="I12642">
        <v>29</v>
      </c>
      <c r="J12642">
        <v>139</v>
      </c>
      <c r="K12642">
        <v>0</v>
      </c>
      <c r="L12642">
        <v>0</v>
      </c>
      <c r="M12642">
        <v>2001</v>
      </c>
      <c r="N12642" s="2" t="s">
        <v>97220</v>
      </c>
      <c r="O12642">
        <v>8256</v>
      </c>
      <c r="P12642" s="2" t="s">
        <v>47</v>
      </c>
      <c r="Q12642" s="2" t="s">
        <v>47</v>
      </c>
      <c r="R12642" s="2" t="s">
        <v>47</v>
      </c>
      <c r="S12642" s="2" t="s">
        <v>47</v>
      </c>
      <c r="T12642" s="2" t="s">
        <v>47</v>
      </c>
      <c r="U12642" s="2" t="s">
        <v>47</v>
      </c>
      <c r="V12642" s="2" t="s">
        <v>47</v>
      </c>
      <c r="W12642" s="2" t="s">
        <v>47</v>
      </c>
      <c r="X12642" s="2" t="s">
        <v>47</v>
      </c>
      <c r="Y12642" s="2" t="s">
        <v>47</v>
      </c>
      <c r="Z12642" s="2" t="s">
        <v>47</v>
      </c>
      <c r="AA12642" s="2" t="s">
        <v>47</v>
      </c>
      <c r="AB12642" s="2" t="s">
        <v>47</v>
      </c>
      <c r="AC12642" s="2" t="s">
        <v>47</v>
      </c>
      <c r="AD12642" s="2" t="s">
        <v>47</v>
      </c>
      <c r="AE12642" s="2" t="s">
        <v>95865</v>
      </c>
      <c r="AF12642" s="2" t="s">
        <v>47</v>
      </c>
      <c r="AG12642" s="2" t="s">
        <v>3005</v>
      </c>
      <c r="AH12642" s="2" t="s">
        <v>97250</v>
      </c>
      <c r="AI12642" s="2" t="s">
        <v>97251</v>
      </c>
      <c r="AJ12642" s="2" t="s">
        <v>97234</v>
      </c>
      <c r="AK12642" s="2" t="s">
        <v>97252</v>
      </c>
      <c r="AL12642" s="2" t="s">
        <v>97253</v>
      </c>
      <c r="AM12642" s="2" t="s">
        <v>97246</v>
      </c>
      <c r="AN12642" s="2" t="s">
        <v>97254</v>
      </c>
      <c r="AO12642" s="2" t="s">
        <v>3005</v>
      </c>
      <c r="AP12642" s="2" t="s">
        <v>3005</v>
      </c>
      <c r="AQ12642" s="2" t="s">
        <v>47</v>
      </c>
      <c r="AR12642" s="2" t="s">
        <v>97255</v>
      </c>
      <c r="AS12642" s="2" t="s">
        <v>97231</v>
      </c>
    </row>
    <row r="12643" spans="1:45" x14ac:dyDescent="0.3">
      <c r="A12643" s="1">
        <v>37103</v>
      </c>
      <c r="B12643" s="2" t="s">
        <v>95863</v>
      </c>
      <c r="C12643">
        <v>0</v>
      </c>
      <c r="D12643">
        <v>290</v>
      </c>
      <c r="E12643">
        <v>37</v>
      </c>
      <c r="F12643">
        <v>18</v>
      </c>
      <c r="G12643">
        <v>4</v>
      </c>
      <c r="H12643">
        <v>47</v>
      </c>
      <c r="I12643">
        <v>37</v>
      </c>
      <c r="J12643">
        <v>117</v>
      </c>
      <c r="K12643">
        <v>1</v>
      </c>
      <c r="L12643">
        <v>0</v>
      </c>
      <c r="M12643">
        <v>2001</v>
      </c>
      <c r="N12643" s="2" t="s">
        <v>97220</v>
      </c>
      <c r="O12643">
        <v>8283</v>
      </c>
      <c r="P12643" s="2" t="s">
        <v>47</v>
      </c>
      <c r="Q12643" s="2" t="s">
        <v>47</v>
      </c>
      <c r="R12643" s="2" t="s">
        <v>47</v>
      </c>
      <c r="S12643" s="2" t="s">
        <v>47</v>
      </c>
      <c r="T12643" s="2" t="s">
        <v>47</v>
      </c>
      <c r="U12643" s="2" t="s">
        <v>47</v>
      </c>
      <c r="V12643" s="2" t="s">
        <v>47</v>
      </c>
      <c r="W12643" s="2" t="s">
        <v>47</v>
      </c>
      <c r="X12643" s="2" t="s">
        <v>47</v>
      </c>
      <c r="Y12643" s="2" t="s">
        <v>47</v>
      </c>
      <c r="Z12643" s="2" t="s">
        <v>47</v>
      </c>
      <c r="AA12643" s="2" t="s">
        <v>47</v>
      </c>
      <c r="AB12643" s="2" t="s">
        <v>47</v>
      </c>
      <c r="AC12643" s="2" t="s">
        <v>47</v>
      </c>
      <c r="AD12643" s="2" t="s">
        <v>47</v>
      </c>
      <c r="AE12643" s="2" t="s">
        <v>95865</v>
      </c>
      <c r="AF12643" s="2" t="s">
        <v>47</v>
      </c>
      <c r="AG12643" s="2" t="s">
        <v>3005</v>
      </c>
      <c r="AH12643" s="2" t="s">
        <v>97256</v>
      </c>
      <c r="AI12643" s="2" t="s">
        <v>97257</v>
      </c>
      <c r="AJ12643" s="2" t="s">
        <v>97258</v>
      </c>
      <c r="AK12643" s="2" t="s">
        <v>97234</v>
      </c>
      <c r="AL12643" s="2" t="s">
        <v>97259</v>
      </c>
      <c r="AM12643" s="2" t="s">
        <v>97257</v>
      </c>
      <c r="AN12643" s="2" t="s">
        <v>97260</v>
      </c>
      <c r="AO12643" s="2" t="s">
        <v>97221</v>
      </c>
      <c r="AP12643" s="2" t="s">
        <v>3005</v>
      </c>
      <c r="AQ12643" s="2" t="s">
        <v>47</v>
      </c>
      <c r="AR12643" s="2" t="s">
        <v>97261</v>
      </c>
      <c r="AS12643" s="2" t="s">
        <v>97231</v>
      </c>
    </row>
    <row r="12644" spans="1:45" x14ac:dyDescent="0.3">
      <c r="A12644" s="1">
        <v>37072</v>
      </c>
      <c r="B12644" s="2" t="s">
        <v>95863</v>
      </c>
      <c r="C12644">
        <v>0</v>
      </c>
      <c r="D12644">
        <v>234</v>
      </c>
      <c r="E12644">
        <v>32</v>
      </c>
      <c r="F12644">
        <v>9</v>
      </c>
      <c r="G12644">
        <v>11</v>
      </c>
      <c r="H12644">
        <v>56</v>
      </c>
      <c r="I12644">
        <v>20</v>
      </c>
      <c r="J12644">
        <v>77</v>
      </c>
      <c r="K12644">
        <v>1</v>
      </c>
      <c r="L12644">
        <v>2</v>
      </c>
      <c r="M12644">
        <v>2001</v>
      </c>
      <c r="N12644" s="2" t="s">
        <v>97220</v>
      </c>
      <c r="O12644">
        <v>8310</v>
      </c>
      <c r="P12644" s="2" t="s">
        <v>47</v>
      </c>
      <c r="Q12644" s="2" t="s">
        <v>47</v>
      </c>
      <c r="R12644" s="2" t="s">
        <v>47</v>
      </c>
      <c r="S12644" s="2" t="s">
        <v>47</v>
      </c>
      <c r="T12644" s="2" t="s">
        <v>47</v>
      </c>
      <c r="U12644" s="2" t="s">
        <v>47</v>
      </c>
      <c r="V12644" s="2" t="s">
        <v>47</v>
      </c>
      <c r="W12644" s="2" t="s">
        <v>47</v>
      </c>
      <c r="X12644" s="2" t="s">
        <v>47</v>
      </c>
      <c r="Y12644" s="2" t="s">
        <v>47</v>
      </c>
      <c r="Z12644" s="2" t="s">
        <v>47</v>
      </c>
      <c r="AA12644" s="2" t="s">
        <v>47</v>
      </c>
      <c r="AB12644" s="2" t="s">
        <v>47</v>
      </c>
      <c r="AC12644" s="2" t="s">
        <v>47</v>
      </c>
      <c r="AD12644" s="2" t="s">
        <v>47</v>
      </c>
      <c r="AE12644" s="2" t="s">
        <v>95865</v>
      </c>
      <c r="AF12644" s="2" t="s">
        <v>47</v>
      </c>
      <c r="AG12644" s="2" t="s">
        <v>3005</v>
      </c>
      <c r="AH12644" s="2" t="s">
        <v>97262</v>
      </c>
      <c r="AI12644" s="2" t="s">
        <v>97251</v>
      </c>
      <c r="AJ12644" s="2" t="s">
        <v>97241</v>
      </c>
      <c r="AK12644" s="2" t="s">
        <v>97263</v>
      </c>
      <c r="AL12644" s="2" t="s">
        <v>97253</v>
      </c>
      <c r="AM12644" s="2" t="s">
        <v>97264</v>
      </c>
      <c r="AN12644" s="2" t="s">
        <v>97265</v>
      </c>
      <c r="AO12644" s="2" t="s">
        <v>97221</v>
      </c>
      <c r="AP12644" s="2" t="s">
        <v>97244</v>
      </c>
      <c r="AQ12644" s="2" t="s">
        <v>47</v>
      </c>
      <c r="AR12644" s="2" t="s">
        <v>97266</v>
      </c>
      <c r="AS12644" s="2" t="s">
        <v>97231</v>
      </c>
    </row>
    <row r="12645" spans="1:45" x14ac:dyDescent="0.3">
      <c r="A12645" s="1">
        <v>37042</v>
      </c>
      <c r="B12645" s="2" t="s">
        <v>95863</v>
      </c>
      <c r="C12645">
        <v>0</v>
      </c>
      <c r="D12645">
        <v>258</v>
      </c>
      <c r="E12645">
        <v>30</v>
      </c>
      <c r="F12645">
        <v>5</v>
      </c>
      <c r="G12645">
        <v>8</v>
      </c>
      <c r="H12645">
        <v>47</v>
      </c>
      <c r="I12645">
        <v>20</v>
      </c>
      <c r="J12645">
        <v>17</v>
      </c>
      <c r="K12645">
        <v>0</v>
      </c>
      <c r="L12645">
        <v>1</v>
      </c>
      <c r="M12645">
        <v>2001</v>
      </c>
      <c r="N12645" s="2" t="s">
        <v>97220</v>
      </c>
      <c r="O12645">
        <v>8587</v>
      </c>
      <c r="P12645" s="2" t="s">
        <v>47</v>
      </c>
      <c r="Q12645" s="2" t="s">
        <v>47</v>
      </c>
      <c r="R12645" s="2" t="s">
        <v>47</v>
      </c>
      <c r="S12645" s="2" t="s">
        <v>47</v>
      </c>
      <c r="T12645" s="2" t="s">
        <v>47</v>
      </c>
      <c r="U12645" s="2" t="s">
        <v>47</v>
      </c>
      <c r="V12645" s="2" t="s">
        <v>47</v>
      </c>
      <c r="W12645" s="2" t="s">
        <v>47</v>
      </c>
      <c r="X12645" s="2" t="s">
        <v>47</v>
      </c>
      <c r="Y12645" s="2" t="s">
        <v>47</v>
      </c>
      <c r="Z12645" s="2" t="s">
        <v>47</v>
      </c>
      <c r="AA12645" s="2" t="s">
        <v>47</v>
      </c>
      <c r="AB12645" s="2" t="s">
        <v>47</v>
      </c>
      <c r="AC12645" s="2" t="s">
        <v>47</v>
      </c>
      <c r="AD12645" s="2" t="s">
        <v>47</v>
      </c>
      <c r="AE12645" s="2" t="s">
        <v>95865</v>
      </c>
      <c r="AF12645" s="2" t="s">
        <v>47</v>
      </c>
      <c r="AG12645" s="2" t="s">
        <v>3005</v>
      </c>
      <c r="AH12645" s="2" t="s">
        <v>97267</v>
      </c>
      <c r="AI12645" s="2" t="s">
        <v>97268</v>
      </c>
      <c r="AJ12645" s="2" t="s">
        <v>97269</v>
      </c>
      <c r="AK12645" s="2" t="s">
        <v>97270</v>
      </c>
      <c r="AL12645" s="2" t="s">
        <v>97259</v>
      </c>
      <c r="AM12645" s="2" t="s">
        <v>97264</v>
      </c>
      <c r="AN12645" s="2" t="s">
        <v>97271</v>
      </c>
      <c r="AO12645" s="2" t="s">
        <v>3005</v>
      </c>
      <c r="AP12645" s="2" t="s">
        <v>97221</v>
      </c>
      <c r="AQ12645" s="2" t="s">
        <v>47</v>
      </c>
      <c r="AR12645" s="2" t="s">
        <v>97272</v>
      </c>
      <c r="AS12645" s="2" t="s">
        <v>97231</v>
      </c>
    </row>
    <row r="12646" spans="1:45" x14ac:dyDescent="0.3">
      <c r="A12646" s="1">
        <v>37011</v>
      </c>
      <c r="B12646" s="2" t="s">
        <v>95863</v>
      </c>
      <c r="C12646">
        <v>0</v>
      </c>
      <c r="D12646">
        <v>180</v>
      </c>
      <c r="E12646">
        <v>30</v>
      </c>
      <c r="F12646">
        <v>5</v>
      </c>
      <c r="G12646">
        <v>6</v>
      </c>
      <c r="H12646">
        <v>50</v>
      </c>
      <c r="I12646">
        <v>15</v>
      </c>
      <c r="J12646">
        <v>46</v>
      </c>
      <c r="K12646">
        <v>1</v>
      </c>
      <c r="L12646">
        <v>0</v>
      </c>
      <c r="M12646">
        <v>2001</v>
      </c>
      <c r="N12646" s="2" t="s">
        <v>97220</v>
      </c>
      <c r="O12646">
        <v>8873</v>
      </c>
      <c r="P12646" s="2" t="s">
        <v>47</v>
      </c>
      <c r="Q12646" s="2" t="s">
        <v>47</v>
      </c>
      <c r="R12646" s="2" t="s">
        <v>47</v>
      </c>
      <c r="S12646" s="2" t="s">
        <v>47</v>
      </c>
      <c r="T12646" s="2" t="s">
        <v>47</v>
      </c>
      <c r="U12646" s="2" t="s">
        <v>47</v>
      </c>
      <c r="V12646" s="2" t="s">
        <v>47</v>
      </c>
      <c r="W12646" s="2" t="s">
        <v>47</v>
      </c>
      <c r="X12646" s="2" t="s">
        <v>47</v>
      </c>
      <c r="Y12646" s="2" t="s">
        <v>47</v>
      </c>
      <c r="Z12646" s="2" t="s">
        <v>47</v>
      </c>
      <c r="AA12646" s="2" t="s">
        <v>47</v>
      </c>
      <c r="AB12646" s="2" t="s">
        <v>47</v>
      </c>
      <c r="AC12646" s="2" t="s">
        <v>47</v>
      </c>
      <c r="AD12646" s="2" t="s">
        <v>47</v>
      </c>
      <c r="AE12646" s="2" t="s">
        <v>95865</v>
      </c>
      <c r="AF12646" s="2" t="s">
        <v>47</v>
      </c>
      <c r="AG12646" s="2" t="s">
        <v>3005</v>
      </c>
      <c r="AH12646" s="2" t="s">
        <v>97273</v>
      </c>
      <c r="AI12646" s="2" t="s">
        <v>97268</v>
      </c>
      <c r="AJ12646" s="2" t="s">
        <v>97269</v>
      </c>
      <c r="AK12646" s="2" t="s">
        <v>97274</v>
      </c>
      <c r="AL12646" s="2" t="s">
        <v>97275</v>
      </c>
      <c r="AM12646" s="2" t="s">
        <v>97276</v>
      </c>
      <c r="AN12646" s="2" t="s">
        <v>97277</v>
      </c>
      <c r="AO12646" s="2" t="s">
        <v>97221</v>
      </c>
      <c r="AP12646" s="2" t="s">
        <v>3005</v>
      </c>
      <c r="AQ12646" s="2" t="s">
        <v>47</v>
      </c>
      <c r="AR12646" s="2" t="s">
        <v>97278</v>
      </c>
      <c r="AS12646" s="2" t="s">
        <v>97231</v>
      </c>
    </row>
    <row r="12647" spans="1:45" x14ac:dyDescent="0.3">
      <c r="A12647" s="1">
        <v>36981</v>
      </c>
      <c r="B12647" s="2" t="s">
        <v>95863</v>
      </c>
      <c r="C12647">
        <v>0</v>
      </c>
      <c r="D12647">
        <v>267</v>
      </c>
      <c r="E12647">
        <v>42</v>
      </c>
      <c r="F12647">
        <v>7</v>
      </c>
      <c r="G12647">
        <v>30</v>
      </c>
      <c r="H12647">
        <v>59</v>
      </c>
      <c r="I12647">
        <v>13</v>
      </c>
      <c r="J12647">
        <v>173</v>
      </c>
      <c r="K12647">
        <v>2</v>
      </c>
      <c r="L12647">
        <v>2</v>
      </c>
      <c r="M12647">
        <v>2001</v>
      </c>
      <c r="N12647" s="2" t="s">
        <v>97220</v>
      </c>
      <c r="O12647">
        <v>9170</v>
      </c>
      <c r="P12647" s="2" t="s">
        <v>47</v>
      </c>
      <c r="Q12647" s="2" t="s">
        <v>47</v>
      </c>
      <c r="R12647" s="2" t="s">
        <v>47</v>
      </c>
      <c r="S12647" s="2" t="s">
        <v>47</v>
      </c>
      <c r="T12647" s="2" t="s">
        <v>47</v>
      </c>
      <c r="U12647" s="2" t="s">
        <v>47</v>
      </c>
      <c r="V12647" s="2" t="s">
        <v>47</v>
      </c>
      <c r="W12647" s="2" t="s">
        <v>47</v>
      </c>
      <c r="X12647" s="2" t="s">
        <v>47</v>
      </c>
      <c r="Y12647" s="2" t="s">
        <v>47</v>
      </c>
      <c r="Z12647" s="2" t="s">
        <v>47</v>
      </c>
      <c r="AA12647" s="2" t="s">
        <v>47</v>
      </c>
      <c r="AB12647" s="2" t="s">
        <v>47</v>
      </c>
      <c r="AC12647" s="2" t="s">
        <v>47</v>
      </c>
      <c r="AD12647" s="2" t="s">
        <v>47</v>
      </c>
      <c r="AE12647" s="2" t="s">
        <v>95865</v>
      </c>
      <c r="AF12647" s="2" t="s">
        <v>47</v>
      </c>
      <c r="AG12647" s="2" t="s">
        <v>3005</v>
      </c>
      <c r="AH12647" s="2" t="s">
        <v>97279</v>
      </c>
      <c r="AI12647" s="2" t="s">
        <v>97280</v>
      </c>
      <c r="AJ12647" s="2" t="s">
        <v>97281</v>
      </c>
      <c r="AK12647" s="2" t="s">
        <v>97268</v>
      </c>
      <c r="AL12647" s="2" t="s">
        <v>97236</v>
      </c>
      <c r="AM12647" s="2" t="s">
        <v>97235</v>
      </c>
      <c r="AN12647" s="2" t="s">
        <v>97282</v>
      </c>
      <c r="AO12647" s="2" t="s">
        <v>97244</v>
      </c>
      <c r="AP12647" s="2" t="s">
        <v>97244</v>
      </c>
      <c r="AQ12647" s="2" t="s">
        <v>47</v>
      </c>
      <c r="AR12647" s="2" t="s">
        <v>97283</v>
      </c>
      <c r="AS12647" s="2" t="s">
        <v>97231</v>
      </c>
    </row>
    <row r="12648" spans="1:45" x14ac:dyDescent="0.3">
      <c r="A12648" s="1">
        <v>36950</v>
      </c>
      <c r="B12648" s="2" t="s">
        <v>95863</v>
      </c>
      <c r="C12648">
        <v>0</v>
      </c>
      <c r="D12648">
        <v>250</v>
      </c>
      <c r="E12648">
        <v>33</v>
      </c>
      <c r="F12648">
        <v>0</v>
      </c>
      <c r="G12648">
        <v>18</v>
      </c>
      <c r="H12648">
        <v>76</v>
      </c>
      <c r="I12648">
        <v>15</v>
      </c>
      <c r="J12648">
        <v>18</v>
      </c>
      <c r="K12648">
        <v>1</v>
      </c>
      <c r="L12648">
        <v>1</v>
      </c>
      <c r="M12648">
        <v>2001</v>
      </c>
      <c r="N12648" s="2" t="s">
        <v>97220</v>
      </c>
      <c r="O12648">
        <v>9213</v>
      </c>
      <c r="P12648" s="2" t="s">
        <v>47</v>
      </c>
      <c r="Q12648" s="2" t="s">
        <v>47</v>
      </c>
      <c r="R12648" s="2" t="s">
        <v>47</v>
      </c>
      <c r="S12648" s="2" t="s">
        <v>47</v>
      </c>
      <c r="T12648" s="2" t="s">
        <v>47</v>
      </c>
      <c r="U12648" s="2" t="s">
        <v>47</v>
      </c>
      <c r="V12648" s="2" t="s">
        <v>47</v>
      </c>
      <c r="W12648" s="2" t="s">
        <v>47</v>
      </c>
      <c r="X12648" s="2" t="s">
        <v>47</v>
      </c>
      <c r="Y12648" s="2" t="s">
        <v>47</v>
      </c>
      <c r="Z12648" s="2" t="s">
        <v>47</v>
      </c>
      <c r="AA12648" s="2" t="s">
        <v>47</v>
      </c>
      <c r="AB12648" s="2" t="s">
        <v>47</v>
      </c>
      <c r="AC12648" s="2" t="s">
        <v>47</v>
      </c>
      <c r="AD12648" s="2" t="s">
        <v>47</v>
      </c>
      <c r="AE12648" s="2" t="s">
        <v>95865</v>
      </c>
      <c r="AF12648" s="2" t="s">
        <v>47</v>
      </c>
      <c r="AG12648" s="2" t="s">
        <v>3005</v>
      </c>
      <c r="AH12648" s="2" t="s">
        <v>97284</v>
      </c>
      <c r="AI12648" s="2" t="s">
        <v>97285</v>
      </c>
      <c r="AJ12648" s="2" t="s">
        <v>3005</v>
      </c>
      <c r="AK12648" s="2" t="s">
        <v>97258</v>
      </c>
      <c r="AL12648" s="2" t="s">
        <v>97286</v>
      </c>
      <c r="AM12648" s="2" t="s">
        <v>97276</v>
      </c>
      <c r="AN12648" s="2" t="s">
        <v>97258</v>
      </c>
      <c r="AO12648" s="2" t="s">
        <v>97221</v>
      </c>
      <c r="AP12648" s="2" t="s">
        <v>97221</v>
      </c>
      <c r="AQ12648" s="2" t="s">
        <v>47</v>
      </c>
      <c r="AR12648" s="2" t="s">
        <v>97287</v>
      </c>
      <c r="AS12648" s="2" t="s">
        <v>97231</v>
      </c>
    </row>
    <row r="12649" spans="1:45" x14ac:dyDescent="0.3">
      <c r="A12649" s="1">
        <v>36922</v>
      </c>
      <c r="B12649" s="2" t="s">
        <v>95863</v>
      </c>
      <c r="C12649">
        <v>1</v>
      </c>
      <c r="D12649">
        <v>190</v>
      </c>
      <c r="E12649">
        <v>29</v>
      </c>
      <c r="F12649">
        <v>1</v>
      </c>
      <c r="G12649">
        <v>16</v>
      </c>
      <c r="H12649">
        <v>22</v>
      </c>
      <c r="I12649">
        <v>11</v>
      </c>
      <c r="J12649">
        <v>41</v>
      </c>
      <c r="K12649">
        <v>0</v>
      </c>
      <c r="L12649">
        <v>2</v>
      </c>
      <c r="M12649">
        <v>2001</v>
      </c>
      <c r="N12649" s="2" t="s">
        <v>97220</v>
      </c>
      <c r="O12649">
        <v>9256</v>
      </c>
      <c r="P12649" s="2" t="s">
        <v>47</v>
      </c>
      <c r="Q12649" s="2" t="s">
        <v>47</v>
      </c>
      <c r="R12649" s="2" t="s">
        <v>47</v>
      </c>
      <c r="S12649" s="2" t="s">
        <v>47</v>
      </c>
      <c r="T12649" s="2" t="s">
        <v>47</v>
      </c>
      <c r="U12649" s="2" t="s">
        <v>47</v>
      </c>
      <c r="V12649" s="2" t="s">
        <v>47</v>
      </c>
      <c r="W12649" s="2" t="s">
        <v>47</v>
      </c>
      <c r="X12649" s="2" t="s">
        <v>47</v>
      </c>
      <c r="Y12649" s="2" t="s">
        <v>47</v>
      </c>
      <c r="Z12649" s="2" t="s">
        <v>47</v>
      </c>
      <c r="AA12649" s="2" t="s">
        <v>47</v>
      </c>
      <c r="AB12649" s="2" t="s">
        <v>47</v>
      </c>
      <c r="AC12649" s="2" t="s">
        <v>47</v>
      </c>
      <c r="AD12649" s="2" t="s">
        <v>47</v>
      </c>
      <c r="AE12649" s="2" t="s">
        <v>95865</v>
      </c>
      <c r="AF12649" s="2" t="s">
        <v>47</v>
      </c>
      <c r="AG12649" s="2" t="s">
        <v>97221</v>
      </c>
      <c r="AH12649" s="2" t="s">
        <v>97288</v>
      </c>
      <c r="AI12649" s="2" t="s">
        <v>97246</v>
      </c>
      <c r="AJ12649" s="2" t="s">
        <v>97221</v>
      </c>
      <c r="AK12649" s="2" t="s">
        <v>97252</v>
      </c>
      <c r="AL12649" s="2" t="s">
        <v>97289</v>
      </c>
      <c r="AM12649" s="2" t="s">
        <v>97263</v>
      </c>
      <c r="AN12649" s="2" t="s">
        <v>97290</v>
      </c>
      <c r="AO12649" s="2" t="s">
        <v>3005</v>
      </c>
      <c r="AP12649" s="2" t="s">
        <v>97244</v>
      </c>
      <c r="AQ12649" s="2" t="s">
        <v>47</v>
      </c>
      <c r="AR12649" s="2" t="s">
        <v>97291</v>
      </c>
      <c r="AS12649" s="2" t="s">
        <v>97231</v>
      </c>
    </row>
    <row r="12650" spans="1:45" x14ac:dyDescent="0.3">
      <c r="A12650" s="1">
        <v>36891</v>
      </c>
      <c r="B12650" s="2" t="s">
        <v>95863</v>
      </c>
      <c r="C12650">
        <v>0</v>
      </c>
      <c r="D12650">
        <v>259</v>
      </c>
      <c r="E12650">
        <v>54</v>
      </c>
      <c r="F12650">
        <v>2</v>
      </c>
      <c r="G12650">
        <v>18</v>
      </c>
      <c r="H12650">
        <v>34</v>
      </c>
      <c r="I12650">
        <v>4</v>
      </c>
      <c r="J12650">
        <v>62</v>
      </c>
      <c r="K12650">
        <v>0</v>
      </c>
      <c r="L12650">
        <v>1</v>
      </c>
      <c r="M12650">
        <v>2000</v>
      </c>
      <c r="N12650" s="2" t="s">
        <v>97292</v>
      </c>
      <c r="O12650">
        <v>9300</v>
      </c>
      <c r="P12650" s="2" t="s">
        <v>47</v>
      </c>
      <c r="Q12650" s="2" t="s">
        <v>47</v>
      </c>
      <c r="R12650" s="2" t="s">
        <v>47</v>
      </c>
      <c r="S12650" s="2" t="s">
        <v>47</v>
      </c>
      <c r="T12650" s="2" t="s">
        <v>47</v>
      </c>
      <c r="U12650" s="2" t="s">
        <v>47</v>
      </c>
      <c r="V12650" s="2" t="s">
        <v>47</v>
      </c>
      <c r="W12650" s="2" t="s">
        <v>47</v>
      </c>
      <c r="X12650" s="2" t="s">
        <v>47</v>
      </c>
      <c r="Y12650" s="2" t="s">
        <v>47</v>
      </c>
      <c r="Z12650" s="2" t="s">
        <v>47</v>
      </c>
      <c r="AA12650" s="2" t="s">
        <v>47</v>
      </c>
      <c r="AB12650" s="2" t="s">
        <v>47</v>
      </c>
      <c r="AC12650" s="2" t="s">
        <v>47</v>
      </c>
      <c r="AD12650" s="2" t="s">
        <v>47</v>
      </c>
      <c r="AE12650" s="2" t="s">
        <v>95865</v>
      </c>
      <c r="AF12650" s="2" t="s">
        <v>47</v>
      </c>
      <c r="AG12650" s="2" t="s">
        <v>3005</v>
      </c>
      <c r="AH12650" s="2" t="s">
        <v>97293</v>
      </c>
      <c r="AI12650" s="2" t="s">
        <v>97294</v>
      </c>
      <c r="AJ12650" s="2" t="s">
        <v>97295</v>
      </c>
      <c r="AK12650" s="2" t="s">
        <v>97296</v>
      </c>
      <c r="AL12650" s="2" t="s">
        <v>97297</v>
      </c>
      <c r="AM12650" s="2" t="s">
        <v>97298</v>
      </c>
      <c r="AN12650" s="2" t="s">
        <v>97299</v>
      </c>
      <c r="AO12650" s="2" t="s">
        <v>3005</v>
      </c>
      <c r="AP12650" s="2" t="s">
        <v>97300</v>
      </c>
      <c r="AQ12650" s="2" t="s">
        <v>47</v>
      </c>
      <c r="AR12650" s="2" t="s">
        <v>97301</v>
      </c>
      <c r="AS12650" s="2" t="s">
        <v>97302</v>
      </c>
    </row>
    <row r="12651" spans="1:45" x14ac:dyDescent="0.3">
      <c r="A12651" s="1">
        <v>36860</v>
      </c>
      <c r="B12651" s="2" t="s">
        <v>95863</v>
      </c>
      <c r="C12651">
        <v>0</v>
      </c>
      <c r="D12651">
        <v>236</v>
      </c>
      <c r="E12651">
        <v>44</v>
      </c>
      <c r="F12651">
        <v>7</v>
      </c>
      <c r="G12651">
        <v>14</v>
      </c>
      <c r="H12651">
        <v>55</v>
      </c>
      <c r="I12651">
        <v>17</v>
      </c>
      <c r="J12651">
        <v>21</v>
      </c>
      <c r="K12651">
        <v>1</v>
      </c>
      <c r="L12651">
        <v>1</v>
      </c>
      <c r="M12651">
        <v>2000</v>
      </c>
      <c r="N12651" s="2" t="s">
        <v>97292</v>
      </c>
      <c r="O12651">
        <v>9140</v>
      </c>
      <c r="P12651" s="2" t="s">
        <v>47</v>
      </c>
      <c r="Q12651" s="2" t="s">
        <v>47</v>
      </c>
      <c r="R12651" s="2" t="s">
        <v>47</v>
      </c>
      <c r="S12651" s="2" t="s">
        <v>47</v>
      </c>
      <c r="T12651" s="2" t="s">
        <v>47</v>
      </c>
      <c r="U12651" s="2" t="s">
        <v>47</v>
      </c>
      <c r="V12651" s="2" t="s">
        <v>47</v>
      </c>
      <c r="W12651" s="2" t="s">
        <v>47</v>
      </c>
      <c r="X12651" s="2" t="s">
        <v>47</v>
      </c>
      <c r="Y12651" s="2" t="s">
        <v>47</v>
      </c>
      <c r="Z12651" s="2" t="s">
        <v>47</v>
      </c>
      <c r="AA12651" s="2" t="s">
        <v>47</v>
      </c>
      <c r="AB12651" s="2" t="s">
        <v>47</v>
      </c>
      <c r="AC12651" s="2" t="s">
        <v>47</v>
      </c>
      <c r="AD12651" s="2" t="s">
        <v>47</v>
      </c>
      <c r="AE12651" s="2" t="s">
        <v>95865</v>
      </c>
      <c r="AF12651" s="2" t="s">
        <v>47</v>
      </c>
      <c r="AG12651" s="2" t="s">
        <v>3005</v>
      </c>
      <c r="AH12651" s="2" t="s">
        <v>97303</v>
      </c>
      <c r="AI12651" s="2" t="s">
        <v>97304</v>
      </c>
      <c r="AJ12651" s="2" t="s">
        <v>97305</v>
      </c>
      <c r="AK12651" s="2" t="s">
        <v>97306</v>
      </c>
      <c r="AL12651" s="2" t="s">
        <v>97307</v>
      </c>
      <c r="AM12651" s="2" t="s">
        <v>97308</v>
      </c>
      <c r="AN12651" s="2" t="s">
        <v>97309</v>
      </c>
      <c r="AO12651" s="2" t="s">
        <v>97300</v>
      </c>
      <c r="AP12651" s="2" t="s">
        <v>97300</v>
      </c>
      <c r="AQ12651" s="2" t="s">
        <v>47</v>
      </c>
      <c r="AR12651" s="2" t="s">
        <v>97310</v>
      </c>
      <c r="AS12651" s="2" t="s">
        <v>97302</v>
      </c>
    </row>
    <row r="12652" spans="1:45" x14ac:dyDescent="0.3">
      <c r="A12652" s="1">
        <v>36830</v>
      </c>
      <c r="B12652" s="2" t="s">
        <v>95863</v>
      </c>
      <c r="C12652">
        <v>0</v>
      </c>
      <c r="D12652">
        <v>232</v>
      </c>
      <c r="E12652">
        <v>59</v>
      </c>
      <c r="F12652">
        <v>8</v>
      </c>
      <c r="G12652">
        <v>5</v>
      </c>
      <c r="H12652">
        <v>71</v>
      </c>
      <c r="I12652">
        <v>16</v>
      </c>
      <c r="J12652">
        <v>74</v>
      </c>
      <c r="K12652">
        <v>0</v>
      </c>
      <c r="L12652">
        <v>2</v>
      </c>
      <c r="M12652">
        <v>2000</v>
      </c>
      <c r="N12652" s="2" t="s">
        <v>97292</v>
      </c>
      <c r="O12652">
        <v>8983</v>
      </c>
      <c r="P12652" s="2" t="s">
        <v>47</v>
      </c>
      <c r="Q12652" s="2" t="s">
        <v>47</v>
      </c>
      <c r="R12652" s="2" t="s">
        <v>47</v>
      </c>
      <c r="S12652" s="2" t="s">
        <v>47</v>
      </c>
      <c r="T12652" s="2" t="s">
        <v>47</v>
      </c>
      <c r="U12652" s="2" t="s">
        <v>47</v>
      </c>
      <c r="V12652" s="2" t="s">
        <v>47</v>
      </c>
      <c r="W12652" s="2" t="s">
        <v>47</v>
      </c>
      <c r="X12652" s="2" t="s">
        <v>47</v>
      </c>
      <c r="Y12652" s="2" t="s">
        <v>47</v>
      </c>
      <c r="Z12652" s="2" t="s">
        <v>47</v>
      </c>
      <c r="AA12652" s="2" t="s">
        <v>47</v>
      </c>
      <c r="AB12652" s="2" t="s">
        <v>47</v>
      </c>
      <c r="AC12652" s="2" t="s">
        <v>47</v>
      </c>
      <c r="AD12652" s="2" t="s">
        <v>47</v>
      </c>
      <c r="AE12652" s="2" t="s">
        <v>95865</v>
      </c>
      <c r="AF12652" s="2" t="s">
        <v>47</v>
      </c>
      <c r="AG12652" s="2" t="s">
        <v>3005</v>
      </c>
      <c r="AH12652" s="2" t="s">
        <v>97311</v>
      </c>
      <c r="AI12652" s="2" t="s">
        <v>97312</v>
      </c>
      <c r="AJ12652" s="2" t="s">
        <v>97313</v>
      </c>
      <c r="AK12652" s="2" t="s">
        <v>97314</v>
      </c>
      <c r="AL12652" s="2" t="s">
        <v>97315</v>
      </c>
      <c r="AM12652" s="2" t="s">
        <v>97316</v>
      </c>
      <c r="AN12652" s="2" t="s">
        <v>97317</v>
      </c>
      <c r="AO12652" s="2" t="s">
        <v>3005</v>
      </c>
      <c r="AP12652" s="2" t="s">
        <v>97295</v>
      </c>
      <c r="AQ12652" s="2" t="s">
        <v>47</v>
      </c>
      <c r="AR12652" s="2" t="s">
        <v>97318</v>
      </c>
      <c r="AS12652" s="2" t="s">
        <v>97302</v>
      </c>
    </row>
    <row r="12653" spans="1:45" x14ac:dyDescent="0.3">
      <c r="A12653" s="1">
        <v>36799</v>
      </c>
      <c r="B12653" s="2" t="s">
        <v>95863</v>
      </c>
      <c r="C12653">
        <v>0</v>
      </c>
      <c r="D12653">
        <v>193</v>
      </c>
      <c r="E12653">
        <v>31</v>
      </c>
      <c r="F12653">
        <v>2</v>
      </c>
      <c r="G12653">
        <v>21</v>
      </c>
      <c r="H12653">
        <v>30</v>
      </c>
      <c r="I12653">
        <v>12</v>
      </c>
      <c r="J12653">
        <v>45</v>
      </c>
      <c r="K12653">
        <v>1</v>
      </c>
      <c r="L12653">
        <v>0</v>
      </c>
      <c r="M12653">
        <v>2000</v>
      </c>
      <c r="N12653" s="2" t="s">
        <v>97292</v>
      </c>
      <c r="O12653">
        <v>8830</v>
      </c>
      <c r="P12653" s="2" t="s">
        <v>47</v>
      </c>
      <c r="Q12653" s="2" t="s">
        <v>47</v>
      </c>
      <c r="R12653" s="2" t="s">
        <v>47</v>
      </c>
      <c r="S12653" s="2" t="s">
        <v>47</v>
      </c>
      <c r="T12653" s="2" t="s">
        <v>47</v>
      </c>
      <c r="U12653" s="2" t="s">
        <v>47</v>
      </c>
      <c r="V12653" s="2" t="s">
        <v>47</v>
      </c>
      <c r="W12653" s="2" t="s">
        <v>47</v>
      </c>
      <c r="X12653" s="2" t="s">
        <v>47</v>
      </c>
      <c r="Y12653" s="2" t="s">
        <v>47</v>
      </c>
      <c r="Z12653" s="2" t="s">
        <v>47</v>
      </c>
      <c r="AA12653" s="2" t="s">
        <v>47</v>
      </c>
      <c r="AB12653" s="2" t="s">
        <v>47</v>
      </c>
      <c r="AC12653" s="2" t="s">
        <v>47</v>
      </c>
      <c r="AD12653" s="2" t="s">
        <v>47</v>
      </c>
      <c r="AE12653" s="2" t="s">
        <v>95865</v>
      </c>
      <c r="AF12653" s="2" t="s">
        <v>47</v>
      </c>
      <c r="AG12653" s="2" t="s">
        <v>3005</v>
      </c>
      <c r="AH12653" s="2" t="s">
        <v>97319</v>
      </c>
      <c r="AI12653" s="2" t="s">
        <v>97320</v>
      </c>
      <c r="AJ12653" s="2" t="s">
        <v>97295</v>
      </c>
      <c r="AK12653" s="2" t="s">
        <v>97309</v>
      </c>
      <c r="AL12653" s="2" t="s">
        <v>97321</v>
      </c>
      <c r="AM12653" s="2" t="s">
        <v>97322</v>
      </c>
      <c r="AN12653" s="2" t="s">
        <v>97323</v>
      </c>
      <c r="AO12653" s="2" t="s">
        <v>97300</v>
      </c>
      <c r="AP12653" s="2" t="s">
        <v>3005</v>
      </c>
      <c r="AQ12653" s="2" t="s">
        <v>47</v>
      </c>
      <c r="AR12653" s="2" t="s">
        <v>97324</v>
      </c>
      <c r="AS12653" s="2" t="s">
        <v>97302</v>
      </c>
    </row>
    <row r="12654" spans="1:45" x14ac:dyDescent="0.3">
      <c r="A12654" s="1">
        <v>36769</v>
      </c>
      <c r="B12654" s="2" t="s">
        <v>95863</v>
      </c>
      <c r="C12654">
        <v>0</v>
      </c>
      <c r="D12654">
        <v>285</v>
      </c>
      <c r="E12654">
        <v>34</v>
      </c>
      <c r="F12654">
        <v>3</v>
      </c>
      <c r="G12654">
        <v>15</v>
      </c>
      <c r="H12654">
        <v>32</v>
      </c>
      <c r="I12654">
        <v>9</v>
      </c>
      <c r="J12654">
        <v>32</v>
      </c>
      <c r="K12654">
        <v>0</v>
      </c>
      <c r="L12654">
        <v>3</v>
      </c>
      <c r="M12654">
        <v>2000</v>
      </c>
      <c r="N12654" s="2" t="s">
        <v>97292</v>
      </c>
      <c r="O12654">
        <v>8823</v>
      </c>
      <c r="P12654" s="2" t="s">
        <v>47</v>
      </c>
      <c r="Q12654" s="2" t="s">
        <v>47</v>
      </c>
      <c r="R12654" s="2" t="s">
        <v>47</v>
      </c>
      <c r="S12654" s="2" t="s">
        <v>47</v>
      </c>
      <c r="T12654" s="2" t="s">
        <v>47</v>
      </c>
      <c r="U12654" s="2" t="s">
        <v>47</v>
      </c>
      <c r="V12654" s="2" t="s">
        <v>47</v>
      </c>
      <c r="W12654" s="2" t="s">
        <v>47</v>
      </c>
      <c r="X12654" s="2" t="s">
        <v>47</v>
      </c>
      <c r="Y12654" s="2" t="s">
        <v>47</v>
      </c>
      <c r="Z12654" s="2" t="s">
        <v>47</v>
      </c>
      <c r="AA12654" s="2" t="s">
        <v>47</v>
      </c>
      <c r="AB12654" s="2" t="s">
        <v>47</v>
      </c>
      <c r="AC12654" s="2" t="s">
        <v>47</v>
      </c>
      <c r="AD12654" s="2" t="s">
        <v>47</v>
      </c>
      <c r="AE12654" s="2" t="s">
        <v>95865</v>
      </c>
      <c r="AF12654" s="2" t="s">
        <v>47</v>
      </c>
      <c r="AG12654" s="2" t="s">
        <v>3005</v>
      </c>
      <c r="AH12654" s="2" t="s">
        <v>97325</v>
      </c>
      <c r="AI12654" s="2" t="s">
        <v>97297</v>
      </c>
      <c r="AJ12654" s="2" t="s">
        <v>97326</v>
      </c>
      <c r="AK12654" s="2" t="s">
        <v>97327</v>
      </c>
      <c r="AL12654" s="2" t="s">
        <v>97328</v>
      </c>
      <c r="AM12654" s="2" t="s">
        <v>97329</v>
      </c>
      <c r="AN12654" s="2" t="s">
        <v>97328</v>
      </c>
      <c r="AO12654" s="2" t="s">
        <v>3005</v>
      </c>
      <c r="AP12654" s="2" t="s">
        <v>97326</v>
      </c>
      <c r="AQ12654" s="2" t="s">
        <v>47</v>
      </c>
      <c r="AR12654" s="2" t="s">
        <v>97330</v>
      </c>
      <c r="AS12654" s="2" t="s">
        <v>97302</v>
      </c>
    </row>
    <row r="12655" spans="1:45" x14ac:dyDescent="0.3">
      <c r="A12655" s="1">
        <v>36738</v>
      </c>
      <c r="B12655" s="2" t="s">
        <v>95863</v>
      </c>
      <c r="C12655">
        <v>0</v>
      </c>
      <c r="D12655">
        <v>221</v>
      </c>
      <c r="E12655">
        <v>34</v>
      </c>
      <c r="F12655">
        <v>7</v>
      </c>
      <c r="G12655">
        <v>7</v>
      </c>
      <c r="H12655">
        <v>30</v>
      </c>
      <c r="I12655">
        <v>9</v>
      </c>
      <c r="J12655">
        <v>25</v>
      </c>
      <c r="K12655">
        <v>2</v>
      </c>
      <c r="L12655">
        <v>3</v>
      </c>
      <c r="M12655">
        <v>2000</v>
      </c>
      <c r="N12655" s="2" t="s">
        <v>97292</v>
      </c>
      <c r="O12655">
        <v>8816</v>
      </c>
      <c r="P12655" s="2" t="s">
        <v>47</v>
      </c>
      <c r="Q12655" s="2" t="s">
        <v>47</v>
      </c>
      <c r="R12655" s="2" t="s">
        <v>47</v>
      </c>
      <c r="S12655" s="2" t="s">
        <v>47</v>
      </c>
      <c r="T12655" s="2" t="s">
        <v>47</v>
      </c>
      <c r="U12655" s="2" t="s">
        <v>47</v>
      </c>
      <c r="V12655" s="2" t="s">
        <v>47</v>
      </c>
      <c r="W12655" s="2" t="s">
        <v>47</v>
      </c>
      <c r="X12655" s="2" t="s">
        <v>47</v>
      </c>
      <c r="Y12655" s="2" t="s">
        <v>47</v>
      </c>
      <c r="Z12655" s="2" t="s">
        <v>47</v>
      </c>
      <c r="AA12655" s="2" t="s">
        <v>47</v>
      </c>
      <c r="AB12655" s="2" t="s">
        <v>47</v>
      </c>
      <c r="AC12655" s="2" t="s">
        <v>47</v>
      </c>
      <c r="AD12655" s="2" t="s">
        <v>47</v>
      </c>
      <c r="AE12655" s="2" t="s">
        <v>95865</v>
      </c>
      <c r="AF12655" s="2" t="s">
        <v>47</v>
      </c>
      <c r="AG12655" s="2" t="s">
        <v>3005</v>
      </c>
      <c r="AH12655" s="2" t="s">
        <v>97331</v>
      </c>
      <c r="AI12655" s="2" t="s">
        <v>97297</v>
      </c>
      <c r="AJ12655" s="2" t="s">
        <v>97305</v>
      </c>
      <c r="AK12655" s="2" t="s">
        <v>97305</v>
      </c>
      <c r="AL12655" s="2" t="s">
        <v>97321</v>
      </c>
      <c r="AM12655" s="2" t="s">
        <v>97329</v>
      </c>
      <c r="AN12655" s="2" t="s">
        <v>97332</v>
      </c>
      <c r="AO12655" s="2" t="s">
        <v>97295</v>
      </c>
      <c r="AP12655" s="2" t="s">
        <v>97326</v>
      </c>
      <c r="AQ12655" s="2" t="s">
        <v>47</v>
      </c>
      <c r="AR12655" s="2" t="s">
        <v>97333</v>
      </c>
      <c r="AS12655" s="2" t="s">
        <v>97302</v>
      </c>
    </row>
    <row r="12656" spans="1:45" x14ac:dyDescent="0.3">
      <c r="A12656" s="1">
        <v>36707</v>
      </c>
      <c r="B12656" s="2" t="s">
        <v>95863</v>
      </c>
      <c r="C12656">
        <v>1</v>
      </c>
      <c r="D12656">
        <v>175</v>
      </c>
      <c r="E12656">
        <v>37</v>
      </c>
      <c r="F12656">
        <v>9</v>
      </c>
      <c r="G12656">
        <v>10</v>
      </c>
      <c r="H12656">
        <v>50</v>
      </c>
      <c r="I12656">
        <v>15</v>
      </c>
      <c r="J12656">
        <v>28</v>
      </c>
      <c r="K12656">
        <v>0</v>
      </c>
      <c r="L12656">
        <v>1</v>
      </c>
      <c r="M12656">
        <v>2000</v>
      </c>
      <c r="N12656" s="2" t="s">
        <v>97292</v>
      </c>
      <c r="O12656">
        <v>8810</v>
      </c>
      <c r="P12656" s="2" t="s">
        <v>47</v>
      </c>
      <c r="Q12656" s="2" t="s">
        <v>47</v>
      </c>
      <c r="R12656" s="2" t="s">
        <v>47</v>
      </c>
      <c r="S12656" s="2" t="s">
        <v>47</v>
      </c>
      <c r="T12656" s="2" t="s">
        <v>47</v>
      </c>
      <c r="U12656" s="2" t="s">
        <v>47</v>
      </c>
      <c r="V12656" s="2" t="s">
        <v>47</v>
      </c>
      <c r="W12656" s="2" t="s">
        <v>47</v>
      </c>
      <c r="X12656" s="2" t="s">
        <v>47</v>
      </c>
      <c r="Y12656" s="2" t="s">
        <v>47</v>
      </c>
      <c r="Z12656" s="2" t="s">
        <v>47</v>
      </c>
      <c r="AA12656" s="2" t="s">
        <v>47</v>
      </c>
      <c r="AB12656" s="2" t="s">
        <v>47</v>
      </c>
      <c r="AC12656" s="2" t="s">
        <v>47</v>
      </c>
      <c r="AD12656" s="2" t="s">
        <v>47</v>
      </c>
      <c r="AE12656" s="2" t="s">
        <v>95865</v>
      </c>
      <c r="AF12656" s="2" t="s">
        <v>47</v>
      </c>
      <c r="AG12656" s="2" t="s">
        <v>97300</v>
      </c>
      <c r="AH12656" s="2" t="s">
        <v>97334</v>
      </c>
      <c r="AI12656" s="2" t="s">
        <v>97335</v>
      </c>
      <c r="AJ12656" s="2" t="s">
        <v>97329</v>
      </c>
      <c r="AK12656" s="2" t="s">
        <v>97336</v>
      </c>
      <c r="AL12656" s="2" t="s">
        <v>97337</v>
      </c>
      <c r="AM12656" s="2" t="s">
        <v>97327</v>
      </c>
      <c r="AN12656" s="2" t="s">
        <v>97338</v>
      </c>
      <c r="AO12656" s="2" t="s">
        <v>3005</v>
      </c>
      <c r="AP12656" s="2" t="s">
        <v>97300</v>
      </c>
      <c r="AQ12656" s="2" t="s">
        <v>47</v>
      </c>
      <c r="AR12656" s="2" t="s">
        <v>97339</v>
      </c>
      <c r="AS12656" s="2" t="s">
        <v>97302</v>
      </c>
    </row>
    <row r="12657" spans="1:45" x14ac:dyDescent="0.3">
      <c r="A12657" s="1">
        <v>36677</v>
      </c>
      <c r="B12657" s="2" t="s">
        <v>95863</v>
      </c>
      <c r="C12657">
        <v>1</v>
      </c>
      <c r="D12657">
        <v>209</v>
      </c>
      <c r="E12657">
        <v>25</v>
      </c>
      <c r="F12657">
        <v>11</v>
      </c>
      <c r="G12657">
        <v>4</v>
      </c>
      <c r="H12657">
        <v>34</v>
      </c>
      <c r="I12657">
        <v>15</v>
      </c>
      <c r="J12657">
        <v>20</v>
      </c>
      <c r="K12657">
        <v>0</v>
      </c>
      <c r="L12657">
        <v>4</v>
      </c>
      <c r="M12657">
        <v>2000</v>
      </c>
      <c r="N12657" s="2" t="s">
        <v>97292</v>
      </c>
      <c r="O12657">
        <v>9103</v>
      </c>
      <c r="P12657" s="2" t="s">
        <v>47</v>
      </c>
      <c r="Q12657" s="2" t="s">
        <v>47</v>
      </c>
      <c r="R12657" s="2" t="s">
        <v>47</v>
      </c>
      <c r="S12657" s="2" t="s">
        <v>47</v>
      </c>
      <c r="T12657" s="2" t="s">
        <v>47</v>
      </c>
      <c r="U12657" s="2" t="s">
        <v>47</v>
      </c>
      <c r="V12657" s="2" t="s">
        <v>47</v>
      </c>
      <c r="W12657" s="2" t="s">
        <v>47</v>
      </c>
      <c r="X12657" s="2" t="s">
        <v>47</v>
      </c>
      <c r="Y12657" s="2" t="s">
        <v>47</v>
      </c>
      <c r="Z12657" s="2" t="s">
        <v>47</v>
      </c>
      <c r="AA12657" s="2" t="s">
        <v>47</v>
      </c>
      <c r="AB12657" s="2" t="s">
        <v>47</v>
      </c>
      <c r="AC12657" s="2" t="s">
        <v>47</v>
      </c>
      <c r="AD12657" s="2" t="s">
        <v>47</v>
      </c>
      <c r="AE12657" s="2" t="s">
        <v>95865</v>
      </c>
      <c r="AF12657" s="2" t="s">
        <v>47</v>
      </c>
      <c r="AG12657" s="2" t="s">
        <v>97300</v>
      </c>
      <c r="AH12657" s="2" t="s">
        <v>97340</v>
      </c>
      <c r="AI12657" s="2" t="s">
        <v>97332</v>
      </c>
      <c r="AJ12657" s="2" t="s">
        <v>97341</v>
      </c>
      <c r="AK12657" s="2" t="s">
        <v>97298</v>
      </c>
      <c r="AL12657" s="2" t="s">
        <v>97297</v>
      </c>
      <c r="AM12657" s="2" t="s">
        <v>97327</v>
      </c>
      <c r="AN12657" s="2" t="s">
        <v>97342</v>
      </c>
      <c r="AO12657" s="2" t="s">
        <v>3005</v>
      </c>
      <c r="AP12657" s="2" t="s">
        <v>97298</v>
      </c>
      <c r="AQ12657" s="2" t="s">
        <v>47</v>
      </c>
      <c r="AR12657" s="2" t="s">
        <v>97343</v>
      </c>
      <c r="AS12657" s="2" t="s">
        <v>97302</v>
      </c>
    </row>
    <row r="12658" spans="1:45" x14ac:dyDescent="0.3">
      <c r="A12658" s="1">
        <v>36646</v>
      </c>
      <c r="B12658" s="2" t="s">
        <v>95863</v>
      </c>
      <c r="C12658">
        <v>0</v>
      </c>
      <c r="D12658">
        <v>132</v>
      </c>
      <c r="E12658">
        <v>12</v>
      </c>
      <c r="F12658">
        <v>4</v>
      </c>
      <c r="G12658">
        <v>1</v>
      </c>
      <c r="H12658">
        <v>57</v>
      </c>
      <c r="I12658">
        <v>6</v>
      </c>
      <c r="J12658">
        <v>24</v>
      </c>
      <c r="K12658">
        <v>0</v>
      </c>
      <c r="L12658">
        <v>2</v>
      </c>
      <c r="M12658">
        <v>2000</v>
      </c>
      <c r="N12658" s="2" t="s">
        <v>97292</v>
      </c>
      <c r="O12658">
        <v>9406</v>
      </c>
      <c r="P12658" s="2" t="s">
        <v>47</v>
      </c>
      <c r="Q12658" s="2" t="s">
        <v>47</v>
      </c>
      <c r="R12658" s="2" t="s">
        <v>47</v>
      </c>
      <c r="S12658" s="2" t="s">
        <v>47</v>
      </c>
      <c r="T12658" s="2" t="s">
        <v>47</v>
      </c>
      <c r="U12658" s="2" t="s">
        <v>47</v>
      </c>
      <c r="V12658" s="2" t="s">
        <v>47</v>
      </c>
      <c r="W12658" s="2" t="s">
        <v>47</v>
      </c>
      <c r="X12658" s="2" t="s">
        <v>47</v>
      </c>
      <c r="Y12658" s="2" t="s">
        <v>47</v>
      </c>
      <c r="Z12658" s="2" t="s">
        <v>47</v>
      </c>
      <c r="AA12658" s="2" t="s">
        <v>47</v>
      </c>
      <c r="AB12658" s="2" t="s">
        <v>47</v>
      </c>
      <c r="AC12658" s="2" t="s">
        <v>47</v>
      </c>
      <c r="AD12658" s="2" t="s">
        <v>47</v>
      </c>
      <c r="AE12658" s="2" t="s">
        <v>95865</v>
      </c>
      <c r="AF12658" s="2" t="s">
        <v>47</v>
      </c>
      <c r="AG12658" s="2" t="s">
        <v>3005</v>
      </c>
      <c r="AH12658" s="2" t="s">
        <v>97344</v>
      </c>
      <c r="AI12658" s="2" t="s">
        <v>97322</v>
      </c>
      <c r="AJ12658" s="2" t="s">
        <v>97298</v>
      </c>
      <c r="AK12658" s="2" t="s">
        <v>97300</v>
      </c>
      <c r="AL12658" s="2" t="s">
        <v>97345</v>
      </c>
      <c r="AM12658" s="2" t="s">
        <v>97346</v>
      </c>
      <c r="AN12658" s="2" t="s">
        <v>97347</v>
      </c>
      <c r="AO12658" s="2" t="s">
        <v>3005</v>
      </c>
      <c r="AP12658" s="2" t="s">
        <v>97295</v>
      </c>
      <c r="AQ12658" s="2" t="s">
        <v>47</v>
      </c>
      <c r="AR12658" s="2" t="s">
        <v>97348</v>
      </c>
      <c r="AS12658" s="2" t="s">
        <v>97302</v>
      </c>
    </row>
    <row r="12659" spans="1:45" x14ac:dyDescent="0.3">
      <c r="A12659" s="1">
        <v>36616</v>
      </c>
      <c r="B12659" s="2" t="s">
        <v>95863</v>
      </c>
      <c r="C12659">
        <v>0</v>
      </c>
      <c r="D12659">
        <v>210</v>
      </c>
      <c r="E12659">
        <v>61</v>
      </c>
      <c r="F12659">
        <v>8</v>
      </c>
      <c r="G12659">
        <v>19</v>
      </c>
      <c r="H12659">
        <v>31</v>
      </c>
      <c r="I12659">
        <v>17</v>
      </c>
      <c r="J12659">
        <v>104</v>
      </c>
      <c r="K12659">
        <v>2</v>
      </c>
      <c r="L12659">
        <v>3</v>
      </c>
      <c r="M12659">
        <v>2000</v>
      </c>
      <c r="N12659" s="2" t="s">
        <v>97292</v>
      </c>
      <c r="O12659">
        <v>9720</v>
      </c>
      <c r="P12659" s="2" t="s">
        <v>47</v>
      </c>
      <c r="Q12659" s="2" t="s">
        <v>47</v>
      </c>
      <c r="R12659" s="2" t="s">
        <v>47</v>
      </c>
      <c r="S12659" s="2" t="s">
        <v>47</v>
      </c>
      <c r="T12659" s="2" t="s">
        <v>47</v>
      </c>
      <c r="U12659" s="2" t="s">
        <v>47</v>
      </c>
      <c r="V12659" s="2" t="s">
        <v>47</v>
      </c>
      <c r="W12659" s="2" t="s">
        <v>47</v>
      </c>
      <c r="X12659" s="2" t="s">
        <v>47</v>
      </c>
      <c r="Y12659" s="2" t="s">
        <v>47</v>
      </c>
      <c r="Z12659" s="2" t="s">
        <v>47</v>
      </c>
      <c r="AA12659" s="2" t="s">
        <v>47</v>
      </c>
      <c r="AB12659" s="2" t="s">
        <v>47</v>
      </c>
      <c r="AC12659" s="2" t="s">
        <v>47</v>
      </c>
      <c r="AD12659" s="2" t="s">
        <v>47</v>
      </c>
      <c r="AE12659" s="2" t="s">
        <v>95865</v>
      </c>
      <c r="AF12659" s="2" t="s">
        <v>47</v>
      </c>
      <c r="AG12659" s="2" t="s">
        <v>3005</v>
      </c>
      <c r="AH12659" s="2" t="s">
        <v>97349</v>
      </c>
      <c r="AI12659" s="2" t="s">
        <v>97350</v>
      </c>
      <c r="AJ12659" s="2" t="s">
        <v>97313</v>
      </c>
      <c r="AK12659" s="2" t="s">
        <v>97351</v>
      </c>
      <c r="AL12659" s="2" t="s">
        <v>97320</v>
      </c>
      <c r="AM12659" s="2" t="s">
        <v>97308</v>
      </c>
      <c r="AN12659" s="2" t="s">
        <v>97352</v>
      </c>
      <c r="AO12659" s="2" t="s">
        <v>97295</v>
      </c>
      <c r="AP12659" s="2" t="s">
        <v>97326</v>
      </c>
      <c r="AQ12659" s="2" t="s">
        <v>47</v>
      </c>
      <c r="AR12659" s="2" t="s">
        <v>97353</v>
      </c>
      <c r="AS12659" s="2" t="s">
        <v>97302</v>
      </c>
    </row>
    <row r="12660" spans="1:45" x14ac:dyDescent="0.3">
      <c r="A12660" s="1">
        <v>36585</v>
      </c>
      <c r="B12660" s="2" t="s">
        <v>95863</v>
      </c>
      <c r="C12660">
        <v>0</v>
      </c>
      <c r="D12660">
        <v>158</v>
      </c>
      <c r="E12660">
        <v>22</v>
      </c>
      <c r="F12660">
        <v>4</v>
      </c>
      <c r="G12660">
        <v>24</v>
      </c>
      <c r="H12660">
        <v>20</v>
      </c>
      <c r="I12660">
        <v>19</v>
      </c>
      <c r="J12660">
        <v>18</v>
      </c>
      <c r="K12660">
        <v>0</v>
      </c>
      <c r="L12660">
        <v>3</v>
      </c>
      <c r="M12660">
        <v>2000</v>
      </c>
      <c r="N12660" s="2" t="s">
        <v>97292</v>
      </c>
      <c r="O12660">
        <v>9773</v>
      </c>
      <c r="P12660" s="2" t="s">
        <v>47</v>
      </c>
      <c r="Q12660" s="2" t="s">
        <v>47</v>
      </c>
      <c r="R12660" s="2" t="s">
        <v>47</v>
      </c>
      <c r="S12660" s="2" t="s">
        <v>47</v>
      </c>
      <c r="T12660" s="2" t="s">
        <v>47</v>
      </c>
      <c r="U12660" s="2" t="s">
        <v>47</v>
      </c>
      <c r="V12660" s="2" t="s">
        <v>47</v>
      </c>
      <c r="W12660" s="2" t="s">
        <v>47</v>
      </c>
      <c r="X12660" s="2" t="s">
        <v>47</v>
      </c>
      <c r="Y12660" s="2" t="s">
        <v>47</v>
      </c>
      <c r="Z12660" s="2" t="s">
        <v>47</v>
      </c>
      <c r="AA12660" s="2" t="s">
        <v>47</v>
      </c>
      <c r="AB12660" s="2" t="s">
        <v>47</v>
      </c>
      <c r="AC12660" s="2" t="s">
        <v>47</v>
      </c>
      <c r="AD12660" s="2" t="s">
        <v>47</v>
      </c>
      <c r="AE12660" s="2" t="s">
        <v>95865</v>
      </c>
      <c r="AF12660" s="2" t="s">
        <v>47</v>
      </c>
      <c r="AG12660" s="2" t="s">
        <v>3005</v>
      </c>
      <c r="AH12660" s="2" t="s">
        <v>97354</v>
      </c>
      <c r="AI12660" s="2" t="s">
        <v>97355</v>
      </c>
      <c r="AJ12660" s="2" t="s">
        <v>97298</v>
      </c>
      <c r="AK12660" s="2" t="s">
        <v>97347</v>
      </c>
      <c r="AL12660" s="2" t="s">
        <v>97342</v>
      </c>
      <c r="AM12660" s="2" t="s">
        <v>97351</v>
      </c>
      <c r="AN12660" s="2" t="s">
        <v>97296</v>
      </c>
      <c r="AO12660" s="2" t="s">
        <v>3005</v>
      </c>
      <c r="AP12660" s="2" t="s">
        <v>97326</v>
      </c>
      <c r="AQ12660" s="2" t="s">
        <v>47</v>
      </c>
      <c r="AR12660" s="2" t="s">
        <v>97356</v>
      </c>
      <c r="AS12660" s="2" t="s">
        <v>97302</v>
      </c>
    </row>
    <row r="12661" spans="1:45" x14ac:dyDescent="0.3">
      <c r="A12661" s="1">
        <v>36556</v>
      </c>
      <c r="B12661" s="2" t="s">
        <v>95863</v>
      </c>
      <c r="C12661">
        <v>0</v>
      </c>
      <c r="D12661">
        <v>182</v>
      </c>
      <c r="E12661">
        <v>19</v>
      </c>
      <c r="F12661">
        <v>3</v>
      </c>
      <c r="G12661">
        <v>1</v>
      </c>
      <c r="H12661">
        <v>29</v>
      </c>
      <c r="I12661">
        <v>9</v>
      </c>
      <c r="J12661">
        <v>26</v>
      </c>
      <c r="K12661">
        <v>0</v>
      </c>
      <c r="L12661">
        <v>2</v>
      </c>
      <c r="M12661">
        <v>2000</v>
      </c>
      <c r="N12661" s="2" t="s">
        <v>97292</v>
      </c>
      <c r="O12661">
        <v>9826</v>
      </c>
      <c r="P12661" s="2" t="s">
        <v>47</v>
      </c>
      <c r="Q12661" s="2" t="s">
        <v>47</v>
      </c>
      <c r="R12661" s="2" t="s">
        <v>47</v>
      </c>
      <c r="S12661" s="2" t="s">
        <v>47</v>
      </c>
      <c r="T12661" s="2" t="s">
        <v>47</v>
      </c>
      <c r="U12661" s="2" t="s">
        <v>47</v>
      </c>
      <c r="V12661" s="2" t="s">
        <v>47</v>
      </c>
      <c r="W12661" s="2" t="s">
        <v>47</v>
      </c>
      <c r="X12661" s="2" t="s">
        <v>47</v>
      </c>
      <c r="Y12661" s="2" t="s">
        <v>47</v>
      </c>
      <c r="Z12661" s="2" t="s">
        <v>47</v>
      </c>
      <c r="AA12661" s="2" t="s">
        <v>47</v>
      </c>
      <c r="AB12661" s="2" t="s">
        <v>47</v>
      </c>
      <c r="AC12661" s="2" t="s">
        <v>47</v>
      </c>
      <c r="AD12661" s="2" t="s">
        <v>47</v>
      </c>
      <c r="AE12661" s="2" t="s">
        <v>95865</v>
      </c>
      <c r="AF12661" s="2" t="s">
        <v>47</v>
      </c>
      <c r="AG12661" s="2" t="s">
        <v>3005</v>
      </c>
      <c r="AH12661" s="2" t="s">
        <v>97357</v>
      </c>
      <c r="AI12661" s="2" t="s">
        <v>97351</v>
      </c>
      <c r="AJ12661" s="2" t="s">
        <v>97326</v>
      </c>
      <c r="AK12661" s="2" t="s">
        <v>97300</v>
      </c>
      <c r="AL12661" s="2" t="s">
        <v>97358</v>
      </c>
      <c r="AM12661" s="2" t="s">
        <v>97329</v>
      </c>
      <c r="AN12661" s="2" t="s">
        <v>97359</v>
      </c>
      <c r="AO12661" s="2" t="s">
        <v>3005</v>
      </c>
      <c r="AP12661" s="2" t="s">
        <v>97295</v>
      </c>
      <c r="AQ12661" s="2" t="s">
        <v>47</v>
      </c>
      <c r="AR12661" s="2" t="s">
        <v>97360</v>
      </c>
      <c r="AS12661" s="2" t="s">
        <v>97302</v>
      </c>
    </row>
    <row r="12662" spans="1:45" x14ac:dyDescent="0.3">
      <c r="A12662" s="1">
        <v>36525</v>
      </c>
      <c r="B12662" s="2" t="s">
        <v>95863</v>
      </c>
      <c r="C12662">
        <v>0</v>
      </c>
      <c r="D12662">
        <v>204</v>
      </c>
      <c r="E12662">
        <v>16</v>
      </c>
      <c r="F12662">
        <v>1</v>
      </c>
      <c r="G12662">
        <v>11</v>
      </c>
      <c r="H12662">
        <v>33</v>
      </c>
      <c r="I12662">
        <v>11</v>
      </c>
      <c r="J12662">
        <v>49</v>
      </c>
      <c r="K12662">
        <v>0</v>
      </c>
      <c r="L12662">
        <v>5</v>
      </c>
      <c r="M12662">
        <v>1999</v>
      </c>
      <c r="N12662" s="2" t="s">
        <v>97361</v>
      </c>
      <c r="O12662">
        <v>9880</v>
      </c>
      <c r="P12662" s="2" t="s">
        <v>47</v>
      </c>
      <c r="Q12662" s="2" t="s">
        <v>47</v>
      </c>
      <c r="R12662" s="2" t="s">
        <v>47</v>
      </c>
      <c r="S12662" s="2" t="s">
        <v>47</v>
      </c>
      <c r="T12662" s="2" t="s">
        <v>47</v>
      </c>
      <c r="U12662" s="2" t="s">
        <v>47</v>
      </c>
      <c r="V12662" s="2" t="s">
        <v>47</v>
      </c>
      <c r="W12662" s="2" t="s">
        <v>47</v>
      </c>
      <c r="X12662" s="2" t="s">
        <v>47</v>
      </c>
      <c r="Y12662" s="2" t="s">
        <v>47</v>
      </c>
      <c r="Z12662" s="2" t="s">
        <v>47</v>
      </c>
      <c r="AA12662" s="2" t="s">
        <v>47</v>
      </c>
      <c r="AB12662" s="2" t="s">
        <v>47</v>
      </c>
      <c r="AC12662" s="2" t="s">
        <v>47</v>
      </c>
      <c r="AD12662" s="2" t="s">
        <v>47</v>
      </c>
      <c r="AE12662" s="2" t="s">
        <v>95865</v>
      </c>
      <c r="AF12662" s="2" t="s">
        <v>47</v>
      </c>
      <c r="AG12662" s="2" t="s">
        <v>3005</v>
      </c>
      <c r="AH12662" s="2" t="s">
        <v>97362</v>
      </c>
      <c r="AI12662" s="2" t="s">
        <v>97363</v>
      </c>
      <c r="AJ12662" s="2" t="s">
        <v>97364</v>
      </c>
      <c r="AK12662" s="2" t="s">
        <v>97365</v>
      </c>
      <c r="AL12662" s="2" t="s">
        <v>97366</v>
      </c>
      <c r="AM12662" s="2" t="s">
        <v>97365</v>
      </c>
      <c r="AN12662" s="2" t="s">
        <v>97367</v>
      </c>
      <c r="AO12662" s="2" t="s">
        <v>3005</v>
      </c>
      <c r="AP12662" s="2" t="s">
        <v>97368</v>
      </c>
      <c r="AQ12662" s="2" t="s">
        <v>47</v>
      </c>
      <c r="AR12662" s="2" t="s">
        <v>97369</v>
      </c>
      <c r="AS12662" s="2" t="s">
        <v>97370</v>
      </c>
    </row>
    <row r="12663" spans="1:45" x14ac:dyDescent="0.3">
      <c r="A12663" s="1">
        <v>36494</v>
      </c>
      <c r="B12663" s="2" t="s">
        <v>95863</v>
      </c>
      <c r="C12663">
        <v>1</v>
      </c>
      <c r="D12663">
        <v>186</v>
      </c>
      <c r="E12663">
        <v>12</v>
      </c>
      <c r="F12663">
        <v>3</v>
      </c>
      <c r="G12663">
        <v>12</v>
      </c>
      <c r="H12663">
        <v>31</v>
      </c>
      <c r="I12663">
        <v>10</v>
      </c>
      <c r="J12663">
        <v>236</v>
      </c>
      <c r="K12663">
        <v>1</v>
      </c>
      <c r="L12663">
        <v>1</v>
      </c>
      <c r="M12663">
        <v>1999</v>
      </c>
      <c r="N12663" s="2" t="s">
        <v>97361</v>
      </c>
      <c r="O12663">
        <v>9748</v>
      </c>
      <c r="P12663" s="2" t="s">
        <v>47</v>
      </c>
      <c r="Q12663" s="2" t="s">
        <v>47</v>
      </c>
      <c r="R12663" s="2" t="s">
        <v>47</v>
      </c>
      <c r="S12663" s="2" t="s">
        <v>47</v>
      </c>
      <c r="T12663" s="2" t="s">
        <v>47</v>
      </c>
      <c r="U12663" s="2" t="s">
        <v>47</v>
      </c>
      <c r="V12663" s="2" t="s">
        <v>47</v>
      </c>
      <c r="W12663" s="2" t="s">
        <v>47</v>
      </c>
      <c r="X12663" s="2" t="s">
        <v>47</v>
      </c>
      <c r="Y12663" s="2" t="s">
        <v>47</v>
      </c>
      <c r="Z12663" s="2" t="s">
        <v>47</v>
      </c>
      <c r="AA12663" s="2" t="s">
        <v>47</v>
      </c>
      <c r="AB12663" s="2" t="s">
        <v>47</v>
      </c>
      <c r="AC12663" s="2" t="s">
        <v>47</v>
      </c>
      <c r="AD12663" s="2" t="s">
        <v>47</v>
      </c>
      <c r="AE12663" s="2" t="s">
        <v>95865</v>
      </c>
      <c r="AF12663" s="2" t="s">
        <v>47</v>
      </c>
      <c r="AG12663" s="2" t="s">
        <v>97364</v>
      </c>
      <c r="AH12663" s="2" t="s">
        <v>97371</v>
      </c>
      <c r="AI12663" s="2" t="s">
        <v>97372</v>
      </c>
      <c r="AJ12663" s="2" t="s">
        <v>97373</v>
      </c>
      <c r="AK12663" s="2" t="s">
        <v>97372</v>
      </c>
      <c r="AL12663" s="2" t="s">
        <v>97374</v>
      </c>
      <c r="AM12663" s="2" t="s">
        <v>97375</v>
      </c>
      <c r="AN12663" s="2" t="s">
        <v>97376</v>
      </c>
      <c r="AO12663" s="2" t="s">
        <v>97364</v>
      </c>
      <c r="AP12663" s="2" t="s">
        <v>97364</v>
      </c>
      <c r="AQ12663" s="2" t="s">
        <v>47</v>
      </c>
      <c r="AR12663" s="2" t="s">
        <v>97377</v>
      </c>
      <c r="AS12663" s="2" t="s">
        <v>97370</v>
      </c>
    </row>
    <row r="12664" spans="1:45" x14ac:dyDescent="0.3">
      <c r="A12664" s="1">
        <v>36464</v>
      </c>
      <c r="B12664" s="2" t="s">
        <v>95863</v>
      </c>
      <c r="C12664">
        <v>2</v>
      </c>
      <c r="D12664">
        <v>267</v>
      </c>
      <c r="E12664">
        <v>16</v>
      </c>
      <c r="F12664">
        <v>2</v>
      </c>
      <c r="G12664">
        <v>26</v>
      </c>
      <c r="H12664">
        <v>32</v>
      </c>
      <c r="I12664">
        <v>9</v>
      </c>
      <c r="J12664">
        <v>42</v>
      </c>
      <c r="K12664">
        <v>0</v>
      </c>
      <c r="L12664">
        <v>0</v>
      </c>
      <c r="M12664">
        <v>1999</v>
      </c>
      <c r="N12664" s="2" t="s">
        <v>97361</v>
      </c>
      <c r="O12664">
        <v>9618</v>
      </c>
      <c r="P12664" s="2" t="s">
        <v>47</v>
      </c>
      <c r="Q12664" s="2" t="s">
        <v>47</v>
      </c>
      <c r="R12664" s="2" t="s">
        <v>47</v>
      </c>
      <c r="S12664" s="2" t="s">
        <v>47</v>
      </c>
      <c r="T12664" s="2" t="s">
        <v>47</v>
      </c>
      <c r="U12664" s="2" t="s">
        <v>47</v>
      </c>
      <c r="V12664" s="2" t="s">
        <v>47</v>
      </c>
      <c r="W12664" s="2" t="s">
        <v>47</v>
      </c>
      <c r="X12664" s="2" t="s">
        <v>47</v>
      </c>
      <c r="Y12664" s="2" t="s">
        <v>47</v>
      </c>
      <c r="Z12664" s="2" t="s">
        <v>47</v>
      </c>
      <c r="AA12664" s="2" t="s">
        <v>47</v>
      </c>
      <c r="AB12664" s="2" t="s">
        <v>47</v>
      </c>
      <c r="AC12664" s="2" t="s">
        <v>47</v>
      </c>
      <c r="AD12664" s="2" t="s">
        <v>47</v>
      </c>
      <c r="AE12664" s="2" t="s">
        <v>95865</v>
      </c>
      <c r="AF12664" s="2" t="s">
        <v>47</v>
      </c>
      <c r="AG12664" s="2" t="s">
        <v>97378</v>
      </c>
      <c r="AH12664" s="2" t="s">
        <v>97379</v>
      </c>
      <c r="AI12664" s="2" t="s">
        <v>97363</v>
      </c>
      <c r="AJ12664" s="2" t="s">
        <v>97378</v>
      </c>
      <c r="AK12664" s="2" t="s">
        <v>97380</v>
      </c>
      <c r="AL12664" s="2" t="s">
        <v>97381</v>
      </c>
      <c r="AM12664" s="2" t="s">
        <v>97382</v>
      </c>
      <c r="AN12664" s="2" t="s">
        <v>97383</v>
      </c>
      <c r="AO12664" s="2" t="s">
        <v>3005</v>
      </c>
      <c r="AP12664" s="2" t="s">
        <v>3005</v>
      </c>
      <c r="AQ12664" s="2" t="s">
        <v>47</v>
      </c>
      <c r="AR12664" s="2" t="s">
        <v>97384</v>
      </c>
      <c r="AS12664" s="2" t="s">
        <v>97370</v>
      </c>
    </row>
    <row r="12665" spans="1:45" x14ac:dyDescent="0.3">
      <c r="A12665" s="1">
        <v>36433</v>
      </c>
      <c r="B12665" s="2" t="s">
        <v>95863</v>
      </c>
      <c r="C12665">
        <v>0</v>
      </c>
      <c r="D12665">
        <v>191</v>
      </c>
      <c r="E12665">
        <v>15</v>
      </c>
      <c r="F12665">
        <v>2</v>
      </c>
      <c r="G12665">
        <v>60</v>
      </c>
      <c r="H12665">
        <v>27</v>
      </c>
      <c r="I12665">
        <v>6</v>
      </c>
      <c r="J12665">
        <v>35</v>
      </c>
      <c r="K12665">
        <v>0</v>
      </c>
      <c r="L12665">
        <v>1</v>
      </c>
      <c r="M12665">
        <v>1999</v>
      </c>
      <c r="N12665" s="2" t="s">
        <v>97361</v>
      </c>
      <c r="O12665">
        <v>9490</v>
      </c>
      <c r="P12665" s="2" t="s">
        <v>47</v>
      </c>
      <c r="Q12665" s="2" t="s">
        <v>47</v>
      </c>
      <c r="R12665" s="2" t="s">
        <v>47</v>
      </c>
      <c r="S12665" s="2" t="s">
        <v>47</v>
      </c>
      <c r="T12665" s="2" t="s">
        <v>47</v>
      </c>
      <c r="U12665" s="2" t="s">
        <v>47</v>
      </c>
      <c r="V12665" s="2" t="s">
        <v>47</v>
      </c>
      <c r="W12665" s="2" t="s">
        <v>47</v>
      </c>
      <c r="X12665" s="2" t="s">
        <v>47</v>
      </c>
      <c r="Y12665" s="2" t="s">
        <v>47</v>
      </c>
      <c r="Z12665" s="2" t="s">
        <v>47</v>
      </c>
      <c r="AA12665" s="2" t="s">
        <v>47</v>
      </c>
      <c r="AB12665" s="2" t="s">
        <v>47</v>
      </c>
      <c r="AC12665" s="2" t="s">
        <v>47</v>
      </c>
      <c r="AD12665" s="2" t="s">
        <v>47</v>
      </c>
      <c r="AE12665" s="2" t="s">
        <v>95865</v>
      </c>
      <c r="AF12665" s="2" t="s">
        <v>47</v>
      </c>
      <c r="AG12665" s="2" t="s">
        <v>3005</v>
      </c>
      <c r="AH12665" s="2" t="s">
        <v>97385</v>
      </c>
      <c r="AI12665" s="2" t="s">
        <v>97386</v>
      </c>
      <c r="AJ12665" s="2" t="s">
        <v>97378</v>
      </c>
      <c r="AK12665" s="2" t="s">
        <v>97387</v>
      </c>
      <c r="AL12665" s="2" t="s">
        <v>97388</v>
      </c>
      <c r="AM12665" s="2" t="s">
        <v>97389</v>
      </c>
      <c r="AN12665" s="2" t="s">
        <v>97390</v>
      </c>
      <c r="AO12665" s="2" t="s">
        <v>3005</v>
      </c>
      <c r="AP12665" s="2" t="s">
        <v>97364</v>
      </c>
      <c r="AQ12665" s="2" t="s">
        <v>47</v>
      </c>
      <c r="AR12665" s="2" t="s">
        <v>97391</v>
      </c>
      <c r="AS12665" s="2" t="s">
        <v>97370</v>
      </c>
    </row>
    <row r="12666" spans="1:45" x14ac:dyDescent="0.3">
      <c r="A12666" s="1">
        <v>36403</v>
      </c>
      <c r="B12666" s="2" t="s">
        <v>95863</v>
      </c>
      <c r="C12666">
        <v>0</v>
      </c>
      <c r="D12666">
        <v>270</v>
      </c>
      <c r="E12666">
        <v>18</v>
      </c>
      <c r="F12666">
        <v>5</v>
      </c>
      <c r="G12666">
        <v>14</v>
      </c>
      <c r="H12666">
        <v>36</v>
      </c>
      <c r="I12666">
        <v>14</v>
      </c>
      <c r="J12666">
        <v>44</v>
      </c>
      <c r="K12666">
        <v>0</v>
      </c>
      <c r="L12666">
        <v>1</v>
      </c>
      <c r="M12666">
        <v>1999</v>
      </c>
      <c r="N12666" s="2" t="s">
        <v>97361</v>
      </c>
      <c r="O12666">
        <v>9446</v>
      </c>
      <c r="P12666" s="2" t="s">
        <v>47</v>
      </c>
      <c r="Q12666" s="2" t="s">
        <v>47</v>
      </c>
      <c r="R12666" s="2" t="s">
        <v>47</v>
      </c>
      <c r="S12666" s="2" t="s">
        <v>47</v>
      </c>
      <c r="T12666" s="2" t="s">
        <v>47</v>
      </c>
      <c r="U12666" s="2" t="s">
        <v>47</v>
      </c>
      <c r="V12666" s="2" t="s">
        <v>47</v>
      </c>
      <c r="W12666" s="2" t="s">
        <v>47</v>
      </c>
      <c r="X12666" s="2" t="s">
        <v>47</v>
      </c>
      <c r="Y12666" s="2" t="s">
        <v>47</v>
      </c>
      <c r="Z12666" s="2" t="s">
        <v>47</v>
      </c>
      <c r="AA12666" s="2" t="s">
        <v>47</v>
      </c>
      <c r="AB12666" s="2" t="s">
        <v>47</v>
      </c>
      <c r="AC12666" s="2" t="s">
        <v>47</v>
      </c>
      <c r="AD12666" s="2" t="s">
        <v>47</v>
      </c>
      <c r="AE12666" s="2" t="s">
        <v>95865</v>
      </c>
      <c r="AF12666" s="2" t="s">
        <v>47</v>
      </c>
      <c r="AG12666" s="2" t="s">
        <v>3005</v>
      </c>
      <c r="AH12666" s="2" t="s">
        <v>97392</v>
      </c>
      <c r="AI12666" s="2" t="s">
        <v>97393</v>
      </c>
      <c r="AJ12666" s="2" t="s">
        <v>97368</v>
      </c>
      <c r="AK12666" s="2" t="s">
        <v>97394</v>
      </c>
      <c r="AL12666" s="2" t="s">
        <v>97395</v>
      </c>
      <c r="AM12666" s="2" t="s">
        <v>97394</v>
      </c>
      <c r="AN12666" s="2" t="s">
        <v>97396</v>
      </c>
      <c r="AO12666" s="2" t="s">
        <v>3005</v>
      </c>
      <c r="AP12666" s="2" t="s">
        <v>97364</v>
      </c>
      <c r="AQ12666" s="2" t="s">
        <v>47</v>
      </c>
      <c r="AR12666" s="2" t="s">
        <v>97397</v>
      </c>
      <c r="AS12666" s="2" t="s">
        <v>97370</v>
      </c>
    </row>
    <row r="12667" spans="1:45" x14ac:dyDescent="0.3">
      <c r="A12667" s="1">
        <v>36372</v>
      </c>
      <c r="B12667" s="2" t="s">
        <v>95863</v>
      </c>
      <c r="C12667">
        <v>0</v>
      </c>
      <c r="D12667">
        <v>229</v>
      </c>
      <c r="E12667">
        <v>29</v>
      </c>
      <c r="F12667">
        <v>2</v>
      </c>
      <c r="G12667">
        <v>25</v>
      </c>
      <c r="H12667">
        <v>37</v>
      </c>
      <c r="I12667">
        <v>9</v>
      </c>
      <c r="J12667">
        <v>37</v>
      </c>
      <c r="K12667">
        <v>2</v>
      </c>
      <c r="L12667">
        <v>5</v>
      </c>
      <c r="M12667">
        <v>1999</v>
      </c>
      <c r="N12667" s="2" t="s">
        <v>97361</v>
      </c>
      <c r="O12667">
        <v>9403</v>
      </c>
      <c r="P12667" s="2" t="s">
        <v>47</v>
      </c>
      <c r="Q12667" s="2" t="s">
        <v>47</v>
      </c>
      <c r="R12667" s="2" t="s">
        <v>47</v>
      </c>
      <c r="S12667" s="2" t="s">
        <v>47</v>
      </c>
      <c r="T12667" s="2" t="s">
        <v>47</v>
      </c>
      <c r="U12667" s="2" t="s">
        <v>47</v>
      </c>
      <c r="V12667" s="2" t="s">
        <v>47</v>
      </c>
      <c r="W12667" s="2" t="s">
        <v>47</v>
      </c>
      <c r="X12667" s="2" t="s">
        <v>47</v>
      </c>
      <c r="Y12667" s="2" t="s">
        <v>47</v>
      </c>
      <c r="Z12667" s="2" t="s">
        <v>47</v>
      </c>
      <c r="AA12667" s="2" t="s">
        <v>47</v>
      </c>
      <c r="AB12667" s="2" t="s">
        <v>47</v>
      </c>
      <c r="AC12667" s="2" t="s">
        <v>47</v>
      </c>
      <c r="AD12667" s="2" t="s">
        <v>47</v>
      </c>
      <c r="AE12667" s="2" t="s">
        <v>95865</v>
      </c>
      <c r="AF12667" s="2" t="s">
        <v>47</v>
      </c>
      <c r="AG12667" s="2" t="s">
        <v>3005</v>
      </c>
      <c r="AH12667" s="2" t="s">
        <v>97398</v>
      </c>
      <c r="AI12667" s="2" t="s">
        <v>97399</v>
      </c>
      <c r="AJ12667" s="2" t="s">
        <v>97378</v>
      </c>
      <c r="AK12667" s="2" t="s">
        <v>97400</v>
      </c>
      <c r="AL12667" s="2" t="s">
        <v>97401</v>
      </c>
      <c r="AM12667" s="2" t="s">
        <v>97382</v>
      </c>
      <c r="AN12667" s="2" t="s">
        <v>97401</v>
      </c>
      <c r="AO12667" s="2" t="s">
        <v>97378</v>
      </c>
      <c r="AP12667" s="2" t="s">
        <v>97368</v>
      </c>
      <c r="AQ12667" s="2" t="s">
        <v>47</v>
      </c>
      <c r="AR12667" s="2" t="s">
        <v>97402</v>
      </c>
      <c r="AS12667" s="2" t="s">
        <v>97370</v>
      </c>
    </row>
    <row r="12668" spans="1:45" x14ac:dyDescent="0.3">
      <c r="A12668" s="1">
        <v>36341</v>
      </c>
      <c r="B12668" s="2" t="s">
        <v>95863</v>
      </c>
      <c r="C12668">
        <v>3</v>
      </c>
      <c r="D12668">
        <v>205</v>
      </c>
      <c r="E12668">
        <v>17</v>
      </c>
      <c r="F12668">
        <v>2</v>
      </c>
      <c r="G12668">
        <v>6</v>
      </c>
      <c r="H12668">
        <v>57</v>
      </c>
      <c r="I12668">
        <v>24</v>
      </c>
      <c r="J12668">
        <v>23</v>
      </c>
      <c r="K12668">
        <v>2</v>
      </c>
      <c r="L12668">
        <v>6</v>
      </c>
      <c r="M12668">
        <v>1999</v>
      </c>
      <c r="N12668" s="2" t="s">
        <v>97361</v>
      </c>
      <c r="O12668">
        <v>9360</v>
      </c>
      <c r="P12668" s="2" t="s">
        <v>47</v>
      </c>
      <c r="Q12668" s="2" t="s">
        <v>47</v>
      </c>
      <c r="R12668" s="2" t="s">
        <v>47</v>
      </c>
      <c r="S12668" s="2" t="s">
        <v>47</v>
      </c>
      <c r="T12668" s="2" t="s">
        <v>47</v>
      </c>
      <c r="U12668" s="2" t="s">
        <v>47</v>
      </c>
      <c r="V12668" s="2" t="s">
        <v>47</v>
      </c>
      <c r="W12668" s="2" t="s">
        <v>47</v>
      </c>
      <c r="X12668" s="2" t="s">
        <v>47</v>
      </c>
      <c r="Y12668" s="2" t="s">
        <v>47</v>
      </c>
      <c r="Z12668" s="2" t="s">
        <v>47</v>
      </c>
      <c r="AA12668" s="2" t="s">
        <v>47</v>
      </c>
      <c r="AB12668" s="2" t="s">
        <v>47</v>
      </c>
      <c r="AC12668" s="2" t="s">
        <v>47</v>
      </c>
      <c r="AD12668" s="2" t="s">
        <v>47</v>
      </c>
      <c r="AE12668" s="2" t="s">
        <v>95865</v>
      </c>
      <c r="AF12668" s="2" t="s">
        <v>47</v>
      </c>
      <c r="AG12668" s="2" t="s">
        <v>97373</v>
      </c>
      <c r="AH12668" s="2" t="s">
        <v>97403</v>
      </c>
      <c r="AI12668" s="2" t="s">
        <v>97404</v>
      </c>
      <c r="AJ12668" s="2" t="s">
        <v>97378</v>
      </c>
      <c r="AK12668" s="2" t="s">
        <v>97389</v>
      </c>
      <c r="AL12668" s="2" t="s">
        <v>97405</v>
      </c>
      <c r="AM12668" s="2" t="s">
        <v>97406</v>
      </c>
      <c r="AN12668" s="2" t="s">
        <v>97407</v>
      </c>
      <c r="AO12668" s="2" t="s">
        <v>97378</v>
      </c>
      <c r="AP12668" s="2" t="s">
        <v>97389</v>
      </c>
      <c r="AQ12668" s="2" t="s">
        <v>47</v>
      </c>
      <c r="AR12668" s="2" t="s">
        <v>97408</v>
      </c>
      <c r="AS12668" s="2" t="s">
        <v>97370</v>
      </c>
    </row>
    <row r="12669" spans="1:45" x14ac:dyDescent="0.3">
      <c r="A12669" s="1">
        <v>36311</v>
      </c>
      <c r="B12669" s="2" t="s">
        <v>95863</v>
      </c>
      <c r="C12669">
        <v>0</v>
      </c>
      <c r="D12669">
        <v>204</v>
      </c>
      <c r="E12669">
        <v>25</v>
      </c>
      <c r="F12669">
        <v>3</v>
      </c>
      <c r="G12669">
        <v>3</v>
      </c>
      <c r="H12669">
        <v>45</v>
      </c>
      <c r="I12669">
        <v>10</v>
      </c>
      <c r="J12669">
        <v>43</v>
      </c>
      <c r="K12669">
        <v>1</v>
      </c>
      <c r="L12669">
        <v>3</v>
      </c>
      <c r="M12669">
        <v>1999</v>
      </c>
      <c r="N12669" s="2" t="s">
        <v>97361</v>
      </c>
      <c r="O12669">
        <v>9603</v>
      </c>
      <c r="P12669" s="2" t="s">
        <v>47</v>
      </c>
      <c r="Q12669" s="2" t="s">
        <v>47</v>
      </c>
      <c r="R12669" s="2" t="s">
        <v>47</v>
      </c>
      <c r="S12669" s="2" t="s">
        <v>47</v>
      </c>
      <c r="T12669" s="2" t="s">
        <v>47</v>
      </c>
      <c r="U12669" s="2" t="s">
        <v>47</v>
      </c>
      <c r="V12669" s="2" t="s">
        <v>47</v>
      </c>
      <c r="W12669" s="2" t="s">
        <v>47</v>
      </c>
      <c r="X12669" s="2" t="s">
        <v>47</v>
      </c>
      <c r="Y12669" s="2" t="s">
        <v>47</v>
      </c>
      <c r="Z12669" s="2" t="s">
        <v>47</v>
      </c>
      <c r="AA12669" s="2" t="s">
        <v>47</v>
      </c>
      <c r="AB12669" s="2" t="s">
        <v>47</v>
      </c>
      <c r="AC12669" s="2" t="s">
        <v>47</v>
      </c>
      <c r="AD12669" s="2" t="s">
        <v>47</v>
      </c>
      <c r="AE12669" s="2" t="s">
        <v>95865</v>
      </c>
      <c r="AF12669" s="2" t="s">
        <v>47</v>
      </c>
      <c r="AG12669" s="2" t="s">
        <v>3005</v>
      </c>
      <c r="AH12669" s="2" t="s">
        <v>97362</v>
      </c>
      <c r="AI12669" s="2" t="s">
        <v>97400</v>
      </c>
      <c r="AJ12669" s="2" t="s">
        <v>97373</v>
      </c>
      <c r="AK12669" s="2" t="s">
        <v>97373</v>
      </c>
      <c r="AL12669" s="2" t="s">
        <v>97409</v>
      </c>
      <c r="AM12669" s="2" t="s">
        <v>97375</v>
      </c>
      <c r="AN12669" s="2" t="s">
        <v>97410</v>
      </c>
      <c r="AO12669" s="2" t="s">
        <v>97364</v>
      </c>
      <c r="AP12669" s="2" t="s">
        <v>97373</v>
      </c>
      <c r="AQ12669" s="2" t="s">
        <v>47</v>
      </c>
      <c r="AR12669" s="2" t="s">
        <v>97411</v>
      </c>
      <c r="AS12669" s="2" t="s">
        <v>97370</v>
      </c>
    </row>
    <row r="12670" spans="1:45" x14ac:dyDescent="0.3">
      <c r="A12670" s="1">
        <v>36280</v>
      </c>
      <c r="B12670" s="2" t="s">
        <v>95863</v>
      </c>
      <c r="C12670">
        <v>0</v>
      </c>
      <c r="D12670">
        <v>165</v>
      </c>
      <c r="E12670">
        <v>15</v>
      </c>
      <c r="F12670">
        <v>11</v>
      </c>
      <c r="G12670">
        <v>5</v>
      </c>
      <c r="H12670">
        <v>49</v>
      </c>
      <c r="I12670">
        <v>27</v>
      </c>
      <c r="J12670">
        <v>47</v>
      </c>
      <c r="K12670">
        <v>0</v>
      </c>
      <c r="L12670">
        <v>1</v>
      </c>
      <c r="M12670">
        <v>1999</v>
      </c>
      <c r="N12670" s="2" t="s">
        <v>97361</v>
      </c>
      <c r="O12670">
        <v>9853</v>
      </c>
      <c r="P12670" s="2" t="s">
        <v>47</v>
      </c>
      <c r="Q12670" s="2" t="s">
        <v>47</v>
      </c>
      <c r="R12670" s="2" t="s">
        <v>47</v>
      </c>
      <c r="S12670" s="2" t="s">
        <v>47</v>
      </c>
      <c r="T12670" s="2" t="s">
        <v>47</v>
      </c>
      <c r="U12670" s="2" t="s">
        <v>47</v>
      </c>
      <c r="V12670" s="2" t="s">
        <v>47</v>
      </c>
      <c r="W12670" s="2" t="s">
        <v>47</v>
      </c>
      <c r="X12670" s="2" t="s">
        <v>47</v>
      </c>
      <c r="Y12670" s="2" t="s">
        <v>47</v>
      </c>
      <c r="Z12670" s="2" t="s">
        <v>47</v>
      </c>
      <c r="AA12670" s="2" t="s">
        <v>47</v>
      </c>
      <c r="AB12670" s="2" t="s">
        <v>47</v>
      </c>
      <c r="AC12670" s="2" t="s">
        <v>47</v>
      </c>
      <c r="AD12670" s="2" t="s">
        <v>47</v>
      </c>
      <c r="AE12670" s="2" t="s">
        <v>95865</v>
      </c>
      <c r="AF12670" s="2" t="s">
        <v>47</v>
      </c>
      <c r="AG12670" s="2" t="s">
        <v>3005</v>
      </c>
      <c r="AH12670" s="2" t="s">
        <v>97412</v>
      </c>
      <c r="AI12670" s="2" t="s">
        <v>97386</v>
      </c>
      <c r="AJ12670" s="2" t="s">
        <v>97365</v>
      </c>
      <c r="AK12670" s="2" t="s">
        <v>97368</v>
      </c>
      <c r="AL12670" s="2" t="s">
        <v>97367</v>
      </c>
      <c r="AM12670" s="2" t="s">
        <v>97388</v>
      </c>
      <c r="AN12670" s="2" t="s">
        <v>97413</v>
      </c>
      <c r="AO12670" s="2" t="s">
        <v>3005</v>
      </c>
      <c r="AP12670" s="2" t="s">
        <v>97364</v>
      </c>
      <c r="AQ12670" s="2" t="s">
        <v>47</v>
      </c>
      <c r="AR12670" s="2" t="s">
        <v>97414</v>
      </c>
      <c r="AS12670" s="2" t="s">
        <v>97370</v>
      </c>
    </row>
    <row r="12671" spans="1:45" x14ac:dyDescent="0.3">
      <c r="A12671" s="1">
        <v>36250</v>
      </c>
      <c r="B12671" s="2" t="s">
        <v>95863</v>
      </c>
      <c r="C12671">
        <v>0</v>
      </c>
      <c r="D12671">
        <v>172</v>
      </c>
      <c r="E12671">
        <v>22</v>
      </c>
      <c r="F12671">
        <v>8</v>
      </c>
      <c r="G12671">
        <v>11</v>
      </c>
      <c r="H12671">
        <v>65</v>
      </c>
      <c r="I12671">
        <v>13</v>
      </c>
      <c r="J12671">
        <v>21</v>
      </c>
      <c r="K12671">
        <v>1</v>
      </c>
      <c r="L12671">
        <v>2</v>
      </c>
      <c r="M12671">
        <v>1999</v>
      </c>
      <c r="N12671" s="2" t="s">
        <v>97361</v>
      </c>
      <c r="O12671">
        <v>10110</v>
      </c>
      <c r="P12671" s="2" t="s">
        <v>47</v>
      </c>
      <c r="Q12671" s="2" t="s">
        <v>47</v>
      </c>
      <c r="R12671" s="2" t="s">
        <v>47</v>
      </c>
      <c r="S12671" s="2" t="s">
        <v>47</v>
      </c>
      <c r="T12671" s="2" t="s">
        <v>47</v>
      </c>
      <c r="U12671" s="2" t="s">
        <v>47</v>
      </c>
      <c r="V12671" s="2" t="s">
        <v>47</v>
      </c>
      <c r="W12671" s="2" t="s">
        <v>47</v>
      </c>
      <c r="X12671" s="2" t="s">
        <v>47</v>
      </c>
      <c r="Y12671" s="2" t="s">
        <v>47</v>
      </c>
      <c r="Z12671" s="2" t="s">
        <v>47</v>
      </c>
      <c r="AA12671" s="2" t="s">
        <v>47</v>
      </c>
      <c r="AB12671" s="2" t="s">
        <v>47</v>
      </c>
      <c r="AC12671" s="2" t="s">
        <v>47</v>
      </c>
      <c r="AD12671" s="2" t="s">
        <v>47</v>
      </c>
      <c r="AE12671" s="2" t="s">
        <v>95865</v>
      </c>
      <c r="AF12671" s="2" t="s">
        <v>47</v>
      </c>
      <c r="AG12671" s="2" t="s">
        <v>3005</v>
      </c>
      <c r="AH12671" s="2" t="s">
        <v>97415</v>
      </c>
      <c r="AI12671" s="2" t="s">
        <v>97416</v>
      </c>
      <c r="AJ12671" s="2" t="s">
        <v>97417</v>
      </c>
      <c r="AK12671" s="2" t="s">
        <v>97365</v>
      </c>
      <c r="AL12671" s="2" t="s">
        <v>97418</v>
      </c>
      <c r="AM12671" s="2" t="s">
        <v>97419</v>
      </c>
      <c r="AN12671" s="2" t="s">
        <v>97420</v>
      </c>
      <c r="AO12671" s="2" t="s">
        <v>97364</v>
      </c>
      <c r="AP12671" s="2" t="s">
        <v>97378</v>
      </c>
      <c r="AQ12671" s="2" t="s">
        <v>47</v>
      </c>
      <c r="AR12671" s="2" t="s">
        <v>97421</v>
      </c>
      <c r="AS12671" s="2" t="s">
        <v>97370</v>
      </c>
    </row>
    <row r="12672" spans="1:45" x14ac:dyDescent="0.3">
      <c r="A12672" s="1">
        <v>36219</v>
      </c>
      <c r="B12672" s="2" t="s">
        <v>95863</v>
      </c>
      <c r="C12672">
        <v>0</v>
      </c>
      <c r="D12672">
        <v>179</v>
      </c>
      <c r="E12672">
        <v>23</v>
      </c>
      <c r="F12672">
        <v>4</v>
      </c>
      <c r="G12672">
        <v>19</v>
      </c>
      <c r="H12672">
        <v>60</v>
      </c>
      <c r="I12672">
        <v>11</v>
      </c>
      <c r="J12672">
        <v>21</v>
      </c>
      <c r="K12672">
        <v>0</v>
      </c>
      <c r="L12672">
        <v>0</v>
      </c>
      <c r="M12672">
        <v>1999</v>
      </c>
      <c r="N12672" s="2" t="s">
        <v>97361</v>
      </c>
      <c r="O12672">
        <v>10110</v>
      </c>
      <c r="P12672" s="2" t="s">
        <v>47</v>
      </c>
      <c r="Q12672" s="2" t="s">
        <v>47</v>
      </c>
      <c r="R12672" s="2" t="s">
        <v>47</v>
      </c>
      <c r="S12672" s="2" t="s">
        <v>47</v>
      </c>
      <c r="T12672" s="2" t="s">
        <v>47</v>
      </c>
      <c r="U12672" s="2" t="s">
        <v>47</v>
      </c>
      <c r="V12672" s="2" t="s">
        <v>47</v>
      </c>
      <c r="W12672" s="2" t="s">
        <v>47</v>
      </c>
      <c r="X12672" s="2" t="s">
        <v>47</v>
      </c>
      <c r="Y12672" s="2" t="s">
        <v>47</v>
      </c>
      <c r="Z12672" s="2" t="s">
        <v>47</v>
      </c>
      <c r="AA12672" s="2" t="s">
        <v>47</v>
      </c>
      <c r="AB12672" s="2" t="s">
        <v>47</v>
      </c>
      <c r="AC12672" s="2" t="s">
        <v>47</v>
      </c>
      <c r="AD12672" s="2" t="s">
        <v>47</v>
      </c>
      <c r="AE12672" s="2" t="s">
        <v>95865</v>
      </c>
      <c r="AF12672" s="2" t="s">
        <v>47</v>
      </c>
      <c r="AG12672" s="2" t="s">
        <v>3005</v>
      </c>
      <c r="AH12672" s="2" t="s">
        <v>97422</v>
      </c>
      <c r="AI12672" s="2" t="s">
        <v>97407</v>
      </c>
      <c r="AJ12672" s="2" t="s">
        <v>97423</v>
      </c>
      <c r="AK12672" s="2" t="s">
        <v>97424</v>
      </c>
      <c r="AL12672" s="2" t="s">
        <v>97387</v>
      </c>
      <c r="AM12672" s="2" t="s">
        <v>97365</v>
      </c>
      <c r="AN12672" s="2" t="s">
        <v>97420</v>
      </c>
      <c r="AO12672" s="2" t="s">
        <v>3005</v>
      </c>
      <c r="AP12672" s="2" t="s">
        <v>3005</v>
      </c>
      <c r="AQ12672" s="2" t="s">
        <v>47</v>
      </c>
      <c r="AR12672" s="2" t="s">
        <v>97421</v>
      </c>
      <c r="AS12672" s="2" t="s">
        <v>97370</v>
      </c>
    </row>
    <row r="12673" spans="1:45" x14ac:dyDescent="0.3">
      <c r="A12673" s="1">
        <v>36191</v>
      </c>
      <c r="B12673" s="2" t="s">
        <v>95863</v>
      </c>
      <c r="C12673">
        <v>0</v>
      </c>
      <c r="D12673">
        <v>166</v>
      </c>
      <c r="E12673">
        <v>19</v>
      </c>
      <c r="F12673">
        <v>3</v>
      </c>
      <c r="G12673">
        <v>11</v>
      </c>
      <c r="H12673">
        <v>56</v>
      </c>
      <c r="I12673">
        <v>7</v>
      </c>
      <c r="J12673">
        <v>24</v>
      </c>
      <c r="K12673">
        <v>0</v>
      </c>
      <c r="L12673">
        <v>3</v>
      </c>
      <c r="M12673">
        <v>1999</v>
      </c>
      <c r="N12673" s="2" t="s">
        <v>97361</v>
      </c>
      <c r="O12673">
        <v>10110</v>
      </c>
      <c r="P12673" s="2" t="s">
        <v>47</v>
      </c>
      <c r="Q12673" s="2" t="s">
        <v>47</v>
      </c>
      <c r="R12673" s="2" t="s">
        <v>47</v>
      </c>
      <c r="S12673" s="2" t="s">
        <v>47</v>
      </c>
      <c r="T12673" s="2" t="s">
        <v>47</v>
      </c>
      <c r="U12673" s="2" t="s">
        <v>47</v>
      </c>
      <c r="V12673" s="2" t="s">
        <v>47</v>
      </c>
      <c r="W12673" s="2" t="s">
        <v>47</v>
      </c>
      <c r="X12673" s="2" t="s">
        <v>47</v>
      </c>
      <c r="Y12673" s="2" t="s">
        <v>47</v>
      </c>
      <c r="Z12673" s="2" t="s">
        <v>47</v>
      </c>
      <c r="AA12673" s="2" t="s">
        <v>47</v>
      </c>
      <c r="AB12673" s="2" t="s">
        <v>47</v>
      </c>
      <c r="AC12673" s="2" t="s">
        <v>47</v>
      </c>
      <c r="AD12673" s="2" t="s">
        <v>47</v>
      </c>
      <c r="AE12673" s="2" t="s">
        <v>95865</v>
      </c>
      <c r="AF12673" s="2" t="s">
        <v>47</v>
      </c>
      <c r="AG12673" s="2" t="s">
        <v>3005</v>
      </c>
      <c r="AH12673" s="2" t="s">
        <v>97425</v>
      </c>
      <c r="AI12673" s="2" t="s">
        <v>97424</v>
      </c>
      <c r="AJ12673" s="2" t="s">
        <v>97373</v>
      </c>
      <c r="AK12673" s="2" t="s">
        <v>97365</v>
      </c>
      <c r="AL12673" s="2" t="s">
        <v>97426</v>
      </c>
      <c r="AM12673" s="2" t="s">
        <v>97427</v>
      </c>
      <c r="AN12673" s="2" t="s">
        <v>97406</v>
      </c>
      <c r="AO12673" s="2" t="s">
        <v>3005</v>
      </c>
      <c r="AP12673" s="2" t="s">
        <v>97373</v>
      </c>
      <c r="AQ12673" s="2" t="s">
        <v>47</v>
      </c>
      <c r="AR12673" s="2" t="s">
        <v>97421</v>
      </c>
      <c r="AS12673" s="2" t="s">
        <v>97370</v>
      </c>
    </row>
    <row r="12674" spans="1:45" x14ac:dyDescent="0.3">
      <c r="A12674" s="1">
        <v>44196</v>
      </c>
      <c r="B12674" s="2" t="s">
        <v>97428</v>
      </c>
      <c r="C12674">
        <v>2</v>
      </c>
      <c r="D12674">
        <v>329</v>
      </c>
      <c r="E12674">
        <v>134</v>
      </c>
      <c r="F12674">
        <v>37</v>
      </c>
      <c r="G12674">
        <v>40</v>
      </c>
      <c r="H12674">
        <v>46</v>
      </c>
      <c r="I12674">
        <v>157</v>
      </c>
      <c r="J12674">
        <v>164</v>
      </c>
      <c r="K12674">
        <v>0</v>
      </c>
      <c r="L12674">
        <v>1</v>
      </c>
      <c r="M12674">
        <v>2020</v>
      </c>
      <c r="N12674" s="2" t="s">
        <v>97429</v>
      </c>
      <c r="O12674">
        <v>30740</v>
      </c>
      <c r="P12674" s="2" t="s">
        <v>5709</v>
      </c>
      <c r="Q12674" s="2" t="s">
        <v>5511</v>
      </c>
      <c r="R12674" s="2" t="s">
        <v>20344</v>
      </c>
      <c r="S12674" s="2" t="s">
        <v>11264</v>
      </c>
      <c r="T12674" s="2" t="s">
        <v>18753</v>
      </c>
      <c r="U12674" s="2" t="s">
        <v>15387</v>
      </c>
      <c r="V12674" s="2" t="s">
        <v>47</v>
      </c>
      <c r="W12674" s="2" t="s">
        <v>9627</v>
      </c>
      <c r="X12674" s="2" t="s">
        <v>47</v>
      </c>
      <c r="Y12674" s="2" t="s">
        <v>47</v>
      </c>
      <c r="Z12674" s="2" t="s">
        <v>47</v>
      </c>
      <c r="AA12674" s="2" t="s">
        <v>47</v>
      </c>
      <c r="AB12674" s="2" t="s">
        <v>47</v>
      </c>
      <c r="AC12674" s="2" t="s">
        <v>47</v>
      </c>
      <c r="AD12674" s="2" t="s">
        <v>37030</v>
      </c>
      <c r="AE12674" s="2" t="s">
        <v>97430</v>
      </c>
      <c r="AF12674" s="2" t="s">
        <v>47</v>
      </c>
      <c r="AG12674" s="2" t="s">
        <v>97431</v>
      </c>
      <c r="AH12674" s="2" t="s">
        <v>97432</v>
      </c>
      <c r="AI12674" s="2" t="s">
        <v>97433</v>
      </c>
      <c r="AJ12674" s="2" t="s">
        <v>97434</v>
      </c>
      <c r="AK12674" s="2" t="s">
        <v>97435</v>
      </c>
      <c r="AL12674" s="2" t="s">
        <v>97436</v>
      </c>
      <c r="AM12674" s="2" t="s">
        <v>97437</v>
      </c>
      <c r="AN12674" s="2" t="s">
        <v>97438</v>
      </c>
      <c r="AO12674" s="2" t="s">
        <v>3005</v>
      </c>
      <c r="AP12674" s="2" t="s">
        <v>97439</v>
      </c>
      <c r="AQ12674" s="2" t="s">
        <v>47</v>
      </c>
      <c r="AR12674" s="2" t="s">
        <v>97440</v>
      </c>
      <c r="AS12674" s="2" t="s">
        <v>97441</v>
      </c>
    </row>
    <row r="12675" spans="1:45" x14ac:dyDescent="0.3">
      <c r="A12675" s="1">
        <v>44165</v>
      </c>
      <c r="B12675" s="2" t="s">
        <v>97428</v>
      </c>
      <c r="C12675">
        <v>0</v>
      </c>
      <c r="D12675">
        <v>267</v>
      </c>
      <c r="E12675">
        <v>44</v>
      </c>
      <c r="F12675">
        <v>26</v>
      </c>
      <c r="G12675">
        <v>66</v>
      </c>
      <c r="H12675">
        <v>55</v>
      </c>
      <c r="I12675">
        <v>146</v>
      </c>
      <c r="J12675">
        <v>154</v>
      </c>
      <c r="K12675">
        <v>6</v>
      </c>
      <c r="L12675">
        <v>3</v>
      </c>
      <c r="M12675">
        <v>2020</v>
      </c>
      <c r="N12675" s="2" t="s">
        <v>97429</v>
      </c>
      <c r="O12675">
        <v>30696</v>
      </c>
      <c r="P12675" s="2" t="s">
        <v>5709</v>
      </c>
      <c r="Q12675" s="2" t="s">
        <v>5511</v>
      </c>
      <c r="R12675" s="2" t="s">
        <v>20344</v>
      </c>
      <c r="S12675" s="2" t="s">
        <v>11264</v>
      </c>
      <c r="T12675" s="2" t="s">
        <v>18753</v>
      </c>
      <c r="U12675" s="2" t="s">
        <v>15387</v>
      </c>
      <c r="V12675" s="2" t="s">
        <v>47</v>
      </c>
      <c r="W12675" s="2" t="s">
        <v>9627</v>
      </c>
      <c r="X12675" s="2" t="s">
        <v>47</v>
      </c>
      <c r="Y12675" s="2" t="s">
        <v>47</v>
      </c>
      <c r="Z12675" s="2" t="s">
        <v>47</v>
      </c>
      <c r="AA12675" s="2" t="s">
        <v>47</v>
      </c>
      <c r="AB12675" s="2" t="s">
        <v>47</v>
      </c>
      <c r="AC12675" s="2" t="s">
        <v>47</v>
      </c>
      <c r="AD12675" s="2" t="s">
        <v>37030</v>
      </c>
      <c r="AE12675" s="2" t="s">
        <v>97430</v>
      </c>
      <c r="AF12675" s="2" t="s">
        <v>47</v>
      </c>
      <c r="AG12675" s="2" t="s">
        <v>3005</v>
      </c>
      <c r="AH12675" s="2" t="s">
        <v>97442</v>
      </c>
      <c r="AI12675" s="2" t="s">
        <v>97443</v>
      </c>
      <c r="AJ12675" s="2" t="s">
        <v>97444</v>
      </c>
      <c r="AK12675" s="2" t="s">
        <v>97445</v>
      </c>
      <c r="AL12675" s="2" t="s">
        <v>97446</v>
      </c>
      <c r="AM12675" s="2" t="s">
        <v>97447</v>
      </c>
      <c r="AN12675" s="2" t="s">
        <v>97448</v>
      </c>
      <c r="AO12675" s="2" t="s">
        <v>97449</v>
      </c>
      <c r="AP12675" s="2" t="s">
        <v>97450</v>
      </c>
      <c r="AQ12675" s="2" t="s">
        <v>47</v>
      </c>
      <c r="AR12675" s="2" t="s">
        <v>97451</v>
      </c>
      <c r="AS12675" s="2" t="s">
        <v>97441</v>
      </c>
    </row>
    <row r="12676" spans="1:45" x14ac:dyDescent="0.3">
      <c r="A12676" s="1">
        <v>44135</v>
      </c>
      <c r="B12676" s="2" t="s">
        <v>97428</v>
      </c>
      <c r="C12676">
        <v>0</v>
      </c>
      <c r="D12676">
        <v>337</v>
      </c>
      <c r="E12676">
        <v>95</v>
      </c>
      <c r="F12676">
        <v>34</v>
      </c>
      <c r="G12676">
        <v>54</v>
      </c>
      <c r="H12676">
        <v>54</v>
      </c>
      <c r="I12676">
        <v>148</v>
      </c>
      <c r="J12676">
        <v>155</v>
      </c>
      <c r="K12676">
        <v>0</v>
      </c>
      <c r="L12676">
        <v>5</v>
      </c>
      <c r="M12676">
        <v>2020</v>
      </c>
      <c r="N12676" s="2" t="s">
        <v>97429</v>
      </c>
      <c r="O12676">
        <v>30653</v>
      </c>
      <c r="P12676" s="2" t="s">
        <v>5709</v>
      </c>
      <c r="Q12676" s="2" t="s">
        <v>5511</v>
      </c>
      <c r="R12676" s="2" t="s">
        <v>20344</v>
      </c>
      <c r="S12676" s="2" t="s">
        <v>11264</v>
      </c>
      <c r="T12676" s="2" t="s">
        <v>18753</v>
      </c>
      <c r="U12676" s="2" t="s">
        <v>15387</v>
      </c>
      <c r="V12676" s="2" t="s">
        <v>47</v>
      </c>
      <c r="W12676" s="2" t="s">
        <v>9627</v>
      </c>
      <c r="X12676" s="2" t="s">
        <v>47</v>
      </c>
      <c r="Y12676" s="2" t="s">
        <v>47</v>
      </c>
      <c r="Z12676" s="2" t="s">
        <v>47</v>
      </c>
      <c r="AA12676" s="2" t="s">
        <v>47</v>
      </c>
      <c r="AB12676" s="2" t="s">
        <v>47</v>
      </c>
      <c r="AC12676" s="2" t="s">
        <v>47</v>
      </c>
      <c r="AD12676" s="2" t="s">
        <v>37030</v>
      </c>
      <c r="AE12676" s="2" t="s">
        <v>97430</v>
      </c>
      <c r="AF12676" s="2" t="s">
        <v>47</v>
      </c>
      <c r="AG12676" s="2" t="s">
        <v>3005</v>
      </c>
      <c r="AH12676" s="2" t="s">
        <v>97452</v>
      </c>
      <c r="AI12676" s="2" t="s">
        <v>97453</v>
      </c>
      <c r="AJ12676" s="2" t="s">
        <v>97454</v>
      </c>
      <c r="AK12676" s="2" t="s">
        <v>97455</v>
      </c>
      <c r="AL12676" s="2" t="s">
        <v>97455</v>
      </c>
      <c r="AM12676" s="2" t="s">
        <v>97456</v>
      </c>
      <c r="AN12676" s="2" t="s">
        <v>97457</v>
      </c>
      <c r="AO12676" s="2" t="s">
        <v>3005</v>
      </c>
      <c r="AP12676" s="2" t="s">
        <v>97458</v>
      </c>
      <c r="AQ12676" s="2" t="s">
        <v>47</v>
      </c>
      <c r="AR12676" s="2" t="s">
        <v>97459</v>
      </c>
      <c r="AS12676" s="2" t="s">
        <v>97441</v>
      </c>
    </row>
    <row r="12677" spans="1:45" x14ac:dyDescent="0.3">
      <c r="A12677" s="1">
        <v>44104</v>
      </c>
      <c r="B12677" s="2" t="s">
        <v>97428</v>
      </c>
      <c r="C12677">
        <v>1</v>
      </c>
      <c r="D12677">
        <v>374</v>
      </c>
      <c r="E12677">
        <v>101</v>
      </c>
      <c r="F12677">
        <v>32</v>
      </c>
      <c r="G12677">
        <v>69</v>
      </c>
      <c r="H12677">
        <v>64</v>
      </c>
      <c r="I12677">
        <v>173</v>
      </c>
      <c r="J12677">
        <v>165</v>
      </c>
      <c r="K12677">
        <v>1</v>
      </c>
      <c r="L12677">
        <v>1</v>
      </c>
      <c r="M12677">
        <v>2020</v>
      </c>
      <c r="N12677" s="2" t="s">
        <v>97429</v>
      </c>
      <c r="O12677">
        <v>30610</v>
      </c>
      <c r="P12677" s="2" t="s">
        <v>5709</v>
      </c>
      <c r="Q12677" s="2" t="s">
        <v>5511</v>
      </c>
      <c r="R12677" s="2" t="s">
        <v>20344</v>
      </c>
      <c r="S12677" s="2" t="s">
        <v>11264</v>
      </c>
      <c r="T12677" s="2" t="s">
        <v>18753</v>
      </c>
      <c r="U12677" s="2" t="s">
        <v>15387</v>
      </c>
      <c r="V12677" s="2" t="s">
        <v>47</v>
      </c>
      <c r="W12677" s="2" t="s">
        <v>9627</v>
      </c>
      <c r="X12677" s="2" t="s">
        <v>47</v>
      </c>
      <c r="Y12677" s="2" t="s">
        <v>47</v>
      </c>
      <c r="Z12677" s="2" t="s">
        <v>47</v>
      </c>
      <c r="AA12677" s="2" t="s">
        <v>47</v>
      </c>
      <c r="AB12677" s="2" t="s">
        <v>47</v>
      </c>
      <c r="AC12677" s="2" t="s">
        <v>47</v>
      </c>
      <c r="AD12677" s="2" t="s">
        <v>37030</v>
      </c>
      <c r="AE12677" s="2" t="s">
        <v>97430</v>
      </c>
      <c r="AF12677" s="2" t="s">
        <v>47</v>
      </c>
      <c r="AG12677" s="2" t="s">
        <v>97439</v>
      </c>
      <c r="AH12677" s="2" t="s">
        <v>97460</v>
      </c>
      <c r="AI12677" s="2" t="s">
        <v>97461</v>
      </c>
      <c r="AJ12677" s="2" t="s">
        <v>97462</v>
      </c>
      <c r="AK12677" s="2" t="s">
        <v>97463</v>
      </c>
      <c r="AL12677" s="2" t="s">
        <v>97464</v>
      </c>
      <c r="AM12677" s="2" t="s">
        <v>97465</v>
      </c>
      <c r="AN12677" s="2" t="s">
        <v>97466</v>
      </c>
      <c r="AO12677" s="2" t="s">
        <v>97439</v>
      </c>
      <c r="AP12677" s="2" t="s">
        <v>97439</v>
      </c>
      <c r="AQ12677" s="2" t="s">
        <v>47</v>
      </c>
      <c r="AR12677" s="2" t="s">
        <v>97467</v>
      </c>
      <c r="AS12677" s="2" t="s">
        <v>97441</v>
      </c>
    </row>
    <row r="12678" spans="1:45" x14ac:dyDescent="0.3">
      <c r="A12678" s="1">
        <v>44074</v>
      </c>
      <c r="B12678" s="2" t="s">
        <v>97428</v>
      </c>
      <c r="C12678">
        <v>2</v>
      </c>
      <c r="D12678">
        <v>387</v>
      </c>
      <c r="E12678">
        <v>64</v>
      </c>
      <c r="F12678">
        <v>30</v>
      </c>
      <c r="G12678">
        <v>29</v>
      </c>
      <c r="H12678">
        <v>64</v>
      </c>
      <c r="I12678">
        <v>172</v>
      </c>
      <c r="J12678">
        <v>137</v>
      </c>
      <c r="K12678">
        <v>0</v>
      </c>
      <c r="L12678">
        <v>3</v>
      </c>
      <c r="M12678">
        <v>2020</v>
      </c>
      <c r="N12678" s="2" t="s">
        <v>97429</v>
      </c>
      <c r="O12678">
        <v>30435</v>
      </c>
      <c r="P12678" s="2" t="s">
        <v>5709</v>
      </c>
      <c r="Q12678" s="2" t="s">
        <v>5511</v>
      </c>
      <c r="R12678" s="2" t="s">
        <v>20344</v>
      </c>
      <c r="S12678" s="2" t="s">
        <v>11264</v>
      </c>
      <c r="T12678" s="2" t="s">
        <v>18753</v>
      </c>
      <c r="U12678" s="2" t="s">
        <v>15387</v>
      </c>
      <c r="V12678" s="2" t="s">
        <v>47</v>
      </c>
      <c r="W12678" s="2" t="s">
        <v>9627</v>
      </c>
      <c r="X12678" s="2" t="s">
        <v>47</v>
      </c>
      <c r="Y12678" s="2" t="s">
        <v>47</v>
      </c>
      <c r="Z12678" s="2" t="s">
        <v>47</v>
      </c>
      <c r="AA12678" s="2" t="s">
        <v>47</v>
      </c>
      <c r="AB12678" s="2" t="s">
        <v>47</v>
      </c>
      <c r="AC12678" s="2" t="s">
        <v>47</v>
      </c>
      <c r="AD12678" s="2" t="s">
        <v>37030</v>
      </c>
      <c r="AE12678" s="2" t="s">
        <v>97430</v>
      </c>
      <c r="AF12678" s="2" t="s">
        <v>47</v>
      </c>
      <c r="AG12678" s="2" t="s">
        <v>97431</v>
      </c>
      <c r="AH12678" s="2" t="s">
        <v>97468</v>
      </c>
      <c r="AI12678" s="2" t="s">
        <v>97464</v>
      </c>
      <c r="AJ12678" s="2" t="s">
        <v>97469</v>
      </c>
      <c r="AK12678" s="2" t="s">
        <v>97470</v>
      </c>
      <c r="AL12678" s="2" t="s">
        <v>97464</v>
      </c>
      <c r="AM12678" s="2" t="s">
        <v>97471</v>
      </c>
      <c r="AN12678" s="2" t="s">
        <v>97472</v>
      </c>
      <c r="AO12678" s="2" t="s">
        <v>3005</v>
      </c>
      <c r="AP12678" s="2" t="s">
        <v>97450</v>
      </c>
      <c r="AQ12678" s="2" t="s">
        <v>47</v>
      </c>
      <c r="AR12678" s="2" t="s">
        <v>97473</v>
      </c>
      <c r="AS12678" s="2" t="s">
        <v>97441</v>
      </c>
    </row>
    <row r="12679" spans="1:45" x14ac:dyDescent="0.3">
      <c r="A12679" s="1">
        <v>44043</v>
      </c>
      <c r="B12679" s="2" t="s">
        <v>97428</v>
      </c>
      <c r="C12679">
        <v>2</v>
      </c>
      <c r="D12679">
        <v>433</v>
      </c>
      <c r="E12679">
        <v>121</v>
      </c>
      <c r="F12679">
        <v>34</v>
      </c>
      <c r="G12679">
        <v>29</v>
      </c>
      <c r="H12679">
        <v>65</v>
      </c>
      <c r="I12679">
        <v>158</v>
      </c>
      <c r="J12679">
        <v>149</v>
      </c>
      <c r="K12679">
        <v>1</v>
      </c>
      <c r="L12679">
        <v>3</v>
      </c>
      <c r="M12679">
        <v>2020</v>
      </c>
      <c r="N12679" s="2" t="s">
        <v>97429</v>
      </c>
      <c r="O12679">
        <v>30262</v>
      </c>
      <c r="P12679" s="2" t="s">
        <v>5709</v>
      </c>
      <c r="Q12679" s="2" t="s">
        <v>5511</v>
      </c>
      <c r="R12679" s="2" t="s">
        <v>20344</v>
      </c>
      <c r="S12679" s="2" t="s">
        <v>11264</v>
      </c>
      <c r="T12679" s="2" t="s">
        <v>18753</v>
      </c>
      <c r="U12679" s="2" t="s">
        <v>15387</v>
      </c>
      <c r="V12679" s="2" t="s">
        <v>47</v>
      </c>
      <c r="W12679" s="2" t="s">
        <v>9627</v>
      </c>
      <c r="X12679" s="2" t="s">
        <v>47</v>
      </c>
      <c r="Y12679" s="2" t="s">
        <v>47</v>
      </c>
      <c r="Z12679" s="2" t="s">
        <v>47</v>
      </c>
      <c r="AA12679" s="2" t="s">
        <v>47</v>
      </c>
      <c r="AB12679" s="2" t="s">
        <v>47</v>
      </c>
      <c r="AC12679" s="2" t="s">
        <v>47</v>
      </c>
      <c r="AD12679" s="2" t="s">
        <v>37030</v>
      </c>
      <c r="AE12679" s="2" t="s">
        <v>97430</v>
      </c>
      <c r="AF12679" s="2" t="s">
        <v>47</v>
      </c>
      <c r="AG12679" s="2" t="s">
        <v>97431</v>
      </c>
      <c r="AH12679" s="2" t="s">
        <v>97474</v>
      </c>
      <c r="AI12679" s="2" t="s">
        <v>97475</v>
      </c>
      <c r="AJ12679" s="2" t="s">
        <v>97454</v>
      </c>
      <c r="AK12679" s="2" t="s">
        <v>97470</v>
      </c>
      <c r="AL12679" s="2" t="s">
        <v>97476</v>
      </c>
      <c r="AM12679" s="2" t="s">
        <v>97477</v>
      </c>
      <c r="AN12679" s="2" t="s">
        <v>97478</v>
      </c>
      <c r="AO12679" s="2" t="s">
        <v>97439</v>
      </c>
      <c r="AP12679" s="2" t="s">
        <v>97450</v>
      </c>
      <c r="AQ12679" s="2" t="s">
        <v>47</v>
      </c>
      <c r="AR12679" s="2" t="s">
        <v>97479</v>
      </c>
      <c r="AS12679" s="2" t="s">
        <v>97441</v>
      </c>
    </row>
    <row r="12680" spans="1:45" x14ac:dyDescent="0.3">
      <c r="A12680" s="1">
        <v>44012</v>
      </c>
      <c r="B12680" s="2" t="s">
        <v>97428</v>
      </c>
      <c r="C12680">
        <v>2</v>
      </c>
      <c r="D12680">
        <v>404</v>
      </c>
      <c r="E12680">
        <v>110</v>
      </c>
      <c r="F12680">
        <v>27</v>
      </c>
      <c r="G12680">
        <v>30</v>
      </c>
      <c r="H12680">
        <v>80</v>
      </c>
      <c r="I12680">
        <v>170</v>
      </c>
      <c r="J12680">
        <v>164</v>
      </c>
      <c r="K12680">
        <v>0</v>
      </c>
      <c r="L12680">
        <v>3</v>
      </c>
      <c r="M12680">
        <v>2020</v>
      </c>
      <c r="N12680" s="2" t="s">
        <v>97429</v>
      </c>
      <c r="O12680">
        <v>30090</v>
      </c>
      <c r="P12680" s="2" t="s">
        <v>5709</v>
      </c>
      <c r="Q12680" s="2" t="s">
        <v>5511</v>
      </c>
      <c r="R12680" s="2" t="s">
        <v>20344</v>
      </c>
      <c r="S12680" s="2" t="s">
        <v>11264</v>
      </c>
      <c r="T12680" s="2" t="s">
        <v>18753</v>
      </c>
      <c r="U12680" s="2" t="s">
        <v>15387</v>
      </c>
      <c r="V12680" s="2" t="s">
        <v>47</v>
      </c>
      <c r="W12680" s="2" t="s">
        <v>9627</v>
      </c>
      <c r="X12680" s="2" t="s">
        <v>47</v>
      </c>
      <c r="Y12680" s="2" t="s">
        <v>47</v>
      </c>
      <c r="Z12680" s="2" t="s">
        <v>47</v>
      </c>
      <c r="AA12680" s="2" t="s">
        <v>47</v>
      </c>
      <c r="AB12680" s="2" t="s">
        <v>47</v>
      </c>
      <c r="AC12680" s="2" t="s">
        <v>47</v>
      </c>
      <c r="AD12680" s="2" t="s">
        <v>37030</v>
      </c>
      <c r="AE12680" s="2" t="s">
        <v>97430</v>
      </c>
      <c r="AF12680" s="2" t="s">
        <v>47</v>
      </c>
      <c r="AG12680" s="2" t="s">
        <v>97431</v>
      </c>
      <c r="AH12680" s="2" t="s">
        <v>97480</v>
      </c>
      <c r="AI12680" s="2" t="s">
        <v>97481</v>
      </c>
      <c r="AJ12680" s="2" t="s">
        <v>97482</v>
      </c>
      <c r="AK12680" s="2" t="s">
        <v>97469</v>
      </c>
      <c r="AL12680" s="2" t="s">
        <v>97483</v>
      </c>
      <c r="AM12680" s="2" t="s">
        <v>97484</v>
      </c>
      <c r="AN12680" s="2" t="s">
        <v>97438</v>
      </c>
      <c r="AO12680" s="2" t="s">
        <v>3005</v>
      </c>
      <c r="AP12680" s="2" t="s">
        <v>97450</v>
      </c>
      <c r="AQ12680" s="2" t="s">
        <v>47</v>
      </c>
      <c r="AR12680" s="2" t="s">
        <v>97485</v>
      </c>
      <c r="AS12680" s="2" t="s">
        <v>97441</v>
      </c>
    </row>
    <row r="12681" spans="1:45" x14ac:dyDescent="0.3">
      <c r="A12681" s="1">
        <v>43982</v>
      </c>
      <c r="B12681" s="2" t="s">
        <v>97428</v>
      </c>
      <c r="C12681">
        <v>6</v>
      </c>
      <c r="D12681">
        <v>258</v>
      </c>
      <c r="E12681">
        <v>61</v>
      </c>
      <c r="F12681">
        <v>24</v>
      </c>
      <c r="G12681">
        <v>60</v>
      </c>
      <c r="H12681">
        <v>42</v>
      </c>
      <c r="I12681">
        <v>151</v>
      </c>
      <c r="J12681">
        <v>196</v>
      </c>
      <c r="K12681">
        <v>0</v>
      </c>
      <c r="L12681">
        <v>0</v>
      </c>
      <c r="M12681">
        <v>2020</v>
      </c>
      <c r="N12681" s="2" t="s">
        <v>97429</v>
      </c>
      <c r="O12681">
        <v>29908</v>
      </c>
      <c r="P12681" s="2" t="s">
        <v>5709</v>
      </c>
      <c r="Q12681" s="2" t="s">
        <v>5511</v>
      </c>
      <c r="R12681" s="2" t="s">
        <v>20344</v>
      </c>
      <c r="S12681" s="2" t="s">
        <v>11264</v>
      </c>
      <c r="T12681" s="2" t="s">
        <v>18753</v>
      </c>
      <c r="U12681" s="2" t="s">
        <v>15387</v>
      </c>
      <c r="V12681" s="2" t="s">
        <v>47</v>
      </c>
      <c r="W12681" s="2" t="s">
        <v>9627</v>
      </c>
      <c r="X12681" s="2" t="s">
        <v>47</v>
      </c>
      <c r="Y12681" s="2" t="s">
        <v>47</v>
      </c>
      <c r="Z12681" s="2" t="s">
        <v>47</v>
      </c>
      <c r="AA12681" s="2" t="s">
        <v>47</v>
      </c>
      <c r="AB12681" s="2" t="s">
        <v>47</v>
      </c>
      <c r="AC12681" s="2" t="s">
        <v>47</v>
      </c>
      <c r="AD12681" s="2" t="s">
        <v>37030</v>
      </c>
      <c r="AE12681" s="2" t="s">
        <v>97430</v>
      </c>
      <c r="AF12681" s="2" t="s">
        <v>47</v>
      </c>
      <c r="AG12681" s="2" t="s">
        <v>97449</v>
      </c>
      <c r="AH12681" s="2" t="s">
        <v>97486</v>
      </c>
      <c r="AI12681" s="2" t="s">
        <v>97487</v>
      </c>
      <c r="AJ12681" s="2" t="s">
        <v>97488</v>
      </c>
      <c r="AK12681" s="2" t="s">
        <v>97489</v>
      </c>
      <c r="AL12681" s="2" t="s">
        <v>97490</v>
      </c>
      <c r="AM12681" s="2" t="s">
        <v>97491</v>
      </c>
      <c r="AN12681" s="2" t="s">
        <v>97492</v>
      </c>
      <c r="AO12681" s="2" t="s">
        <v>3005</v>
      </c>
      <c r="AP12681" s="2" t="s">
        <v>3005</v>
      </c>
      <c r="AQ12681" s="2" t="s">
        <v>47</v>
      </c>
      <c r="AR12681" s="2" t="s">
        <v>97493</v>
      </c>
      <c r="AS12681" s="2" t="s">
        <v>97441</v>
      </c>
    </row>
    <row r="12682" spans="1:45" x14ac:dyDescent="0.3">
      <c r="A12682" s="1">
        <v>43951</v>
      </c>
      <c r="B12682" s="2" t="s">
        <v>97428</v>
      </c>
      <c r="C12682">
        <v>3</v>
      </c>
      <c r="D12682">
        <v>175</v>
      </c>
      <c r="E12682">
        <v>27</v>
      </c>
      <c r="F12682">
        <v>9</v>
      </c>
      <c r="G12682">
        <v>15</v>
      </c>
      <c r="H12682">
        <v>49</v>
      </c>
      <c r="I12682">
        <v>122</v>
      </c>
      <c r="J12682">
        <v>54</v>
      </c>
      <c r="K12682">
        <v>0</v>
      </c>
      <c r="L12682">
        <v>2</v>
      </c>
      <c r="M12682">
        <v>2020</v>
      </c>
      <c r="N12682" s="2" t="s">
        <v>97429</v>
      </c>
      <c r="O12682">
        <v>29728</v>
      </c>
      <c r="P12682" s="2" t="s">
        <v>5709</v>
      </c>
      <c r="Q12682" s="2" t="s">
        <v>5511</v>
      </c>
      <c r="R12682" s="2" t="s">
        <v>20344</v>
      </c>
      <c r="S12682" s="2" t="s">
        <v>11264</v>
      </c>
      <c r="T12682" s="2" t="s">
        <v>18753</v>
      </c>
      <c r="U12682" s="2" t="s">
        <v>15387</v>
      </c>
      <c r="V12682" s="2" t="s">
        <v>47</v>
      </c>
      <c r="W12682" s="2" t="s">
        <v>9627</v>
      </c>
      <c r="X12682" s="2" t="s">
        <v>47</v>
      </c>
      <c r="Y12682" s="2" t="s">
        <v>47</v>
      </c>
      <c r="Z12682" s="2" t="s">
        <v>47</v>
      </c>
      <c r="AA12682" s="2" t="s">
        <v>47</v>
      </c>
      <c r="AB12682" s="2" t="s">
        <v>47</v>
      </c>
      <c r="AC12682" s="2" t="s">
        <v>47</v>
      </c>
      <c r="AD12682" s="2" t="s">
        <v>37030</v>
      </c>
      <c r="AE12682" s="2" t="s">
        <v>97430</v>
      </c>
      <c r="AF12682" s="2" t="s">
        <v>47</v>
      </c>
      <c r="AG12682" s="2" t="s">
        <v>97450</v>
      </c>
      <c r="AH12682" s="2" t="s">
        <v>97494</v>
      </c>
      <c r="AI12682" s="2" t="s">
        <v>97482</v>
      </c>
      <c r="AJ12682" s="2" t="s">
        <v>97495</v>
      </c>
      <c r="AK12682" s="2" t="s">
        <v>97496</v>
      </c>
      <c r="AL12682" s="2" t="s">
        <v>97497</v>
      </c>
      <c r="AM12682" s="2" t="s">
        <v>97498</v>
      </c>
      <c r="AN12682" s="2" t="s">
        <v>97455</v>
      </c>
      <c r="AO12682" s="2" t="s">
        <v>3005</v>
      </c>
      <c r="AP12682" s="2" t="s">
        <v>97431</v>
      </c>
      <c r="AQ12682" s="2" t="s">
        <v>47</v>
      </c>
      <c r="AR12682" s="2" t="s">
        <v>97499</v>
      </c>
      <c r="AS12682" s="2" t="s">
        <v>97441</v>
      </c>
    </row>
    <row r="12683" spans="1:45" x14ac:dyDescent="0.3">
      <c r="A12683" s="1">
        <v>43921</v>
      </c>
      <c r="B12683" s="2" t="s">
        <v>97428</v>
      </c>
      <c r="C12683">
        <v>5</v>
      </c>
      <c r="D12683">
        <v>239</v>
      </c>
      <c r="E12683">
        <v>31</v>
      </c>
      <c r="F12683">
        <v>16</v>
      </c>
      <c r="G12683">
        <v>23</v>
      </c>
      <c r="H12683">
        <v>41</v>
      </c>
      <c r="I12683">
        <v>104</v>
      </c>
      <c r="J12683">
        <v>85</v>
      </c>
      <c r="K12683">
        <v>0</v>
      </c>
      <c r="L12683">
        <v>2</v>
      </c>
      <c r="M12683">
        <v>2020</v>
      </c>
      <c r="N12683" s="2" t="s">
        <v>97429</v>
      </c>
      <c r="O12683">
        <v>29550</v>
      </c>
      <c r="P12683" s="2" t="s">
        <v>5709</v>
      </c>
      <c r="Q12683" s="2" t="s">
        <v>5511</v>
      </c>
      <c r="R12683" s="2" t="s">
        <v>20344</v>
      </c>
      <c r="S12683" s="2" t="s">
        <v>11264</v>
      </c>
      <c r="T12683" s="2" t="s">
        <v>18753</v>
      </c>
      <c r="U12683" s="2" t="s">
        <v>15387</v>
      </c>
      <c r="V12683" s="2" t="s">
        <v>47</v>
      </c>
      <c r="W12683" s="2" t="s">
        <v>9627</v>
      </c>
      <c r="X12683" s="2" t="s">
        <v>47</v>
      </c>
      <c r="Y12683" s="2" t="s">
        <v>47</v>
      </c>
      <c r="Z12683" s="2" t="s">
        <v>47</v>
      </c>
      <c r="AA12683" s="2" t="s">
        <v>47</v>
      </c>
      <c r="AB12683" s="2" t="s">
        <v>47</v>
      </c>
      <c r="AC12683" s="2" t="s">
        <v>47</v>
      </c>
      <c r="AD12683" s="2" t="s">
        <v>37030</v>
      </c>
      <c r="AE12683" s="2" t="s">
        <v>97430</v>
      </c>
      <c r="AF12683" s="2" t="s">
        <v>47</v>
      </c>
      <c r="AG12683" s="2" t="s">
        <v>97458</v>
      </c>
      <c r="AH12683" s="2" t="s">
        <v>97500</v>
      </c>
      <c r="AI12683" s="2" t="s">
        <v>97501</v>
      </c>
      <c r="AJ12683" s="2" t="s">
        <v>97502</v>
      </c>
      <c r="AK12683" s="2" t="s">
        <v>97503</v>
      </c>
      <c r="AL12683" s="2" t="s">
        <v>97504</v>
      </c>
      <c r="AM12683" s="2" t="s">
        <v>97505</v>
      </c>
      <c r="AN12683" s="2" t="s">
        <v>97506</v>
      </c>
      <c r="AO12683" s="2" t="s">
        <v>3005</v>
      </c>
      <c r="AP12683" s="2" t="s">
        <v>97431</v>
      </c>
      <c r="AQ12683" s="2" t="s">
        <v>47</v>
      </c>
      <c r="AR12683" s="2" t="s">
        <v>97507</v>
      </c>
      <c r="AS12683" s="2" t="s">
        <v>97441</v>
      </c>
    </row>
    <row r="12684" spans="1:45" x14ac:dyDescent="0.3">
      <c r="A12684" s="1">
        <v>43890</v>
      </c>
      <c r="B12684" s="2" t="s">
        <v>97428</v>
      </c>
      <c r="C12684">
        <v>2</v>
      </c>
      <c r="D12684">
        <v>387</v>
      </c>
      <c r="E12684">
        <v>86</v>
      </c>
      <c r="F12684">
        <v>37</v>
      </c>
      <c r="G12684">
        <v>26</v>
      </c>
      <c r="H12684">
        <v>79</v>
      </c>
      <c r="I12684">
        <v>125</v>
      </c>
      <c r="J12684">
        <v>164</v>
      </c>
      <c r="K12684">
        <v>2</v>
      </c>
      <c r="L12684">
        <v>1</v>
      </c>
      <c r="M12684">
        <v>2020</v>
      </c>
      <c r="N12684" s="2" t="s">
        <v>97429</v>
      </c>
      <c r="O12684">
        <v>29609</v>
      </c>
      <c r="P12684" s="2" t="s">
        <v>5709</v>
      </c>
      <c r="Q12684" s="2" t="s">
        <v>5511</v>
      </c>
      <c r="R12684" s="2" t="s">
        <v>20344</v>
      </c>
      <c r="S12684" s="2" t="s">
        <v>11264</v>
      </c>
      <c r="T12684" s="2" t="s">
        <v>18753</v>
      </c>
      <c r="U12684" s="2" t="s">
        <v>15387</v>
      </c>
      <c r="V12684" s="2" t="s">
        <v>47</v>
      </c>
      <c r="W12684" s="2" t="s">
        <v>9627</v>
      </c>
      <c r="X12684" s="2" t="s">
        <v>47</v>
      </c>
      <c r="Y12684" s="2" t="s">
        <v>47</v>
      </c>
      <c r="Z12684" s="2" t="s">
        <v>47</v>
      </c>
      <c r="AA12684" s="2" t="s">
        <v>47</v>
      </c>
      <c r="AB12684" s="2" t="s">
        <v>47</v>
      </c>
      <c r="AC12684" s="2" t="s">
        <v>47</v>
      </c>
      <c r="AD12684" s="2" t="s">
        <v>37030</v>
      </c>
      <c r="AE12684" s="2" t="s">
        <v>97430</v>
      </c>
      <c r="AF12684" s="2" t="s">
        <v>47</v>
      </c>
      <c r="AG12684" s="2" t="s">
        <v>97431</v>
      </c>
      <c r="AH12684" s="2" t="s">
        <v>97468</v>
      </c>
      <c r="AI12684" s="2" t="s">
        <v>97508</v>
      </c>
      <c r="AJ12684" s="2" t="s">
        <v>97434</v>
      </c>
      <c r="AK12684" s="2" t="s">
        <v>97444</v>
      </c>
      <c r="AL12684" s="2" t="s">
        <v>97509</v>
      </c>
      <c r="AM12684" s="2" t="s">
        <v>97510</v>
      </c>
      <c r="AN12684" s="2" t="s">
        <v>97438</v>
      </c>
      <c r="AO12684" s="2" t="s">
        <v>97431</v>
      </c>
      <c r="AP12684" s="2" t="s">
        <v>97439</v>
      </c>
      <c r="AQ12684" s="2" t="s">
        <v>47</v>
      </c>
      <c r="AR12684" s="2" t="s">
        <v>97511</v>
      </c>
      <c r="AS12684" s="2" t="s">
        <v>97441</v>
      </c>
    </row>
    <row r="12685" spans="1:45" x14ac:dyDescent="0.3">
      <c r="A12685" s="1">
        <v>43861</v>
      </c>
      <c r="B12685" s="2" t="s">
        <v>97428</v>
      </c>
      <c r="C12685">
        <v>3</v>
      </c>
      <c r="D12685">
        <v>451</v>
      </c>
      <c r="E12685">
        <v>97</v>
      </c>
      <c r="F12685">
        <v>31</v>
      </c>
      <c r="G12685">
        <v>39</v>
      </c>
      <c r="H12685">
        <v>70</v>
      </c>
      <c r="I12685">
        <v>152</v>
      </c>
      <c r="J12685">
        <v>183</v>
      </c>
      <c r="K12685">
        <v>0</v>
      </c>
      <c r="L12685">
        <v>1</v>
      </c>
      <c r="M12685">
        <v>2020</v>
      </c>
      <c r="N12685" s="2" t="s">
        <v>97429</v>
      </c>
      <c r="O12685">
        <v>29669</v>
      </c>
      <c r="P12685" s="2" t="s">
        <v>5709</v>
      </c>
      <c r="Q12685" s="2" t="s">
        <v>5511</v>
      </c>
      <c r="R12685" s="2" t="s">
        <v>20344</v>
      </c>
      <c r="S12685" s="2" t="s">
        <v>11264</v>
      </c>
      <c r="T12685" s="2" t="s">
        <v>18753</v>
      </c>
      <c r="U12685" s="2" t="s">
        <v>15387</v>
      </c>
      <c r="V12685" s="2" t="s">
        <v>47</v>
      </c>
      <c r="W12685" s="2" t="s">
        <v>9627</v>
      </c>
      <c r="X12685" s="2" t="s">
        <v>47</v>
      </c>
      <c r="Y12685" s="2" t="s">
        <v>47</v>
      </c>
      <c r="Z12685" s="2" t="s">
        <v>47</v>
      </c>
      <c r="AA12685" s="2" t="s">
        <v>47</v>
      </c>
      <c r="AB12685" s="2" t="s">
        <v>47</v>
      </c>
      <c r="AC12685" s="2" t="s">
        <v>47</v>
      </c>
      <c r="AD12685" s="2" t="s">
        <v>37030</v>
      </c>
      <c r="AE12685" s="2" t="s">
        <v>97430</v>
      </c>
      <c r="AF12685" s="2" t="s">
        <v>47</v>
      </c>
      <c r="AG12685" s="2" t="s">
        <v>97450</v>
      </c>
      <c r="AH12685" s="2" t="s">
        <v>97512</v>
      </c>
      <c r="AI12685" s="2" t="s">
        <v>97513</v>
      </c>
      <c r="AJ12685" s="2" t="s">
        <v>97501</v>
      </c>
      <c r="AK12685" s="2" t="s">
        <v>97514</v>
      </c>
      <c r="AL12685" s="2" t="s">
        <v>97515</v>
      </c>
      <c r="AM12685" s="2" t="s">
        <v>97516</v>
      </c>
      <c r="AN12685" s="2" t="s">
        <v>97517</v>
      </c>
      <c r="AO12685" s="2" t="s">
        <v>3005</v>
      </c>
      <c r="AP12685" s="2" t="s">
        <v>97439</v>
      </c>
      <c r="AQ12685" s="2" t="s">
        <v>47</v>
      </c>
      <c r="AR12685" s="2" t="s">
        <v>97518</v>
      </c>
      <c r="AS12685" s="2" t="s">
        <v>97441</v>
      </c>
    </row>
    <row r="12686" spans="1:45" x14ac:dyDescent="0.3">
      <c r="A12686" s="1">
        <v>43830</v>
      </c>
      <c r="B12686" s="2" t="s">
        <v>97428</v>
      </c>
      <c r="C12686">
        <v>0</v>
      </c>
      <c r="D12686">
        <v>471</v>
      </c>
      <c r="E12686">
        <v>121</v>
      </c>
      <c r="F12686">
        <v>28</v>
      </c>
      <c r="G12686">
        <v>26</v>
      </c>
      <c r="H12686">
        <v>68</v>
      </c>
      <c r="I12686">
        <v>160</v>
      </c>
      <c r="J12686">
        <v>176</v>
      </c>
      <c r="K12686">
        <v>1</v>
      </c>
      <c r="L12686">
        <v>1</v>
      </c>
      <c r="M12686">
        <v>2019</v>
      </c>
      <c r="N12686" s="2" t="s">
        <v>97519</v>
      </c>
      <c r="O12686">
        <v>29730</v>
      </c>
      <c r="P12686" s="2" t="s">
        <v>47</v>
      </c>
      <c r="Q12686" s="2" t="s">
        <v>47</v>
      </c>
      <c r="R12686" s="2" t="s">
        <v>47</v>
      </c>
      <c r="S12686" s="2" t="s">
        <v>47</v>
      </c>
      <c r="T12686" s="2" t="s">
        <v>47</v>
      </c>
      <c r="U12686" s="2" t="s">
        <v>47</v>
      </c>
      <c r="V12686" s="2" t="s">
        <v>47</v>
      </c>
      <c r="W12686" s="2" t="s">
        <v>47</v>
      </c>
      <c r="X12686" s="2" t="s">
        <v>47</v>
      </c>
      <c r="Y12686" s="2" t="s">
        <v>47</v>
      </c>
      <c r="Z12686" s="2" t="s">
        <v>47</v>
      </c>
      <c r="AA12686" s="2" t="s">
        <v>47</v>
      </c>
      <c r="AB12686" s="2" t="s">
        <v>47</v>
      </c>
      <c r="AC12686" s="2" t="s">
        <v>47</v>
      </c>
      <c r="AD12686" s="2" t="s">
        <v>47</v>
      </c>
      <c r="AE12686" s="2" t="s">
        <v>97430</v>
      </c>
      <c r="AF12686" s="2" t="s">
        <v>47</v>
      </c>
      <c r="AG12686" s="2" t="s">
        <v>3005</v>
      </c>
      <c r="AH12686" s="2" t="s">
        <v>97520</v>
      </c>
      <c r="AI12686" s="2" t="s">
        <v>97521</v>
      </c>
      <c r="AJ12686" s="2" t="s">
        <v>97522</v>
      </c>
      <c r="AK12686" s="2" t="s">
        <v>97523</v>
      </c>
      <c r="AL12686" s="2" t="s">
        <v>97524</v>
      </c>
      <c r="AM12686" s="2" t="s">
        <v>97525</v>
      </c>
      <c r="AN12686" s="2" t="s">
        <v>97526</v>
      </c>
      <c r="AO12686" s="2" t="s">
        <v>97527</v>
      </c>
      <c r="AP12686" s="2" t="s">
        <v>97527</v>
      </c>
      <c r="AQ12686" s="2" t="s">
        <v>47</v>
      </c>
      <c r="AR12686" s="2" t="s">
        <v>97528</v>
      </c>
      <c r="AS12686" s="2" t="s">
        <v>97529</v>
      </c>
    </row>
    <row r="12687" spans="1:45" x14ac:dyDescent="0.3">
      <c r="A12687" s="1">
        <v>43799</v>
      </c>
      <c r="B12687" s="2" t="s">
        <v>97428</v>
      </c>
      <c r="C12687">
        <v>0</v>
      </c>
      <c r="D12687">
        <v>468</v>
      </c>
      <c r="E12687">
        <v>102</v>
      </c>
      <c r="F12687">
        <v>34</v>
      </c>
      <c r="G12687">
        <v>19</v>
      </c>
      <c r="H12687">
        <v>67</v>
      </c>
      <c r="I12687">
        <v>180</v>
      </c>
      <c r="J12687">
        <v>260</v>
      </c>
      <c r="K12687">
        <v>1</v>
      </c>
      <c r="L12687">
        <v>4</v>
      </c>
      <c r="M12687">
        <v>2019</v>
      </c>
      <c r="N12687" s="2" t="s">
        <v>97519</v>
      </c>
      <c r="O12687">
        <v>29763</v>
      </c>
      <c r="P12687" s="2" t="s">
        <v>47</v>
      </c>
      <c r="Q12687" s="2" t="s">
        <v>47</v>
      </c>
      <c r="R12687" s="2" t="s">
        <v>47</v>
      </c>
      <c r="S12687" s="2" t="s">
        <v>47</v>
      </c>
      <c r="T12687" s="2" t="s">
        <v>47</v>
      </c>
      <c r="U12687" s="2" t="s">
        <v>47</v>
      </c>
      <c r="V12687" s="2" t="s">
        <v>47</v>
      </c>
      <c r="W12687" s="2" t="s">
        <v>47</v>
      </c>
      <c r="X12687" s="2" t="s">
        <v>47</v>
      </c>
      <c r="Y12687" s="2" t="s">
        <v>47</v>
      </c>
      <c r="Z12687" s="2" t="s">
        <v>47</v>
      </c>
      <c r="AA12687" s="2" t="s">
        <v>47</v>
      </c>
      <c r="AB12687" s="2" t="s">
        <v>47</v>
      </c>
      <c r="AC12687" s="2" t="s">
        <v>47</v>
      </c>
      <c r="AD12687" s="2" t="s">
        <v>47</v>
      </c>
      <c r="AE12687" s="2" t="s">
        <v>97430</v>
      </c>
      <c r="AF12687" s="2" t="s">
        <v>47</v>
      </c>
      <c r="AG12687" s="2" t="s">
        <v>3005</v>
      </c>
      <c r="AH12687" s="2" t="s">
        <v>97530</v>
      </c>
      <c r="AI12687" s="2" t="s">
        <v>97531</v>
      </c>
      <c r="AJ12687" s="2" t="s">
        <v>97532</v>
      </c>
      <c r="AK12687" s="2" t="s">
        <v>97533</v>
      </c>
      <c r="AL12687" s="2" t="s">
        <v>97534</v>
      </c>
      <c r="AM12687" s="2" t="s">
        <v>97535</v>
      </c>
      <c r="AN12687" s="2" t="s">
        <v>97536</v>
      </c>
      <c r="AO12687" s="2" t="s">
        <v>97527</v>
      </c>
      <c r="AP12687" s="2" t="s">
        <v>97537</v>
      </c>
      <c r="AQ12687" s="2" t="s">
        <v>47</v>
      </c>
      <c r="AR12687" s="2" t="s">
        <v>97538</v>
      </c>
      <c r="AS12687" s="2" t="s">
        <v>97529</v>
      </c>
    </row>
    <row r="12688" spans="1:45" x14ac:dyDescent="0.3">
      <c r="A12688" s="1">
        <v>43769</v>
      </c>
      <c r="B12688" s="2" t="s">
        <v>97428</v>
      </c>
      <c r="C12688">
        <v>0</v>
      </c>
      <c r="D12688">
        <v>480</v>
      </c>
      <c r="E12688">
        <v>102</v>
      </c>
      <c r="F12688">
        <v>32</v>
      </c>
      <c r="G12688">
        <v>64</v>
      </c>
      <c r="H12688">
        <v>87</v>
      </c>
      <c r="I12688">
        <v>152</v>
      </c>
      <c r="J12688">
        <v>191</v>
      </c>
      <c r="K12688">
        <v>0</v>
      </c>
      <c r="L12688">
        <v>0</v>
      </c>
      <c r="M12688">
        <v>2019</v>
      </c>
      <c r="N12688" s="2" t="s">
        <v>97519</v>
      </c>
      <c r="O12688">
        <v>29796</v>
      </c>
      <c r="P12688" s="2" t="s">
        <v>47</v>
      </c>
      <c r="Q12688" s="2" t="s">
        <v>47</v>
      </c>
      <c r="R12688" s="2" t="s">
        <v>47</v>
      </c>
      <c r="S12688" s="2" t="s">
        <v>47</v>
      </c>
      <c r="T12688" s="2" t="s">
        <v>47</v>
      </c>
      <c r="U12688" s="2" t="s">
        <v>47</v>
      </c>
      <c r="V12688" s="2" t="s">
        <v>47</v>
      </c>
      <c r="W12688" s="2" t="s">
        <v>47</v>
      </c>
      <c r="X12688" s="2" t="s">
        <v>47</v>
      </c>
      <c r="Y12688" s="2" t="s">
        <v>47</v>
      </c>
      <c r="Z12688" s="2" t="s">
        <v>47</v>
      </c>
      <c r="AA12688" s="2" t="s">
        <v>47</v>
      </c>
      <c r="AB12688" s="2" t="s">
        <v>47</v>
      </c>
      <c r="AC12688" s="2" t="s">
        <v>47</v>
      </c>
      <c r="AD12688" s="2" t="s">
        <v>47</v>
      </c>
      <c r="AE12688" s="2" t="s">
        <v>97430</v>
      </c>
      <c r="AF12688" s="2" t="s">
        <v>47</v>
      </c>
      <c r="AG12688" s="2" t="s">
        <v>3005</v>
      </c>
      <c r="AH12688" s="2" t="s">
        <v>97539</v>
      </c>
      <c r="AI12688" s="2" t="s">
        <v>97531</v>
      </c>
      <c r="AJ12688" s="2" t="s">
        <v>97540</v>
      </c>
      <c r="AK12688" s="2" t="s">
        <v>97541</v>
      </c>
      <c r="AL12688" s="2" t="s">
        <v>97542</v>
      </c>
      <c r="AM12688" s="2" t="s">
        <v>97543</v>
      </c>
      <c r="AN12688" s="2" t="s">
        <v>97544</v>
      </c>
      <c r="AO12688" s="2" t="s">
        <v>3005</v>
      </c>
      <c r="AP12688" s="2" t="s">
        <v>3005</v>
      </c>
      <c r="AQ12688" s="2" t="s">
        <v>47</v>
      </c>
      <c r="AR12688" s="2" t="s">
        <v>97545</v>
      </c>
      <c r="AS12688" s="2" t="s">
        <v>97529</v>
      </c>
    </row>
    <row r="12689" spans="1:45" x14ac:dyDescent="0.3">
      <c r="A12689" s="1">
        <v>43738</v>
      </c>
      <c r="B12689" s="2" t="s">
        <v>97428</v>
      </c>
      <c r="C12689">
        <v>2</v>
      </c>
      <c r="D12689">
        <v>559</v>
      </c>
      <c r="E12689">
        <v>90</v>
      </c>
      <c r="F12689">
        <v>22</v>
      </c>
      <c r="G12689">
        <v>56</v>
      </c>
      <c r="H12689">
        <v>67</v>
      </c>
      <c r="I12689">
        <v>173</v>
      </c>
      <c r="J12689">
        <v>152</v>
      </c>
      <c r="K12689">
        <v>1</v>
      </c>
      <c r="L12689">
        <v>1</v>
      </c>
      <c r="M12689">
        <v>2019</v>
      </c>
      <c r="N12689" s="2" t="s">
        <v>97519</v>
      </c>
      <c r="O12689">
        <v>29830</v>
      </c>
      <c r="P12689" s="2" t="s">
        <v>47</v>
      </c>
      <c r="Q12689" s="2" t="s">
        <v>47</v>
      </c>
      <c r="R12689" s="2" t="s">
        <v>47</v>
      </c>
      <c r="S12689" s="2" t="s">
        <v>47</v>
      </c>
      <c r="T12689" s="2" t="s">
        <v>47</v>
      </c>
      <c r="U12689" s="2" t="s">
        <v>47</v>
      </c>
      <c r="V12689" s="2" t="s">
        <v>47</v>
      </c>
      <c r="W12689" s="2" t="s">
        <v>47</v>
      </c>
      <c r="X12689" s="2" t="s">
        <v>47</v>
      </c>
      <c r="Y12689" s="2" t="s">
        <v>47</v>
      </c>
      <c r="Z12689" s="2" t="s">
        <v>47</v>
      </c>
      <c r="AA12689" s="2" t="s">
        <v>47</v>
      </c>
      <c r="AB12689" s="2" t="s">
        <v>47</v>
      </c>
      <c r="AC12689" s="2" t="s">
        <v>47</v>
      </c>
      <c r="AD12689" s="2" t="s">
        <v>47</v>
      </c>
      <c r="AE12689" s="2" t="s">
        <v>97430</v>
      </c>
      <c r="AF12689" s="2" t="s">
        <v>47</v>
      </c>
      <c r="AG12689" s="2" t="s">
        <v>97546</v>
      </c>
      <c r="AH12689" s="2" t="s">
        <v>97547</v>
      </c>
      <c r="AI12689" s="2" t="s">
        <v>97548</v>
      </c>
      <c r="AJ12689" s="2" t="s">
        <v>97549</v>
      </c>
      <c r="AK12689" s="2" t="s">
        <v>97550</v>
      </c>
      <c r="AL12689" s="2" t="s">
        <v>97534</v>
      </c>
      <c r="AM12689" s="2" t="s">
        <v>97551</v>
      </c>
      <c r="AN12689" s="2" t="s">
        <v>97543</v>
      </c>
      <c r="AO12689" s="2" t="s">
        <v>97527</v>
      </c>
      <c r="AP12689" s="2" t="s">
        <v>97527</v>
      </c>
      <c r="AQ12689" s="2" t="s">
        <v>47</v>
      </c>
      <c r="AR12689" s="2" t="s">
        <v>97552</v>
      </c>
      <c r="AS12689" s="2" t="s">
        <v>97529</v>
      </c>
    </row>
    <row r="12690" spans="1:45" x14ac:dyDescent="0.3">
      <c r="A12690" s="1">
        <v>43708</v>
      </c>
      <c r="B12690" s="2" t="s">
        <v>97428</v>
      </c>
      <c r="C12690">
        <v>0</v>
      </c>
      <c r="D12690">
        <v>520</v>
      </c>
      <c r="E12690">
        <v>112</v>
      </c>
      <c r="F12690">
        <v>32</v>
      </c>
      <c r="G12690">
        <v>41</v>
      </c>
      <c r="H12690">
        <v>64</v>
      </c>
      <c r="I12690">
        <v>152</v>
      </c>
      <c r="J12690">
        <v>126</v>
      </c>
      <c r="K12690">
        <v>1</v>
      </c>
      <c r="L12690">
        <v>0</v>
      </c>
      <c r="M12690">
        <v>2019</v>
      </c>
      <c r="N12690" s="2" t="s">
        <v>97519</v>
      </c>
      <c r="O12690">
        <v>29849</v>
      </c>
      <c r="P12690" s="2" t="s">
        <v>47</v>
      </c>
      <c r="Q12690" s="2" t="s">
        <v>47</v>
      </c>
      <c r="R12690" s="2" t="s">
        <v>47</v>
      </c>
      <c r="S12690" s="2" t="s">
        <v>47</v>
      </c>
      <c r="T12690" s="2" t="s">
        <v>47</v>
      </c>
      <c r="U12690" s="2" t="s">
        <v>47</v>
      </c>
      <c r="V12690" s="2" t="s">
        <v>47</v>
      </c>
      <c r="W12690" s="2" t="s">
        <v>47</v>
      </c>
      <c r="X12690" s="2" t="s">
        <v>47</v>
      </c>
      <c r="Y12690" s="2" t="s">
        <v>47</v>
      </c>
      <c r="Z12690" s="2" t="s">
        <v>47</v>
      </c>
      <c r="AA12690" s="2" t="s">
        <v>47</v>
      </c>
      <c r="AB12690" s="2" t="s">
        <v>47</v>
      </c>
      <c r="AC12690" s="2" t="s">
        <v>47</v>
      </c>
      <c r="AD12690" s="2" t="s">
        <v>47</v>
      </c>
      <c r="AE12690" s="2" t="s">
        <v>97430</v>
      </c>
      <c r="AF12690" s="2" t="s">
        <v>47</v>
      </c>
      <c r="AG12690" s="2" t="s">
        <v>3005</v>
      </c>
      <c r="AH12690" s="2" t="s">
        <v>97553</v>
      </c>
      <c r="AI12690" s="2" t="s">
        <v>97554</v>
      </c>
      <c r="AJ12690" s="2" t="s">
        <v>97540</v>
      </c>
      <c r="AK12690" s="2" t="s">
        <v>97555</v>
      </c>
      <c r="AL12690" s="2" t="s">
        <v>97541</v>
      </c>
      <c r="AM12690" s="2" t="s">
        <v>97543</v>
      </c>
      <c r="AN12690" s="2" t="s">
        <v>97556</v>
      </c>
      <c r="AO12690" s="2" t="s">
        <v>97527</v>
      </c>
      <c r="AP12690" s="2" t="s">
        <v>3005</v>
      </c>
      <c r="AQ12690" s="2" t="s">
        <v>47</v>
      </c>
      <c r="AR12690" s="2" t="s">
        <v>97557</v>
      </c>
      <c r="AS12690" s="2" t="s">
        <v>97529</v>
      </c>
    </row>
    <row r="12691" spans="1:45" x14ac:dyDescent="0.3">
      <c r="A12691" s="1">
        <v>43677</v>
      </c>
      <c r="B12691" s="2" t="s">
        <v>97428</v>
      </c>
      <c r="C12691">
        <v>2</v>
      </c>
      <c r="D12691">
        <v>560</v>
      </c>
      <c r="E12691">
        <v>120</v>
      </c>
      <c r="F12691">
        <v>38</v>
      </c>
      <c r="G12691">
        <v>65</v>
      </c>
      <c r="H12691">
        <v>83</v>
      </c>
      <c r="I12691">
        <v>179</v>
      </c>
      <c r="J12691">
        <v>139</v>
      </c>
      <c r="K12691">
        <v>0</v>
      </c>
      <c r="L12691">
        <v>3</v>
      </c>
      <c r="M12691">
        <v>2019</v>
      </c>
      <c r="N12691" s="2" t="s">
        <v>97519</v>
      </c>
      <c r="O12691">
        <v>29869</v>
      </c>
      <c r="P12691" s="2" t="s">
        <v>47</v>
      </c>
      <c r="Q12691" s="2" t="s">
        <v>47</v>
      </c>
      <c r="R12691" s="2" t="s">
        <v>47</v>
      </c>
      <c r="S12691" s="2" t="s">
        <v>47</v>
      </c>
      <c r="T12691" s="2" t="s">
        <v>47</v>
      </c>
      <c r="U12691" s="2" t="s">
        <v>47</v>
      </c>
      <c r="V12691" s="2" t="s">
        <v>47</v>
      </c>
      <c r="W12691" s="2" t="s">
        <v>47</v>
      </c>
      <c r="X12691" s="2" t="s">
        <v>47</v>
      </c>
      <c r="Y12691" s="2" t="s">
        <v>47</v>
      </c>
      <c r="Z12691" s="2" t="s">
        <v>47</v>
      </c>
      <c r="AA12691" s="2" t="s">
        <v>47</v>
      </c>
      <c r="AB12691" s="2" t="s">
        <v>47</v>
      </c>
      <c r="AC12691" s="2" t="s">
        <v>47</v>
      </c>
      <c r="AD12691" s="2" t="s">
        <v>47</v>
      </c>
      <c r="AE12691" s="2" t="s">
        <v>97430</v>
      </c>
      <c r="AF12691" s="2" t="s">
        <v>47</v>
      </c>
      <c r="AG12691" s="2" t="s">
        <v>97546</v>
      </c>
      <c r="AH12691" s="2" t="s">
        <v>97558</v>
      </c>
      <c r="AI12691" s="2" t="s">
        <v>97559</v>
      </c>
      <c r="AJ12691" s="2" t="s">
        <v>97560</v>
      </c>
      <c r="AK12691" s="2" t="s">
        <v>97561</v>
      </c>
      <c r="AL12691" s="2" t="s">
        <v>97562</v>
      </c>
      <c r="AM12691" s="2" t="s">
        <v>97563</v>
      </c>
      <c r="AN12691" s="2" t="s">
        <v>97564</v>
      </c>
      <c r="AO12691" s="2" t="s">
        <v>3005</v>
      </c>
      <c r="AP12691" s="2" t="s">
        <v>97565</v>
      </c>
      <c r="AQ12691" s="2" t="s">
        <v>47</v>
      </c>
      <c r="AR12691" s="2" t="s">
        <v>97566</v>
      </c>
      <c r="AS12691" s="2" t="s">
        <v>97529</v>
      </c>
    </row>
    <row r="12692" spans="1:45" x14ac:dyDescent="0.3">
      <c r="A12692" s="1">
        <v>43646</v>
      </c>
      <c r="B12692" s="2" t="s">
        <v>97428</v>
      </c>
      <c r="C12692">
        <v>0</v>
      </c>
      <c r="D12692">
        <v>490</v>
      </c>
      <c r="E12692">
        <v>99</v>
      </c>
      <c r="F12692">
        <v>21</v>
      </c>
      <c r="G12692">
        <v>48</v>
      </c>
      <c r="H12692">
        <v>72</v>
      </c>
      <c r="I12692">
        <v>127</v>
      </c>
      <c r="J12692">
        <v>122</v>
      </c>
      <c r="K12692">
        <v>1</v>
      </c>
      <c r="L12692">
        <v>5</v>
      </c>
      <c r="M12692">
        <v>2019</v>
      </c>
      <c r="N12692" s="2" t="s">
        <v>97519</v>
      </c>
      <c r="O12692">
        <v>29890</v>
      </c>
      <c r="P12692" s="2" t="s">
        <v>47</v>
      </c>
      <c r="Q12692" s="2" t="s">
        <v>47</v>
      </c>
      <c r="R12692" s="2" t="s">
        <v>47</v>
      </c>
      <c r="S12692" s="2" t="s">
        <v>47</v>
      </c>
      <c r="T12692" s="2" t="s">
        <v>47</v>
      </c>
      <c r="U12692" s="2" t="s">
        <v>47</v>
      </c>
      <c r="V12692" s="2" t="s">
        <v>47</v>
      </c>
      <c r="W12692" s="2" t="s">
        <v>47</v>
      </c>
      <c r="X12692" s="2" t="s">
        <v>47</v>
      </c>
      <c r="Y12692" s="2" t="s">
        <v>47</v>
      </c>
      <c r="Z12692" s="2" t="s">
        <v>47</v>
      </c>
      <c r="AA12692" s="2" t="s">
        <v>47</v>
      </c>
      <c r="AB12692" s="2" t="s">
        <v>47</v>
      </c>
      <c r="AC12692" s="2" t="s">
        <v>47</v>
      </c>
      <c r="AD12692" s="2" t="s">
        <v>47</v>
      </c>
      <c r="AE12692" s="2" t="s">
        <v>97430</v>
      </c>
      <c r="AF12692" s="2" t="s">
        <v>47</v>
      </c>
      <c r="AG12692" s="2" t="s">
        <v>3005</v>
      </c>
      <c r="AH12692" s="2" t="s">
        <v>97567</v>
      </c>
      <c r="AI12692" s="2" t="s">
        <v>97568</v>
      </c>
      <c r="AJ12692" s="2" t="s">
        <v>97569</v>
      </c>
      <c r="AK12692" s="2" t="s">
        <v>97570</v>
      </c>
      <c r="AL12692" s="2" t="s">
        <v>97571</v>
      </c>
      <c r="AM12692" s="2" t="s">
        <v>97572</v>
      </c>
      <c r="AN12692" s="2" t="s">
        <v>97573</v>
      </c>
      <c r="AO12692" s="2" t="s">
        <v>97527</v>
      </c>
      <c r="AP12692" s="2" t="s">
        <v>97574</v>
      </c>
      <c r="AQ12692" s="2" t="s">
        <v>47</v>
      </c>
      <c r="AR12692" s="2" t="s">
        <v>97575</v>
      </c>
      <c r="AS12692" s="2" t="s">
        <v>97529</v>
      </c>
    </row>
    <row r="12693" spans="1:45" x14ac:dyDescent="0.3">
      <c r="A12693" s="1">
        <v>43616</v>
      </c>
      <c r="B12693" s="2" t="s">
        <v>97428</v>
      </c>
      <c r="C12693">
        <v>0</v>
      </c>
      <c r="D12693">
        <v>455</v>
      </c>
      <c r="E12693">
        <v>103</v>
      </c>
      <c r="F12693">
        <v>26</v>
      </c>
      <c r="G12693">
        <v>44</v>
      </c>
      <c r="H12693">
        <v>78</v>
      </c>
      <c r="I12693">
        <v>145</v>
      </c>
      <c r="J12693">
        <v>133</v>
      </c>
      <c r="K12693">
        <v>1</v>
      </c>
      <c r="L12693">
        <v>6</v>
      </c>
      <c r="M12693">
        <v>2019</v>
      </c>
      <c r="N12693" s="2" t="s">
        <v>97519</v>
      </c>
      <c r="O12693">
        <v>30137</v>
      </c>
      <c r="P12693" s="2" t="s">
        <v>47</v>
      </c>
      <c r="Q12693" s="2" t="s">
        <v>47</v>
      </c>
      <c r="R12693" s="2" t="s">
        <v>47</v>
      </c>
      <c r="S12693" s="2" t="s">
        <v>47</v>
      </c>
      <c r="T12693" s="2" t="s">
        <v>47</v>
      </c>
      <c r="U12693" s="2" t="s">
        <v>47</v>
      </c>
      <c r="V12693" s="2" t="s">
        <v>47</v>
      </c>
      <c r="W12693" s="2" t="s">
        <v>47</v>
      </c>
      <c r="X12693" s="2" t="s">
        <v>47</v>
      </c>
      <c r="Y12693" s="2" t="s">
        <v>47</v>
      </c>
      <c r="Z12693" s="2" t="s">
        <v>47</v>
      </c>
      <c r="AA12693" s="2" t="s">
        <v>47</v>
      </c>
      <c r="AB12693" s="2" t="s">
        <v>47</v>
      </c>
      <c r="AC12693" s="2" t="s">
        <v>47</v>
      </c>
      <c r="AD12693" s="2" t="s">
        <v>47</v>
      </c>
      <c r="AE12693" s="2" t="s">
        <v>97430</v>
      </c>
      <c r="AF12693" s="2" t="s">
        <v>47</v>
      </c>
      <c r="AG12693" s="2" t="s">
        <v>3005</v>
      </c>
      <c r="AH12693" s="2" t="s">
        <v>97576</v>
      </c>
      <c r="AI12693" s="2" t="s">
        <v>97577</v>
      </c>
      <c r="AJ12693" s="2" t="s">
        <v>97523</v>
      </c>
      <c r="AK12693" s="2" t="s">
        <v>97578</v>
      </c>
      <c r="AL12693" s="2" t="s">
        <v>97579</v>
      </c>
      <c r="AM12693" s="2" t="s">
        <v>97580</v>
      </c>
      <c r="AN12693" s="2" t="s">
        <v>97581</v>
      </c>
      <c r="AO12693" s="2" t="s">
        <v>97527</v>
      </c>
      <c r="AP12693" s="2" t="s">
        <v>97582</v>
      </c>
      <c r="AQ12693" s="2" t="s">
        <v>47</v>
      </c>
      <c r="AR12693" s="2" t="s">
        <v>97583</v>
      </c>
      <c r="AS12693" s="2" t="s">
        <v>97529</v>
      </c>
    </row>
    <row r="12694" spans="1:45" x14ac:dyDescent="0.3">
      <c r="A12694" s="1">
        <v>43585</v>
      </c>
      <c r="B12694" s="2" t="s">
        <v>97428</v>
      </c>
      <c r="C12694">
        <v>1</v>
      </c>
      <c r="D12694">
        <v>474</v>
      </c>
      <c r="E12694">
        <v>104</v>
      </c>
      <c r="F12694">
        <v>26</v>
      </c>
      <c r="G12694">
        <v>58</v>
      </c>
      <c r="H12694">
        <v>73</v>
      </c>
      <c r="I12694">
        <v>151</v>
      </c>
      <c r="J12694">
        <v>149</v>
      </c>
      <c r="K12694">
        <v>0</v>
      </c>
      <c r="L12694">
        <v>1</v>
      </c>
      <c r="M12694">
        <v>2019</v>
      </c>
      <c r="N12694" s="2" t="s">
        <v>97519</v>
      </c>
      <c r="O12694">
        <v>30387</v>
      </c>
      <c r="P12694" s="2" t="s">
        <v>47</v>
      </c>
      <c r="Q12694" s="2" t="s">
        <v>47</v>
      </c>
      <c r="R12694" s="2" t="s">
        <v>47</v>
      </c>
      <c r="S12694" s="2" t="s">
        <v>47</v>
      </c>
      <c r="T12694" s="2" t="s">
        <v>47</v>
      </c>
      <c r="U12694" s="2" t="s">
        <v>47</v>
      </c>
      <c r="V12694" s="2" t="s">
        <v>47</v>
      </c>
      <c r="W12694" s="2" t="s">
        <v>47</v>
      </c>
      <c r="X12694" s="2" t="s">
        <v>47</v>
      </c>
      <c r="Y12694" s="2" t="s">
        <v>47</v>
      </c>
      <c r="Z12694" s="2" t="s">
        <v>47</v>
      </c>
      <c r="AA12694" s="2" t="s">
        <v>47</v>
      </c>
      <c r="AB12694" s="2" t="s">
        <v>47</v>
      </c>
      <c r="AC12694" s="2" t="s">
        <v>47</v>
      </c>
      <c r="AD12694" s="2" t="s">
        <v>47</v>
      </c>
      <c r="AE12694" s="2" t="s">
        <v>97430</v>
      </c>
      <c r="AF12694" s="2" t="s">
        <v>47</v>
      </c>
      <c r="AG12694" s="2" t="s">
        <v>97527</v>
      </c>
      <c r="AH12694" s="2" t="s">
        <v>97584</v>
      </c>
      <c r="AI12694" s="2" t="s">
        <v>97585</v>
      </c>
      <c r="AJ12694" s="2" t="s">
        <v>97523</v>
      </c>
      <c r="AK12694" s="2" t="s">
        <v>97586</v>
      </c>
      <c r="AL12694" s="2" t="s">
        <v>97587</v>
      </c>
      <c r="AM12694" s="2" t="s">
        <v>97588</v>
      </c>
      <c r="AN12694" s="2" t="s">
        <v>97589</v>
      </c>
      <c r="AO12694" s="2" t="s">
        <v>3005</v>
      </c>
      <c r="AP12694" s="2" t="s">
        <v>97527</v>
      </c>
      <c r="AQ12694" s="2" t="s">
        <v>47</v>
      </c>
      <c r="AR12694" s="2" t="s">
        <v>97590</v>
      </c>
      <c r="AS12694" s="2" t="s">
        <v>97529</v>
      </c>
    </row>
    <row r="12695" spans="1:45" x14ac:dyDescent="0.3">
      <c r="A12695" s="1">
        <v>43555</v>
      </c>
      <c r="B12695" s="2" t="s">
        <v>97428</v>
      </c>
      <c r="C12695">
        <v>1</v>
      </c>
      <c r="D12695">
        <v>503</v>
      </c>
      <c r="E12695">
        <v>119</v>
      </c>
      <c r="F12695">
        <v>24</v>
      </c>
      <c r="G12695">
        <v>34</v>
      </c>
      <c r="H12695">
        <v>93</v>
      </c>
      <c r="I12695">
        <v>138</v>
      </c>
      <c r="J12695">
        <v>180</v>
      </c>
      <c r="K12695">
        <v>2</v>
      </c>
      <c r="L12695">
        <v>3</v>
      </c>
      <c r="M12695">
        <v>2019</v>
      </c>
      <c r="N12695" s="2" t="s">
        <v>97519</v>
      </c>
      <c r="O12695">
        <v>30640</v>
      </c>
      <c r="P12695" s="2" t="s">
        <v>47</v>
      </c>
      <c r="Q12695" s="2" t="s">
        <v>47</v>
      </c>
      <c r="R12695" s="2" t="s">
        <v>47</v>
      </c>
      <c r="S12695" s="2" t="s">
        <v>47</v>
      </c>
      <c r="T12695" s="2" t="s">
        <v>47</v>
      </c>
      <c r="U12695" s="2" t="s">
        <v>47</v>
      </c>
      <c r="V12695" s="2" t="s">
        <v>47</v>
      </c>
      <c r="W12695" s="2" t="s">
        <v>47</v>
      </c>
      <c r="X12695" s="2" t="s">
        <v>47</v>
      </c>
      <c r="Y12695" s="2" t="s">
        <v>47</v>
      </c>
      <c r="Z12695" s="2" t="s">
        <v>47</v>
      </c>
      <c r="AA12695" s="2" t="s">
        <v>47</v>
      </c>
      <c r="AB12695" s="2" t="s">
        <v>47</v>
      </c>
      <c r="AC12695" s="2" t="s">
        <v>47</v>
      </c>
      <c r="AD12695" s="2" t="s">
        <v>47</v>
      </c>
      <c r="AE12695" s="2" t="s">
        <v>97430</v>
      </c>
      <c r="AF12695" s="2" t="s">
        <v>47</v>
      </c>
      <c r="AG12695" s="2" t="s">
        <v>97527</v>
      </c>
      <c r="AH12695" s="2" t="s">
        <v>97591</v>
      </c>
      <c r="AI12695" s="2" t="s">
        <v>97592</v>
      </c>
      <c r="AJ12695" s="2" t="s">
        <v>97593</v>
      </c>
      <c r="AK12695" s="2" t="s">
        <v>97532</v>
      </c>
      <c r="AL12695" s="2" t="s">
        <v>97594</v>
      </c>
      <c r="AM12695" s="2" t="s">
        <v>97595</v>
      </c>
      <c r="AN12695" s="2" t="s">
        <v>97535</v>
      </c>
      <c r="AO12695" s="2" t="s">
        <v>97546</v>
      </c>
      <c r="AP12695" s="2" t="s">
        <v>97565</v>
      </c>
      <c r="AQ12695" s="2" t="s">
        <v>47</v>
      </c>
      <c r="AR12695" s="2" t="s">
        <v>97596</v>
      </c>
      <c r="AS12695" s="2" t="s">
        <v>97529</v>
      </c>
    </row>
    <row r="12696" spans="1:45" x14ac:dyDescent="0.3">
      <c r="A12696" s="1">
        <v>43524</v>
      </c>
      <c r="B12696" s="2" t="s">
        <v>97428</v>
      </c>
      <c r="C12696">
        <v>0</v>
      </c>
      <c r="D12696">
        <v>378</v>
      </c>
      <c r="E12696">
        <v>84</v>
      </c>
      <c r="F12696">
        <v>22</v>
      </c>
      <c r="G12696">
        <v>32</v>
      </c>
      <c r="H12696">
        <v>78</v>
      </c>
      <c r="I12696">
        <v>101</v>
      </c>
      <c r="J12696">
        <v>149</v>
      </c>
      <c r="K12696">
        <v>1</v>
      </c>
      <c r="L12696">
        <v>2</v>
      </c>
      <c r="M12696">
        <v>2019</v>
      </c>
      <c r="N12696" s="2" t="s">
        <v>97519</v>
      </c>
      <c r="O12696">
        <v>30495</v>
      </c>
      <c r="P12696" s="2" t="s">
        <v>47</v>
      </c>
      <c r="Q12696" s="2" t="s">
        <v>47</v>
      </c>
      <c r="R12696" s="2" t="s">
        <v>47</v>
      </c>
      <c r="S12696" s="2" t="s">
        <v>47</v>
      </c>
      <c r="T12696" s="2" t="s">
        <v>47</v>
      </c>
      <c r="U12696" s="2" t="s">
        <v>47</v>
      </c>
      <c r="V12696" s="2" t="s">
        <v>47</v>
      </c>
      <c r="W12696" s="2" t="s">
        <v>47</v>
      </c>
      <c r="X12696" s="2" t="s">
        <v>47</v>
      </c>
      <c r="Y12696" s="2" t="s">
        <v>47</v>
      </c>
      <c r="Z12696" s="2" t="s">
        <v>47</v>
      </c>
      <c r="AA12696" s="2" t="s">
        <v>47</v>
      </c>
      <c r="AB12696" s="2" t="s">
        <v>47</v>
      </c>
      <c r="AC12696" s="2" t="s">
        <v>47</v>
      </c>
      <c r="AD12696" s="2" t="s">
        <v>47</v>
      </c>
      <c r="AE12696" s="2" t="s">
        <v>97430</v>
      </c>
      <c r="AF12696" s="2" t="s">
        <v>47</v>
      </c>
      <c r="AG12696" s="2" t="s">
        <v>3005</v>
      </c>
      <c r="AH12696" s="2" t="s">
        <v>97597</v>
      </c>
      <c r="AI12696" s="2" t="s">
        <v>97598</v>
      </c>
      <c r="AJ12696" s="2" t="s">
        <v>97549</v>
      </c>
      <c r="AK12696" s="2" t="s">
        <v>97540</v>
      </c>
      <c r="AL12696" s="2" t="s">
        <v>97579</v>
      </c>
      <c r="AM12696" s="2" t="s">
        <v>97599</v>
      </c>
      <c r="AN12696" s="2" t="s">
        <v>97589</v>
      </c>
      <c r="AO12696" s="2" t="s">
        <v>97527</v>
      </c>
      <c r="AP12696" s="2" t="s">
        <v>97546</v>
      </c>
      <c r="AQ12696" s="2" t="s">
        <v>47</v>
      </c>
      <c r="AR12696" s="2" t="s">
        <v>97600</v>
      </c>
      <c r="AS12696" s="2" t="s">
        <v>97529</v>
      </c>
    </row>
    <row r="12697" spans="1:45" x14ac:dyDescent="0.3">
      <c r="A12697" s="1">
        <v>43496</v>
      </c>
      <c r="B12697" s="2" t="s">
        <v>97428</v>
      </c>
      <c r="C12697">
        <v>1</v>
      </c>
      <c r="D12697">
        <v>439</v>
      </c>
      <c r="E12697">
        <v>97</v>
      </c>
      <c r="F12697">
        <v>21</v>
      </c>
      <c r="G12697">
        <v>33</v>
      </c>
      <c r="H12697">
        <v>82</v>
      </c>
      <c r="I12697">
        <v>96</v>
      </c>
      <c r="J12697">
        <v>184</v>
      </c>
      <c r="K12697">
        <v>1</v>
      </c>
      <c r="L12697">
        <v>2</v>
      </c>
      <c r="M12697">
        <v>2019</v>
      </c>
      <c r="N12697" s="2" t="s">
        <v>97519</v>
      </c>
      <c r="O12697">
        <v>30352</v>
      </c>
      <c r="P12697" s="2" t="s">
        <v>47</v>
      </c>
      <c r="Q12697" s="2" t="s">
        <v>47</v>
      </c>
      <c r="R12697" s="2" t="s">
        <v>47</v>
      </c>
      <c r="S12697" s="2" t="s">
        <v>47</v>
      </c>
      <c r="T12697" s="2" t="s">
        <v>47</v>
      </c>
      <c r="U12697" s="2" t="s">
        <v>47</v>
      </c>
      <c r="V12697" s="2" t="s">
        <v>47</v>
      </c>
      <c r="W12697" s="2" t="s">
        <v>47</v>
      </c>
      <c r="X12697" s="2" t="s">
        <v>47</v>
      </c>
      <c r="Y12697" s="2" t="s">
        <v>47</v>
      </c>
      <c r="Z12697" s="2" t="s">
        <v>47</v>
      </c>
      <c r="AA12697" s="2" t="s">
        <v>47</v>
      </c>
      <c r="AB12697" s="2" t="s">
        <v>47</v>
      </c>
      <c r="AC12697" s="2" t="s">
        <v>47</v>
      </c>
      <c r="AD12697" s="2" t="s">
        <v>47</v>
      </c>
      <c r="AE12697" s="2" t="s">
        <v>97430</v>
      </c>
      <c r="AF12697" s="2" t="s">
        <v>47</v>
      </c>
      <c r="AG12697" s="2" t="s">
        <v>97527</v>
      </c>
      <c r="AH12697" s="2" t="s">
        <v>97601</v>
      </c>
      <c r="AI12697" s="2" t="s">
        <v>97602</v>
      </c>
      <c r="AJ12697" s="2" t="s">
        <v>97569</v>
      </c>
      <c r="AK12697" s="2" t="s">
        <v>97603</v>
      </c>
      <c r="AL12697" s="2" t="s">
        <v>97604</v>
      </c>
      <c r="AM12697" s="2" t="s">
        <v>97605</v>
      </c>
      <c r="AN12697" s="2" t="s">
        <v>97606</v>
      </c>
      <c r="AO12697" s="2" t="s">
        <v>97527</v>
      </c>
      <c r="AP12697" s="2" t="s">
        <v>97546</v>
      </c>
      <c r="AQ12697" s="2" t="s">
        <v>47</v>
      </c>
      <c r="AR12697" s="2" t="s">
        <v>97607</v>
      </c>
      <c r="AS12697" s="2" t="s">
        <v>97529</v>
      </c>
    </row>
    <row r="12698" spans="1:45" x14ac:dyDescent="0.3">
      <c r="A12698" s="1">
        <v>43465</v>
      </c>
      <c r="B12698" s="2" t="s">
        <v>97428</v>
      </c>
      <c r="C12698">
        <v>1</v>
      </c>
      <c r="D12698">
        <v>438</v>
      </c>
      <c r="E12698">
        <v>123</v>
      </c>
      <c r="F12698">
        <v>23</v>
      </c>
      <c r="G12698">
        <v>48</v>
      </c>
      <c r="H12698">
        <v>98</v>
      </c>
      <c r="I12698">
        <v>106</v>
      </c>
      <c r="J12698">
        <v>218</v>
      </c>
      <c r="K12698">
        <v>1</v>
      </c>
      <c r="L12698">
        <v>0</v>
      </c>
      <c r="M12698">
        <v>2018</v>
      </c>
      <c r="N12698" s="2" t="s">
        <v>97608</v>
      </c>
      <c r="O12698">
        <v>30210</v>
      </c>
      <c r="P12698" s="2" t="s">
        <v>47</v>
      </c>
      <c r="Q12698" s="2" t="s">
        <v>47</v>
      </c>
      <c r="R12698" s="2" t="s">
        <v>47</v>
      </c>
      <c r="S12698" s="2" t="s">
        <v>47</v>
      </c>
      <c r="T12698" s="2" t="s">
        <v>47</v>
      </c>
      <c r="U12698" s="2" t="s">
        <v>47</v>
      </c>
      <c r="V12698" s="2" t="s">
        <v>47</v>
      </c>
      <c r="W12698" s="2" t="s">
        <v>47</v>
      </c>
      <c r="X12698" s="2" t="s">
        <v>47</v>
      </c>
      <c r="Y12698" s="2" t="s">
        <v>47</v>
      </c>
      <c r="Z12698" s="2" t="s">
        <v>47</v>
      </c>
      <c r="AA12698" s="2" t="s">
        <v>47</v>
      </c>
      <c r="AB12698" s="2" t="s">
        <v>47</v>
      </c>
      <c r="AC12698" s="2" t="s">
        <v>47</v>
      </c>
      <c r="AD12698" s="2" t="s">
        <v>47</v>
      </c>
      <c r="AE12698" s="2" t="s">
        <v>97430</v>
      </c>
      <c r="AF12698" s="2" t="s">
        <v>47</v>
      </c>
      <c r="AG12698" s="2" t="s">
        <v>97609</v>
      </c>
      <c r="AH12698" s="2" t="s">
        <v>97610</v>
      </c>
      <c r="AI12698" s="2" t="s">
        <v>97611</v>
      </c>
      <c r="AJ12698" s="2" t="s">
        <v>97612</v>
      </c>
      <c r="AK12698" s="2" t="s">
        <v>97613</v>
      </c>
      <c r="AL12698" s="2" t="s">
        <v>97614</v>
      </c>
      <c r="AM12698" s="2" t="s">
        <v>97615</v>
      </c>
      <c r="AN12698" s="2" t="s">
        <v>97616</v>
      </c>
      <c r="AO12698" s="2" t="s">
        <v>97609</v>
      </c>
      <c r="AP12698" s="2" t="s">
        <v>3005</v>
      </c>
      <c r="AQ12698" s="2" t="s">
        <v>47</v>
      </c>
      <c r="AR12698" s="2" t="s">
        <v>97617</v>
      </c>
      <c r="AS12698" s="2" t="s">
        <v>97618</v>
      </c>
    </row>
    <row r="12699" spans="1:45" x14ac:dyDescent="0.3">
      <c r="A12699" s="1">
        <v>43434</v>
      </c>
      <c r="B12699" s="2" t="s">
        <v>97428</v>
      </c>
      <c r="C12699">
        <v>1</v>
      </c>
      <c r="D12699">
        <v>481</v>
      </c>
      <c r="E12699">
        <v>121</v>
      </c>
      <c r="F12699">
        <v>31</v>
      </c>
      <c r="G12699">
        <v>54</v>
      </c>
      <c r="H12699">
        <v>101</v>
      </c>
      <c r="I12699">
        <v>143</v>
      </c>
      <c r="J12699">
        <v>165</v>
      </c>
      <c r="K12699">
        <v>1</v>
      </c>
      <c r="L12699">
        <v>2</v>
      </c>
      <c r="M12699">
        <v>2018</v>
      </c>
      <c r="N12699" s="2" t="s">
        <v>97608</v>
      </c>
      <c r="O12699">
        <v>30092</v>
      </c>
      <c r="P12699" s="2" t="s">
        <v>47</v>
      </c>
      <c r="Q12699" s="2" t="s">
        <v>47</v>
      </c>
      <c r="R12699" s="2" t="s">
        <v>47</v>
      </c>
      <c r="S12699" s="2" t="s">
        <v>47</v>
      </c>
      <c r="T12699" s="2" t="s">
        <v>47</v>
      </c>
      <c r="U12699" s="2" t="s">
        <v>47</v>
      </c>
      <c r="V12699" s="2" t="s">
        <v>47</v>
      </c>
      <c r="W12699" s="2" t="s">
        <v>47</v>
      </c>
      <c r="X12699" s="2" t="s">
        <v>47</v>
      </c>
      <c r="Y12699" s="2" t="s">
        <v>47</v>
      </c>
      <c r="Z12699" s="2" t="s">
        <v>47</v>
      </c>
      <c r="AA12699" s="2" t="s">
        <v>47</v>
      </c>
      <c r="AB12699" s="2" t="s">
        <v>47</v>
      </c>
      <c r="AC12699" s="2" t="s">
        <v>47</v>
      </c>
      <c r="AD12699" s="2" t="s">
        <v>47</v>
      </c>
      <c r="AE12699" s="2" t="s">
        <v>97430</v>
      </c>
      <c r="AF12699" s="2" t="s">
        <v>47</v>
      </c>
      <c r="AG12699" s="2" t="s">
        <v>97609</v>
      </c>
      <c r="AH12699" s="2" t="s">
        <v>97619</v>
      </c>
      <c r="AI12699" s="2" t="s">
        <v>97620</v>
      </c>
      <c r="AJ12699" s="2" t="s">
        <v>97621</v>
      </c>
      <c r="AK12699" s="2" t="s">
        <v>97622</v>
      </c>
      <c r="AL12699" s="2" t="s">
        <v>97623</v>
      </c>
      <c r="AM12699" s="2" t="s">
        <v>97624</v>
      </c>
      <c r="AN12699" s="2" t="s">
        <v>97625</v>
      </c>
      <c r="AO12699" s="2" t="s">
        <v>97609</v>
      </c>
      <c r="AP12699" s="2" t="s">
        <v>97626</v>
      </c>
      <c r="AQ12699" s="2" t="s">
        <v>47</v>
      </c>
      <c r="AR12699" s="2" t="s">
        <v>97627</v>
      </c>
      <c r="AS12699" s="2" t="s">
        <v>97618</v>
      </c>
    </row>
    <row r="12700" spans="1:45" x14ac:dyDescent="0.3">
      <c r="A12700" s="1">
        <v>43404</v>
      </c>
      <c r="B12700" s="2" t="s">
        <v>97428</v>
      </c>
      <c r="C12700">
        <v>1</v>
      </c>
      <c r="D12700">
        <v>516</v>
      </c>
      <c r="E12700">
        <v>120</v>
      </c>
      <c r="F12700">
        <v>31</v>
      </c>
      <c r="G12700">
        <v>52</v>
      </c>
      <c r="H12700">
        <v>102</v>
      </c>
      <c r="I12700">
        <v>160</v>
      </c>
      <c r="J12700">
        <v>147</v>
      </c>
      <c r="K12700">
        <v>2</v>
      </c>
      <c r="L12700">
        <v>2</v>
      </c>
      <c r="M12700">
        <v>2018</v>
      </c>
      <c r="N12700" s="2" t="s">
        <v>97608</v>
      </c>
      <c r="O12700">
        <v>29976</v>
      </c>
      <c r="P12700" s="2" t="s">
        <v>47</v>
      </c>
      <c r="Q12700" s="2" t="s">
        <v>47</v>
      </c>
      <c r="R12700" s="2" t="s">
        <v>47</v>
      </c>
      <c r="S12700" s="2" t="s">
        <v>47</v>
      </c>
      <c r="T12700" s="2" t="s">
        <v>47</v>
      </c>
      <c r="U12700" s="2" t="s">
        <v>47</v>
      </c>
      <c r="V12700" s="2" t="s">
        <v>47</v>
      </c>
      <c r="W12700" s="2" t="s">
        <v>47</v>
      </c>
      <c r="X12700" s="2" t="s">
        <v>47</v>
      </c>
      <c r="Y12700" s="2" t="s">
        <v>47</v>
      </c>
      <c r="Z12700" s="2" t="s">
        <v>47</v>
      </c>
      <c r="AA12700" s="2" t="s">
        <v>47</v>
      </c>
      <c r="AB12700" s="2" t="s">
        <v>47</v>
      </c>
      <c r="AC12700" s="2" t="s">
        <v>47</v>
      </c>
      <c r="AD12700" s="2" t="s">
        <v>47</v>
      </c>
      <c r="AE12700" s="2" t="s">
        <v>97430</v>
      </c>
      <c r="AF12700" s="2" t="s">
        <v>47</v>
      </c>
      <c r="AG12700" s="2" t="s">
        <v>97609</v>
      </c>
      <c r="AH12700" s="2" t="s">
        <v>97628</v>
      </c>
      <c r="AI12700" s="2" t="s">
        <v>97629</v>
      </c>
      <c r="AJ12700" s="2" t="s">
        <v>97621</v>
      </c>
      <c r="AK12700" s="2" t="s">
        <v>97630</v>
      </c>
      <c r="AL12700" s="2" t="s">
        <v>97631</v>
      </c>
      <c r="AM12700" s="2" t="s">
        <v>97632</v>
      </c>
      <c r="AN12700" s="2" t="s">
        <v>97633</v>
      </c>
      <c r="AO12700" s="2" t="s">
        <v>97626</v>
      </c>
      <c r="AP12700" s="2" t="s">
        <v>97626</v>
      </c>
      <c r="AQ12700" s="2" t="s">
        <v>47</v>
      </c>
      <c r="AR12700" s="2" t="s">
        <v>97634</v>
      </c>
      <c r="AS12700" s="2" t="s">
        <v>97618</v>
      </c>
    </row>
    <row r="12701" spans="1:45" x14ac:dyDescent="0.3">
      <c r="A12701" s="1">
        <v>43373</v>
      </c>
      <c r="B12701" s="2" t="s">
        <v>97428</v>
      </c>
      <c r="C12701">
        <v>1</v>
      </c>
      <c r="D12701">
        <v>513</v>
      </c>
      <c r="E12701">
        <v>111</v>
      </c>
      <c r="F12701">
        <v>24</v>
      </c>
      <c r="G12701">
        <v>50</v>
      </c>
      <c r="H12701">
        <v>111</v>
      </c>
      <c r="I12701">
        <v>151</v>
      </c>
      <c r="J12701">
        <v>122</v>
      </c>
      <c r="K12701">
        <v>0</v>
      </c>
      <c r="L12701">
        <v>1</v>
      </c>
      <c r="M12701">
        <v>2018</v>
      </c>
      <c r="N12701" s="2" t="s">
        <v>97608</v>
      </c>
      <c r="O12701">
        <v>29860</v>
      </c>
      <c r="P12701" s="2" t="s">
        <v>47</v>
      </c>
      <c r="Q12701" s="2" t="s">
        <v>47</v>
      </c>
      <c r="R12701" s="2" t="s">
        <v>47</v>
      </c>
      <c r="S12701" s="2" t="s">
        <v>47</v>
      </c>
      <c r="T12701" s="2" t="s">
        <v>47</v>
      </c>
      <c r="U12701" s="2" t="s">
        <v>47</v>
      </c>
      <c r="V12701" s="2" t="s">
        <v>47</v>
      </c>
      <c r="W12701" s="2" t="s">
        <v>47</v>
      </c>
      <c r="X12701" s="2" t="s">
        <v>47</v>
      </c>
      <c r="Y12701" s="2" t="s">
        <v>47</v>
      </c>
      <c r="Z12701" s="2" t="s">
        <v>47</v>
      </c>
      <c r="AA12701" s="2" t="s">
        <v>47</v>
      </c>
      <c r="AB12701" s="2" t="s">
        <v>47</v>
      </c>
      <c r="AC12701" s="2" t="s">
        <v>47</v>
      </c>
      <c r="AD12701" s="2" t="s">
        <v>47</v>
      </c>
      <c r="AE12701" s="2" t="s">
        <v>97430</v>
      </c>
      <c r="AF12701" s="2" t="s">
        <v>47</v>
      </c>
      <c r="AG12701" s="2" t="s">
        <v>97609</v>
      </c>
      <c r="AH12701" s="2" t="s">
        <v>97635</v>
      </c>
      <c r="AI12701" s="2" t="s">
        <v>97636</v>
      </c>
      <c r="AJ12701" s="2" t="s">
        <v>97637</v>
      </c>
      <c r="AK12701" s="2" t="s">
        <v>97638</v>
      </c>
      <c r="AL12701" s="2" t="s">
        <v>97636</v>
      </c>
      <c r="AM12701" s="2" t="s">
        <v>97639</v>
      </c>
      <c r="AN12701" s="2" t="s">
        <v>97640</v>
      </c>
      <c r="AO12701" s="2" t="s">
        <v>3005</v>
      </c>
      <c r="AP12701" s="2" t="s">
        <v>97609</v>
      </c>
      <c r="AQ12701" s="2" t="s">
        <v>47</v>
      </c>
      <c r="AR12701" s="2" t="s">
        <v>97641</v>
      </c>
      <c r="AS12701" s="2" t="s">
        <v>97618</v>
      </c>
    </row>
    <row r="12702" spans="1:45" x14ac:dyDescent="0.3">
      <c r="A12702" s="1">
        <v>43343</v>
      </c>
      <c r="B12702" s="2" t="s">
        <v>97428</v>
      </c>
      <c r="C12702">
        <v>1</v>
      </c>
      <c r="D12702">
        <v>610</v>
      </c>
      <c r="E12702">
        <v>158</v>
      </c>
      <c r="F12702">
        <v>20</v>
      </c>
      <c r="G12702">
        <v>45</v>
      </c>
      <c r="H12702">
        <v>73</v>
      </c>
      <c r="I12702">
        <v>171</v>
      </c>
      <c r="J12702">
        <v>161</v>
      </c>
      <c r="K12702">
        <v>3</v>
      </c>
      <c r="L12702">
        <v>1</v>
      </c>
      <c r="M12702">
        <v>2018</v>
      </c>
      <c r="N12702" s="2" t="s">
        <v>97608</v>
      </c>
      <c r="O12702">
        <v>29665</v>
      </c>
      <c r="P12702" s="2" t="s">
        <v>47</v>
      </c>
      <c r="Q12702" s="2" t="s">
        <v>47</v>
      </c>
      <c r="R12702" s="2" t="s">
        <v>47</v>
      </c>
      <c r="S12702" s="2" t="s">
        <v>47</v>
      </c>
      <c r="T12702" s="2" t="s">
        <v>47</v>
      </c>
      <c r="U12702" s="2" t="s">
        <v>47</v>
      </c>
      <c r="V12702" s="2" t="s">
        <v>47</v>
      </c>
      <c r="W12702" s="2" t="s">
        <v>47</v>
      </c>
      <c r="X12702" s="2" t="s">
        <v>47</v>
      </c>
      <c r="Y12702" s="2" t="s">
        <v>47</v>
      </c>
      <c r="Z12702" s="2" t="s">
        <v>47</v>
      </c>
      <c r="AA12702" s="2" t="s">
        <v>47</v>
      </c>
      <c r="AB12702" s="2" t="s">
        <v>47</v>
      </c>
      <c r="AC12702" s="2" t="s">
        <v>47</v>
      </c>
      <c r="AD12702" s="2" t="s">
        <v>47</v>
      </c>
      <c r="AE12702" s="2" t="s">
        <v>97430</v>
      </c>
      <c r="AF12702" s="2" t="s">
        <v>47</v>
      </c>
      <c r="AG12702" s="2" t="s">
        <v>97609</v>
      </c>
      <c r="AH12702" s="2" t="s">
        <v>97642</v>
      </c>
      <c r="AI12702" s="2" t="s">
        <v>97643</v>
      </c>
      <c r="AJ12702" s="2" t="s">
        <v>97644</v>
      </c>
      <c r="AK12702" s="2" t="s">
        <v>97645</v>
      </c>
      <c r="AL12702" s="2" t="s">
        <v>97646</v>
      </c>
      <c r="AM12702" s="2" t="s">
        <v>97647</v>
      </c>
      <c r="AN12702" s="2" t="s">
        <v>97648</v>
      </c>
      <c r="AO12702" s="2" t="s">
        <v>97649</v>
      </c>
      <c r="AP12702" s="2" t="s">
        <v>97609</v>
      </c>
      <c r="AQ12702" s="2" t="s">
        <v>47</v>
      </c>
      <c r="AR12702" s="2" t="s">
        <v>97650</v>
      </c>
      <c r="AS12702" s="2" t="s">
        <v>97618</v>
      </c>
    </row>
    <row r="12703" spans="1:45" x14ac:dyDescent="0.3">
      <c r="A12703" s="1">
        <v>43312</v>
      </c>
      <c r="B12703" s="2" t="s">
        <v>97428</v>
      </c>
      <c r="C12703">
        <v>1</v>
      </c>
      <c r="D12703">
        <v>596</v>
      </c>
      <c r="E12703">
        <v>161</v>
      </c>
      <c r="F12703">
        <v>18</v>
      </c>
      <c r="G12703">
        <v>40</v>
      </c>
      <c r="H12703">
        <v>88</v>
      </c>
      <c r="I12703">
        <v>144</v>
      </c>
      <c r="J12703">
        <v>131</v>
      </c>
      <c r="K12703">
        <v>1</v>
      </c>
      <c r="L12703">
        <v>3</v>
      </c>
      <c r="M12703">
        <v>2018</v>
      </c>
      <c r="N12703" s="2" t="s">
        <v>97608</v>
      </c>
      <c r="O12703">
        <v>29472</v>
      </c>
      <c r="P12703" s="2" t="s">
        <v>47</v>
      </c>
      <c r="Q12703" s="2" t="s">
        <v>47</v>
      </c>
      <c r="R12703" s="2" t="s">
        <v>47</v>
      </c>
      <c r="S12703" s="2" t="s">
        <v>47</v>
      </c>
      <c r="T12703" s="2" t="s">
        <v>47</v>
      </c>
      <c r="U12703" s="2" t="s">
        <v>47</v>
      </c>
      <c r="V12703" s="2" t="s">
        <v>47</v>
      </c>
      <c r="W12703" s="2" t="s">
        <v>47</v>
      </c>
      <c r="X12703" s="2" t="s">
        <v>47</v>
      </c>
      <c r="Y12703" s="2" t="s">
        <v>47</v>
      </c>
      <c r="Z12703" s="2" t="s">
        <v>47</v>
      </c>
      <c r="AA12703" s="2" t="s">
        <v>47</v>
      </c>
      <c r="AB12703" s="2" t="s">
        <v>47</v>
      </c>
      <c r="AC12703" s="2" t="s">
        <v>47</v>
      </c>
      <c r="AD12703" s="2" t="s">
        <v>47</v>
      </c>
      <c r="AE12703" s="2" t="s">
        <v>97430</v>
      </c>
      <c r="AF12703" s="2" t="s">
        <v>47</v>
      </c>
      <c r="AG12703" s="2" t="s">
        <v>97609</v>
      </c>
      <c r="AH12703" s="2" t="s">
        <v>97651</v>
      </c>
      <c r="AI12703" s="2" t="s">
        <v>97648</v>
      </c>
      <c r="AJ12703" s="2" t="s">
        <v>97652</v>
      </c>
      <c r="AK12703" s="2" t="s">
        <v>97653</v>
      </c>
      <c r="AL12703" s="2" t="s">
        <v>97654</v>
      </c>
      <c r="AM12703" s="2" t="s">
        <v>97655</v>
      </c>
      <c r="AN12703" s="2" t="s">
        <v>97656</v>
      </c>
      <c r="AO12703" s="2" t="s">
        <v>97609</v>
      </c>
      <c r="AP12703" s="2" t="s">
        <v>97649</v>
      </c>
      <c r="AQ12703" s="2" t="s">
        <v>47</v>
      </c>
      <c r="AR12703" s="2" t="s">
        <v>97657</v>
      </c>
      <c r="AS12703" s="2" t="s">
        <v>97618</v>
      </c>
    </row>
    <row r="12704" spans="1:45" x14ac:dyDescent="0.3">
      <c r="A12704" s="1">
        <v>43281</v>
      </c>
      <c r="B12704" s="2" t="s">
        <v>97428</v>
      </c>
      <c r="C12704">
        <v>2</v>
      </c>
      <c r="D12704">
        <v>543</v>
      </c>
      <c r="E12704">
        <v>157</v>
      </c>
      <c r="F12704">
        <v>33</v>
      </c>
      <c r="G12704">
        <v>52</v>
      </c>
      <c r="H12704">
        <v>79</v>
      </c>
      <c r="I12704">
        <v>161</v>
      </c>
      <c r="J12704">
        <v>134</v>
      </c>
      <c r="K12704">
        <v>0</v>
      </c>
      <c r="L12704">
        <v>0</v>
      </c>
      <c r="M12704">
        <v>2018</v>
      </c>
      <c r="N12704" s="2" t="s">
        <v>97608</v>
      </c>
      <c r="O12704">
        <v>29280</v>
      </c>
      <c r="P12704" s="2" t="s">
        <v>47</v>
      </c>
      <c r="Q12704" s="2" t="s">
        <v>47</v>
      </c>
      <c r="R12704" s="2" t="s">
        <v>47</v>
      </c>
      <c r="S12704" s="2" t="s">
        <v>47</v>
      </c>
      <c r="T12704" s="2" t="s">
        <v>47</v>
      </c>
      <c r="U12704" s="2" t="s">
        <v>47</v>
      </c>
      <c r="V12704" s="2" t="s">
        <v>47</v>
      </c>
      <c r="W12704" s="2" t="s">
        <v>47</v>
      </c>
      <c r="X12704" s="2" t="s">
        <v>47</v>
      </c>
      <c r="Y12704" s="2" t="s">
        <v>47</v>
      </c>
      <c r="Z12704" s="2" t="s">
        <v>47</v>
      </c>
      <c r="AA12704" s="2" t="s">
        <v>47</v>
      </c>
      <c r="AB12704" s="2" t="s">
        <v>47</v>
      </c>
      <c r="AC12704" s="2" t="s">
        <v>47</v>
      </c>
      <c r="AD12704" s="2" t="s">
        <v>47</v>
      </c>
      <c r="AE12704" s="2" t="s">
        <v>97430</v>
      </c>
      <c r="AF12704" s="2" t="s">
        <v>47</v>
      </c>
      <c r="AG12704" s="2" t="s">
        <v>97626</v>
      </c>
      <c r="AH12704" s="2" t="s">
        <v>97658</v>
      </c>
      <c r="AI12704" s="2" t="s">
        <v>97659</v>
      </c>
      <c r="AJ12704" s="2" t="s">
        <v>97660</v>
      </c>
      <c r="AK12704" s="2" t="s">
        <v>97630</v>
      </c>
      <c r="AL12704" s="2" t="s">
        <v>97661</v>
      </c>
      <c r="AM12704" s="2" t="s">
        <v>97648</v>
      </c>
      <c r="AN12704" s="2" t="s">
        <v>97662</v>
      </c>
      <c r="AO12704" s="2" t="s">
        <v>3005</v>
      </c>
      <c r="AP12704" s="2" t="s">
        <v>3005</v>
      </c>
      <c r="AQ12704" s="2" t="s">
        <v>47</v>
      </c>
      <c r="AR12704" s="2" t="s">
        <v>97663</v>
      </c>
      <c r="AS12704" s="2" t="s">
        <v>97618</v>
      </c>
    </row>
    <row r="12705" spans="1:45" x14ac:dyDescent="0.3">
      <c r="A12705" s="1">
        <v>43251</v>
      </c>
      <c r="B12705" s="2" t="s">
        <v>97428</v>
      </c>
      <c r="C12705">
        <v>1</v>
      </c>
      <c r="D12705">
        <v>518</v>
      </c>
      <c r="E12705">
        <v>157</v>
      </c>
      <c r="F12705">
        <v>27</v>
      </c>
      <c r="G12705">
        <v>57</v>
      </c>
      <c r="H12705">
        <v>82</v>
      </c>
      <c r="I12705">
        <v>138</v>
      </c>
      <c r="J12705">
        <v>137</v>
      </c>
      <c r="K12705">
        <v>1</v>
      </c>
      <c r="L12705">
        <v>2</v>
      </c>
      <c r="M12705">
        <v>2018</v>
      </c>
      <c r="N12705" s="2" t="s">
        <v>97608</v>
      </c>
      <c r="O12705">
        <v>29547</v>
      </c>
      <c r="P12705" s="2" t="s">
        <v>47</v>
      </c>
      <c r="Q12705" s="2" t="s">
        <v>47</v>
      </c>
      <c r="R12705" s="2" t="s">
        <v>47</v>
      </c>
      <c r="S12705" s="2" t="s">
        <v>47</v>
      </c>
      <c r="T12705" s="2" t="s">
        <v>47</v>
      </c>
      <c r="U12705" s="2" t="s">
        <v>47</v>
      </c>
      <c r="V12705" s="2" t="s">
        <v>47</v>
      </c>
      <c r="W12705" s="2" t="s">
        <v>47</v>
      </c>
      <c r="X12705" s="2" t="s">
        <v>47</v>
      </c>
      <c r="Y12705" s="2" t="s">
        <v>47</v>
      </c>
      <c r="Z12705" s="2" t="s">
        <v>47</v>
      </c>
      <c r="AA12705" s="2" t="s">
        <v>47</v>
      </c>
      <c r="AB12705" s="2" t="s">
        <v>47</v>
      </c>
      <c r="AC12705" s="2" t="s">
        <v>47</v>
      </c>
      <c r="AD12705" s="2" t="s">
        <v>47</v>
      </c>
      <c r="AE12705" s="2" t="s">
        <v>97430</v>
      </c>
      <c r="AF12705" s="2" t="s">
        <v>47</v>
      </c>
      <c r="AG12705" s="2" t="s">
        <v>97609</v>
      </c>
      <c r="AH12705" s="2" t="s">
        <v>97664</v>
      </c>
      <c r="AI12705" s="2" t="s">
        <v>97659</v>
      </c>
      <c r="AJ12705" s="2" t="s">
        <v>97665</v>
      </c>
      <c r="AK12705" s="2" t="s">
        <v>97666</v>
      </c>
      <c r="AL12705" s="2" t="s">
        <v>97667</v>
      </c>
      <c r="AM12705" s="2" t="s">
        <v>97668</v>
      </c>
      <c r="AN12705" s="2" t="s">
        <v>97669</v>
      </c>
      <c r="AO12705" s="2" t="s">
        <v>97609</v>
      </c>
      <c r="AP12705" s="2" t="s">
        <v>97626</v>
      </c>
      <c r="AQ12705" s="2" t="s">
        <v>47</v>
      </c>
      <c r="AR12705" s="2" t="s">
        <v>97670</v>
      </c>
      <c r="AS12705" s="2" t="s">
        <v>97618</v>
      </c>
    </row>
    <row r="12706" spans="1:45" x14ac:dyDescent="0.3">
      <c r="A12706" s="1">
        <v>43220</v>
      </c>
      <c r="B12706" s="2" t="s">
        <v>97428</v>
      </c>
      <c r="C12706">
        <v>0</v>
      </c>
      <c r="D12706">
        <v>510</v>
      </c>
      <c r="E12706">
        <v>138</v>
      </c>
      <c r="F12706">
        <v>29</v>
      </c>
      <c r="G12706">
        <v>52</v>
      </c>
      <c r="H12706">
        <v>114</v>
      </c>
      <c r="I12706">
        <v>118</v>
      </c>
      <c r="J12706">
        <v>148</v>
      </c>
      <c r="K12706">
        <v>3</v>
      </c>
      <c r="L12706">
        <v>2</v>
      </c>
      <c r="M12706">
        <v>2018</v>
      </c>
      <c r="N12706" s="2" t="s">
        <v>97608</v>
      </c>
      <c r="O12706">
        <v>29817</v>
      </c>
      <c r="P12706" s="2" t="s">
        <v>47</v>
      </c>
      <c r="Q12706" s="2" t="s">
        <v>47</v>
      </c>
      <c r="R12706" s="2" t="s">
        <v>47</v>
      </c>
      <c r="S12706" s="2" t="s">
        <v>47</v>
      </c>
      <c r="T12706" s="2" t="s">
        <v>47</v>
      </c>
      <c r="U12706" s="2" t="s">
        <v>47</v>
      </c>
      <c r="V12706" s="2" t="s">
        <v>47</v>
      </c>
      <c r="W12706" s="2" t="s">
        <v>47</v>
      </c>
      <c r="X12706" s="2" t="s">
        <v>47</v>
      </c>
      <c r="Y12706" s="2" t="s">
        <v>47</v>
      </c>
      <c r="Z12706" s="2" t="s">
        <v>47</v>
      </c>
      <c r="AA12706" s="2" t="s">
        <v>47</v>
      </c>
      <c r="AB12706" s="2" t="s">
        <v>47</v>
      </c>
      <c r="AC12706" s="2" t="s">
        <v>47</v>
      </c>
      <c r="AD12706" s="2" t="s">
        <v>47</v>
      </c>
      <c r="AE12706" s="2" t="s">
        <v>97430</v>
      </c>
      <c r="AF12706" s="2" t="s">
        <v>47</v>
      </c>
      <c r="AG12706" s="2" t="s">
        <v>3005</v>
      </c>
      <c r="AH12706" s="2" t="s">
        <v>97671</v>
      </c>
      <c r="AI12706" s="2" t="s">
        <v>97668</v>
      </c>
      <c r="AJ12706" s="2" t="s">
        <v>97672</v>
      </c>
      <c r="AK12706" s="2" t="s">
        <v>97630</v>
      </c>
      <c r="AL12706" s="2" t="s">
        <v>97673</v>
      </c>
      <c r="AM12706" s="2" t="s">
        <v>97674</v>
      </c>
      <c r="AN12706" s="2" t="s">
        <v>97675</v>
      </c>
      <c r="AO12706" s="2" t="s">
        <v>97649</v>
      </c>
      <c r="AP12706" s="2" t="s">
        <v>97626</v>
      </c>
      <c r="AQ12706" s="2" t="s">
        <v>47</v>
      </c>
      <c r="AR12706" s="2" t="s">
        <v>97676</v>
      </c>
      <c r="AS12706" s="2" t="s">
        <v>97618</v>
      </c>
    </row>
    <row r="12707" spans="1:45" x14ac:dyDescent="0.3">
      <c r="A12707" s="1">
        <v>43190</v>
      </c>
      <c r="B12707" s="2" t="s">
        <v>97428</v>
      </c>
      <c r="C12707">
        <v>4</v>
      </c>
      <c r="D12707">
        <v>497</v>
      </c>
      <c r="E12707">
        <v>134</v>
      </c>
      <c r="F12707">
        <v>35</v>
      </c>
      <c r="G12707">
        <v>42</v>
      </c>
      <c r="H12707">
        <v>78</v>
      </c>
      <c r="I12707">
        <v>161</v>
      </c>
      <c r="J12707">
        <v>165</v>
      </c>
      <c r="K12707">
        <v>2</v>
      </c>
      <c r="L12707">
        <v>4</v>
      </c>
      <c r="M12707">
        <v>2018</v>
      </c>
      <c r="N12707" s="2" t="s">
        <v>97608</v>
      </c>
      <c r="O12707">
        <v>30090</v>
      </c>
      <c r="P12707" s="2" t="s">
        <v>47</v>
      </c>
      <c r="Q12707" s="2" t="s">
        <v>47</v>
      </c>
      <c r="R12707" s="2" t="s">
        <v>47</v>
      </c>
      <c r="S12707" s="2" t="s">
        <v>47</v>
      </c>
      <c r="T12707" s="2" t="s">
        <v>47</v>
      </c>
      <c r="U12707" s="2" t="s">
        <v>47</v>
      </c>
      <c r="V12707" s="2" t="s">
        <v>47</v>
      </c>
      <c r="W12707" s="2" t="s">
        <v>47</v>
      </c>
      <c r="X12707" s="2" t="s">
        <v>47</v>
      </c>
      <c r="Y12707" s="2" t="s">
        <v>47</v>
      </c>
      <c r="Z12707" s="2" t="s">
        <v>47</v>
      </c>
      <c r="AA12707" s="2" t="s">
        <v>47</v>
      </c>
      <c r="AB12707" s="2" t="s">
        <v>47</v>
      </c>
      <c r="AC12707" s="2" t="s">
        <v>47</v>
      </c>
      <c r="AD12707" s="2" t="s">
        <v>47</v>
      </c>
      <c r="AE12707" s="2" t="s">
        <v>97430</v>
      </c>
      <c r="AF12707" s="2" t="s">
        <v>47</v>
      </c>
      <c r="AG12707" s="2" t="s">
        <v>97677</v>
      </c>
      <c r="AH12707" s="2" t="s">
        <v>97678</v>
      </c>
      <c r="AI12707" s="2" t="s">
        <v>97662</v>
      </c>
      <c r="AJ12707" s="2" t="s">
        <v>97679</v>
      </c>
      <c r="AK12707" s="2" t="s">
        <v>97680</v>
      </c>
      <c r="AL12707" s="2" t="s">
        <v>97681</v>
      </c>
      <c r="AM12707" s="2" t="s">
        <v>97648</v>
      </c>
      <c r="AN12707" s="2" t="s">
        <v>97625</v>
      </c>
      <c r="AO12707" s="2" t="s">
        <v>97626</v>
      </c>
      <c r="AP12707" s="2" t="s">
        <v>97677</v>
      </c>
      <c r="AQ12707" s="2" t="s">
        <v>47</v>
      </c>
      <c r="AR12707" s="2" t="s">
        <v>97682</v>
      </c>
      <c r="AS12707" s="2" t="s">
        <v>97618</v>
      </c>
    </row>
    <row r="12708" spans="1:45" x14ac:dyDescent="0.3">
      <c r="A12708" s="1">
        <v>43159</v>
      </c>
      <c r="B12708" s="2" t="s">
        <v>97428</v>
      </c>
      <c r="C12708">
        <v>0</v>
      </c>
      <c r="D12708">
        <v>421</v>
      </c>
      <c r="E12708">
        <v>106</v>
      </c>
      <c r="F12708">
        <v>20</v>
      </c>
      <c r="G12708">
        <v>29</v>
      </c>
      <c r="H12708">
        <v>64</v>
      </c>
      <c r="I12708">
        <v>101</v>
      </c>
      <c r="J12708">
        <v>154</v>
      </c>
      <c r="K12708">
        <v>2</v>
      </c>
      <c r="L12708">
        <v>2</v>
      </c>
      <c r="M12708">
        <v>2018</v>
      </c>
      <c r="N12708" s="2" t="s">
        <v>97608</v>
      </c>
      <c r="O12708">
        <v>30036</v>
      </c>
      <c r="P12708" s="2" t="s">
        <v>47</v>
      </c>
      <c r="Q12708" s="2" t="s">
        <v>47</v>
      </c>
      <c r="R12708" s="2" t="s">
        <v>47</v>
      </c>
      <c r="S12708" s="2" t="s">
        <v>47</v>
      </c>
      <c r="T12708" s="2" t="s">
        <v>47</v>
      </c>
      <c r="U12708" s="2" t="s">
        <v>47</v>
      </c>
      <c r="V12708" s="2" t="s">
        <v>47</v>
      </c>
      <c r="W12708" s="2" t="s">
        <v>47</v>
      </c>
      <c r="X12708" s="2" t="s">
        <v>47</v>
      </c>
      <c r="Y12708" s="2" t="s">
        <v>47</v>
      </c>
      <c r="Z12708" s="2" t="s">
        <v>47</v>
      </c>
      <c r="AA12708" s="2" t="s">
        <v>47</v>
      </c>
      <c r="AB12708" s="2" t="s">
        <v>47</v>
      </c>
      <c r="AC12708" s="2" t="s">
        <v>47</v>
      </c>
      <c r="AD12708" s="2" t="s">
        <v>47</v>
      </c>
      <c r="AE12708" s="2" t="s">
        <v>97430</v>
      </c>
      <c r="AF12708" s="2" t="s">
        <v>47</v>
      </c>
      <c r="AG12708" s="2" t="s">
        <v>3005</v>
      </c>
      <c r="AH12708" s="2" t="s">
        <v>97683</v>
      </c>
      <c r="AI12708" s="2" t="s">
        <v>97615</v>
      </c>
      <c r="AJ12708" s="2" t="s">
        <v>97644</v>
      </c>
      <c r="AK12708" s="2" t="s">
        <v>97672</v>
      </c>
      <c r="AL12708" s="2" t="s">
        <v>97684</v>
      </c>
      <c r="AM12708" s="2" t="s">
        <v>97623</v>
      </c>
      <c r="AN12708" s="2" t="s">
        <v>97685</v>
      </c>
      <c r="AO12708" s="2" t="s">
        <v>97626</v>
      </c>
      <c r="AP12708" s="2" t="s">
        <v>97626</v>
      </c>
      <c r="AQ12708" s="2" t="s">
        <v>47</v>
      </c>
      <c r="AR12708" s="2" t="s">
        <v>97686</v>
      </c>
      <c r="AS12708" s="2" t="s">
        <v>97618</v>
      </c>
    </row>
    <row r="12709" spans="1:45" x14ac:dyDescent="0.3">
      <c r="A12709" s="1">
        <v>43131</v>
      </c>
      <c r="B12709" s="2" t="s">
        <v>97428</v>
      </c>
      <c r="C12709">
        <v>1</v>
      </c>
      <c r="D12709">
        <v>424</v>
      </c>
      <c r="E12709">
        <v>115</v>
      </c>
      <c r="F12709">
        <v>26</v>
      </c>
      <c r="G12709">
        <v>34</v>
      </c>
      <c r="H12709">
        <v>82</v>
      </c>
      <c r="I12709">
        <v>135</v>
      </c>
      <c r="J12709">
        <v>137</v>
      </c>
      <c r="K12709">
        <v>2</v>
      </c>
      <c r="L12709">
        <v>3</v>
      </c>
      <c r="M12709">
        <v>2018</v>
      </c>
      <c r="N12709" s="2" t="s">
        <v>97608</v>
      </c>
      <c r="O12709">
        <v>29983</v>
      </c>
      <c r="P12709" s="2" t="s">
        <v>47</v>
      </c>
      <c r="Q12709" s="2" t="s">
        <v>47</v>
      </c>
      <c r="R12709" s="2" t="s">
        <v>47</v>
      </c>
      <c r="S12709" s="2" t="s">
        <v>47</v>
      </c>
      <c r="T12709" s="2" t="s">
        <v>47</v>
      </c>
      <c r="U12709" s="2" t="s">
        <v>47</v>
      </c>
      <c r="V12709" s="2" t="s">
        <v>47</v>
      </c>
      <c r="W12709" s="2" t="s">
        <v>47</v>
      </c>
      <c r="X12709" s="2" t="s">
        <v>47</v>
      </c>
      <c r="Y12709" s="2" t="s">
        <v>47</v>
      </c>
      <c r="Z12709" s="2" t="s">
        <v>47</v>
      </c>
      <c r="AA12709" s="2" t="s">
        <v>47</v>
      </c>
      <c r="AB12709" s="2" t="s">
        <v>47</v>
      </c>
      <c r="AC12709" s="2" t="s">
        <v>47</v>
      </c>
      <c r="AD12709" s="2" t="s">
        <v>47</v>
      </c>
      <c r="AE12709" s="2" t="s">
        <v>97430</v>
      </c>
      <c r="AF12709" s="2" t="s">
        <v>47</v>
      </c>
      <c r="AG12709" s="2" t="s">
        <v>97609</v>
      </c>
      <c r="AH12709" s="2" t="s">
        <v>97687</v>
      </c>
      <c r="AI12709" s="2" t="s">
        <v>97688</v>
      </c>
      <c r="AJ12709" s="2" t="s">
        <v>97689</v>
      </c>
      <c r="AK12709" s="2" t="s">
        <v>97690</v>
      </c>
      <c r="AL12709" s="2" t="s">
        <v>97667</v>
      </c>
      <c r="AM12709" s="2" t="s">
        <v>97691</v>
      </c>
      <c r="AN12709" s="2" t="s">
        <v>97669</v>
      </c>
      <c r="AO12709" s="2" t="s">
        <v>97626</v>
      </c>
      <c r="AP12709" s="2" t="s">
        <v>97649</v>
      </c>
      <c r="AQ12709" s="2" t="s">
        <v>47</v>
      </c>
      <c r="AR12709" s="2" t="s">
        <v>97692</v>
      </c>
      <c r="AS12709" s="2" t="s">
        <v>97618</v>
      </c>
    </row>
    <row r="12710" spans="1:45" x14ac:dyDescent="0.3">
      <c r="A12710" s="1">
        <v>43100</v>
      </c>
      <c r="B12710" s="2" t="s">
        <v>97428</v>
      </c>
      <c r="C12710">
        <v>4</v>
      </c>
      <c r="D12710">
        <v>451</v>
      </c>
      <c r="E12710">
        <v>210</v>
      </c>
      <c r="F12710">
        <v>19</v>
      </c>
      <c r="G12710">
        <v>81</v>
      </c>
      <c r="H12710">
        <v>76</v>
      </c>
      <c r="I12710">
        <v>128</v>
      </c>
      <c r="J12710">
        <v>117</v>
      </c>
      <c r="K12710">
        <v>0</v>
      </c>
      <c r="L12710">
        <v>5</v>
      </c>
      <c r="M12710">
        <v>2017</v>
      </c>
      <c r="N12710" s="2" t="s">
        <v>97693</v>
      </c>
      <c r="O12710">
        <v>29930</v>
      </c>
      <c r="P12710" s="2" t="s">
        <v>47</v>
      </c>
      <c r="Q12710" s="2" t="s">
        <v>47</v>
      </c>
      <c r="R12710" s="2" t="s">
        <v>47</v>
      </c>
      <c r="S12710" s="2" t="s">
        <v>47</v>
      </c>
      <c r="T12710" s="2" t="s">
        <v>47</v>
      </c>
      <c r="U12710" s="2" t="s">
        <v>47</v>
      </c>
      <c r="V12710" s="2" t="s">
        <v>47</v>
      </c>
      <c r="W12710" s="2" t="s">
        <v>47</v>
      </c>
      <c r="X12710" s="2" t="s">
        <v>47</v>
      </c>
      <c r="Y12710" s="2" t="s">
        <v>47</v>
      </c>
      <c r="Z12710" s="2" t="s">
        <v>47</v>
      </c>
      <c r="AA12710" s="2" t="s">
        <v>47</v>
      </c>
      <c r="AB12710" s="2" t="s">
        <v>47</v>
      </c>
      <c r="AC12710" s="2" t="s">
        <v>47</v>
      </c>
      <c r="AD12710" s="2" t="s">
        <v>47</v>
      </c>
      <c r="AE12710" s="2" t="s">
        <v>97430</v>
      </c>
      <c r="AF12710" s="2" t="s">
        <v>47</v>
      </c>
      <c r="AG12710" s="2" t="s">
        <v>97694</v>
      </c>
      <c r="AH12710" s="2" t="s">
        <v>97695</v>
      </c>
      <c r="AI12710" s="2" t="s">
        <v>97696</v>
      </c>
      <c r="AJ12710" s="2" t="s">
        <v>97697</v>
      </c>
      <c r="AK12710" s="2" t="s">
        <v>97698</v>
      </c>
      <c r="AL12710" s="2" t="s">
        <v>97699</v>
      </c>
      <c r="AM12710" s="2" t="s">
        <v>97700</v>
      </c>
      <c r="AN12710" s="2" t="s">
        <v>97701</v>
      </c>
      <c r="AO12710" s="2" t="s">
        <v>3005</v>
      </c>
      <c r="AP12710" s="2" t="s">
        <v>97702</v>
      </c>
      <c r="AQ12710" s="2" t="s">
        <v>47</v>
      </c>
      <c r="AR12710" s="2" t="s">
        <v>97703</v>
      </c>
      <c r="AS12710" s="2" t="s">
        <v>97704</v>
      </c>
    </row>
    <row r="12711" spans="1:45" x14ac:dyDescent="0.3">
      <c r="A12711" s="1">
        <v>43069</v>
      </c>
      <c r="B12711" s="2" t="s">
        <v>97428</v>
      </c>
      <c r="C12711">
        <v>3</v>
      </c>
      <c r="D12711">
        <v>433</v>
      </c>
      <c r="E12711">
        <v>131</v>
      </c>
      <c r="F12711">
        <v>16</v>
      </c>
      <c r="G12711">
        <v>78</v>
      </c>
      <c r="H12711">
        <v>71</v>
      </c>
      <c r="I12711">
        <v>112</v>
      </c>
      <c r="J12711">
        <v>129</v>
      </c>
      <c r="K12711">
        <v>0</v>
      </c>
      <c r="L12711">
        <v>2</v>
      </c>
      <c r="M12711">
        <v>2017</v>
      </c>
      <c r="N12711" s="2" t="s">
        <v>97693</v>
      </c>
      <c r="O12711">
        <v>29691</v>
      </c>
      <c r="P12711" s="2" t="s">
        <v>47</v>
      </c>
      <c r="Q12711" s="2" t="s">
        <v>47</v>
      </c>
      <c r="R12711" s="2" t="s">
        <v>47</v>
      </c>
      <c r="S12711" s="2" t="s">
        <v>47</v>
      </c>
      <c r="T12711" s="2" t="s">
        <v>47</v>
      </c>
      <c r="U12711" s="2" t="s">
        <v>47</v>
      </c>
      <c r="V12711" s="2" t="s">
        <v>47</v>
      </c>
      <c r="W12711" s="2" t="s">
        <v>47</v>
      </c>
      <c r="X12711" s="2" t="s">
        <v>47</v>
      </c>
      <c r="Y12711" s="2" t="s">
        <v>47</v>
      </c>
      <c r="Z12711" s="2" t="s">
        <v>47</v>
      </c>
      <c r="AA12711" s="2" t="s">
        <v>47</v>
      </c>
      <c r="AB12711" s="2" t="s">
        <v>47</v>
      </c>
      <c r="AC12711" s="2" t="s">
        <v>47</v>
      </c>
      <c r="AD12711" s="2" t="s">
        <v>47</v>
      </c>
      <c r="AE12711" s="2" t="s">
        <v>97430</v>
      </c>
      <c r="AF12711" s="2" t="s">
        <v>47</v>
      </c>
      <c r="AG12711" s="2" t="s">
        <v>97705</v>
      </c>
      <c r="AH12711" s="2" t="s">
        <v>97706</v>
      </c>
      <c r="AI12711" s="2" t="s">
        <v>97707</v>
      </c>
      <c r="AJ12711" s="2" t="s">
        <v>97708</v>
      </c>
      <c r="AK12711" s="2" t="s">
        <v>97709</v>
      </c>
      <c r="AL12711" s="2" t="s">
        <v>97710</v>
      </c>
      <c r="AM12711" s="2" t="s">
        <v>97711</v>
      </c>
      <c r="AN12711" s="2" t="s">
        <v>97712</v>
      </c>
      <c r="AO12711" s="2" t="s">
        <v>3005</v>
      </c>
      <c r="AP12711" s="2" t="s">
        <v>97713</v>
      </c>
      <c r="AQ12711" s="2" t="s">
        <v>47</v>
      </c>
      <c r="AR12711" s="2" t="s">
        <v>97714</v>
      </c>
      <c r="AS12711" s="2" t="s">
        <v>97704</v>
      </c>
    </row>
    <row r="12712" spans="1:45" x14ac:dyDescent="0.3">
      <c r="A12712" s="1">
        <v>43039</v>
      </c>
      <c r="B12712" s="2" t="s">
        <v>97428</v>
      </c>
      <c r="C12712">
        <v>1</v>
      </c>
      <c r="D12712">
        <v>482</v>
      </c>
      <c r="E12712">
        <v>132</v>
      </c>
      <c r="F12712">
        <v>20</v>
      </c>
      <c r="G12712">
        <v>41</v>
      </c>
      <c r="H12712">
        <v>90</v>
      </c>
      <c r="I12712">
        <v>141</v>
      </c>
      <c r="J12712">
        <v>128</v>
      </c>
      <c r="K12712">
        <v>1</v>
      </c>
      <c r="L12712">
        <v>2</v>
      </c>
      <c r="M12712">
        <v>2017</v>
      </c>
      <c r="N12712" s="2" t="s">
        <v>97693</v>
      </c>
      <c r="O12712">
        <v>29454</v>
      </c>
      <c r="P12712" s="2" t="s">
        <v>47</v>
      </c>
      <c r="Q12712" s="2" t="s">
        <v>47</v>
      </c>
      <c r="R12712" s="2" t="s">
        <v>47</v>
      </c>
      <c r="S12712" s="2" t="s">
        <v>47</v>
      </c>
      <c r="T12712" s="2" t="s">
        <v>47</v>
      </c>
      <c r="U12712" s="2" t="s">
        <v>47</v>
      </c>
      <c r="V12712" s="2" t="s">
        <v>47</v>
      </c>
      <c r="W12712" s="2" t="s">
        <v>47</v>
      </c>
      <c r="X12712" s="2" t="s">
        <v>47</v>
      </c>
      <c r="Y12712" s="2" t="s">
        <v>47</v>
      </c>
      <c r="Z12712" s="2" t="s">
        <v>47</v>
      </c>
      <c r="AA12712" s="2" t="s">
        <v>47</v>
      </c>
      <c r="AB12712" s="2" t="s">
        <v>47</v>
      </c>
      <c r="AC12712" s="2" t="s">
        <v>47</v>
      </c>
      <c r="AD12712" s="2" t="s">
        <v>47</v>
      </c>
      <c r="AE12712" s="2" t="s">
        <v>97430</v>
      </c>
      <c r="AF12712" s="2" t="s">
        <v>47</v>
      </c>
      <c r="AG12712" s="2" t="s">
        <v>97715</v>
      </c>
      <c r="AH12712" s="2" t="s">
        <v>97716</v>
      </c>
      <c r="AI12712" s="2" t="s">
        <v>97717</v>
      </c>
      <c r="AJ12712" s="2" t="s">
        <v>97718</v>
      </c>
      <c r="AK12712" s="2" t="s">
        <v>97719</v>
      </c>
      <c r="AL12712" s="2" t="s">
        <v>97720</v>
      </c>
      <c r="AM12712" s="2" t="s">
        <v>97721</v>
      </c>
      <c r="AN12712" s="2" t="s">
        <v>97700</v>
      </c>
      <c r="AO12712" s="2" t="s">
        <v>97715</v>
      </c>
      <c r="AP12712" s="2" t="s">
        <v>97713</v>
      </c>
      <c r="AQ12712" s="2" t="s">
        <v>47</v>
      </c>
      <c r="AR12712" s="2" t="s">
        <v>97722</v>
      </c>
      <c r="AS12712" s="2" t="s">
        <v>97704</v>
      </c>
    </row>
    <row r="12713" spans="1:45" x14ac:dyDescent="0.3">
      <c r="A12713" s="1">
        <v>43008</v>
      </c>
      <c r="B12713" s="2" t="s">
        <v>97428</v>
      </c>
      <c r="C12713">
        <v>4</v>
      </c>
      <c r="D12713">
        <v>460</v>
      </c>
      <c r="E12713">
        <v>118</v>
      </c>
      <c r="F12713">
        <v>20</v>
      </c>
      <c r="G12713">
        <v>38</v>
      </c>
      <c r="H12713">
        <v>85</v>
      </c>
      <c r="I12713">
        <v>129</v>
      </c>
      <c r="J12713">
        <v>117</v>
      </c>
      <c r="K12713">
        <v>2</v>
      </c>
      <c r="L12713">
        <v>0</v>
      </c>
      <c r="M12713">
        <v>2017</v>
      </c>
      <c r="N12713" s="2" t="s">
        <v>97693</v>
      </c>
      <c r="O12713">
        <v>29220</v>
      </c>
      <c r="P12713" s="2" t="s">
        <v>47</v>
      </c>
      <c r="Q12713" s="2" t="s">
        <v>47</v>
      </c>
      <c r="R12713" s="2" t="s">
        <v>47</v>
      </c>
      <c r="S12713" s="2" t="s">
        <v>47</v>
      </c>
      <c r="T12713" s="2" t="s">
        <v>47</v>
      </c>
      <c r="U12713" s="2" t="s">
        <v>47</v>
      </c>
      <c r="V12713" s="2" t="s">
        <v>47</v>
      </c>
      <c r="W12713" s="2" t="s">
        <v>47</v>
      </c>
      <c r="X12713" s="2" t="s">
        <v>47</v>
      </c>
      <c r="Y12713" s="2" t="s">
        <v>47</v>
      </c>
      <c r="Z12713" s="2" t="s">
        <v>47</v>
      </c>
      <c r="AA12713" s="2" t="s">
        <v>47</v>
      </c>
      <c r="AB12713" s="2" t="s">
        <v>47</v>
      </c>
      <c r="AC12713" s="2" t="s">
        <v>47</v>
      </c>
      <c r="AD12713" s="2" t="s">
        <v>47</v>
      </c>
      <c r="AE12713" s="2" t="s">
        <v>97430</v>
      </c>
      <c r="AF12713" s="2" t="s">
        <v>47</v>
      </c>
      <c r="AG12713" s="2" t="s">
        <v>97694</v>
      </c>
      <c r="AH12713" s="2" t="s">
        <v>97723</v>
      </c>
      <c r="AI12713" s="2" t="s">
        <v>97724</v>
      </c>
      <c r="AJ12713" s="2" t="s">
        <v>97718</v>
      </c>
      <c r="AK12713" s="2" t="s">
        <v>97725</v>
      </c>
      <c r="AL12713" s="2" t="s">
        <v>97726</v>
      </c>
      <c r="AM12713" s="2" t="s">
        <v>97712</v>
      </c>
      <c r="AN12713" s="2" t="s">
        <v>97701</v>
      </c>
      <c r="AO12713" s="2" t="s">
        <v>97713</v>
      </c>
      <c r="AP12713" s="2" t="s">
        <v>3005</v>
      </c>
      <c r="AQ12713" s="2" t="s">
        <v>47</v>
      </c>
      <c r="AR12713" s="2" t="s">
        <v>97727</v>
      </c>
      <c r="AS12713" s="2" t="s">
        <v>97704</v>
      </c>
    </row>
    <row r="12714" spans="1:45" x14ac:dyDescent="0.3">
      <c r="A12714" s="1">
        <v>42978</v>
      </c>
      <c r="B12714" s="2" t="s">
        <v>97428</v>
      </c>
      <c r="C12714">
        <v>2</v>
      </c>
      <c r="D12714">
        <v>523</v>
      </c>
      <c r="E12714">
        <v>151</v>
      </c>
      <c r="F12714">
        <v>18</v>
      </c>
      <c r="G12714">
        <v>26</v>
      </c>
      <c r="H12714">
        <v>90</v>
      </c>
      <c r="I12714">
        <v>127</v>
      </c>
      <c r="J12714">
        <v>128</v>
      </c>
      <c r="K12714">
        <v>0</v>
      </c>
      <c r="L12714">
        <v>1</v>
      </c>
      <c r="M12714">
        <v>2017</v>
      </c>
      <c r="N12714" s="2" t="s">
        <v>97693</v>
      </c>
      <c r="O12714">
        <v>29005</v>
      </c>
      <c r="P12714" s="2" t="s">
        <v>47</v>
      </c>
      <c r="Q12714" s="2" t="s">
        <v>47</v>
      </c>
      <c r="R12714" s="2" t="s">
        <v>47</v>
      </c>
      <c r="S12714" s="2" t="s">
        <v>47</v>
      </c>
      <c r="T12714" s="2" t="s">
        <v>47</v>
      </c>
      <c r="U12714" s="2" t="s">
        <v>47</v>
      </c>
      <c r="V12714" s="2" t="s">
        <v>47</v>
      </c>
      <c r="W12714" s="2" t="s">
        <v>47</v>
      </c>
      <c r="X12714" s="2" t="s">
        <v>47</v>
      </c>
      <c r="Y12714" s="2" t="s">
        <v>47</v>
      </c>
      <c r="Z12714" s="2" t="s">
        <v>47</v>
      </c>
      <c r="AA12714" s="2" t="s">
        <v>47</v>
      </c>
      <c r="AB12714" s="2" t="s">
        <v>47</v>
      </c>
      <c r="AC12714" s="2" t="s">
        <v>47</v>
      </c>
      <c r="AD12714" s="2" t="s">
        <v>47</v>
      </c>
      <c r="AE12714" s="2" t="s">
        <v>97430</v>
      </c>
      <c r="AF12714" s="2" t="s">
        <v>47</v>
      </c>
      <c r="AG12714" s="2" t="s">
        <v>97713</v>
      </c>
      <c r="AH12714" s="2" t="s">
        <v>97728</v>
      </c>
      <c r="AI12714" s="2" t="s">
        <v>97729</v>
      </c>
      <c r="AJ12714" s="2" t="s">
        <v>97730</v>
      </c>
      <c r="AK12714" s="2" t="s">
        <v>97731</v>
      </c>
      <c r="AL12714" s="2" t="s">
        <v>97720</v>
      </c>
      <c r="AM12714" s="2" t="s">
        <v>97732</v>
      </c>
      <c r="AN12714" s="2" t="s">
        <v>97700</v>
      </c>
      <c r="AO12714" s="2" t="s">
        <v>3005</v>
      </c>
      <c r="AP12714" s="2" t="s">
        <v>97715</v>
      </c>
      <c r="AQ12714" s="2" t="s">
        <v>47</v>
      </c>
      <c r="AR12714" s="2" t="s">
        <v>97733</v>
      </c>
      <c r="AS12714" s="2" t="s">
        <v>97704</v>
      </c>
    </row>
    <row r="12715" spans="1:45" x14ac:dyDescent="0.3">
      <c r="A12715" s="1">
        <v>42947</v>
      </c>
      <c r="B12715" s="2" t="s">
        <v>97428</v>
      </c>
      <c r="C12715">
        <v>2</v>
      </c>
      <c r="D12715">
        <v>539</v>
      </c>
      <c r="E12715">
        <v>165</v>
      </c>
      <c r="F12715">
        <v>22</v>
      </c>
      <c r="G12715">
        <v>36</v>
      </c>
      <c r="H12715">
        <v>68</v>
      </c>
      <c r="I12715">
        <v>87</v>
      </c>
      <c r="J12715">
        <v>108</v>
      </c>
      <c r="K12715">
        <v>1</v>
      </c>
      <c r="L12715">
        <v>1</v>
      </c>
      <c r="M12715">
        <v>2017</v>
      </c>
      <c r="N12715" s="2" t="s">
        <v>97693</v>
      </c>
      <c r="O12715">
        <v>28791</v>
      </c>
      <c r="P12715" s="2" t="s">
        <v>47</v>
      </c>
      <c r="Q12715" s="2" t="s">
        <v>47</v>
      </c>
      <c r="R12715" s="2" t="s">
        <v>47</v>
      </c>
      <c r="S12715" s="2" t="s">
        <v>47</v>
      </c>
      <c r="T12715" s="2" t="s">
        <v>47</v>
      </c>
      <c r="U12715" s="2" t="s">
        <v>47</v>
      </c>
      <c r="V12715" s="2" t="s">
        <v>47</v>
      </c>
      <c r="W12715" s="2" t="s">
        <v>47</v>
      </c>
      <c r="X12715" s="2" t="s">
        <v>47</v>
      </c>
      <c r="Y12715" s="2" t="s">
        <v>47</v>
      </c>
      <c r="Z12715" s="2" t="s">
        <v>47</v>
      </c>
      <c r="AA12715" s="2" t="s">
        <v>47</v>
      </c>
      <c r="AB12715" s="2" t="s">
        <v>47</v>
      </c>
      <c r="AC12715" s="2" t="s">
        <v>47</v>
      </c>
      <c r="AD12715" s="2" t="s">
        <v>47</v>
      </c>
      <c r="AE12715" s="2" t="s">
        <v>97430</v>
      </c>
      <c r="AF12715" s="2" t="s">
        <v>47</v>
      </c>
      <c r="AG12715" s="2" t="s">
        <v>97713</v>
      </c>
      <c r="AH12715" s="2" t="s">
        <v>97734</v>
      </c>
      <c r="AI12715" s="2" t="s">
        <v>97735</v>
      </c>
      <c r="AJ12715" s="2" t="s">
        <v>97736</v>
      </c>
      <c r="AK12715" s="2" t="s">
        <v>97737</v>
      </c>
      <c r="AL12715" s="2" t="s">
        <v>97738</v>
      </c>
      <c r="AM12715" s="2" t="s">
        <v>97739</v>
      </c>
      <c r="AN12715" s="2" t="s">
        <v>97740</v>
      </c>
      <c r="AO12715" s="2" t="s">
        <v>97715</v>
      </c>
      <c r="AP12715" s="2" t="s">
        <v>97715</v>
      </c>
      <c r="AQ12715" s="2" t="s">
        <v>47</v>
      </c>
      <c r="AR12715" s="2" t="s">
        <v>97741</v>
      </c>
      <c r="AS12715" s="2" t="s">
        <v>97704</v>
      </c>
    </row>
    <row r="12716" spans="1:45" x14ac:dyDescent="0.3">
      <c r="A12716" s="1">
        <v>42916</v>
      </c>
      <c r="B12716" s="2" t="s">
        <v>97428</v>
      </c>
      <c r="C12716">
        <v>0</v>
      </c>
      <c r="D12716">
        <v>529</v>
      </c>
      <c r="E12716">
        <v>127</v>
      </c>
      <c r="F12716">
        <v>20</v>
      </c>
      <c r="G12716">
        <v>58</v>
      </c>
      <c r="H12716">
        <v>84</v>
      </c>
      <c r="I12716">
        <v>116</v>
      </c>
      <c r="J12716">
        <v>153</v>
      </c>
      <c r="K12716">
        <v>1</v>
      </c>
      <c r="L12716">
        <v>2</v>
      </c>
      <c r="M12716">
        <v>2017</v>
      </c>
      <c r="N12716" s="2" t="s">
        <v>97693</v>
      </c>
      <c r="O12716">
        <v>28580</v>
      </c>
      <c r="P12716" s="2" t="s">
        <v>47</v>
      </c>
      <c r="Q12716" s="2" t="s">
        <v>47</v>
      </c>
      <c r="R12716" s="2" t="s">
        <v>47</v>
      </c>
      <c r="S12716" s="2" t="s">
        <v>47</v>
      </c>
      <c r="T12716" s="2" t="s">
        <v>47</v>
      </c>
      <c r="U12716" s="2" t="s">
        <v>47</v>
      </c>
      <c r="V12716" s="2" t="s">
        <v>47</v>
      </c>
      <c r="W12716" s="2" t="s">
        <v>47</v>
      </c>
      <c r="X12716" s="2" t="s">
        <v>47</v>
      </c>
      <c r="Y12716" s="2" t="s">
        <v>47</v>
      </c>
      <c r="Z12716" s="2" t="s">
        <v>47</v>
      </c>
      <c r="AA12716" s="2" t="s">
        <v>47</v>
      </c>
      <c r="AB12716" s="2" t="s">
        <v>47</v>
      </c>
      <c r="AC12716" s="2" t="s">
        <v>47</v>
      </c>
      <c r="AD12716" s="2" t="s">
        <v>47</v>
      </c>
      <c r="AE12716" s="2" t="s">
        <v>97430</v>
      </c>
      <c r="AF12716" s="2" t="s">
        <v>47</v>
      </c>
      <c r="AG12716" s="2" t="s">
        <v>3005</v>
      </c>
      <c r="AH12716" s="2" t="s">
        <v>97742</v>
      </c>
      <c r="AI12716" s="2" t="s">
        <v>97732</v>
      </c>
      <c r="AJ12716" s="2" t="s">
        <v>97718</v>
      </c>
      <c r="AK12716" s="2" t="s">
        <v>97743</v>
      </c>
      <c r="AL12716" s="2" t="s">
        <v>97744</v>
      </c>
      <c r="AM12716" s="2" t="s">
        <v>97745</v>
      </c>
      <c r="AN12716" s="2" t="s">
        <v>97746</v>
      </c>
      <c r="AO12716" s="2" t="s">
        <v>97715</v>
      </c>
      <c r="AP12716" s="2" t="s">
        <v>97713</v>
      </c>
      <c r="AQ12716" s="2" t="s">
        <v>47</v>
      </c>
      <c r="AR12716" s="2" t="s">
        <v>97747</v>
      </c>
      <c r="AS12716" s="2" t="s">
        <v>97704</v>
      </c>
    </row>
    <row r="12717" spans="1:45" x14ac:dyDescent="0.3">
      <c r="A12717" s="1">
        <v>42886</v>
      </c>
      <c r="B12717" s="2" t="s">
        <v>97428</v>
      </c>
      <c r="C12717">
        <v>0</v>
      </c>
      <c r="D12717">
        <v>540</v>
      </c>
      <c r="E12717">
        <v>138</v>
      </c>
      <c r="F12717">
        <v>33</v>
      </c>
      <c r="G12717">
        <v>21</v>
      </c>
      <c r="H12717">
        <v>73</v>
      </c>
      <c r="I12717">
        <v>102</v>
      </c>
      <c r="J12717">
        <v>120</v>
      </c>
      <c r="K12717">
        <v>0</v>
      </c>
      <c r="L12717">
        <v>1</v>
      </c>
      <c r="M12717">
        <v>2017</v>
      </c>
      <c r="N12717" s="2" t="s">
        <v>97693</v>
      </c>
      <c r="O12717">
        <v>28824</v>
      </c>
      <c r="P12717" s="2" t="s">
        <v>47</v>
      </c>
      <c r="Q12717" s="2" t="s">
        <v>47</v>
      </c>
      <c r="R12717" s="2" t="s">
        <v>47</v>
      </c>
      <c r="S12717" s="2" t="s">
        <v>47</v>
      </c>
      <c r="T12717" s="2" t="s">
        <v>47</v>
      </c>
      <c r="U12717" s="2" t="s">
        <v>47</v>
      </c>
      <c r="V12717" s="2" t="s">
        <v>47</v>
      </c>
      <c r="W12717" s="2" t="s">
        <v>47</v>
      </c>
      <c r="X12717" s="2" t="s">
        <v>47</v>
      </c>
      <c r="Y12717" s="2" t="s">
        <v>47</v>
      </c>
      <c r="Z12717" s="2" t="s">
        <v>47</v>
      </c>
      <c r="AA12717" s="2" t="s">
        <v>47</v>
      </c>
      <c r="AB12717" s="2" t="s">
        <v>47</v>
      </c>
      <c r="AC12717" s="2" t="s">
        <v>47</v>
      </c>
      <c r="AD12717" s="2" t="s">
        <v>47</v>
      </c>
      <c r="AE12717" s="2" t="s">
        <v>97430</v>
      </c>
      <c r="AF12717" s="2" t="s">
        <v>47</v>
      </c>
      <c r="AG12717" s="2" t="s">
        <v>3005</v>
      </c>
      <c r="AH12717" s="2" t="s">
        <v>97748</v>
      </c>
      <c r="AI12717" s="2" t="s">
        <v>97749</v>
      </c>
      <c r="AJ12717" s="2" t="s">
        <v>97750</v>
      </c>
      <c r="AK12717" s="2" t="s">
        <v>97751</v>
      </c>
      <c r="AL12717" s="2" t="s">
        <v>97752</v>
      </c>
      <c r="AM12717" s="2" t="s">
        <v>97753</v>
      </c>
      <c r="AN12717" s="2" t="s">
        <v>97754</v>
      </c>
      <c r="AO12717" s="2" t="s">
        <v>3005</v>
      </c>
      <c r="AP12717" s="2" t="s">
        <v>97715</v>
      </c>
      <c r="AQ12717" s="2" t="s">
        <v>47</v>
      </c>
      <c r="AR12717" s="2" t="s">
        <v>97755</v>
      </c>
      <c r="AS12717" s="2" t="s">
        <v>97704</v>
      </c>
    </row>
    <row r="12718" spans="1:45" x14ac:dyDescent="0.3">
      <c r="A12718" s="1">
        <v>42855</v>
      </c>
      <c r="B12718" s="2" t="s">
        <v>97428</v>
      </c>
      <c r="C12718">
        <v>0</v>
      </c>
      <c r="D12718">
        <v>466</v>
      </c>
      <c r="E12718">
        <v>118</v>
      </c>
      <c r="F12718">
        <v>25</v>
      </c>
      <c r="G12718">
        <v>30</v>
      </c>
      <c r="H12718">
        <v>87</v>
      </c>
      <c r="I12718">
        <v>112</v>
      </c>
      <c r="J12718">
        <v>94</v>
      </c>
      <c r="K12718">
        <v>2</v>
      </c>
      <c r="L12718">
        <v>1</v>
      </c>
      <c r="M12718">
        <v>2017</v>
      </c>
      <c r="N12718" s="2" t="s">
        <v>97693</v>
      </c>
      <c r="O12718">
        <v>29071</v>
      </c>
      <c r="P12718" s="2" t="s">
        <v>47</v>
      </c>
      <c r="Q12718" s="2" t="s">
        <v>47</v>
      </c>
      <c r="R12718" s="2" t="s">
        <v>47</v>
      </c>
      <c r="S12718" s="2" t="s">
        <v>47</v>
      </c>
      <c r="T12718" s="2" t="s">
        <v>47</v>
      </c>
      <c r="U12718" s="2" t="s">
        <v>47</v>
      </c>
      <c r="V12718" s="2" t="s">
        <v>47</v>
      </c>
      <c r="W12718" s="2" t="s">
        <v>47</v>
      </c>
      <c r="X12718" s="2" t="s">
        <v>47</v>
      </c>
      <c r="Y12718" s="2" t="s">
        <v>47</v>
      </c>
      <c r="Z12718" s="2" t="s">
        <v>47</v>
      </c>
      <c r="AA12718" s="2" t="s">
        <v>47</v>
      </c>
      <c r="AB12718" s="2" t="s">
        <v>47</v>
      </c>
      <c r="AC12718" s="2" t="s">
        <v>47</v>
      </c>
      <c r="AD12718" s="2" t="s">
        <v>47</v>
      </c>
      <c r="AE12718" s="2" t="s">
        <v>97430</v>
      </c>
      <c r="AF12718" s="2" t="s">
        <v>47</v>
      </c>
      <c r="AG12718" s="2" t="s">
        <v>3005</v>
      </c>
      <c r="AH12718" s="2" t="s">
        <v>97756</v>
      </c>
      <c r="AI12718" s="2" t="s">
        <v>97724</v>
      </c>
      <c r="AJ12718" s="2" t="s">
        <v>97757</v>
      </c>
      <c r="AK12718" s="2" t="s">
        <v>97758</v>
      </c>
      <c r="AL12718" s="2" t="s">
        <v>97739</v>
      </c>
      <c r="AM12718" s="2" t="s">
        <v>97711</v>
      </c>
      <c r="AN12718" s="2" t="s">
        <v>97759</v>
      </c>
      <c r="AO12718" s="2" t="s">
        <v>97713</v>
      </c>
      <c r="AP12718" s="2" t="s">
        <v>97715</v>
      </c>
      <c r="AQ12718" s="2" t="s">
        <v>47</v>
      </c>
      <c r="AR12718" s="2" t="s">
        <v>97760</v>
      </c>
      <c r="AS12718" s="2" t="s">
        <v>97704</v>
      </c>
    </row>
    <row r="12719" spans="1:45" x14ac:dyDescent="0.3">
      <c r="A12719" s="1">
        <v>42825</v>
      </c>
      <c r="B12719" s="2" t="s">
        <v>97428</v>
      </c>
      <c r="C12719">
        <v>1</v>
      </c>
      <c r="D12719">
        <v>444</v>
      </c>
      <c r="E12719">
        <v>128</v>
      </c>
      <c r="F12719">
        <v>29</v>
      </c>
      <c r="G12719">
        <v>57</v>
      </c>
      <c r="H12719">
        <v>60</v>
      </c>
      <c r="I12719">
        <v>100</v>
      </c>
      <c r="J12719">
        <v>87</v>
      </c>
      <c r="K12719">
        <v>0</v>
      </c>
      <c r="L12719">
        <v>2</v>
      </c>
      <c r="M12719">
        <v>2017</v>
      </c>
      <c r="N12719" s="2" t="s">
        <v>97693</v>
      </c>
      <c r="O12719">
        <v>29320</v>
      </c>
      <c r="P12719" s="2" t="s">
        <v>47</v>
      </c>
      <c r="Q12719" s="2" t="s">
        <v>47</v>
      </c>
      <c r="R12719" s="2" t="s">
        <v>47</v>
      </c>
      <c r="S12719" s="2" t="s">
        <v>47</v>
      </c>
      <c r="T12719" s="2" t="s">
        <v>47</v>
      </c>
      <c r="U12719" s="2" t="s">
        <v>47</v>
      </c>
      <c r="V12719" s="2" t="s">
        <v>47</v>
      </c>
      <c r="W12719" s="2" t="s">
        <v>47</v>
      </c>
      <c r="X12719" s="2" t="s">
        <v>47</v>
      </c>
      <c r="Y12719" s="2" t="s">
        <v>47</v>
      </c>
      <c r="Z12719" s="2" t="s">
        <v>47</v>
      </c>
      <c r="AA12719" s="2" t="s">
        <v>47</v>
      </c>
      <c r="AB12719" s="2" t="s">
        <v>47</v>
      </c>
      <c r="AC12719" s="2" t="s">
        <v>47</v>
      </c>
      <c r="AD12719" s="2" t="s">
        <v>47</v>
      </c>
      <c r="AE12719" s="2" t="s">
        <v>97430</v>
      </c>
      <c r="AF12719" s="2" t="s">
        <v>47</v>
      </c>
      <c r="AG12719" s="2" t="s">
        <v>97715</v>
      </c>
      <c r="AH12719" s="2" t="s">
        <v>97761</v>
      </c>
      <c r="AI12719" s="2" t="s">
        <v>97700</v>
      </c>
      <c r="AJ12719" s="2" t="s">
        <v>97762</v>
      </c>
      <c r="AK12719" s="2" t="s">
        <v>97763</v>
      </c>
      <c r="AL12719" s="2" t="s">
        <v>97764</v>
      </c>
      <c r="AM12719" s="2" t="s">
        <v>97765</v>
      </c>
      <c r="AN12719" s="2" t="s">
        <v>97739</v>
      </c>
      <c r="AO12719" s="2" t="s">
        <v>3005</v>
      </c>
      <c r="AP12719" s="2" t="s">
        <v>97713</v>
      </c>
      <c r="AQ12719" s="2" t="s">
        <v>47</v>
      </c>
      <c r="AR12719" s="2" t="s">
        <v>97766</v>
      </c>
      <c r="AS12719" s="2" t="s">
        <v>97704</v>
      </c>
    </row>
    <row r="12720" spans="1:45" x14ac:dyDescent="0.3">
      <c r="A12720" s="1">
        <v>42794</v>
      </c>
      <c r="B12720" s="2" t="s">
        <v>97428</v>
      </c>
      <c r="C12720">
        <v>0</v>
      </c>
      <c r="D12720">
        <v>403</v>
      </c>
      <c r="E12720">
        <v>162</v>
      </c>
      <c r="F12720">
        <v>20</v>
      </c>
      <c r="G12720">
        <v>45</v>
      </c>
      <c r="H12720">
        <v>93</v>
      </c>
      <c r="I12720">
        <v>97</v>
      </c>
      <c r="J12720">
        <v>111</v>
      </c>
      <c r="K12720">
        <v>0</v>
      </c>
      <c r="L12720">
        <v>0</v>
      </c>
      <c r="M12720">
        <v>2017</v>
      </c>
      <c r="N12720" s="2" t="s">
        <v>97693</v>
      </c>
      <c r="O12720">
        <v>29253</v>
      </c>
      <c r="P12720" s="2" t="s">
        <v>47</v>
      </c>
      <c r="Q12720" s="2" t="s">
        <v>47</v>
      </c>
      <c r="R12720" s="2" t="s">
        <v>47</v>
      </c>
      <c r="S12720" s="2" t="s">
        <v>47</v>
      </c>
      <c r="T12720" s="2" t="s">
        <v>47</v>
      </c>
      <c r="U12720" s="2" t="s">
        <v>47</v>
      </c>
      <c r="V12720" s="2" t="s">
        <v>47</v>
      </c>
      <c r="W12720" s="2" t="s">
        <v>47</v>
      </c>
      <c r="X12720" s="2" t="s">
        <v>47</v>
      </c>
      <c r="Y12720" s="2" t="s">
        <v>47</v>
      </c>
      <c r="Z12720" s="2" t="s">
        <v>47</v>
      </c>
      <c r="AA12720" s="2" t="s">
        <v>47</v>
      </c>
      <c r="AB12720" s="2" t="s">
        <v>47</v>
      </c>
      <c r="AC12720" s="2" t="s">
        <v>47</v>
      </c>
      <c r="AD12720" s="2" t="s">
        <v>47</v>
      </c>
      <c r="AE12720" s="2" t="s">
        <v>97430</v>
      </c>
      <c r="AF12720" s="2" t="s">
        <v>47</v>
      </c>
      <c r="AG12720" s="2" t="s">
        <v>3005</v>
      </c>
      <c r="AH12720" s="2" t="s">
        <v>97767</v>
      </c>
      <c r="AI12720" s="2" t="s">
        <v>97768</v>
      </c>
      <c r="AJ12720" s="2" t="s">
        <v>97718</v>
      </c>
      <c r="AK12720" s="2" t="s">
        <v>97769</v>
      </c>
      <c r="AL12720" s="2" t="s">
        <v>97770</v>
      </c>
      <c r="AM12720" s="2" t="s">
        <v>97771</v>
      </c>
      <c r="AN12720" s="2" t="s">
        <v>97772</v>
      </c>
      <c r="AO12720" s="2" t="s">
        <v>3005</v>
      </c>
      <c r="AP12720" s="2" t="s">
        <v>3005</v>
      </c>
      <c r="AQ12720" s="2" t="s">
        <v>47</v>
      </c>
      <c r="AR12720" s="2" t="s">
        <v>97773</v>
      </c>
      <c r="AS12720" s="2" t="s">
        <v>97704</v>
      </c>
    </row>
    <row r="12721" spans="1:45" x14ac:dyDescent="0.3">
      <c r="A12721" s="1">
        <v>42766</v>
      </c>
      <c r="B12721" s="2" t="s">
        <v>97428</v>
      </c>
      <c r="C12721">
        <v>0</v>
      </c>
      <c r="D12721">
        <v>495</v>
      </c>
      <c r="E12721">
        <v>180</v>
      </c>
      <c r="F12721">
        <v>19</v>
      </c>
      <c r="G12721">
        <v>44</v>
      </c>
      <c r="H12721">
        <v>57</v>
      </c>
      <c r="I12721">
        <v>102</v>
      </c>
      <c r="J12721">
        <v>120</v>
      </c>
      <c r="K12721">
        <v>3</v>
      </c>
      <c r="L12721">
        <v>0</v>
      </c>
      <c r="M12721">
        <v>2017</v>
      </c>
      <c r="N12721" s="2" t="s">
        <v>97693</v>
      </c>
      <c r="O12721">
        <v>29186</v>
      </c>
      <c r="P12721" s="2" t="s">
        <v>47</v>
      </c>
      <c r="Q12721" s="2" t="s">
        <v>47</v>
      </c>
      <c r="R12721" s="2" t="s">
        <v>47</v>
      </c>
      <c r="S12721" s="2" t="s">
        <v>47</v>
      </c>
      <c r="T12721" s="2" t="s">
        <v>47</v>
      </c>
      <c r="U12721" s="2" t="s">
        <v>47</v>
      </c>
      <c r="V12721" s="2" t="s">
        <v>47</v>
      </c>
      <c r="W12721" s="2" t="s">
        <v>47</v>
      </c>
      <c r="X12721" s="2" t="s">
        <v>47</v>
      </c>
      <c r="Y12721" s="2" t="s">
        <v>47</v>
      </c>
      <c r="Z12721" s="2" t="s">
        <v>47</v>
      </c>
      <c r="AA12721" s="2" t="s">
        <v>47</v>
      </c>
      <c r="AB12721" s="2" t="s">
        <v>47</v>
      </c>
      <c r="AC12721" s="2" t="s">
        <v>47</v>
      </c>
      <c r="AD12721" s="2" t="s">
        <v>47</v>
      </c>
      <c r="AE12721" s="2" t="s">
        <v>97430</v>
      </c>
      <c r="AF12721" s="2" t="s">
        <v>47</v>
      </c>
      <c r="AG12721" s="2" t="s">
        <v>3005</v>
      </c>
      <c r="AH12721" s="2" t="s">
        <v>97774</v>
      </c>
      <c r="AI12721" s="2" t="s">
        <v>97775</v>
      </c>
      <c r="AJ12721" s="2" t="s">
        <v>97697</v>
      </c>
      <c r="AK12721" s="2" t="s">
        <v>97776</v>
      </c>
      <c r="AL12721" s="2" t="s">
        <v>97763</v>
      </c>
      <c r="AM12721" s="2" t="s">
        <v>97753</v>
      </c>
      <c r="AN12721" s="2" t="s">
        <v>97754</v>
      </c>
      <c r="AO12721" s="2" t="s">
        <v>97705</v>
      </c>
      <c r="AP12721" s="2" t="s">
        <v>3005</v>
      </c>
      <c r="AQ12721" s="2" t="s">
        <v>47</v>
      </c>
      <c r="AR12721" s="2" t="s">
        <v>97777</v>
      </c>
      <c r="AS12721" s="2" t="s">
        <v>97704</v>
      </c>
    </row>
    <row r="12722" spans="1:45" x14ac:dyDescent="0.3">
      <c r="A12722" s="1">
        <v>42735</v>
      </c>
      <c r="B12722" s="2" t="s">
        <v>97428</v>
      </c>
      <c r="C12722">
        <v>4</v>
      </c>
      <c r="D12722">
        <v>516</v>
      </c>
      <c r="E12722">
        <v>260</v>
      </c>
      <c r="F12722">
        <v>16</v>
      </c>
      <c r="G12722">
        <v>55</v>
      </c>
      <c r="H12722">
        <v>124</v>
      </c>
      <c r="I12722">
        <v>125</v>
      </c>
      <c r="J12722">
        <v>124</v>
      </c>
      <c r="K12722">
        <v>3</v>
      </c>
      <c r="L12722">
        <v>3</v>
      </c>
      <c r="M12722">
        <v>2016</v>
      </c>
      <c r="N12722" s="2" t="s">
        <v>97778</v>
      </c>
      <c r="O12722">
        <v>29120</v>
      </c>
      <c r="P12722" s="2" t="s">
        <v>9546</v>
      </c>
      <c r="Q12722" s="2" t="s">
        <v>9626</v>
      </c>
      <c r="R12722" s="2" t="s">
        <v>11424</v>
      </c>
      <c r="S12722" s="2" t="s">
        <v>5118</v>
      </c>
      <c r="T12722" s="2" t="s">
        <v>16811</v>
      </c>
      <c r="U12722" s="2" t="s">
        <v>24428</v>
      </c>
      <c r="V12722" s="2" t="s">
        <v>97779</v>
      </c>
      <c r="W12722" s="2" t="s">
        <v>11181</v>
      </c>
      <c r="X12722" s="2" t="s">
        <v>47</v>
      </c>
      <c r="Y12722" s="2" t="s">
        <v>47</v>
      </c>
      <c r="Z12722" s="2" t="s">
        <v>47</v>
      </c>
      <c r="AA12722" s="2" t="s">
        <v>47</v>
      </c>
      <c r="AB12722" s="2" t="s">
        <v>47</v>
      </c>
      <c r="AC12722" s="2" t="s">
        <v>47</v>
      </c>
      <c r="AD12722" s="2" t="s">
        <v>47</v>
      </c>
      <c r="AE12722" s="2" t="s">
        <v>97430</v>
      </c>
      <c r="AF12722" s="2" t="s">
        <v>47</v>
      </c>
      <c r="AG12722" s="2" t="s">
        <v>97780</v>
      </c>
      <c r="AH12722" s="2" t="s">
        <v>97781</v>
      </c>
      <c r="AI12722" s="2" t="s">
        <v>97782</v>
      </c>
      <c r="AJ12722" s="2" t="s">
        <v>97783</v>
      </c>
      <c r="AK12722" s="2" t="s">
        <v>97784</v>
      </c>
      <c r="AL12722" s="2" t="s">
        <v>97785</v>
      </c>
      <c r="AM12722" s="2" t="s">
        <v>97786</v>
      </c>
      <c r="AN12722" s="2" t="s">
        <v>97785</v>
      </c>
      <c r="AO12722" s="2" t="s">
        <v>97787</v>
      </c>
      <c r="AP12722" s="2" t="s">
        <v>97787</v>
      </c>
      <c r="AQ12722" s="2" t="s">
        <v>47</v>
      </c>
      <c r="AR12722" s="2" t="s">
        <v>97788</v>
      </c>
      <c r="AS12722" s="2" t="s">
        <v>97789</v>
      </c>
    </row>
    <row r="12723" spans="1:45" x14ac:dyDescent="0.3">
      <c r="A12723" s="1">
        <v>42704</v>
      </c>
      <c r="B12723" s="2" t="s">
        <v>97428</v>
      </c>
      <c r="C12723">
        <v>2</v>
      </c>
      <c r="D12723">
        <v>542</v>
      </c>
      <c r="E12723">
        <v>200</v>
      </c>
      <c r="F12723">
        <v>16</v>
      </c>
      <c r="G12723">
        <v>50</v>
      </c>
      <c r="H12723">
        <v>76</v>
      </c>
      <c r="I12723">
        <v>116</v>
      </c>
      <c r="J12723">
        <v>112</v>
      </c>
      <c r="K12723">
        <v>0</v>
      </c>
      <c r="L12723">
        <v>3</v>
      </c>
      <c r="M12723">
        <v>2016</v>
      </c>
      <c r="N12723" s="2" t="s">
        <v>97778</v>
      </c>
      <c r="O12723">
        <v>29043</v>
      </c>
      <c r="P12723" s="2" t="s">
        <v>9546</v>
      </c>
      <c r="Q12723" s="2" t="s">
        <v>9626</v>
      </c>
      <c r="R12723" s="2" t="s">
        <v>11424</v>
      </c>
      <c r="S12723" s="2" t="s">
        <v>5118</v>
      </c>
      <c r="T12723" s="2" t="s">
        <v>16811</v>
      </c>
      <c r="U12723" s="2" t="s">
        <v>24428</v>
      </c>
      <c r="V12723" s="2" t="s">
        <v>97779</v>
      </c>
      <c r="W12723" s="2" t="s">
        <v>11181</v>
      </c>
      <c r="X12723" s="2" t="s">
        <v>47</v>
      </c>
      <c r="Y12723" s="2" t="s">
        <v>47</v>
      </c>
      <c r="Z12723" s="2" t="s">
        <v>47</v>
      </c>
      <c r="AA12723" s="2" t="s">
        <v>47</v>
      </c>
      <c r="AB12723" s="2" t="s">
        <v>47</v>
      </c>
      <c r="AC12723" s="2" t="s">
        <v>47</v>
      </c>
      <c r="AD12723" s="2" t="s">
        <v>47</v>
      </c>
      <c r="AE12723" s="2" t="s">
        <v>97430</v>
      </c>
      <c r="AF12723" s="2" t="s">
        <v>47</v>
      </c>
      <c r="AG12723" s="2" t="s">
        <v>97790</v>
      </c>
      <c r="AH12723" s="2" t="s">
        <v>97791</v>
      </c>
      <c r="AI12723" s="2" t="s">
        <v>97792</v>
      </c>
      <c r="AJ12723" s="2" t="s">
        <v>97783</v>
      </c>
      <c r="AK12723" s="2" t="s">
        <v>97793</v>
      </c>
      <c r="AL12723" s="2" t="s">
        <v>97794</v>
      </c>
      <c r="AM12723" s="2" t="s">
        <v>97795</v>
      </c>
      <c r="AN12723" s="2" t="s">
        <v>97796</v>
      </c>
      <c r="AO12723" s="2" t="s">
        <v>3005</v>
      </c>
      <c r="AP12723" s="2" t="s">
        <v>97787</v>
      </c>
      <c r="AQ12723" s="2" t="s">
        <v>47</v>
      </c>
      <c r="AR12723" s="2" t="s">
        <v>97797</v>
      </c>
      <c r="AS12723" s="2" t="s">
        <v>97789</v>
      </c>
    </row>
    <row r="12724" spans="1:45" x14ac:dyDescent="0.3">
      <c r="A12724" s="1">
        <v>42674</v>
      </c>
      <c r="B12724" s="2" t="s">
        <v>97428</v>
      </c>
      <c r="C12724">
        <v>0</v>
      </c>
      <c r="D12724">
        <v>519</v>
      </c>
      <c r="E12724">
        <v>191</v>
      </c>
      <c r="F12724">
        <v>17</v>
      </c>
      <c r="G12724">
        <v>65</v>
      </c>
      <c r="H12724">
        <v>71</v>
      </c>
      <c r="I12724">
        <v>97</v>
      </c>
      <c r="J12724">
        <v>114</v>
      </c>
      <c r="K12724">
        <v>3</v>
      </c>
      <c r="L12724">
        <v>2</v>
      </c>
      <c r="M12724">
        <v>2016</v>
      </c>
      <c r="N12724" s="2" t="s">
        <v>97778</v>
      </c>
      <c r="O12724">
        <v>28966</v>
      </c>
      <c r="P12724" s="2" t="s">
        <v>9546</v>
      </c>
      <c r="Q12724" s="2" t="s">
        <v>9626</v>
      </c>
      <c r="R12724" s="2" t="s">
        <v>11424</v>
      </c>
      <c r="S12724" s="2" t="s">
        <v>5118</v>
      </c>
      <c r="T12724" s="2" t="s">
        <v>16811</v>
      </c>
      <c r="U12724" s="2" t="s">
        <v>24428</v>
      </c>
      <c r="V12724" s="2" t="s">
        <v>97779</v>
      </c>
      <c r="W12724" s="2" t="s">
        <v>11181</v>
      </c>
      <c r="X12724" s="2" t="s">
        <v>47</v>
      </c>
      <c r="Y12724" s="2" t="s">
        <v>47</v>
      </c>
      <c r="Z12724" s="2" t="s">
        <v>47</v>
      </c>
      <c r="AA12724" s="2" t="s">
        <v>47</v>
      </c>
      <c r="AB12724" s="2" t="s">
        <v>47</v>
      </c>
      <c r="AC12724" s="2" t="s">
        <v>47</v>
      </c>
      <c r="AD12724" s="2" t="s">
        <v>47</v>
      </c>
      <c r="AE12724" s="2" t="s">
        <v>97430</v>
      </c>
      <c r="AF12724" s="2" t="s">
        <v>47</v>
      </c>
      <c r="AG12724" s="2" t="s">
        <v>3005</v>
      </c>
      <c r="AH12724" s="2" t="s">
        <v>97798</v>
      </c>
      <c r="AI12724" s="2" t="s">
        <v>97799</v>
      </c>
      <c r="AJ12724" s="2" t="s">
        <v>97800</v>
      </c>
      <c r="AK12724" s="2" t="s">
        <v>97801</v>
      </c>
      <c r="AL12724" s="2" t="s">
        <v>97802</v>
      </c>
      <c r="AM12724" s="2" t="s">
        <v>97803</v>
      </c>
      <c r="AN12724" s="2" t="s">
        <v>97804</v>
      </c>
      <c r="AO12724" s="2" t="s">
        <v>97787</v>
      </c>
      <c r="AP12724" s="2" t="s">
        <v>97790</v>
      </c>
      <c r="AQ12724" s="2" t="s">
        <v>47</v>
      </c>
      <c r="AR12724" s="2" t="s">
        <v>97805</v>
      </c>
      <c r="AS12724" s="2" t="s">
        <v>97789</v>
      </c>
    </row>
    <row r="12725" spans="1:45" x14ac:dyDescent="0.3">
      <c r="A12725" s="1">
        <v>42643</v>
      </c>
      <c r="B12725" s="2" t="s">
        <v>97428</v>
      </c>
      <c r="C12725">
        <v>1</v>
      </c>
      <c r="D12725">
        <v>483</v>
      </c>
      <c r="E12725">
        <v>170</v>
      </c>
      <c r="F12725">
        <v>27</v>
      </c>
      <c r="G12725">
        <v>57</v>
      </c>
      <c r="H12725">
        <v>66</v>
      </c>
      <c r="I12725">
        <v>101</v>
      </c>
      <c r="J12725">
        <v>114</v>
      </c>
      <c r="K12725">
        <v>0</v>
      </c>
      <c r="L12725">
        <v>3</v>
      </c>
      <c r="M12725">
        <v>2016</v>
      </c>
      <c r="N12725" s="2" t="s">
        <v>97778</v>
      </c>
      <c r="O12725">
        <v>28890</v>
      </c>
      <c r="P12725" s="2" t="s">
        <v>9546</v>
      </c>
      <c r="Q12725" s="2" t="s">
        <v>9626</v>
      </c>
      <c r="R12725" s="2" t="s">
        <v>11424</v>
      </c>
      <c r="S12725" s="2" t="s">
        <v>5118</v>
      </c>
      <c r="T12725" s="2" t="s">
        <v>16811</v>
      </c>
      <c r="U12725" s="2" t="s">
        <v>24428</v>
      </c>
      <c r="V12725" s="2" t="s">
        <v>97779</v>
      </c>
      <c r="W12725" s="2" t="s">
        <v>11181</v>
      </c>
      <c r="X12725" s="2" t="s">
        <v>47</v>
      </c>
      <c r="Y12725" s="2" t="s">
        <v>47</v>
      </c>
      <c r="Z12725" s="2" t="s">
        <v>47</v>
      </c>
      <c r="AA12725" s="2" t="s">
        <v>47</v>
      </c>
      <c r="AB12725" s="2" t="s">
        <v>47</v>
      </c>
      <c r="AC12725" s="2" t="s">
        <v>47</v>
      </c>
      <c r="AD12725" s="2" t="s">
        <v>47</v>
      </c>
      <c r="AE12725" s="2" t="s">
        <v>97430</v>
      </c>
      <c r="AF12725" s="2" t="s">
        <v>47</v>
      </c>
      <c r="AG12725" s="2" t="s">
        <v>97806</v>
      </c>
      <c r="AH12725" s="2" t="s">
        <v>97807</v>
      </c>
      <c r="AI12725" s="2" t="s">
        <v>97808</v>
      </c>
      <c r="AJ12725" s="2" t="s">
        <v>97809</v>
      </c>
      <c r="AK12725" s="2" t="s">
        <v>97810</v>
      </c>
      <c r="AL12725" s="2" t="s">
        <v>97811</v>
      </c>
      <c r="AM12725" s="2" t="s">
        <v>97812</v>
      </c>
      <c r="AN12725" s="2" t="s">
        <v>97804</v>
      </c>
      <c r="AO12725" s="2" t="s">
        <v>3005</v>
      </c>
      <c r="AP12725" s="2" t="s">
        <v>97787</v>
      </c>
      <c r="AQ12725" s="2" t="s">
        <v>47</v>
      </c>
      <c r="AR12725" s="2" t="s">
        <v>97813</v>
      </c>
      <c r="AS12725" s="2" t="s">
        <v>97789</v>
      </c>
    </row>
    <row r="12726" spans="1:45" x14ac:dyDescent="0.3">
      <c r="A12726" s="1">
        <v>42613</v>
      </c>
      <c r="B12726" s="2" t="s">
        <v>97428</v>
      </c>
      <c r="C12726">
        <v>1</v>
      </c>
      <c r="D12726">
        <v>569</v>
      </c>
      <c r="E12726">
        <v>184</v>
      </c>
      <c r="F12726">
        <v>22</v>
      </c>
      <c r="G12726">
        <v>45</v>
      </c>
      <c r="H12726">
        <v>80</v>
      </c>
      <c r="I12726">
        <v>126</v>
      </c>
      <c r="J12726">
        <v>96</v>
      </c>
      <c r="K12726">
        <v>0</v>
      </c>
      <c r="L12726">
        <v>1</v>
      </c>
      <c r="M12726">
        <v>2016</v>
      </c>
      <c r="N12726" s="2" t="s">
        <v>97778</v>
      </c>
      <c r="O12726">
        <v>28772</v>
      </c>
      <c r="P12726" s="2" t="s">
        <v>9546</v>
      </c>
      <c r="Q12726" s="2" t="s">
        <v>9626</v>
      </c>
      <c r="R12726" s="2" t="s">
        <v>11424</v>
      </c>
      <c r="S12726" s="2" t="s">
        <v>5118</v>
      </c>
      <c r="T12726" s="2" t="s">
        <v>16811</v>
      </c>
      <c r="U12726" s="2" t="s">
        <v>24428</v>
      </c>
      <c r="V12726" s="2" t="s">
        <v>97779</v>
      </c>
      <c r="W12726" s="2" t="s">
        <v>11181</v>
      </c>
      <c r="X12726" s="2" t="s">
        <v>47</v>
      </c>
      <c r="Y12726" s="2" t="s">
        <v>47</v>
      </c>
      <c r="Z12726" s="2" t="s">
        <v>47</v>
      </c>
      <c r="AA12726" s="2" t="s">
        <v>47</v>
      </c>
      <c r="AB12726" s="2" t="s">
        <v>47</v>
      </c>
      <c r="AC12726" s="2" t="s">
        <v>47</v>
      </c>
      <c r="AD12726" s="2" t="s">
        <v>47</v>
      </c>
      <c r="AE12726" s="2" t="s">
        <v>97430</v>
      </c>
      <c r="AF12726" s="2" t="s">
        <v>47</v>
      </c>
      <c r="AG12726" s="2" t="s">
        <v>97806</v>
      </c>
      <c r="AH12726" s="2" t="s">
        <v>97814</v>
      </c>
      <c r="AI12726" s="2" t="s">
        <v>97815</v>
      </c>
      <c r="AJ12726" s="2" t="s">
        <v>97816</v>
      </c>
      <c r="AK12726" s="2" t="s">
        <v>97817</v>
      </c>
      <c r="AL12726" s="2" t="s">
        <v>97818</v>
      </c>
      <c r="AM12726" s="2" t="s">
        <v>97819</v>
      </c>
      <c r="AN12726" s="2" t="s">
        <v>97820</v>
      </c>
      <c r="AO12726" s="2" t="s">
        <v>3005</v>
      </c>
      <c r="AP12726" s="2" t="s">
        <v>97806</v>
      </c>
      <c r="AQ12726" s="2" t="s">
        <v>47</v>
      </c>
      <c r="AR12726" s="2" t="s">
        <v>97821</v>
      </c>
      <c r="AS12726" s="2" t="s">
        <v>97789</v>
      </c>
    </row>
    <row r="12727" spans="1:45" x14ac:dyDescent="0.3">
      <c r="A12727" s="1">
        <v>42582</v>
      </c>
      <c r="B12727" s="2" t="s">
        <v>97428</v>
      </c>
      <c r="C12727">
        <v>1</v>
      </c>
      <c r="D12727">
        <v>539</v>
      </c>
      <c r="E12727">
        <v>156</v>
      </c>
      <c r="F12727">
        <v>9</v>
      </c>
      <c r="G12727">
        <v>55</v>
      </c>
      <c r="H12727">
        <v>65</v>
      </c>
      <c r="I12727">
        <v>97</v>
      </c>
      <c r="J12727">
        <v>111</v>
      </c>
      <c r="K12727">
        <v>3</v>
      </c>
      <c r="L12727">
        <v>1</v>
      </c>
      <c r="M12727">
        <v>2016</v>
      </c>
      <c r="N12727" s="2" t="s">
        <v>97778</v>
      </c>
      <c r="O12727">
        <v>28656</v>
      </c>
      <c r="P12727" s="2" t="s">
        <v>9546</v>
      </c>
      <c r="Q12727" s="2" t="s">
        <v>9626</v>
      </c>
      <c r="R12727" s="2" t="s">
        <v>11424</v>
      </c>
      <c r="S12727" s="2" t="s">
        <v>5118</v>
      </c>
      <c r="T12727" s="2" t="s">
        <v>16811</v>
      </c>
      <c r="U12727" s="2" t="s">
        <v>24428</v>
      </c>
      <c r="V12727" s="2" t="s">
        <v>97779</v>
      </c>
      <c r="W12727" s="2" t="s">
        <v>11181</v>
      </c>
      <c r="X12727" s="2" t="s">
        <v>47</v>
      </c>
      <c r="Y12727" s="2" t="s">
        <v>47</v>
      </c>
      <c r="Z12727" s="2" t="s">
        <v>47</v>
      </c>
      <c r="AA12727" s="2" t="s">
        <v>47</v>
      </c>
      <c r="AB12727" s="2" t="s">
        <v>47</v>
      </c>
      <c r="AC12727" s="2" t="s">
        <v>47</v>
      </c>
      <c r="AD12727" s="2" t="s">
        <v>47</v>
      </c>
      <c r="AE12727" s="2" t="s">
        <v>97430</v>
      </c>
      <c r="AF12727" s="2" t="s">
        <v>47</v>
      </c>
      <c r="AG12727" s="2" t="s">
        <v>97806</v>
      </c>
      <c r="AH12727" s="2" t="s">
        <v>97822</v>
      </c>
      <c r="AI12727" s="2" t="s">
        <v>97823</v>
      </c>
      <c r="AJ12727" s="2" t="s">
        <v>97824</v>
      </c>
      <c r="AK12727" s="2" t="s">
        <v>97784</v>
      </c>
      <c r="AL12727" s="2" t="s">
        <v>97801</v>
      </c>
      <c r="AM12727" s="2" t="s">
        <v>97803</v>
      </c>
      <c r="AN12727" s="2" t="s">
        <v>97825</v>
      </c>
      <c r="AO12727" s="2" t="s">
        <v>97787</v>
      </c>
      <c r="AP12727" s="2" t="s">
        <v>97806</v>
      </c>
      <c r="AQ12727" s="2" t="s">
        <v>47</v>
      </c>
      <c r="AR12727" s="2" t="s">
        <v>97826</v>
      </c>
      <c r="AS12727" s="2" t="s">
        <v>97789</v>
      </c>
    </row>
    <row r="12728" spans="1:45" x14ac:dyDescent="0.3">
      <c r="A12728" s="1">
        <v>42551</v>
      </c>
      <c r="B12728" s="2" t="s">
        <v>97428</v>
      </c>
      <c r="C12728">
        <v>1</v>
      </c>
      <c r="D12728">
        <v>491</v>
      </c>
      <c r="E12728">
        <v>131</v>
      </c>
      <c r="F12728">
        <v>20</v>
      </c>
      <c r="G12728">
        <v>42</v>
      </c>
      <c r="H12728">
        <v>70</v>
      </c>
      <c r="I12728">
        <v>125</v>
      </c>
      <c r="J12728">
        <v>150</v>
      </c>
      <c r="K12728">
        <v>0</v>
      </c>
      <c r="L12728">
        <v>4</v>
      </c>
      <c r="M12728">
        <v>2016</v>
      </c>
      <c r="N12728" s="2" t="s">
        <v>97778</v>
      </c>
      <c r="O12728">
        <v>28540</v>
      </c>
      <c r="P12728" s="2" t="s">
        <v>9546</v>
      </c>
      <c r="Q12728" s="2" t="s">
        <v>9626</v>
      </c>
      <c r="R12728" s="2" t="s">
        <v>11424</v>
      </c>
      <c r="S12728" s="2" t="s">
        <v>5118</v>
      </c>
      <c r="T12728" s="2" t="s">
        <v>16811</v>
      </c>
      <c r="U12728" s="2" t="s">
        <v>24428</v>
      </c>
      <c r="V12728" s="2" t="s">
        <v>97779</v>
      </c>
      <c r="W12728" s="2" t="s">
        <v>11181</v>
      </c>
      <c r="X12728" s="2" t="s">
        <v>47</v>
      </c>
      <c r="Y12728" s="2" t="s">
        <v>47</v>
      </c>
      <c r="Z12728" s="2" t="s">
        <v>47</v>
      </c>
      <c r="AA12728" s="2" t="s">
        <v>47</v>
      </c>
      <c r="AB12728" s="2" t="s">
        <v>47</v>
      </c>
      <c r="AC12728" s="2" t="s">
        <v>47</v>
      </c>
      <c r="AD12728" s="2" t="s">
        <v>47</v>
      </c>
      <c r="AE12728" s="2" t="s">
        <v>97430</v>
      </c>
      <c r="AF12728" s="2" t="s">
        <v>47</v>
      </c>
      <c r="AG12728" s="2" t="s">
        <v>97806</v>
      </c>
      <c r="AH12728" s="2" t="s">
        <v>97827</v>
      </c>
      <c r="AI12728" s="2" t="s">
        <v>97828</v>
      </c>
      <c r="AJ12728" s="2" t="s">
        <v>97829</v>
      </c>
      <c r="AK12728" s="2" t="s">
        <v>97830</v>
      </c>
      <c r="AL12728" s="2" t="s">
        <v>97831</v>
      </c>
      <c r="AM12728" s="2" t="s">
        <v>97786</v>
      </c>
      <c r="AN12728" s="2" t="s">
        <v>97832</v>
      </c>
      <c r="AO12728" s="2" t="s">
        <v>3005</v>
      </c>
      <c r="AP12728" s="2" t="s">
        <v>97780</v>
      </c>
      <c r="AQ12728" s="2" t="s">
        <v>47</v>
      </c>
      <c r="AR12728" s="2" t="s">
        <v>97833</v>
      </c>
      <c r="AS12728" s="2" t="s">
        <v>97789</v>
      </c>
    </row>
    <row r="12729" spans="1:45" x14ac:dyDescent="0.3">
      <c r="A12729" s="1">
        <v>42521</v>
      </c>
      <c r="B12729" s="2" t="s">
        <v>97428</v>
      </c>
      <c r="C12729">
        <v>0</v>
      </c>
      <c r="D12729">
        <v>542</v>
      </c>
      <c r="E12729">
        <v>160</v>
      </c>
      <c r="F12729">
        <v>23</v>
      </c>
      <c r="G12729">
        <v>70</v>
      </c>
      <c r="H12729">
        <v>87</v>
      </c>
      <c r="I12729">
        <v>97</v>
      </c>
      <c r="J12729">
        <v>100</v>
      </c>
      <c r="K12729">
        <v>2</v>
      </c>
      <c r="L12729">
        <v>5</v>
      </c>
      <c r="M12729">
        <v>2016</v>
      </c>
      <c r="N12729" s="2" t="s">
        <v>97778</v>
      </c>
      <c r="O12729">
        <v>28830</v>
      </c>
      <c r="P12729" s="2" t="s">
        <v>9546</v>
      </c>
      <c r="Q12729" s="2" t="s">
        <v>9626</v>
      </c>
      <c r="R12729" s="2" t="s">
        <v>11424</v>
      </c>
      <c r="S12729" s="2" t="s">
        <v>5118</v>
      </c>
      <c r="T12729" s="2" t="s">
        <v>16811</v>
      </c>
      <c r="U12729" s="2" t="s">
        <v>24428</v>
      </c>
      <c r="V12729" s="2" t="s">
        <v>97779</v>
      </c>
      <c r="W12729" s="2" t="s">
        <v>11181</v>
      </c>
      <c r="X12729" s="2" t="s">
        <v>47</v>
      </c>
      <c r="Y12729" s="2" t="s">
        <v>47</v>
      </c>
      <c r="Z12729" s="2" t="s">
        <v>47</v>
      </c>
      <c r="AA12729" s="2" t="s">
        <v>47</v>
      </c>
      <c r="AB12729" s="2" t="s">
        <v>47</v>
      </c>
      <c r="AC12729" s="2" t="s">
        <v>47</v>
      </c>
      <c r="AD12729" s="2" t="s">
        <v>47</v>
      </c>
      <c r="AE12729" s="2" t="s">
        <v>97430</v>
      </c>
      <c r="AF12729" s="2" t="s">
        <v>47</v>
      </c>
      <c r="AG12729" s="2" t="s">
        <v>3005</v>
      </c>
      <c r="AH12729" s="2" t="s">
        <v>97791</v>
      </c>
      <c r="AI12729" s="2" t="s">
        <v>97834</v>
      </c>
      <c r="AJ12729" s="2" t="s">
        <v>97835</v>
      </c>
      <c r="AK12729" s="2" t="s">
        <v>97831</v>
      </c>
      <c r="AL12729" s="2" t="s">
        <v>97836</v>
      </c>
      <c r="AM12729" s="2" t="s">
        <v>97803</v>
      </c>
      <c r="AN12729" s="2" t="s">
        <v>97837</v>
      </c>
      <c r="AO12729" s="2" t="s">
        <v>97790</v>
      </c>
      <c r="AP12729" s="2" t="s">
        <v>97838</v>
      </c>
      <c r="AQ12729" s="2" t="s">
        <v>47</v>
      </c>
      <c r="AR12729" s="2" t="s">
        <v>97839</v>
      </c>
      <c r="AS12729" s="2" t="s">
        <v>97789</v>
      </c>
    </row>
    <row r="12730" spans="1:45" x14ac:dyDescent="0.3">
      <c r="A12730" s="1">
        <v>42490</v>
      </c>
      <c r="B12730" s="2" t="s">
        <v>97428</v>
      </c>
      <c r="C12730">
        <v>0</v>
      </c>
      <c r="D12730">
        <v>509</v>
      </c>
      <c r="E12730">
        <v>140</v>
      </c>
      <c r="F12730">
        <v>18</v>
      </c>
      <c r="G12730">
        <v>38</v>
      </c>
      <c r="H12730">
        <v>57</v>
      </c>
      <c r="I12730">
        <v>96</v>
      </c>
      <c r="J12730">
        <v>105</v>
      </c>
      <c r="K12730">
        <v>0</v>
      </c>
      <c r="L12730">
        <v>5</v>
      </c>
      <c r="M12730">
        <v>2016</v>
      </c>
      <c r="N12730" s="2" t="s">
        <v>97778</v>
      </c>
      <c r="O12730">
        <v>29123</v>
      </c>
      <c r="P12730" s="2" t="s">
        <v>9546</v>
      </c>
      <c r="Q12730" s="2" t="s">
        <v>9626</v>
      </c>
      <c r="R12730" s="2" t="s">
        <v>11424</v>
      </c>
      <c r="S12730" s="2" t="s">
        <v>5118</v>
      </c>
      <c r="T12730" s="2" t="s">
        <v>16811</v>
      </c>
      <c r="U12730" s="2" t="s">
        <v>24428</v>
      </c>
      <c r="V12730" s="2" t="s">
        <v>97779</v>
      </c>
      <c r="W12730" s="2" t="s">
        <v>11181</v>
      </c>
      <c r="X12730" s="2" t="s">
        <v>47</v>
      </c>
      <c r="Y12730" s="2" t="s">
        <v>47</v>
      </c>
      <c r="Z12730" s="2" t="s">
        <v>47</v>
      </c>
      <c r="AA12730" s="2" t="s">
        <v>47</v>
      </c>
      <c r="AB12730" s="2" t="s">
        <v>47</v>
      </c>
      <c r="AC12730" s="2" t="s">
        <v>47</v>
      </c>
      <c r="AD12730" s="2" t="s">
        <v>47</v>
      </c>
      <c r="AE12730" s="2" t="s">
        <v>97430</v>
      </c>
      <c r="AF12730" s="2" t="s">
        <v>47</v>
      </c>
      <c r="AG12730" s="2" t="s">
        <v>3005</v>
      </c>
      <c r="AH12730" s="2" t="s">
        <v>97840</v>
      </c>
      <c r="AI12730" s="2" t="s">
        <v>97841</v>
      </c>
      <c r="AJ12730" s="2" t="s">
        <v>97842</v>
      </c>
      <c r="AK12730" s="2" t="s">
        <v>97843</v>
      </c>
      <c r="AL12730" s="2" t="s">
        <v>97810</v>
      </c>
      <c r="AM12730" s="2" t="s">
        <v>97820</v>
      </c>
      <c r="AN12730" s="2" t="s">
        <v>97844</v>
      </c>
      <c r="AO12730" s="2" t="s">
        <v>3005</v>
      </c>
      <c r="AP12730" s="2" t="s">
        <v>97838</v>
      </c>
      <c r="AQ12730" s="2" t="s">
        <v>47</v>
      </c>
      <c r="AR12730" s="2" t="s">
        <v>97845</v>
      </c>
      <c r="AS12730" s="2" t="s">
        <v>97789</v>
      </c>
    </row>
    <row r="12731" spans="1:45" x14ac:dyDescent="0.3">
      <c r="A12731" s="1">
        <v>42460</v>
      </c>
      <c r="B12731" s="2" t="s">
        <v>97428</v>
      </c>
      <c r="C12731">
        <v>1</v>
      </c>
      <c r="D12731">
        <v>478</v>
      </c>
      <c r="E12731">
        <v>126</v>
      </c>
      <c r="F12731">
        <v>15</v>
      </c>
      <c r="G12731">
        <v>39</v>
      </c>
      <c r="H12731">
        <v>74</v>
      </c>
      <c r="I12731">
        <v>94</v>
      </c>
      <c r="J12731">
        <v>121</v>
      </c>
      <c r="K12731">
        <v>0</v>
      </c>
      <c r="L12731">
        <v>3</v>
      </c>
      <c r="M12731">
        <v>2016</v>
      </c>
      <c r="N12731" s="2" t="s">
        <v>97778</v>
      </c>
      <c r="O12731">
        <v>29420</v>
      </c>
      <c r="P12731" s="2" t="s">
        <v>9546</v>
      </c>
      <c r="Q12731" s="2" t="s">
        <v>9626</v>
      </c>
      <c r="R12731" s="2" t="s">
        <v>11424</v>
      </c>
      <c r="S12731" s="2" t="s">
        <v>5118</v>
      </c>
      <c r="T12731" s="2" t="s">
        <v>16811</v>
      </c>
      <c r="U12731" s="2" t="s">
        <v>24428</v>
      </c>
      <c r="V12731" s="2" t="s">
        <v>97779</v>
      </c>
      <c r="W12731" s="2" t="s">
        <v>11181</v>
      </c>
      <c r="X12731" s="2" t="s">
        <v>47</v>
      </c>
      <c r="Y12731" s="2" t="s">
        <v>47</v>
      </c>
      <c r="Z12731" s="2" t="s">
        <v>47</v>
      </c>
      <c r="AA12731" s="2" t="s">
        <v>47</v>
      </c>
      <c r="AB12731" s="2" t="s">
        <v>47</v>
      </c>
      <c r="AC12731" s="2" t="s">
        <v>47</v>
      </c>
      <c r="AD12731" s="2" t="s">
        <v>47</v>
      </c>
      <c r="AE12731" s="2" t="s">
        <v>97430</v>
      </c>
      <c r="AF12731" s="2" t="s">
        <v>47</v>
      </c>
      <c r="AG12731" s="2" t="s">
        <v>97806</v>
      </c>
      <c r="AH12731" s="2" t="s">
        <v>97846</v>
      </c>
      <c r="AI12731" s="2" t="s">
        <v>97819</v>
      </c>
      <c r="AJ12731" s="2" t="s">
        <v>97847</v>
      </c>
      <c r="AK12731" s="2" t="s">
        <v>97848</v>
      </c>
      <c r="AL12731" s="2" t="s">
        <v>97849</v>
      </c>
      <c r="AM12731" s="2" t="s">
        <v>97850</v>
      </c>
      <c r="AN12731" s="2" t="s">
        <v>97851</v>
      </c>
      <c r="AO12731" s="2" t="s">
        <v>3005</v>
      </c>
      <c r="AP12731" s="2" t="s">
        <v>97787</v>
      </c>
      <c r="AQ12731" s="2" t="s">
        <v>47</v>
      </c>
      <c r="AR12731" s="2" t="s">
        <v>97852</v>
      </c>
      <c r="AS12731" s="2" t="s">
        <v>97789</v>
      </c>
    </row>
    <row r="12732" spans="1:45" x14ac:dyDescent="0.3">
      <c r="A12732" s="1">
        <v>42429</v>
      </c>
      <c r="B12732" s="2" t="s">
        <v>97428</v>
      </c>
      <c r="C12732">
        <v>0</v>
      </c>
      <c r="D12732">
        <v>461</v>
      </c>
      <c r="E12732">
        <v>130</v>
      </c>
      <c r="F12732">
        <v>19</v>
      </c>
      <c r="G12732">
        <v>31</v>
      </c>
      <c r="H12732">
        <v>64</v>
      </c>
      <c r="I12732">
        <v>106</v>
      </c>
      <c r="J12732">
        <v>114</v>
      </c>
      <c r="K12732">
        <v>0</v>
      </c>
      <c r="L12732">
        <v>8</v>
      </c>
      <c r="M12732">
        <v>2016</v>
      </c>
      <c r="N12732" s="2" t="s">
        <v>97778</v>
      </c>
      <c r="O12732">
        <v>29275</v>
      </c>
      <c r="P12732" s="2" t="s">
        <v>9546</v>
      </c>
      <c r="Q12732" s="2" t="s">
        <v>9626</v>
      </c>
      <c r="R12732" s="2" t="s">
        <v>11424</v>
      </c>
      <c r="S12732" s="2" t="s">
        <v>5118</v>
      </c>
      <c r="T12732" s="2" t="s">
        <v>16811</v>
      </c>
      <c r="U12732" s="2" t="s">
        <v>24428</v>
      </c>
      <c r="V12732" s="2" t="s">
        <v>97779</v>
      </c>
      <c r="W12732" s="2" t="s">
        <v>11181</v>
      </c>
      <c r="X12732" s="2" t="s">
        <v>47</v>
      </c>
      <c r="Y12732" s="2" t="s">
        <v>47</v>
      </c>
      <c r="Z12732" s="2" t="s">
        <v>47</v>
      </c>
      <c r="AA12732" s="2" t="s">
        <v>47</v>
      </c>
      <c r="AB12732" s="2" t="s">
        <v>47</v>
      </c>
      <c r="AC12732" s="2" t="s">
        <v>47</v>
      </c>
      <c r="AD12732" s="2" t="s">
        <v>47</v>
      </c>
      <c r="AE12732" s="2" t="s">
        <v>97430</v>
      </c>
      <c r="AF12732" s="2" t="s">
        <v>47</v>
      </c>
      <c r="AG12732" s="2" t="s">
        <v>3005</v>
      </c>
      <c r="AH12732" s="2" t="s">
        <v>97853</v>
      </c>
      <c r="AI12732" s="2" t="s">
        <v>97854</v>
      </c>
      <c r="AJ12732" s="2" t="s">
        <v>97855</v>
      </c>
      <c r="AK12732" s="2" t="s">
        <v>97856</v>
      </c>
      <c r="AL12732" s="2" t="s">
        <v>97857</v>
      </c>
      <c r="AM12732" s="2" t="s">
        <v>97858</v>
      </c>
      <c r="AN12732" s="2" t="s">
        <v>97804</v>
      </c>
      <c r="AO12732" s="2" t="s">
        <v>3005</v>
      </c>
      <c r="AP12732" s="2" t="s">
        <v>97859</v>
      </c>
      <c r="AQ12732" s="2" t="s">
        <v>47</v>
      </c>
      <c r="AR12732" s="2" t="s">
        <v>97860</v>
      </c>
      <c r="AS12732" s="2" t="s">
        <v>97789</v>
      </c>
    </row>
    <row r="12733" spans="1:45" x14ac:dyDescent="0.3">
      <c r="A12733" s="1">
        <v>42400</v>
      </c>
      <c r="B12733" s="2" t="s">
        <v>97428</v>
      </c>
      <c r="C12733">
        <v>0</v>
      </c>
      <c r="D12733">
        <v>424</v>
      </c>
      <c r="E12733">
        <v>158</v>
      </c>
      <c r="F12733">
        <v>28</v>
      </c>
      <c r="G12733">
        <v>32</v>
      </c>
      <c r="H12733">
        <v>70</v>
      </c>
      <c r="I12733">
        <v>107</v>
      </c>
      <c r="J12733">
        <v>103</v>
      </c>
      <c r="K12733">
        <v>0</v>
      </c>
      <c r="L12733">
        <v>3</v>
      </c>
      <c r="M12733">
        <v>2016</v>
      </c>
      <c r="N12733" s="2" t="s">
        <v>97778</v>
      </c>
      <c r="O12733">
        <v>29132</v>
      </c>
      <c r="P12733" s="2" t="s">
        <v>9546</v>
      </c>
      <c r="Q12733" s="2" t="s">
        <v>9626</v>
      </c>
      <c r="R12733" s="2" t="s">
        <v>11424</v>
      </c>
      <c r="S12733" s="2" t="s">
        <v>5118</v>
      </c>
      <c r="T12733" s="2" t="s">
        <v>16811</v>
      </c>
      <c r="U12733" s="2" t="s">
        <v>24428</v>
      </c>
      <c r="V12733" s="2" t="s">
        <v>97779</v>
      </c>
      <c r="W12733" s="2" t="s">
        <v>11181</v>
      </c>
      <c r="X12733" s="2" t="s">
        <v>47</v>
      </c>
      <c r="Y12733" s="2" t="s">
        <v>47</v>
      </c>
      <c r="Z12733" s="2" t="s">
        <v>47</v>
      </c>
      <c r="AA12733" s="2" t="s">
        <v>47</v>
      </c>
      <c r="AB12733" s="2" t="s">
        <v>47</v>
      </c>
      <c r="AC12733" s="2" t="s">
        <v>47</v>
      </c>
      <c r="AD12733" s="2" t="s">
        <v>47</v>
      </c>
      <c r="AE12733" s="2" t="s">
        <v>97430</v>
      </c>
      <c r="AF12733" s="2" t="s">
        <v>47</v>
      </c>
      <c r="AG12733" s="2" t="s">
        <v>3005</v>
      </c>
      <c r="AH12733" s="2" t="s">
        <v>97861</v>
      </c>
      <c r="AI12733" s="2" t="s">
        <v>97862</v>
      </c>
      <c r="AJ12733" s="2" t="s">
        <v>97863</v>
      </c>
      <c r="AK12733" s="2" t="s">
        <v>97864</v>
      </c>
      <c r="AL12733" s="2" t="s">
        <v>97831</v>
      </c>
      <c r="AM12733" s="2" t="s">
        <v>97865</v>
      </c>
      <c r="AN12733" s="2" t="s">
        <v>97866</v>
      </c>
      <c r="AO12733" s="2" t="s">
        <v>3005</v>
      </c>
      <c r="AP12733" s="2" t="s">
        <v>97787</v>
      </c>
      <c r="AQ12733" s="2" t="s">
        <v>47</v>
      </c>
      <c r="AR12733" s="2" t="s">
        <v>97867</v>
      </c>
      <c r="AS12733" s="2" t="s">
        <v>97789</v>
      </c>
    </row>
    <row r="12734" spans="1:45" x14ac:dyDescent="0.3">
      <c r="A12734" s="1">
        <v>42369</v>
      </c>
      <c r="B12734" s="2" t="s">
        <v>97428</v>
      </c>
      <c r="C12734">
        <v>4</v>
      </c>
      <c r="D12734">
        <v>507</v>
      </c>
      <c r="E12734">
        <v>154</v>
      </c>
      <c r="F12734">
        <v>24</v>
      </c>
      <c r="G12734">
        <v>36</v>
      </c>
      <c r="H12734">
        <v>60</v>
      </c>
      <c r="I12734">
        <v>82</v>
      </c>
      <c r="J12734">
        <v>109</v>
      </c>
      <c r="K12734">
        <v>1</v>
      </c>
      <c r="L12734">
        <v>3</v>
      </c>
      <c r="M12734">
        <v>2015</v>
      </c>
      <c r="N12734" s="2" t="s">
        <v>97868</v>
      </c>
      <c r="O12734">
        <v>28990</v>
      </c>
      <c r="P12734" s="2" t="s">
        <v>42517</v>
      </c>
      <c r="Q12734" s="2" t="s">
        <v>9229</v>
      </c>
      <c r="R12734" s="2" t="s">
        <v>19148</v>
      </c>
      <c r="S12734" s="2" t="s">
        <v>11181</v>
      </c>
      <c r="T12734" s="2" t="s">
        <v>3797</v>
      </c>
      <c r="U12734" s="2" t="s">
        <v>3378</v>
      </c>
      <c r="V12734" s="2" t="s">
        <v>97869</v>
      </c>
      <c r="W12734" s="2" t="s">
        <v>9706</v>
      </c>
      <c r="X12734" s="2" t="s">
        <v>47</v>
      </c>
      <c r="Y12734" s="2" t="s">
        <v>47</v>
      </c>
      <c r="Z12734" s="2" t="s">
        <v>47</v>
      </c>
      <c r="AA12734" s="2" t="s">
        <v>47</v>
      </c>
      <c r="AB12734" s="2" t="s">
        <v>47</v>
      </c>
      <c r="AC12734" s="2" t="s">
        <v>47</v>
      </c>
      <c r="AD12734" s="2" t="s">
        <v>47</v>
      </c>
      <c r="AE12734" s="2" t="s">
        <v>97430</v>
      </c>
      <c r="AF12734" s="2" t="s">
        <v>47</v>
      </c>
      <c r="AG12734" s="2" t="s">
        <v>97870</v>
      </c>
      <c r="AH12734" s="2" t="s">
        <v>97871</v>
      </c>
      <c r="AI12734" s="2" t="s">
        <v>97872</v>
      </c>
      <c r="AJ12734" s="2" t="s">
        <v>97873</v>
      </c>
      <c r="AK12734" s="2" t="s">
        <v>97874</v>
      </c>
      <c r="AL12734" s="2" t="s">
        <v>97875</v>
      </c>
      <c r="AM12734" s="2" t="s">
        <v>97876</v>
      </c>
      <c r="AN12734" s="2" t="s">
        <v>97877</v>
      </c>
      <c r="AO12734" s="2" t="s">
        <v>97878</v>
      </c>
      <c r="AP12734" s="2" t="s">
        <v>97879</v>
      </c>
      <c r="AQ12734" s="2" t="s">
        <v>47</v>
      </c>
      <c r="AR12734" s="2" t="s">
        <v>97880</v>
      </c>
      <c r="AS12734" s="2" t="s">
        <v>97881</v>
      </c>
    </row>
    <row r="12735" spans="1:45" x14ac:dyDescent="0.3">
      <c r="A12735" s="1">
        <v>42338</v>
      </c>
      <c r="B12735" s="2" t="s">
        <v>97428</v>
      </c>
      <c r="C12735">
        <v>1</v>
      </c>
      <c r="D12735">
        <v>462</v>
      </c>
      <c r="E12735">
        <v>151</v>
      </c>
      <c r="F12735">
        <v>15</v>
      </c>
      <c r="G12735">
        <v>43</v>
      </c>
      <c r="H12735">
        <v>48</v>
      </c>
      <c r="I12735">
        <v>106</v>
      </c>
      <c r="J12735">
        <v>121</v>
      </c>
      <c r="K12735">
        <v>1</v>
      </c>
      <c r="L12735">
        <v>0</v>
      </c>
      <c r="M12735">
        <v>2015</v>
      </c>
      <c r="N12735" s="2" t="s">
        <v>97868</v>
      </c>
      <c r="O12735">
        <v>28768</v>
      </c>
      <c r="P12735" s="2" t="s">
        <v>42517</v>
      </c>
      <c r="Q12735" s="2" t="s">
        <v>9229</v>
      </c>
      <c r="R12735" s="2" t="s">
        <v>19148</v>
      </c>
      <c r="S12735" s="2" t="s">
        <v>11181</v>
      </c>
      <c r="T12735" s="2" t="s">
        <v>3797</v>
      </c>
      <c r="U12735" s="2" t="s">
        <v>3378</v>
      </c>
      <c r="V12735" s="2" t="s">
        <v>97869</v>
      </c>
      <c r="W12735" s="2" t="s">
        <v>9706</v>
      </c>
      <c r="X12735" s="2" t="s">
        <v>47</v>
      </c>
      <c r="Y12735" s="2" t="s">
        <v>47</v>
      </c>
      <c r="Z12735" s="2" t="s">
        <v>47</v>
      </c>
      <c r="AA12735" s="2" t="s">
        <v>47</v>
      </c>
      <c r="AB12735" s="2" t="s">
        <v>47</v>
      </c>
      <c r="AC12735" s="2" t="s">
        <v>47</v>
      </c>
      <c r="AD12735" s="2" t="s">
        <v>47</v>
      </c>
      <c r="AE12735" s="2" t="s">
        <v>97430</v>
      </c>
      <c r="AF12735" s="2" t="s">
        <v>47</v>
      </c>
      <c r="AG12735" s="2" t="s">
        <v>97878</v>
      </c>
      <c r="AH12735" s="2" t="s">
        <v>97882</v>
      </c>
      <c r="AI12735" s="2" t="s">
        <v>97883</v>
      </c>
      <c r="AJ12735" s="2" t="s">
        <v>97884</v>
      </c>
      <c r="AK12735" s="2" t="s">
        <v>97885</v>
      </c>
      <c r="AL12735" s="2" t="s">
        <v>97886</v>
      </c>
      <c r="AM12735" s="2" t="s">
        <v>97887</v>
      </c>
      <c r="AN12735" s="2" t="s">
        <v>97888</v>
      </c>
      <c r="AO12735" s="2" t="s">
        <v>97878</v>
      </c>
      <c r="AP12735" s="2" t="s">
        <v>3005</v>
      </c>
      <c r="AQ12735" s="2" t="s">
        <v>47</v>
      </c>
      <c r="AR12735" s="2" t="s">
        <v>97889</v>
      </c>
      <c r="AS12735" s="2" t="s">
        <v>97881</v>
      </c>
    </row>
    <row r="12736" spans="1:45" x14ac:dyDescent="0.3">
      <c r="A12736" s="1">
        <v>42308</v>
      </c>
      <c r="B12736" s="2" t="s">
        <v>97428</v>
      </c>
      <c r="C12736">
        <v>0</v>
      </c>
      <c r="D12736">
        <v>484</v>
      </c>
      <c r="E12736">
        <v>122</v>
      </c>
      <c r="F12736">
        <v>13</v>
      </c>
      <c r="G12736">
        <v>46</v>
      </c>
      <c r="H12736">
        <v>56</v>
      </c>
      <c r="I12736">
        <v>108</v>
      </c>
      <c r="J12736">
        <v>124</v>
      </c>
      <c r="K12736">
        <v>0</v>
      </c>
      <c r="L12736">
        <v>1</v>
      </c>
      <c r="M12736">
        <v>2015</v>
      </c>
      <c r="N12736" s="2" t="s">
        <v>97868</v>
      </c>
      <c r="O12736">
        <v>28548</v>
      </c>
      <c r="P12736" s="2" t="s">
        <v>42517</v>
      </c>
      <c r="Q12736" s="2" t="s">
        <v>9229</v>
      </c>
      <c r="R12736" s="2" t="s">
        <v>19148</v>
      </c>
      <c r="S12736" s="2" t="s">
        <v>11181</v>
      </c>
      <c r="T12736" s="2" t="s">
        <v>3797</v>
      </c>
      <c r="U12736" s="2" t="s">
        <v>3378</v>
      </c>
      <c r="V12736" s="2" t="s">
        <v>97869</v>
      </c>
      <c r="W12736" s="2" t="s">
        <v>9706</v>
      </c>
      <c r="X12736" s="2" t="s">
        <v>47</v>
      </c>
      <c r="Y12736" s="2" t="s">
        <v>47</v>
      </c>
      <c r="Z12736" s="2" t="s">
        <v>47</v>
      </c>
      <c r="AA12736" s="2" t="s">
        <v>47</v>
      </c>
      <c r="AB12736" s="2" t="s">
        <v>47</v>
      </c>
      <c r="AC12736" s="2" t="s">
        <v>47</v>
      </c>
      <c r="AD12736" s="2" t="s">
        <v>47</v>
      </c>
      <c r="AE12736" s="2" t="s">
        <v>97430</v>
      </c>
      <c r="AF12736" s="2" t="s">
        <v>47</v>
      </c>
      <c r="AG12736" s="2" t="s">
        <v>3005</v>
      </c>
      <c r="AH12736" s="2" t="s">
        <v>97890</v>
      </c>
      <c r="AI12736" s="2" t="s">
        <v>97891</v>
      </c>
      <c r="AJ12736" s="2" t="s">
        <v>97892</v>
      </c>
      <c r="AK12736" s="2" t="s">
        <v>97893</v>
      </c>
      <c r="AL12736" s="2" t="s">
        <v>97894</v>
      </c>
      <c r="AM12736" s="2" t="s">
        <v>97895</v>
      </c>
      <c r="AN12736" s="2" t="s">
        <v>97896</v>
      </c>
      <c r="AO12736" s="2" t="s">
        <v>3005</v>
      </c>
      <c r="AP12736" s="2" t="s">
        <v>97878</v>
      </c>
      <c r="AQ12736" s="2" t="s">
        <v>47</v>
      </c>
      <c r="AR12736" s="2" t="s">
        <v>97897</v>
      </c>
      <c r="AS12736" s="2" t="s">
        <v>97881</v>
      </c>
    </row>
    <row r="12737" spans="1:45" x14ac:dyDescent="0.3">
      <c r="A12737" s="1">
        <v>42277</v>
      </c>
      <c r="B12737" s="2" t="s">
        <v>97428</v>
      </c>
      <c r="C12737">
        <v>2</v>
      </c>
      <c r="D12737">
        <v>534</v>
      </c>
      <c r="E12737">
        <v>136</v>
      </c>
      <c r="F12737">
        <v>22</v>
      </c>
      <c r="G12737">
        <v>50</v>
      </c>
      <c r="H12737">
        <v>94</v>
      </c>
      <c r="I12737">
        <v>108</v>
      </c>
      <c r="J12737">
        <v>117</v>
      </c>
      <c r="K12737">
        <v>3</v>
      </c>
      <c r="L12737">
        <v>4</v>
      </c>
      <c r="M12737">
        <v>2015</v>
      </c>
      <c r="N12737" s="2" t="s">
        <v>97868</v>
      </c>
      <c r="O12737">
        <v>28330</v>
      </c>
      <c r="P12737" s="2" t="s">
        <v>42517</v>
      </c>
      <c r="Q12737" s="2" t="s">
        <v>9229</v>
      </c>
      <c r="R12737" s="2" t="s">
        <v>19148</v>
      </c>
      <c r="S12737" s="2" t="s">
        <v>11181</v>
      </c>
      <c r="T12737" s="2" t="s">
        <v>3797</v>
      </c>
      <c r="U12737" s="2" t="s">
        <v>3378</v>
      </c>
      <c r="V12737" s="2" t="s">
        <v>97869</v>
      </c>
      <c r="W12737" s="2" t="s">
        <v>9706</v>
      </c>
      <c r="X12737" s="2" t="s">
        <v>47</v>
      </c>
      <c r="Y12737" s="2" t="s">
        <v>47</v>
      </c>
      <c r="Z12737" s="2" t="s">
        <v>47</v>
      </c>
      <c r="AA12737" s="2" t="s">
        <v>47</v>
      </c>
      <c r="AB12737" s="2" t="s">
        <v>47</v>
      </c>
      <c r="AC12737" s="2" t="s">
        <v>47</v>
      </c>
      <c r="AD12737" s="2" t="s">
        <v>47</v>
      </c>
      <c r="AE12737" s="2" t="s">
        <v>97430</v>
      </c>
      <c r="AF12737" s="2" t="s">
        <v>47</v>
      </c>
      <c r="AG12737" s="2" t="s">
        <v>97898</v>
      </c>
      <c r="AH12737" s="2" t="s">
        <v>97899</v>
      </c>
      <c r="AI12737" s="2" t="s">
        <v>97900</v>
      </c>
      <c r="AJ12737" s="2" t="s">
        <v>97901</v>
      </c>
      <c r="AK12737" s="2" t="s">
        <v>97902</v>
      </c>
      <c r="AL12737" s="2" t="s">
        <v>97903</v>
      </c>
      <c r="AM12737" s="2" t="s">
        <v>97895</v>
      </c>
      <c r="AN12737" s="2" t="s">
        <v>97904</v>
      </c>
      <c r="AO12737" s="2" t="s">
        <v>97879</v>
      </c>
      <c r="AP12737" s="2" t="s">
        <v>97870</v>
      </c>
      <c r="AQ12737" s="2" t="s">
        <v>47</v>
      </c>
      <c r="AR12737" s="2" t="s">
        <v>97905</v>
      </c>
      <c r="AS12737" s="2" t="s">
        <v>97881</v>
      </c>
    </row>
    <row r="12738" spans="1:45" x14ac:dyDescent="0.3">
      <c r="A12738" s="1">
        <v>42247</v>
      </c>
      <c r="B12738" s="2" t="s">
        <v>97428</v>
      </c>
      <c r="C12738">
        <v>0</v>
      </c>
      <c r="D12738">
        <v>527</v>
      </c>
      <c r="E12738">
        <v>130</v>
      </c>
      <c r="F12738">
        <v>24</v>
      </c>
      <c r="G12738">
        <v>28</v>
      </c>
      <c r="H12738">
        <v>68</v>
      </c>
      <c r="I12738">
        <v>104</v>
      </c>
      <c r="J12738">
        <v>82</v>
      </c>
      <c r="K12738">
        <v>0</v>
      </c>
      <c r="L12738">
        <v>1</v>
      </c>
      <c r="M12738">
        <v>2015</v>
      </c>
      <c r="N12738" s="2" t="s">
        <v>97868</v>
      </c>
      <c r="O12738">
        <v>28067</v>
      </c>
      <c r="P12738" s="2" t="s">
        <v>42517</v>
      </c>
      <c r="Q12738" s="2" t="s">
        <v>9229</v>
      </c>
      <c r="R12738" s="2" t="s">
        <v>19148</v>
      </c>
      <c r="S12738" s="2" t="s">
        <v>11181</v>
      </c>
      <c r="T12738" s="2" t="s">
        <v>3797</v>
      </c>
      <c r="U12738" s="2" t="s">
        <v>3378</v>
      </c>
      <c r="V12738" s="2" t="s">
        <v>97869</v>
      </c>
      <c r="W12738" s="2" t="s">
        <v>9706</v>
      </c>
      <c r="X12738" s="2" t="s">
        <v>47</v>
      </c>
      <c r="Y12738" s="2" t="s">
        <v>47</v>
      </c>
      <c r="Z12738" s="2" t="s">
        <v>47</v>
      </c>
      <c r="AA12738" s="2" t="s">
        <v>47</v>
      </c>
      <c r="AB12738" s="2" t="s">
        <v>47</v>
      </c>
      <c r="AC12738" s="2" t="s">
        <v>47</v>
      </c>
      <c r="AD12738" s="2" t="s">
        <v>47</v>
      </c>
      <c r="AE12738" s="2" t="s">
        <v>97430</v>
      </c>
      <c r="AF12738" s="2" t="s">
        <v>47</v>
      </c>
      <c r="AG12738" s="2" t="s">
        <v>3005</v>
      </c>
      <c r="AH12738" s="2" t="s">
        <v>97906</v>
      </c>
      <c r="AI12738" s="2" t="s">
        <v>97907</v>
      </c>
      <c r="AJ12738" s="2" t="s">
        <v>97873</v>
      </c>
      <c r="AK12738" s="2" t="s">
        <v>97908</v>
      </c>
      <c r="AL12738" s="2" t="s">
        <v>97909</v>
      </c>
      <c r="AM12738" s="2" t="s">
        <v>97910</v>
      </c>
      <c r="AN12738" s="2" t="s">
        <v>97876</v>
      </c>
      <c r="AO12738" s="2" t="s">
        <v>3005</v>
      </c>
      <c r="AP12738" s="2" t="s">
        <v>97878</v>
      </c>
      <c r="AQ12738" s="2" t="s">
        <v>47</v>
      </c>
      <c r="AR12738" s="2" t="s">
        <v>97911</v>
      </c>
      <c r="AS12738" s="2" t="s">
        <v>97881</v>
      </c>
    </row>
    <row r="12739" spans="1:45" x14ac:dyDescent="0.3">
      <c r="A12739" s="1">
        <v>42216</v>
      </c>
      <c r="B12739" s="2" t="s">
        <v>97428</v>
      </c>
      <c r="C12739">
        <v>0</v>
      </c>
      <c r="D12739">
        <v>590</v>
      </c>
      <c r="E12739">
        <v>106</v>
      </c>
      <c r="F12739">
        <v>20</v>
      </c>
      <c r="G12739">
        <v>35</v>
      </c>
      <c r="H12739">
        <v>86</v>
      </c>
      <c r="I12739">
        <v>115</v>
      </c>
      <c r="J12739">
        <v>102</v>
      </c>
      <c r="K12739">
        <v>1</v>
      </c>
      <c r="L12739">
        <v>5</v>
      </c>
      <c r="M12739">
        <v>2015</v>
      </c>
      <c r="N12739" s="2" t="s">
        <v>97868</v>
      </c>
      <c r="O12739">
        <v>27807</v>
      </c>
      <c r="P12739" s="2" t="s">
        <v>42517</v>
      </c>
      <c r="Q12739" s="2" t="s">
        <v>9229</v>
      </c>
      <c r="R12739" s="2" t="s">
        <v>19148</v>
      </c>
      <c r="S12739" s="2" t="s">
        <v>11181</v>
      </c>
      <c r="T12739" s="2" t="s">
        <v>3797</v>
      </c>
      <c r="U12739" s="2" t="s">
        <v>3378</v>
      </c>
      <c r="V12739" s="2" t="s">
        <v>97869</v>
      </c>
      <c r="W12739" s="2" t="s">
        <v>9706</v>
      </c>
      <c r="X12739" s="2" t="s">
        <v>47</v>
      </c>
      <c r="Y12739" s="2" t="s">
        <v>47</v>
      </c>
      <c r="Z12739" s="2" t="s">
        <v>47</v>
      </c>
      <c r="AA12739" s="2" t="s">
        <v>47</v>
      </c>
      <c r="AB12739" s="2" t="s">
        <v>47</v>
      </c>
      <c r="AC12739" s="2" t="s">
        <v>47</v>
      </c>
      <c r="AD12739" s="2" t="s">
        <v>47</v>
      </c>
      <c r="AE12739" s="2" t="s">
        <v>97430</v>
      </c>
      <c r="AF12739" s="2" t="s">
        <v>47</v>
      </c>
      <c r="AG12739" s="2" t="s">
        <v>3005</v>
      </c>
      <c r="AH12739" s="2" t="s">
        <v>97912</v>
      </c>
      <c r="AI12739" s="2" t="s">
        <v>97887</v>
      </c>
      <c r="AJ12739" s="2" t="s">
        <v>97913</v>
      </c>
      <c r="AK12739" s="2" t="s">
        <v>97914</v>
      </c>
      <c r="AL12739" s="2" t="s">
        <v>97915</v>
      </c>
      <c r="AM12739" s="2" t="s">
        <v>97916</v>
      </c>
      <c r="AN12739" s="2" t="s">
        <v>97917</v>
      </c>
      <c r="AO12739" s="2" t="s">
        <v>97878</v>
      </c>
      <c r="AP12739" s="2" t="s">
        <v>97918</v>
      </c>
      <c r="AQ12739" s="2" t="s">
        <v>47</v>
      </c>
      <c r="AR12739" s="2" t="s">
        <v>97919</v>
      </c>
      <c r="AS12739" s="2" t="s">
        <v>97881</v>
      </c>
    </row>
    <row r="12740" spans="1:45" x14ac:dyDescent="0.3">
      <c r="A12740" s="1">
        <v>42185</v>
      </c>
      <c r="B12740" s="2" t="s">
        <v>97428</v>
      </c>
      <c r="C12740">
        <v>0</v>
      </c>
      <c r="D12740">
        <v>455</v>
      </c>
      <c r="E12740">
        <v>85</v>
      </c>
      <c r="F12740">
        <v>24</v>
      </c>
      <c r="G12740">
        <v>45</v>
      </c>
      <c r="H12740">
        <v>94</v>
      </c>
      <c r="I12740">
        <v>101</v>
      </c>
      <c r="J12740">
        <v>115</v>
      </c>
      <c r="K12740">
        <v>1</v>
      </c>
      <c r="L12740">
        <v>5</v>
      </c>
      <c r="M12740">
        <v>2015</v>
      </c>
      <c r="N12740" s="2" t="s">
        <v>97868</v>
      </c>
      <c r="O12740">
        <v>27550</v>
      </c>
      <c r="P12740" s="2" t="s">
        <v>42517</v>
      </c>
      <c r="Q12740" s="2" t="s">
        <v>9229</v>
      </c>
      <c r="R12740" s="2" t="s">
        <v>19148</v>
      </c>
      <c r="S12740" s="2" t="s">
        <v>11181</v>
      </c>
      <c r="T12740" s="2" t="s">
        <v>3797</v>
      </c>
      <c r="U12740" s="2" t="s">
        <v>3378</v>
      </c>
      <c r="V12740" s="2" t="s">
        <v>97869</v>
      </c>
      <c r="W12740" s="2" t="s">
        <v>9706</v>
      </c>
      <c r="X12740" s="2" t="s">
        <v>47</v>
      </c>
      <c r="Y12740" s="2" t="s">
        <v>47</v>
      </c>
      <c r="Z12740" s="2" t="s">
        <v>47</v>
      </c>
      <c r="AA12740" s="2" t="s">
        <v>47</v>
      </c>
      <c r="AB12740" s="2" t="s">
        <v>47</v>
      </c>
      <c r="AC12740" s="2" t="s">
        <v>47</v>
      </c>
      <c r="AD12740" s="2" t="s">
        <v>47</v>
      </c>
      <c r="AE12740" s="2" t="s">
        <v>97430</v>
      </c>
      <c r="AF12740" s="2" t="s">
        <v>47</v>
      </c>
      <c r="AG12740" s="2" t="s">
        <v>3005</v>
      </c>
      <c r="AH12740" s="2" t="s">
        <v>97920</v>
      </c>
      <c r="AI12740" s="2" t="s">
        <v>97921</v>
      </c>
      <c r="AJ12740" s="2" t="s">
        <v>97873</v>
      </c>
      <c r="AK12740" s="2" t="s">
        <v>97922</v>
      </c>
      <c r="AL12740" s="2" t="s">
        <v>97903</v>
      </c>
      <c r="AM12740" s="2" t="s">
        <v>97923</v>
      </c>
      <c r="AN12740" s="2" t="s">
        <v>97916</v>
      </c>
      <c r="AO12740" s="2" t="s">
        <v>97878</v>
      </c>
      <c r="AP12740" s="2" t="s">
        <v>97918</v>
      </c>
      <c r="AQ12740" s="2" t="s">
        <v>47</v>
      </c>
      <c r="AR12740" s="2" t="s">
        <v>97924</v>
      </c>
      <c r="AS12740" s="2" t="s">
        <v>97881</v>
      </c>
    </row>
    <row r="12741" spans="1:45" x14ac:dyDescent="0.3">
      <c r="A12741" s="1">
        <v>42155</v>
      </c>
      <c r="B12741" s="2" t="s">
        <v>97428</v>
      </c>
      <c r="C12741">
        <v>1</v>
      </c>
      <c r="D12741">
        <v>557</v>
      </c>
      <c r="E12741">
        <v>115</v>
      </c>
      <c r="F12741">
        <v>17</v>
      </c>
      <c r="G12741">
        <v>38</v>
      </c>
      <c r="H12741">
        <v>85</v>
      </c>
      <c r="I12741">
        <v>107</v>
      </c>
      <c r="J12741">
        <v>103</v>
      </c>
      <c r="K12741">
        <v>0</v>
      </c>
      <c r="L12741">
        <v>3</v>
      </c>
      <c r="M12741">
        <v>2015</v>
      </c>
      <c r="N12741" s="2" t="s">
        <v>97868</v>
      </c>
      <c r="O12741">
        <v>27695</v>
      </c>
      <c r="P12741" s="2" t="s">
        <v>42517</v>
      </c>
      <c r="Q12741" s="2" t="s">
        <v>9229</v>
      </c>
      <c r="R12741" s="2" t="s">
        <v>19148</v>
      </c>
      <c r="S12741" s="2" t="s">
        <v>11181</v>
      </c>
      <c r="T12741" s="2" t="s">
        <v>3797</v>
      </c>
      <c r="U12741" s="2" t="s">
        <v>3378</v>
      </c>
      <c r="V12741" s="2" t="s">
        <v>97869</v>
      </c>
      <c r="W12741" s="2" t="s">
        <v>9706</v>
      </c>
      <c r="X12741" s="2" t="s">
        <v>47</v>
      </c>
      <c r="Y12741" s="2" t="s">
        <v>47</v>
      </c>
      <c r="Z12741" s="2" t="s">
        <v>47</v>
      </c>
      <c r="AA12741" s="2" t="s">
        <v>47</v>
      </c>
      <c r="AB12741" s="2" t="s">
        <v>47</v>
      </c>
      <c r="AC12741" s="2" t="s">
        <v>47</v>
      </c>
      <c r="AD12741" s="2" t="s">
        <v>47</v>
      </c>
      <c r="AE12741" s="2" t="s">
        <v>97430</v>
      </c>
      <c r="AF12741" s="2" t="s">
        <v>47</v>
      </c>
      <c r="AG12741" s="2" t="s">
        <v>97878</v>
      </c>
      <c r="AH12741" s="2" t="s">
        <v>97925</v>
      </c>
      <c r="AI12741" s="2" t="s">
        <v>97916</v>
      </c>
      <c r="AJ12741" s="2" t="s">
        <v>97926</v>
      </c>
      <c r="AK12741" s="2" t="s">
        <v>97927</v>
      </c>
      <c r="AL12741" s="2" t="s">
        <v>97921</v>
      </c>
      <c r="AM12741" s="2" t="s">
        <v>97928</v>
      </c>
      <c r="AN12741" s="2" t="s">
        <v>97929</v>
      </c>
      <c r="AO12741" s="2" t="s">
        <v>3005</v>
      </c>
      <c r="AP12741" s="2" t="s">
        <v>97879</v>
      </c>
      <c r="AQ12741" s="2" t="s">
        <v>47</v>
      </c>
      <c r="AR12741" s="2" t="s">
        <v>97930</v>
      </c>
      <c r="AS12741" s="2" t="s">
        <v>97881</v>
      </c>
    </row>
    <row r="12742" spans="1:45" x14ac:dyDescent="0.3">
      <c r="A12742" s="1">
        <v>42124</v>
      </c>
      <c r="B12742" s="2" t="s">
        <v>97428</v>
      </c>
      <c r="C12742">
        <v>0</v>
      </c>
      <c r="D12742">
        <v>461</v>
      </c>
      <c r="E12742">
        <v>83</v>
      </c>
      <c r="F12742">
        <v>13</v>
      </c>
      <c r="G12742">
        <v>31</v>
      </c>
      <c r="H12742">
        <v>72</v>
      </c>
      <c r="I12742">
        <v>89</v>
      </c>
      <c r="J12742">
        <v>102</v>
      </c>
      <c r="K12742">
        <v>0</v>
      </c>
      <c r="L12742">
        <v>3</v>
      </c>
      <c r="M12742">
        <v>2015</v>
      </c>
      <c r="N12742" s="2" t="s">
        <v>97868</v>
      </c>
      <c r="O12742">
        <v>27842</v>
      </c>
      <c r="P12742" s="2" t="s">
        <v>42517</v>
      </c>
      <c r="Q12742" s="2" t="s">
        <v>9229</v>
      </c>
      <c r="R12742" s="2" t="s">
        <v>19148</v>
      </c>
      <c r="S12742" s="2" t="s">
        <v>11181</v>
      </c>
      <c r="T12742" s="2" t="s">
        <v>3797</v>
      </c>
      <c r="U12742" s="2" t="s">
        <v>3378</v>
      </c>
      <c r="V12742" s="2" t="s">
        <v>97869</v>
      </c>
      <c r="W12742" s="2" t="s">
        <v>9706</v>
      </c>
      <c r="X12742" s="2" t="s">
        <v>47</v>
      </c>
      <c r="Y12742" s="2" t="s">
        <v>47</v>
      </c>
      <c r="Z12742" s="2" t="s">
        <v>47</v>
      </c>
      <c r="AA12742" s="2" t="s">
        <v>47</v>
      </c>
      <c r="AB12742" s="2" t="s">
        <v>47</v>
      </c>
      <c r="AC12742" s="2" t="s">
        <v>47</v>
      </c>
      <c r="AD12742" s="2" t="s">
        <v>47</v>
      </c>
      <c r="AE12742" s="2" t="s">
        <v>97430</v>
      </c>
      <c r="AF12742" s="2" t="s">
        <v>47</v>
      </c>
      <c r="AG12742" s="2" t="s">
        <v>3005</v>
      </c>
      <c r="AH12742" s="2" t="s">
        <v>97931</v>
      </c>
      <c r="AI12742" s="2" t="s">
        <v>97932</v>
      </c>
      <c r="AJ12742" s="2" t="s">
        <v>97892</v>
      </c>
      <c r="AK12742" s="2" t="s">
        <v>97933</v>
      </c>
      <c r="AL12742" s="2" t="s">
        <v>97934</v>
      </c>
      <c r="AM12742" s="2" t="s">
        <v>97935</v>
      </c>
      <c r="AN12742" s="2" t="s">
        <v>97917</v>
      </c>
      <c r="AO12742" s="2" t="s">
        <v>3005</v>
      </c>
      <c r="AP12742" s="2" t="s">
        <v>97879</v>
      </c>
      <c r="AQ12742" s="2" t="s">
        <v>47</v>
      </c>
      <c r="AR12742" s="2" t="s">
        <v>97936</v>
      </c>
      <c r="AS12742" s="2" t="s">
        <v>97881</v>
      </c>
    </row>
    <row r="12743" spans="1:45" x14ac:dyDescent="0.3">
      <c r="A12743" s="1">
        <v>42094</v>
      </c>
      <c r="B12743" s="2" t="s">
        <v>97428</v>
      </c>
      <c r="C12743">
        <v>0</v>
      </c>
      <c r="D12743">
        <v>493</v>
      </c>
      <c r="E12743">
        <v>104</v>
      </c>
      <c r="F12743">
        <v>16</v>
      </c>
      <c r="G12743">
        <v>43</v>
      </c>
      <c r="H12743">
        <v>69</v>
      </c>
      <c r="I12743">
        <v>84</v>
      </c>
      <c r="J12743">
        <v>112</v>
      </c>
      <c r="K12743">
        <v>3</v>
      </c>
      <c r="L12743">
        <v>7</v>
      </c>
      <c r="M12743">
        <v>2015</v>
      </c>
      <c r="N12743" s="2" t="s">
        <v>97868</v>
      </c>
      <c r="O12743">
        <v>27990</v>
      </c>
      <c r="P12743" s="2" t="s">
        <v>42517</v>
      </c>
      <c r="Q12743" s="2" t="s">
        <v>9229</v>
      </c>
      <c r="R12743" s="2" t="s">
        <v>19148</v>
      </c>
      <c r="S12743" s="2" t="s">
        <v>11181</v>
      </c>
      <c r="T12743" s="2" t="s">
        <v>3797</v>
      </c>
      <c r="U12743" s="2" t="s">
        <v>3378</v>
      </c>
      <c r="V12743" s="2" t="s">
        <v>97869</v>
      </c>
      <c r="W12743" s="2" t="s">
        <v>9706</v>
      </c>
      <c r="X12743" s="2" t="s">
        <v>47</v>
      </c>
      <c r="Y12743" s="2" t="s">
        <v>47</v>
      </c>
      <c r="Z12743" s="2" t="s">
        <v>47</v>
      </c>
      <c r="AA12743" s="2" t="s">
        <v>47</v>
      </c>
      <c r="AB12743" s="2" t="s">
        <v>47</v>
      </c>
      <c r="AC12743" s="2" t="s">
        <v>47</v>
      </c>
      <c r="AD12743" s="2" t="s">
        <v>47</v>
      </c>
      <c r="AE12743" s="2" t="s">
        <v>97430</v>
      </c>
      <c r="AF12743" s="2" t="s">
        <v>47</v>
      </c>
      <c r="AG12743" s="2" t="s">
        <v>3005</v>
      </c>
      <c r="AH12743" s="2" t="s">
        <v>97937</v>
      </c>
      <c r="AI12743" s="2" t="s">
        <v>97910</v>
      </c>
      <c r="AJ12743" s="2" t="s">
        <v>97938</v>
      </c>
      <c r="AK12743" s="2" t="s">
        <v>97885</v>
      </c>
      <c r="AL12743" s="2" t="s">
        <v>97939</v>
      </c>
      <c r="AM12743" s="2" t="s">
        <v>97940</v>
      </c>
      <c r="AN12743" s="2" t="s">
        <v>97941</v>
      </c>
      <c r="AO12743" s="2" t="s">
        <v>97879</v>
      </c>
      <c r="AP12743" s="2" t="s">
        <v>97942</v>
      </c>
      <c r="AQ12743" s="2" t="s">
        <v>47</v>
      </c>
      <c r="AR12743" s="2" t="s">
        <v>97943</v>
      </c>
      <c r="AS12743" s="2" t="s">
        <v>97881</v>
      </c>
    </row>
    <row r="12744" spans="1:45" x14ac:dyDescent="0.3">
      <c r="A12744" s="1">
        <v>42063</v>
      </c>
      <c r="B12744" s="2" t="s">
        <v>97428</v>
      </c>
      <c r="C12744">
        <v>0</v>
      </c>
      <c r="D12744">
        <v>422</v>
      </c>
      <c r="E12744">
        <v>64</v>
      </c>
      <c r="F12744">
        <v>15</v>
      </c>
      <c r="G12744">
        <v>26</v>
      </c>
      <c r="H12744">
        <v>52</v>
      </c>
      <c r="I12744">
        <v>81</v>
      </c>
      <c r="J12744">
        <v>104</v>
      </c>
      <c r="K12744">
        <v>4</v>
      </c>
      <c r="L12744">
        <v>2</v>
      </c>
      <c r="M12744">
        <v>2015</v>
      </c>
      <c r="N12744" s="2" t="s">
        <v>97868</v>
      </c>
      <c r="O12744">
        <v>27734</v>
      </c>
      <c r="P12744" s="2" t="s">
        <v>42517</v>
      </c>
      <c r="Q12744" s="2" t="s">
        <v>9229</v>
      </c>
      <c r="R12744" s="2" t="s">
        <v>19148</v>
      </c>
      <c r="S12744" s="2" t="s">
        <v>11181</v>
      </c>
      <c r="T12744" s="2" t="s">
        <v>3797</v>
      </c>
      <c r="U12744" s="2" t="s">
        <v>3378</v>
      </c>
      <c r="V12744" s="2" t="s">
        <v>97869</v>
      </c>
      <c r="W12744" s="2" t="s">
        <v>9706</v>
      </c>
      <c r="X12744" s="2" t="s">
        <v>47</v>
      </c>
      <c r="Y12744" s="2" t="s">
        <v>47</v>
      </c>
      <c r="Z12744" s="2" t="s">
        <v>47</v>
      </c>
      <c r="AA12744" s="2" t="s">
        <v>47</v>
      </c>
      <c r="AB12744" s="2" t="s">
        <v>47</v>
      </c>
      <c r="AC12744" s="2" t="s">
        <v>47</v>
      </c>
      <c r="AD12744" s="2" t="s">
        <v>47</v>
      </c>
      <c r="AE12744" s="2" t="s">
        <v>97430</v>
      </c>
      <c r="AF12744" s="2" t="s">
        <v>47</v>
      </c>
      <c r="AG12744" s="2" t="s">
        <v>3005</v>
      </c>
      <c r="AH12744" s="2" t="s">
        <v>97944</v>
      </c>
      <c r="AI12744" s="2" t="s">
        <v>97945</v>
      </c>
      <c r="AJ12744" s="2" t="s">
        <v>97884</v>
      </c>
      <c r="AK12744" s="2" t="s">
        <v>97946</v>
      </c>
      <c r="AL12744" s="2" t="s">
        <v>97947</v>
      </c>
      <c r="AM12744" s="2" t="s">
        <v>97948</v>
      </c>
      <c r="AN12744" s="2" t="s">
        <v>97910</v>
      </c>
      <c r="AO12744" s="2" t="s">
        <v>97870</v>
      </c>
      <c r="AP12744" s="2" t="s">
        <v>97898</v>
      </c>
      <c r="AQ12744" s="2" t="s">
        <v>47</v>
      </c>
      <c r="AR12744" s="2" t="s">
        <v>97949</v>
      </c>
      <c r="AS12744" s="2" t="s">
        <v>97881</v>
      </c>
    </row>
    <row r="12745" spans="1:45" x14ac:dyDescent="0.3">
      <c r="A12745" s="1">
        <v>42035</v>
      </c>
      <c r="B12745" s="2" t="s">
        <v>97428</v>
      </c>
      <c r="C12745">
        <v>0</v>
      </c>
      <c r="D12745">
        <v>418</v>
      </c>
      <c r="E12745">
        <v>127</v>
      </c>
      <c r="F12745">
        <v>10</v>
      </c>
      <c r="G12745">
        <v>34</v>
      </c>
      <c r="H12745">
        <v>58</v>
      </c>
      <c r="I12745">
        <v>94</v>
      </c>
      <c r="J12745">
        <v>96</v>
      </c>
      <c r="K12745">
        <v>3</v>
      </c>
      <c r="L12745">
        <v>2</v>
      </c>
      <c r="M12745">
        <v>2015</v>
      </c>
      <c r="N12745" s="2" t="s">
        <v>97868</v>
      </c>
      <c r="O12745">
        <v>27481</v>
      </c>
      <c r="P12745" s="2" t="s">
        <v>42517</v>
      </c>
      <c r="Q12745" s="2" t="s">
        <v>9229</v>
      </c>
      <c r="R12745" s="2" t="s">
        <v>19148</v>
      </c>
      <c r="S12745" s="2" t="s">
        <v>11181</v>
      </c>
      <c r="T12745" s="2" t="s">
        <v>3797</v>
      </c>
      <c r="U12745" s="2" t="s">
        <v>3378</v>
      </c>
      <c r="V12745" s="2" t="s">
        <v>97869</v>
      </c>
      <c r="W12745" s="2" t="s">
        <v>9706</v>
      </c>
      <c r="X12745" s="2" t="s">
        <v>47</v>
      </c>
      <c r="Y12745" s="2" t="s">
        <v>47</v>
      </c>
      <c r="Z12745" s="2" t="s">
        <v>47</v>
      </c>
      <c r="AA12745" s="2" t="s">
        <v>47</v>
      </c>
      <c r="AB12745" s="2" t="s">
        <v>47</v>
      </c>
      <c r="AC12745" s="2" t="s">
        <v>47</v>
      </c>
      <c r="AD12745" s="2" t="s">
        <v>47</v>
      </c>
      <c r="AE12745" s="2" t="s">
        <v>97430</v>
      </c>
      <c r="AF12745" s="2" t="s">
        <v>47</v>
      </c>
      <c r="AG12745" s="2" t="s">
        <v>3005</v>
      </c>
      <c r="AH12745" s="2" t="s">
        <v>97950</v>
      </c>
      <c r="AI12745" s="2" t="s">
        <v>97951</v>
      </c>
      <c r="AJ12745" s="2" t="s">
        <v>97952</v>
      </c>
      <c r="AK12745" s="2" t="s">
        <v>97953</v>
      </c>
      <c r="AL12745" s="2" t="s">
        <v>97954</v>
      </c>
      <c r="AM12745" s="2" t="s">
        <v>97903</v>
      </c>
      <c r="AN12745" s="2" t="s">
        <v>97955</v>
      </c>
      <c r="AO12745" s="2" t="s">
        <v>97879</v>
      </c>
      <c r="AP12745" s="2" t="s">
        <v>97898</v>
      </c>
      <c r="AQ12745" s="2" t="s">
        <v>47</v>
      </c>
      <c r="AR12745" s="2" t="s">
        <v>97956</v>
      </c>
      <c r="AS12745" s="2" t="s">
        <v>97881</v>
      </c>
    </row>
    <row r="12746" spans="1:45" x14ac:dyDescent="0.3">
      <c r="A12746" s="1">
        <v>42004</v>
      </c>
      <c r="B12746" s="2" t="s">
        <v>97428</v>
      </c>
      <c r="C12746">
        <v>0</v>
      </c>
      <c r="D12746">
        <v>613</v>
      </c>
      <c r="E12746">
        <v>143</v>
      </c>
      <c r="F12746">
        <v>15</v>
      </c>
      <c r="G12746">
        <v>32</v>
      </c>
      <c r="H12746">
        <v>64</v>
      </c>
      <c r="I12746">
        <v>90</v>
      </c>
      <c r="J12746">
        <v>152</v>
      </c>
      <c r="K12746">
        <v>3</v>
      </c>
      <c r="L12746">
        <v>2</v>
      </c>
      <c r="M12746">
        <v>2014</v>
      </c>
      <c r="N12746" s="2" t="s">
        <v>97957</v>
      </c>
      <c r="O12746">
        <v>27230</v>
      </c>
      <c r="P12746" s="2" t="s">
        <v>9546</v>
      </c>
      <c r="Q12746" s="2" t="s">
        <v>16809</v>
      </c>
      <c r="R12746" s="2" t="s">
        <v>9781</v>
      </c>
      <c r="S12746" s="2" t="s">
        <v>9548</v>
      </c>
      <c r="T12746" s="2" t="s">
        <v>3797</v>
      </c>
      <c r="U12746" s="2" t="s">
        <v>11502</v>
      </c>
      <c r="V12746" s="2" t="s">
        <v>97958</v>
      </c>
      <c r="W12746" s="2" t="s">
        <v>9627</v>
      </c>
      <c r="X12746" s="2" t="s">
        <v>47</v>
      </c>
      <c r="Y12746" s="2" t="s">
        <v>47</v>
      </c>
      <c r="Z12746" s="2" t="s">
        <v>47</v>
      </c>
      <c r="AA12746" s="2" t="s">
        <v>47</v>
      </c>
      <c r="AB12746" s="2" t="s">
        <v>47</v>
      </c>
      <c r="AC12746" s="2" t="s">
        <v>47</v>
      </c>
      <c r="AD12746" s="2" t="s">
        <v>47</v>
      </c>
      <c r="AE12746" s="2" t="s">
        <v>97430</v>
      </c>
      <c r="AF12746" s="2" t="s">
        <v>47</v>
      </c>
      <c r="AG12746" s="2" t="s">
        <v>3005</v>
      </c>
      <c r="AH12746" s="2" t="s">
        <v>97959</v>
      </c>
      <c r="AI12746" s="2" t="s">
        <v>97960</v>
      </c>
      <c r="AJ12746" s="2" t="s">
        <v>97961</v>
      </c>
      <c r="AK12746" s="2" t="s">
        <v>97962</v>
      </c>
      <c r="AL12746" s="2" t="s">
        <v>97963</v>
      </c>
      <c r="AM12746" s="2" t="s">
        <v>97964</v>
      </c>
      <c r="AN12746" s="2" t="s">
        <v>97965</v>
      </c>
      <c r="AO12746" s="2" t="s">
        <v>97966</v>
      </c>
      <c r="AP12746" s="2" t="s">
        <v>97967</v>
      </c>
      <c r="AQ12746" s="2" t="s">
        <v>47</v>
      </c>
      <c r="AR12746" s="2" t="s">
        <v>97968</v>
      </c>
      <c r="AS12746" s="2" t="s">
        <v>97969</v>
      </c>
    </row>
    <row r="12747" spans="1:45" x14ac:dyDescent="0.3">
      <c r="A12747" s="1">
        <v>41973</v>
      </c>
      <c r="B12747" s="2" t="s">
        <v>97428</v>
      </c>
      <c r="C12747">
        <v>0</v>
      </c>
      <c r="D12747">
        <v>506</v>
      </c>
      <c r="E12747">
        <v>117</v>
      </c>
      <c r="F12747">
        <v>21</v>
      </c>
      <c r="G12747">
        <v>37</v>
      </c>
      <c r="H12747">
        <v>62</v>
      </c>
      <c r="I12747">
        <v>86</v>
      </c>
      <c r="J12747">
        <v>94</v>
      </c>
      <c r="K12747">
        <v>0</v>
      </c>
      <c r="L12747">
        <v>8</v>
      </c>
      <c r="M12747">
        <v>2014</v>
      </c>
      <c r="N12747" s="2" t="s">
        <v>97957</v>
      </c>
      <c r="O12747">
        <v>26820</v>
      </c>
      <c r="P12747" s="2" t="s">
        <v>9546</v>
      </c>
      <c r="Q12747" s="2" t="s">
        <v>16809</v>
      </c>
      <c r="R12747" s="2" t="s">
        <v>9781</v>
      </c>
      <c r="S12747" s="2" t="s">
        <v>9548</v>
      </c>
      <c r="T12747" s="2" t="s">
        <v>3797</v>
      </c>
      <c r="U12747" s="2" t="s">
        <v>11502</v>
      </c>
      <c r="V12747" s="2" t="s">
        <v>97958</v>
      </c>
      <c r="W12747" s="2" t="s">
        <v>9627</v>
      </c>
      <c r="X12747" s="2" t="s">
        <v>47</v>
      </c>
      <c r="Y12747" s="2" t="s">
        <v>47</v>
      </c>
      <c r="Z12747" s="2" t="s">
        <v>47</v>
      </c>
      <c r="AA12747" s="2" t="s">
        <v>47</v>
      </c>
      <c r="AB12747" s="2" t="s">
        <v>47</v>
      </c>
      <c r="AC12747" s="2" t="s">
        <v>47</v>
      </c>
      <c r="AD12747" s="2" t="s">
        <v>47</v>
      </c>
      <c r="AE12747" s="2" t="s">
        <v>97430</v>
      </c>
      <c r="AF12747" s="2" t="s">
        <v>47</v>
      </c>
      <c r="AG12747" s="2" t="s">
        <v>3005</v>
      </c>
      <c r="AH12747" s="2" t="s">
        <v>97970</v>
      </c>
      <c r="AI12747" s="2" t="s">
        <v>22667</v>
      </c>
      <c r="AJ12747" s="2" t="s">
        <v>97971</v>
      </c>
      <c r="AK12747" s="2" t="s">
        <v>97972</v>
      </c>
      <c r="AL12747" s="2" t="s">
        <v>97973</v>
      </c>
      <c r="AM12747" s="2" t="s">
        <v>97974</v>
      </c>
      <c r="AN12747" s="2" t="s">
        <v>97975</v>
      </c>
      <c r="AO12747" s="2" t="s">
        <v>3005</v>
      </c>
      <c r="AP12747" s="2" t="s">
        <v>97976</v>
      </c>
      <c r="AQ12747" s="2" t="s">
        <v>47</v>
      </c>
      <c r="AR12747" s="2" t="s">
        <v>97977</v>
      </c>
      <c r="AS12747" s="2" t="s">
        <v>97969</v>
      </c>
    </row>
    <row r="12748" spans="1:45" x14ac:dyDescent="0.3">
      <c r="A12748" s="1">
        <v>41943</v>
      </c>
      <c r="B12748" s="2" t="s">
        <v>97428</v>
      </c>
      <c r="C12748">
        <v>0</v>
      </c>
      <c r="D12748">
        <v>486</v>
      </c>
      <c r="E12748">
        <v>82</v>
      </c>
      <c r="F12748">
        <v>14</v>
      </c>
      <c r="G12748">
        <v>31</v>
      </c>
      <c r="H12748">
        <v>69</v>
      </c>
      <c r="I12748">
        <v>100</v>
      </c>
      <c r="J12748">
        <v>126</v>
      </c>
      <c r="K12748">
        <v>3</v>
      </c>
      <c r="L12748">
        <v>2</v>
      </c>
      <c r="M12748">
        <v>2014</v>
      </c>
      <c r="N12748" s="2" t="s">
        <v>97957</v>
      </c>
      <c r="O12748">
        <v>26417</v>
      </c>
      <c r="P12748" s="2" t="s">
        <v>9546</v>
      </c>
      <c r="Q12748" s="2" t="s">
        <v>16809</v>
      </c>
      <c r="R12748" s="2" t="s">
        <v>9781</v>
      </c>
      <c r="S12748" s="2" t="s">
        <v>9548</v>
      </c>
      <c r="T12748" s="2" t="s">
        <v>3797</v>
      </c>
      <c r="U12748" s="2" t="s">
        <v>11502</v>
      </c>
      <c r="V12748" s="2" t="s">
        <v>97958</v>
      </c>
      <c r="W12748" s="2" t="s">
        <v>9627</v>
      </c>
      <c r="X12748" s="2" t="s">
        <v>47</v>
      </c>
      <c r="Y12748" s="2" t="s">
        <v>47</v>
      </c>
      <c r="Z12748" s="2" t="s">
        <v>47</v>
      </c>
      <c r="AA12748" s="2" t="s">
        <v>47</v>
      </c>
      <c r="AB12748" s="2" t="s">
        <v>47</v>
      </c>
      <c r="AC12748" s="2" t="s">
        <v>47</v>
      </c>
      <c r="AD12748" s="2" t="s">
        <v>47</v>
      </c>
      <c r="AE12748" s="2" t="s">
        <v>97430</v>
      </c>
      <c r="AF12748" s="2" t="s">
        <v>47</v>
      </c>
      <c r="AG12748" s="2" t="s">
        <v>3005</v>
      </c>
      <c r="AH12748" s="2" t="s">
        <v>97978</v>
      </c>
      <c r="AI12748" s="2" t="s">
        <v>97979</v>
      </c>
      <c r="AJ12748" s="2" t="s">
        <v>97980</v>
      </c>
      <c r="AK12748" s="2" t="s">
        <v>97981</v>
      </c>
      <c r="AL12748" s="2" t="s">
        <v>97982</v>
      </c>
      <c r="AM12748" s="2" t="s">
        <v>97983</v>
      </c>
      <c r="AN12748" s="2" t="s">
        <v>22712</v>
      </c>
      <c r="AO12748" s="2" t="s">
        <v>97966</v>
      </c>
      <c r="AP12748" s="2" t="s">
        <v>97967</v>
      </c>
      <c r="AQ12748" s="2" t="s">
        <v>47</v>
      </c>
      <c r="AR12748" s="2" t="s">
        <v>97984</v>
      </c>
      <c r="AS12748" s="2" t="s">
        <v>97969</v>
      </c>
    </row>
    <row r="12749" spans="1:45" x14ac:dyDescent="0.3">
      <c r="A12749" s="1">
        <v>41912</v>
      </c>
      <c r="B12749" s="2" t="s">
        <v>97428</v>
      </c>
      <c r="C12749">
        <v>0</v>
      </c>
      <c r="D12749">
        <v>562</v>
      </c>
      <c r="E12749">
        <v>86</v>
      </c>
      <c r="F12749">
        <v>20</v>
      </c>
      <c r="G12749">
        <v>20</v>
      </c>
      <c r="H12749">
        <v>78</v>
      </c>
      <c r="I12749">
        <v>127</v>
      </c>
      <c r="J12749">
        <v>140</v>
      </c>
      <c r="K12749">
        <v>1</v>
      </c>
      <c r="L12749">
        <v>6</v>
      </c>
      <c r="M12749">
        <v>2014</v>
      </c>
      <c r="N12749" s="2" t="s">
        <v>97957</v>
      </c>
      <c r="O12749">
        <v>26020</v>
      </c>
      <c r="P12749" s="2" t="s">
        <v>9546</v>
      </c>
      <c r="Q12749" s="2" t="s">
        <v>16809</v>
      </c>
      <c r="R12749" s="2" t="s">
        <v>9781</v>
      </c>
      <c r="S12749" s="2" t="s">
        <v>9548</v>
      </c>
      <c r="T12749" s="2" t="s">
        <v>3797</v>
      </c>
      <c r="U12749" s="2" t="s">
        <v>11502</v>
      </c>
      <c r="V12749" s="2" t="s">
        <v>97958</v>
      </c>
      <c r="W12749" s="2" t="s">
        <v>9627</v>
      </c>
      <c r="X12749" s="2" t="s">
        <v>47</v>
      </c>
      <c r="Y12749" s="2" t="s">
        <v>47</v>
      </c>
      <c r="Z12749" s="2" t="s">
        <v>47</v>
      </c>
      <c r="AA12749" s="2" t="s">
        <v>47</v>
      </c>
      <c r="AB12749" s="2" t="s">
        <v>47</v>
      </c>
      <c r="AC12749" s="2" t="s">
        <v>47</v>
      </c>
      <c r="AD12749" s="2" t="s">
        <v>47</v>
      </c>
      <c r="AE12749" s="2" t="s">
        <v>97430</v>
      </c>
      <c r="AF12749" s="2" t="s">
        <v>47</v>
      </c>
      <c r="AG12749" s="2" t="s">
        <v>3005</v>
      </c>
      <c r="AH12749" s="2" t="s">
        <v>97985</v>
      </c>
      <c r="AI12749" s="2" t="s">
        <v>97974</v>
      </c>
      <c r="AJ12749" s="2" t="s">
        <v>97986</v>
      </c>
      <c r="AK12749" s="2" t="s">
        <v>97986</v>
      </c>
      <c r="AL12749" s="2" t="s">
        <v>97987</v>
      </c>
      <c r="AM12749" s="2" t="s">
        <v>97988</v>
      </c>
      <c r="AN12749" s="2" t="s">
        <v>97989</v>
      </c>
      <c r="AO12749" s="2" t="s">
        <v>97990</v>
      </c>
      <c r="AP12749" s="2" t="s">
        <v>97991</v>
      </c>
      <c r="AQ12749" s="2" t="s">
        <v>47</v>
      </c>
      <c r="AR12749" s="2" t="s">
        <v>97992</v>
      </c>
      <c r="AS12749" s="2" t="s">
        <v>97969</v>
      </c>
    </row>
    <row r="12750" spans="1:45" x14ac:dyDescent="0.3">
      <c r="A12750" s="1">
        <v>41882</v>
      </c>
      <c r="B12750" s="2" t="s">
        <v>97428</v>
      </c>
      <c r="C12750">
        <v>0</v>
      </c>
      <c r="D12750">
        <v>563</v>
      </c>
      <c r="E12750">
        <v>127</v>
      </c>
      <c r="F12750">
        <v>17</v>
      </c>
      <c r="G12750">
        <v>13</v>
      </c>
      <c r="H12750">
        <v>77</v>
      </c>
      <c r="I12750">
        <v>91</v>
      </c>
      <c r="J12750">
        <v>88</v>
      </c>
      <c r="K12750">
        <v>1</v>
      </c>
      <c r="L12750">
        <v>0</v>
      </c>
      <c r="M12750">
        <v>2014</v>
      </c>
      <c r="N12750" s="2" t="s">
        <v>97957</v>
      </c>
      <c r="O12750">
        <v>25767</v>
      </c>
      <c r="P12750" s="2" t="s">
        <v>9546</v>
      </c>
      <c r="Q12750" s="2" t="s">
        <v>16809</v>
      </c>
      <c r="R12750" s="2" t="s">
        <v>9781</v>
      </c>
      <c r="S12750" s="2" t="s">
        <v>9548</v>
      </c>
      <c r="T12750" s="2" t="s">
        <v>3797</v>
      </c>
      <c r="U12750" s="2" t="s">
        <v>11502</v>
      </c>
      <c r="V12750" s="2" t="s">
        <v>97958</v>
      </c>
      <c r="W12750" s="2" t="s">
        <v>9627</v>
      </c>
      <c r="X12750" s="2" t="s">
        <v>47</v>
      </c>
      <c r="Y12750" s="2" t="s">
        <v>47</v>
      </c>
      <c r="Z12750" s="2" t="s">
        <v>47</v>
      </c>
      <c r="AA12750" s="2" t="s">
        <v>47</v>
      </c>
      <c r="AB12750" s="2" t="s">
        <v>47</v>
      </c>
      <c r="AC12750" s="2" t="s">
        <v>47</v>
      </c>
      <c r="AD12750" s="2" t="s">
        <v>47</v>
      </c>
      <c r="AE12750" s="2" t="s">
        <v>97430</v>
      </c>
      <c r="AF12750" s="2" t="s">
        <v>47</v>
      </c>
      <c r="AG12750" s="2" t="s">
        <v>3005</v>
      </c>
      <c r="AH12750" s="2" t="s">
        <v>97993</v>
      </c>
      <c r="AI12750" s="2" t="s">
        <v>97988</v>
      </c>
      <c r="AJ12750" s="2" t="s">
        <v>97994</v>
      </c>
      <c r="AK12750" s="2" t="s">
        <v>97995</v>
      </c>
      <c r="AL12750" s="2" t="s">
        <v>97996</v>
      </c>
      <c r="AM12750" s="2" t="s">
        <v>97997</v>
      </c>
      <c r="AN12750" s="2" t="s">
        <v>97998</v>
      </c>
      <c r="AO12750" s="2" t="s">
        <v>97990</v>
      </c>
      <c r="AP12750" s="2" t="s">
        <v>3005</v>
      </c>
      <c r="AQ12750" s="2" t="s">
        <v>47</v>
      </c>
      <c r="AR12750" s="2" t="s">
        <v>97999</v>
      </c>
      <c r="AS12750" s="2" t="s">
        <v>97969</v>
      </c>
    </row>
    <row r="12751" spans="1:45" x14ac:dyDescent="0.3">
      <c r="A12751" s="1">
        <v>41851</v>
      </c>
      <c r="B12751" s="2" t="s">
        <v>97428</v>
      </c>
      <c r="C12751">
        <v>1</v>
      </c>
      <c r="D12751">
        <v>587</v>
      </c>
      <c r="E12751">
        <v>89</v>
      </c>
      <c r="F12751">
        <v>23</v>
      </c>
      <c r="G12751">
        <v>49</v>
      </c>
      <c r="H12751">
        <v>76</v>
      </c>
      <c r="I12751">
        <v>99</v>
      </c>
      <c r="J12751">
        <v>97</v>
      </c>
      <c r="K12751">
        <v>1</v>
      </c>
      <c r="L12751">
        <v>0</v>
      </c>
      <c r="M12751">
        <v>2014</v>
      </c>
      <c r="N12751" s="2" t="s">
        <v>97957</v>
      </c>
      <c r="O12751">
        <v>25517</v>
      </c>
      <c r="P12751" s="2" t="s">
        <v>9546</v>
      </c>
      <c r="Q12751" s="2" t="s">
        <v>16809</v>
      </c>
      <c r="R12751" s="2" t="s">
        <v>9781</v>
      </c>
      <c r="S12751" s="2" t="s">
        <v>9548</v>
      </c>
      <c r="T12751" s="2" t="s">
        <v>3797</v>
      </c>
      <c r="U12751" s="2" t="s">
        <v>11502</v>
      </c>
      <c r="V12751" s="2" t="s">
        <v>97958</v>
      </c>
      <c r="W12751" s="2" t="s">
        <v>9627</v>
      </c>
      <c r="X12751" s="2" t="s">
        <v>47</v>
      </c>
      <c r="Y12751" s="2" t="s">
        <v>47</v>
      </c>
      <c r="Z12751" s="2" t="s">
        <v>47</v>
      </c>
      <c r="AA12751" s="2" t="s">
        <v>47</v>
      </c>
      <c r="AB12751" s="2" t="s">
        <v>47</v>
      </c>
      <c r="AC12751" s="2" t="s">
        <v>47</v>
      </c>
      <c r="AD12751" s="2" t="s">
        <v>47</v>
      </c>
      <c r="AE12751" s="2" t="s">
        <v>97430</v>
      </c>
      <c r="AF12751" s="2" t="s">
        <v>47</v>
      </c>
      <c r="AG12751" s="2" t="s">
        <v>97990</v>
      </c>
      <c r="AH12751" s="2" t="s">
        <v>98000</v>
      </c>
      <c r="AI12751" s="2" t="s">
        <v>98001</v>
      </c>
      <c r="AJ12751" s="2" t="s">
        <v>98002</v>
      </c>
      <c r="AK12751" s="2" t="s">
        <v>98003</v>
      </c>
      <c r="AL12751" s="2" t="s">
        <v>98004</v>
      </c>
      <c r="AM12751" s="2" t="s">
        <v>98005</v>
      </c>
      <c r="AN12751" s="2" t="s">
        <v>98006</v>
      </c>
      <c r="AO12751" s="2" t="s">
        <v>97990</v>
      </c>
      <c r="AP12751" s="2" t="s">
        <v>3005</v>
      </c>
      <c r="AQ12751" s="2" t="s">
        <v>47</v>
      </c>
      <c r="AR12751" s="2" t="s">
        <v>98007</v>
      </c>
      <c r="AS12751" s="2" t="s">
        <v>97969</v>
      </c>
    </row>
    <row r="12752" spans="1:45" x14ac:dyDescent="0.3">
      <c r="A12752" s="1">
        <v>41820</v>
      </c>
      <c r="B12752" s="2" t="s">
        <v>97428</v>
      </c>
      <c r="C12752">
        <v>0</v>
      </c>
      <c r="D12752">
        <v>596</v>
      </c>
      <c r="E12752">
        <v>96</v>
      </c>
      <c r="F12752">
        <v>23</v>
      </c>
      <c r="G12752">
        <v>56</v>
      </c>
      <c r="H12752">
        <v>61</v>
      </c>
      <c r="I12752">
        <v>104</v>
      </c>
      <c r="J12752">
        <v>94</v>
      </c>
      <c r="K12752">
        <v>1</v>
      </c>
      <c r="L12752">
        <v>8</v>
      </c>
      <c r="M12752">
        <v>2014</v>
      </c>
      <c r="N12752" s="2" t="s">
        <v>97957</v>
      </c>
      <c r="O12752">
        <v>25270</v>
      </c>
      <c r="P12752" s="2" t="s">
        <v>9546</v>
      </c>
      <c r="Q12752" s="2" t="s">
        <v>16809</v>
      </c>
      <c r="R12752" s="2" t="s">
        <v>9781</v>
      </c>
      <c r="S12752" s="2" t="s">
        <v>9548</v>
      </c>
      <c r="T12752" s="2" t="s">
        <v>3797</v>
      </c>
      <c r="U12752" s="2" t="s">
        <v>11502</v>
      </c>
      <c r="V12752" s="2" t="s">
        <v>97958</v>
      </c>
      <c r="W12752" s="2" t="s">
        <v>9627</v>
      </c>
      <c r="X12752" s="2" t="s">
        <v>47</v>
      </c>
      <c r="Y12752" s="2" t="s">
        <v>47</v>
      </c>
      <c r="Z12752" s="2" t="s">
        <v>47</v>
      </c>
      <c r="AA12752" s="2" t="s">
        <v>47</v>
      </c>
      <c r="AB12752" s="2" t="s">
        <v>47</v>
      </c>
      <c r="AC12752" s="2" t="s">
        <v>47</v>
      </c>
      <c r="AD12752" s="2" t="s">
        <v>47</v>
      </c>
      <c r="AE12752" s="2" t="s">
        <v>97430</v>
      </c>
      <c r="AF12752" s="2" t="s">
        <v>47</v>
      </c>
      <c r="AG12752" s="2" t="s">
        <v>3005</v>
      </c>
      <c r="AH12752" s="2" t="s">
        <v>98008</v>
      </c>
      <c r="AI12752" s="2" t="s">
        <v>98009</v>
      </c>
      <c r="AJ12752" s="2" t="s">
        <v>98002</v>
      </c>
      <c r="AK12752" s="2" t="s">
        <v>98010</v>
      </c>
      <c r="AL12752" s="2" t="s">
        <v>98011</v>
      </c>
      <c r="AM12752" s="2" t="s">
        <v>98012</v>
      </c>
      <c r="AN12752" s="2" t="s">
        <v>97975</v>
      </c>
      <c r="AO12752" s="2" t="s">
        <v>97990</v>
      </c>
      <c r="AP12752" s="2" t="s">
        <v>97976</v>
      </c>
      <c r="AQ12752" s="2" t="s">
        <v>47</v>
      </c>
      <c r="AR12752" s="2" t="s">
        <v>98013</v>
      </c>
      <c r="AS12752" s="2" t="s">
        <v>97969</v>
      </c>
    </row>
    <row r="12753" spans="1:45" x14ac:dyDescent="0.3">
      <c r="A12753" s="1">
        <v>41790</v>
      </c>
      <c r="B12753" s="2" t="s">
        <v>97428</v>
      </c>
      <c r="C12753">
        <v>1</v>
      </c>
      <c r="D12753">
        <v>514</v>
      </c>
      <c r="E12753">
        <v>83</v>
      </c>
      <c r="F12753">
        <v>15</v>
      </c>
      <c r="G12753">
        <v>16</v>
      </c>
      <c r="H12753">
        <v>61</v>
      </c>
      <c r="I12753">
        <v>82</v>
      </c>
      <c r="J12753">
        <v>82</v>
      </c>
      <c r="K12753">
        <v>2</v>
      </c>
      <c r="L12753">
        <v>2</v>
      </c>
      <c r="M12753">
        <v>2014</v>
      </c>
      <c r="N12753" s="2" t="s">
        <v>97957</v>
      </c>
      <c r="O12753">
        <v>25491</v>
      </c>
      <c r="P12753" s="2" t="s">
        <v>9546</v>
      </c>
      <c r="Q12753" s="2" t="s">
        <v>16809</v>
      </c>
      <c r="R12753" s="2" t="s">
        <v>9781</v>
      </c>
      <c r="S12753" s="2" t="s">
        <v>9548</v>
      </c>
      <c r="T12753" s="2" t="s">
        <v>3797</v>
      </c>
      <c r="U12753" s="2" t="s">
        <v>11502</v>
      </c>
      <c r="V12753" s="2" t="s">
        <v>97958</v>
      </c>
      <c r="W12753" s="2" t="s">
        <v>9627</v>
      </c>
      <c r="X12753" s="2" t="s">
        <v>47</v>
      </c>
      <c r="Y12753" s="2" t="s">
        <v>47</v>
      </c>
      <c r="Z12753" s="2" t="s">
        <v>47</v>
      </c>
      <c r="AA12753" s="2" t="s">
        <v>47</v>
      </c>
      <c r="AB12753" s="2" t="s">
        <v>47</v>
      </c>
      <c r="AC12753" s="2" t="s">
        <v>47</v>
      </c>
      <c r="AD12753" s="2" t="s">
        <v>47</v>
      </c>
      <c r="AE12753" s="2" t="s">
        <v>97430</v>
      </c>
      <c r="AF12753" s="2" t="s">
        <v>47</v>
      </c>
      <c r="AG12753" s="2" t="s">
        <v>97990</v>
      </c>
      <c r="AH12753" s="2" t="s">
        <v>98014</v>
      </c>
      <c r="AI12753" s="2" t="s">
        <v>98015</v>
      </c>
      <c r="AJ12753" s="2" t="s">
        <v>97961</v>
      </c>
      <c r="AK12753" s="2" t="s">
        <v>98016</v>
      </c>
      <c r="AL12753" s="2" t="s">
        <v>98011</v>
      </c>
      <c r="AM12753" s="2" t="s">
        <v>97979</v>
      </c>
      <c r="AN12753" s="2" t="s">
        <v>97979</v>
      </c>
      <c r="AO12753" s="2" t="s">
        <v>97967</v>
      </c>
      <c r="AP12753" s="2" t="s">
        <v>97967</v>
      </c>
      <c r="AQ12753" s="2" t="s">
        <v>47</v>
      </c>
      <c r="AR12753" s="2" t="s">
        <v>98017</v>
      </c>
      <c r="AS12753" s="2" t="s">
        <v>97969</v>
      </c>
    </row>
    <row r="12754" spans="1:45" x14ac:dyDescent="0.3">
      <c r="A12754" s="1">
        <v>41759</v>
      </c>
      <c r="B12754" s="2" t="s">
        <v>97428</v>
      </c>
      <c r="C12754">
        <v>0</v>
      </c>
      <c r="D12754">
        <v>562</v>
      </c>
      <c r="E12754">
        <v>84</v>
      </c>
      <c r="F12754">
        <v>22</v>
      </c>
      <c r="G12754">
        <v>19</v>
      </c>
      <c r="H12754">
        <v>63</v>
      </c>
      <c r="I12754">
        <v>113</v>
      </c>
      <c r="J12754">
        <v>144</v>
      </c>
      <c r="K12754">
        <v>2</v>
      </c>
      <c r="L12754">
        <v>6</v>
      </c>
      <c r="M12754">
        <v>2014</v>
      </c>
      <c r="N12754" s="2" t="s">
        <v>97957</v>
      </c>
      <c r="O12754">
        <v>25714</v>
      </c>
      <c r="P12754" s="2" t="s">
        <v>9546</v>
      </c>
      <c r="Q12754" s="2" t="s">
        <v>16809</v>
      </c>
      <c r="R12754" s="2" t="s">
        <v>9781</v>
      </c>
      <c r="S12754" s="2" t="s">
        <v>9548</v>
      </c>
      <c r="T12754" s="2" t="s">
        <v>3797</v>
      </c>
      <c r="U12754" s="2" t="s">
        <v>11502</v>
      </c>
      <c r="V12754" s="2" t="s">
        <v>97958</v>
      </c>
      <c r="W12754" s="2" t="s">
        <v>9627</v>
      </c>
      <c r="X12754" s="2" t="s">
        <v>47</v>
      </c>
      <c r="Y12754" s="2" t="s">
        <v>47</v>
      </c>
      <c r="Z12754" s="2" t="s">
        <v>47</v>
      </c>
      <c r="AA12754" s="2" t="s">
        <v>47</v>
      </c>
      <c r="AB12754" s="2" t="s">
        <v>47</v>
      </c>
      <c r="AC12754" s="2" t="s">
        <v>47</v>
      </c>
      <c r="AD12754" s="2" t="s">
        <v>47</v>
      </c>
      <c r="AE12754" s="2" t="s">
        <v>97430</v>
      </c>
      <c r="AF12754" s="2" t="s">
        <v>47</v>
      </c>
      <c r="AG12754" s="2" t="s">
        <v>3005</v>
      </c>
      <c r="AH12754" s="2" t="s">
        <v>97985</v>
      </c>
      <c r="AI12754" s="2" t="s">
        <v>98018</v>
      </c>
      <c r="AJ12754" s="2" t="s">
        <v>98019</v>
      </c>
      <c r="AK12754" s="2" t="s">
        <v>98020</v>
      </c>
      <c r="AL12754" s="2" t="s">
        <v>98021</v>
      </c>
      <c r="AM12754" s="2" t="s">
        <v>98022</v>
      </c>
      <c r="AN12754" s="2" t="s">
        <v>22689</v>
      </c>
      <c r="AO12754" s="2" t="s">
        <v>97967</v>
      </c>
      <c r="AP12754" s="2" t="s">
        <v>97991</v>
      </c>
      <c r="AQ12754" s="2" t="s">
        <v>47</v>
      </c>
      <c r="AR12754" s="2" t="s">
        <v>98023</v>
      </c>
      <c r="AS12754" s="2" t="s">
        <v>97969</v>
      </c>
    </row>
    <row r="12755" spans="1:45" x14ac:dyDescent="0.3">
      <c r="A12755" s="1">
        <v>41729</v>
      </c>
      <c r="B12755" s="2" t="s">
        <v>97428</v>
      </c>
      <c r="C12755">
        <v>0</v>
      </c>
      <c r="D12755">
        <v>488</v>
      </c>
      <c r="E12755">
        <v>98</v>
      </c>
      <c r="F12755">
        <v>15</v>
      </c>
      <c r="G12755">
        <v>17</v>
      </c>
      <c r="H12755">
        <v>62</v>
      </c>
      <c r="I12755">
        <v>89</v>
      </c>
      <c r="J12755">
        <v>138</v>
      </c>
      <c r="K12755">
        <v>1</v>
      </c>
      <c r="L12755">
        <v>1</v>
      </c>
      <c r="M12755">
        <v>2014</v>
      </c>
      <c r="N12755" s="2" t="s">
        <v>97957</v>
      </c>
      <c r="O12755">
        <v>25940</v>
      </c>
      <c r="P12755" s="2" t="s">
        <v>9546</v>
      </c>
      <c r="Q12755" s="2" t="s">
        <v>16809</v>
      </c>
      <c r="R12755" s="2" t="s">
        <v>9781</v>
      </c>
      <c r="S12755" s="2" t="s">
        <v>9548</v>
      </c>
      <c r="T12755" s="2" t="s">
        <v>3797</v>
      </c>
      <c r="U12755" s="2" t="s">
        <v>11502</v>
      </c>
      <c r="V12755" s="2" t="s">
        <v>97958</v>
      </c>
      <c r="W12755" s="2" t="s">
        <v>9627</v>
      </c>
      <c r="X12755" s="2" t="s">
        <v>47</v>
      </c>
      <c r="Y12755" s="2" t="s">
        <v>47</v>
      </c>
      <c r="Z12755" s="2" t="s">
        <v>47</v>
      </c>
      <c r="AA12755" s="2" t="s">
        <v>47</v>
      </c>
      <c r="AB12755" s="2" t="s">
        <v>47</v>
      </c>
      <c r="AC12755" s="2" t="s">
        <v>47</v>
      </c>
      <c r="AD12755" s="2" t="s">
        <v>47</v>
      </c>
      <c r="AE12755" s="2" t="s">
        <v>97430</v>
      </c>
      <c r="AF12755" s="2" t="s">
        <v>47</v>
      </c>
      <c r="AG12755" s="2" t="s">
        <v>3005</v>
      </c>
      <c r="AH12755" s="2" t="s">
        <v>98024</v>
      </c>
      <c r="AI12755" s="2" t="s">
        <v>98025</v>
      </c>
      <c r="AJ12755" s="2" t="s">
        <v>97961</v>
      </c>
      <c r="AK12755" s="2" t="s">
        <v>97994</v>
      </c>
      <c r="AL12755" s="2" t="s">
        <v>97973</v>
      </c>
      <c r="AM12755" s="2" t="s">
        <v>98001</v>
      </c>
      <c r="AN12755" s="2" t="s">
        <v>98026</v>
      </c>
      <c r="AO12755" s="2" t="s">
        <v>97990</v>
      </c>
      <c r="AP12755" s="2" t="s">
        <v>97990</v>
      </c>
      <c r="AQ12755" s="2" t="s">
        <v>47</v>
      </c>
      <c r="AR12755" s="2" t="s">
        <v>98027</v>
      </c>
      <c r="AS12755" s="2" t="s">
        <v>97969</v>
      </c>
    </row>
    <row r="12756" spans="1:45" x14ac:dyDescent="0.3">
      <c r="A12756" s="1">
        <v>41698</v>
      </c>
      <c r="B12756" s="2" t="s">
        <v>97428</v>
      </c>
      <c r="C12756">
        <v>0</v>
      </c>
      <c r="D12756">
        <v>463</v>
      </c>
      <c r="E12756">
        <v>74</v>
      </c>
      <c r="F12756">
        <v>14</v>
      </c>
      <c r="G12756">
        <v>59</v>
      </c>
      <c r="H12756">
        <v>59</v>
      </c>
      <c r="I12756">
        <v>80</v>
      </c>
      <c r="J12756">
        <v>99</v>
      </c>
      <c r="K12756">
        <v>5</v>
      </c>
      <c r="L12756">
        <v>2</v>
      </c>
      <c r="M12756">
        <v>2014</v>
      </c>
      <c r="N12756" s="2" t="s">
        <v>97957</v>
      </c>
      <c r="O12756">
        <v>25762</v>
      </c>
      <c r="P12756" s="2" t="s">
        <v>9546</v>
      </c>
      <c r="Q12756" s="2" t="s">
        <v>16809</v>
      </c>
      <c r="R12756" s="2" t="s">
        <v>9781</v>
      </c>
      <c r="S12756" s="2" t="s">
        <v>9548</v>
      </c>
      <c r="T12756" s="2" t="s">
        <v>3797</v>
      </c>
      <c r="U12756" s="2" t="s">
        <v>11502</v>
      </c>
      <c r="V12756" s="2" t="s">
        <v>97958</v>
      </c>
      <c r="W12756" s="2" t="s">
        <v>9627</v>
      </c>
      <c r="X12756" s="2" t="s">
        <v>47</v>
      </c>
      <c r="Y12756" s="2" t="s">
        <v>47</v>
      </c>
      <c r="Z12756" s="2" t="s">
        <v>47</v>
      </c>
      <c r="AA12756" s="2" t="s">
        <v>47</v>
      </c>
      <c r="AB12756" s="2" t="s">
        <v>47</v>
      </c>
      <c r="AC12756" s="2" t="s">
        <v>47</v>
      </c>
      <c r="AD12756" s="2" t="s">
        <v>47</v>
      </c>
      <c r="AE12756" s="2" t="s">
        <v>97430</v>
      </c>
      <c r="AF12756" s="2" t="s">
        <v>47</v>
      </c>
      <c r="AG12756" s="2" t="s">
        <v>3005</v>
      </c>
      <c r="AH12756" s="2" t="s">
        <v>98028</v>
      </c>
      <c r="AI12756" s="2" t="s">
        <v>98029</v>
      </c>
      <c r="AJ12756" s="2" t="s">
        <v>97980</v>
      </c>
      <c r="AK12756" s="2" t="s">
        <v>98030</v>
      </c>
      <c r="AL12756" s="2" t="s">
        <v>98030</v>
      </c>
      <c r="AM12756" s="2" t="s">
        <v>98031</v>
      </c>
      <c r="AN12756" s="2" t="s">
        <v>98005</v>
      </c>
      <c r="AO12756" s="2" t="s">
        <v>98032</v>
      </c>
      <c r="AP12756" s="2" t="s">
        <v>97967</v>
      </c>
      <c r="AQ12756" s="2" t="s">
        <v>47</v>
      </c>
      <c r="AR12756" s="2" t="s">
        <v>98033</v>
      </c>
      <c r="AS12756" s="2" t="s">
        <v>97969</v>
      </c>
    </row>
    <row r="12757" spans="1:45" x14ac:dyDescent="0.3">
      <c r="A12757" s="1">
        <v>41670</v>
      </c>
      <c r="B12757" s="2" t="s">
        <v>97428</v>
      </c>
      <c r="C12757">
        <v>0</v>
      </c>
      <c r="D12757">
        <v>460</v>
      </c>
      <c r="E12757">
        <v>89</v>
      </c>
      <c r="F12757">
        <v>23</v>
      </c>
      <c r="G12757">
        <v>47</v>
      </c>
      <c r="H12757">
        <v>85</v>
      </c>
      <c r="I12757">
        <v>80</v>
      </c>
      <c r="J12757">
        <v>130</v>
      </c>
      <c r="K12757">
        <v>1</v>
      </c>
      <c r="L12757">
        <v>3</v>
      </c>
      <c r="M12757">
        <v>2014</v>
      </c>
      <c r="N12757" s="2" t="s">
        <v>97957</v>
      </c>
      <c r="O12757">
        <v>25585</v>
      </c>
      <c r="P12757" s="2" t="s">
        <v>9546</v>
      </c>
      <c r="Q12757" s="2" t="s">
        <v>16809</v>
      </c>
      <c r="R12757" s="2" t="s">
        <v>9781</v>
      </c>
      <c r="S12757" s="2" t="s">
        <v>9548</v>
      </c>
      <c r="T12757" s="2" t="s">
        <v>3797</v>
      </c>
      <c r="U12757" s="2" t="s">
        <v>11502</v>
      </c>
      <c r="V12757" s="2" t="s">
        <v>97958</v>
      </c>
      <c r="W12757" s="2" t="s">
        <v>9627</v>
      </c>
      <c r="X12757" s="2" t="s">
        <v>47</v>
      </c>
      <c r="Y12757" s="2" t="s">
        <v>47</v>
      </c>
      <c r="Z12757" s="2" t="s">
        <v>47</v>
      </c>
      <c r="AA12757" s="2" t="s">
        <v>47</v>
      </c>
      <c r="AB12757" s="2" t="s">
        <v>47</v>
      </c>
      <c r="AC12757" s="2" t="s">
        <v>47</v>
      </c>
      <c r="AD12757" s="2" t="s">
        <v>47</v>
      </c>
      <c r="AE12757" s="2" t="s">
        <v>97430</v>
      </c>
      <c r="AF12757" s="2" t="s">
        <v>47</v>
      </c>
      <c r="AG12757" s="2" t="s">
        <v>3005</v>
      </c>
      <c r="AH12757" s="2" t="s">
        <v>98034</v>
      </c>
      <c r="AI12757" s="2" t="s">
        <v>98001</v>
      </c>
      <c r="AJ12757" s="2" t="s">
        <v>98002</v>
      </c>
      <c r="AK12757" s="2" t="s">
        <v>98035</v>
      </c>
      <c r="AL12757" s="2" t="s">
        <v>98036</v>
      </c>
      <c r="AM12757" s="2" t="s">
        <v>98031</v>
      </c>
      <c r="AN12757" s="2" t="s">
        <v>98037</v>
      </c>
      <c r="AO12757" s="2" t="s">
        <v>97990</v>
      </c>
      <c r="AP12757" s="2" t="s">
        <v>97966</v>
      </c>
      <c r="AQ12757" s="2" t="s">
        <v>47</v>
      </c>
      <c r="AR12757" s="2" t="s">
        <v>98038</v>
      </c>
      <c r="AS12757" s="2" t="s">
        <v>97969</v>
      </c>
    </row>
    <row r="12758" spans="1:45" x14ac:dyDescent="0.3">
      <c r="A12758" s="1">
        <v>41639</v>
      </c>
      <c r="B12758" s="2" t="s">
        <v>97428</v>
      </c>
      <c r="C12758">
        <v>0</v>
      </c>
      <c r="D12758">
        <v>386</v>
      </c>
      <c r="E12758">
        <v>70</v>
      </c>
      <c r="F12758">
        <v>19</v>
      </c>
      <c r="G12758">
        <v>41</v>
      </c>
      <c r="H12758">
        <v>80</v>
      </c>
      <c r="I12758">
        <v>97</v>
      </c>
      <c r="J12758">
        <v>101</v>
      </c>
      <c r="K12758">
        <v>3</v>
      </c>
      <c r="L12758">
        <v>2</v>
      </c>
      <c r="M12758">
        <v>2013</v>
      </c>
      <c r="N12758" s="2" t="s">
        <v>98039</v>
      </c>
      <c r="O12758">
        <v>25410</v>
      </c>
      <c r="P12758" s="2" t="s">
        <v>75732</v>
      </c>
      <c r="Q12758" s="2" t="s">
        <v>7617</v>
      </c>
      <c r="R12758" s="2" t="s">
        <v>7617</v>
      </c>
      <c r="S12758" s="2" t="s">
        <v>7618</v>
      </c>
      <c r="T12758" s="2" t="s">
        <v>3797</v>
      </c>
      <c r="U12758" s="2" t="s">
        <v>12521</v>
      </c>
      <c r="V12758" s="2" t="s">
        <v>98040</v>
      </c>
      <c r="W12758" s="2" t="s">
        <v>9231</v>
      </c>
      <c r="X12758" s="2" t="s">
        <v>47</v>
      </c>
      <c r="Y12758" s="2" t="s">
        <v>47</v>
      </c>
      <c r="Z12758" s="2" t="s">
        <v>47</v>
      </c>
      <c r="AA12758" s="2" t="s">
        <v>47</v>
      </c>
      <c r="AB12758" s="2" t="s">
        <v>47</v>
      </c>
      <c r="AC12758" s="2" t="s">
        <v>47</v>
      </c>
      <c r="AD12758" s="2" t="s">
        <v>47</v>
      </c>
      <c r="AE12758" s="2" t="s">
        <v>97430</v>
      </c>
      <c r="AF12758" s="2" t="s">
        <v>47</v>
      </c>
      <c r="AG12758" s="2" t="s">
        <v>3005</v>
      </c>
      <c r="AH12758" s="2" t="s">
        <v>98041</v>
      </c>
      <c r="AI12758" s="2" t="s">
        <v>98042</v>
      </c>
      <c r="AJ12758" s="2" t="s">
        <v>98043</v>
      </c>
      <c r="AK12758" s="2" t="s">
        <v>98044</v>
      </c>
      <c r="AL12758" s="2" t="s">
        <v>98045</v>
      </c>
      <c r="AM12758" s="2" t="s">
        <v>98046</v>
      </c>
      <c r="AN12758" s="2" t="s">
        <v>98047</v>
      </c>
      <c r="AO12758" s="2" t="s">
        <v>98048</v>
      </c>
      <c r="AP12758" s="2" t="s">
        <v>98049</v>
      </c>
      <c r="AQ12758" s="2" t="s">
        <v>47</v>
      </c>
      <c r="AR12758" s="2" t="s">
        <v>98050</v>
      </c>
      <c r="AS12758" s="2" t="s">
        <v>98051</v>
      </c>
    </row>
    <row r="12759" spans="1:45" x14ac:dyDescent="0.3">
      <c r="A12759" s="1">
        <v>41608</v>
      </c>
      <c r="B12759" s="2" t="s">
        <v>97428</v>
      </c>
      <c r="C12759">
        <v>1</v>
      </c>
      <c r="D12759">
        <v>508</v>
      </c>
      <c r="E12759">
        <v>81</v>
      </c>
      <c r="F12759">
        <v>13</v>
      </c>
      <c r="G12759">
        <v>30</v>
      </c>
      <c r="H12759">
        <v>79</v>
      </c>
      <c r="I12759">
        <v>92</v>
      </c>
      <c r="J12759">
        <v>147</v>
      </c>
      <c r="K12759">
        <v>0</v>
      </c>
      <c r="L12759">
        <v>2</v>
      </c>
      <c r="M12759">
        <v>2013</v>
      </c>
      <c r="N12759" s="2" t="s">
        <v>98039</v>
      </c>
      <c r="O12759">
        <v>25031</v>
      </c>
      <c r="P12759" s="2" t="s">
        <v>75732</v>
      </c>
      <c r="Q12759" s="2" t="s">
        <v>7617</v>
      </c>
      <c r="R12759" s="2" t="s">
        <v>7617</v>
      </c>
      <c r="S12759" s="2" t="s">
        <v>7618</v>
      </c>
      <c r="T12759" s="2" t="s">
        <v>3797</v>
      </c>
      <c r="U12759" s="2" t="s">
        <v>12521</v>
      </c>
      <c r="V12759" s="2" t="s">
        <v>98040</v>
      </c>
      <c r="W12759" s="2" t="s">
        <v>9231</v>
      </c>
      <c r="X12759" s="2" t="s">
        <v>47</v>
      </c>
      <c r="Y12759" s="2" t="s">
        <v>47</v>
      </c>
      <c r="Z12759" s="2" t="s">
        <v>47</v>
      </c>
      <c r="AA12759" s="2" t="s">
        <v>47</v>
      </c>
      <c r="AB12759" s="2" t="s">
        <v>47</v>
      </c>
      <c r="AC12759" s="2" t="s">
        <v>47</v>
      </c>
      <c r="AD12759" s="2" t="s">
        <v>47</v>
      </c>
      <c r="AE12759" s="2" t="s">
        <v>97430</v>
      </c>
      <c r="AF12759" s="2" t="s">
        <v>47</v>
      </c>
      <c r="AG12759" s="2" t="s">
        <v>98052</v>
      </c>
      <c r="AH12759" s="2" t="s">
        <v>98053</v>
      </c>
      <c r="AI12759" s="2" t="s">
        <v>98054</v>
      </c>
      <c r="AJ12759" s="2" t="s">
        <v>98055</v>
      </c>
      <c r="AK12759" s="2" t="s">
        <v>98056</v>
      </c>
      <c r="AL12759" s="2" t="s">
        <v>98057</v>
      </c>
      <c r="AM12759" s="2" t="s">
        <v>98058</v>
      </c>
      <c r="AN12759" s="2" t="s">
        <v>98059</v>
      </c>
      <c r="AO12759" s="2" t="s">
        <v>3005</v>
      </c>
      <c r="AP12759" s="2" t="s">
        <v>98049</v>
      </c>
      <c r="AQ12759" s="2" t="s">
        <v>47</v>
      </c>
      <c r="AR12759" s="2" t="s">
        <v>98060</v>
      </c>
      <c r="AS12759" s="2" t="s">
        <v>98051</v>
      </c>
    </row>
    <row r="12760" spans="1:45" x14ac:dyDescent="0.3">
      <c r="A12760" s="1">
        <v>41578</v>
      </c>
      <c r="B12760" s="2" t="s">
        <v>97428</v>
      </c>
      <c r="C12760">
        <v>0</v>
      </c>
      <c r="D12760">
        <v>502</v>
      </c>
      <c r="E12760">
        <v>67</v>
      </c>
      <c r="F12760">
        <v>13</v>
      </c>
      <c r="G12760">
        <v>51</v>
      </c>
      <c r="H12760">
        <v>88</v>
      </c>
      <c r="I12760">
        <v>116</v>
      </c>
      <c r="J12760">
        <v>177</v>
      </c>
      <c r="K12760">
        <v>0</v>
      </c>
      <c r="L12760">
        <v>1</v>
      </c>
      <c r="M12760">
        <v>2013</v>
      </c>
      <c r="N12760" s="2" t="s">
        <v>98039</v>
      </c>
      <c r="O12760">
        <v>24657</v>
      </c>
      <c r="P12760" s="2" t="s">
        <v>75732</v>
      </c>
      <c r="Q12760" s="2" t="s">
        <v>7617</v>
      </c>
      <c r="R12760" s="2" t="s">
        <v>7617</v>
      </c>
      <c r="S12760" s="2" t="s">
        <v>7618</v>
      </c>
      <c r="T12760" s="2" t="s">
        <v>3797</v>
      </c>
      <c r="U12760" s="2" t="s">
        <v>12521</v>
      </c>
      <c r="V12760" s="2" t="s">
        <v>98040</v>
      </c>
      <c r="W12760" s="2" t="s">
        <v>9231</v>
      </c>
      <c r="X12760" s="2" t="s">
        <v>47</v>
      </c>
      <c r="Y12760" s="2" t="s">
        <v>47</v>
      </c>
      <c r="Z12760" s="2" t="s">
        <v>47</v>
      </c>
      <c r="AA12760" s="2" t="s">
        <v>47</v>
      </c>
      <c r="AB12760" s="2" t="s">
        <v>47</v>
      </c>
      <c r="AC12760" s="2" t="s">
        <v>47</v>
      </c>
      <c r="AD12760" s="2" t="s">
        <v>47</v>
      </c>
      <c r="AE12760" s="2" t="s">
        <v>97430</v>
      </c>
      <c r="AF12760" s="2" t="s">
        <v>47</v>
      </c>
      <c r="AG12760" s="2" t="s">
        <v>3005</v>
      </c>
      <c r="AH12760" s="2" t="s">
        <v>98061</v>
      </c>
      <c r="AI12760" s="2" t="s">
        <v>98062</v>
      </c>
      <c r="AJ12760" s="2" t="s">
        <v>98055</v>
      </c>
      <c r="AK12760" s="2" t="s">
        <v>98063</v>
      </c>
      <c r="AL12760" s="2" t="s">
        <v>98064</v>
      </c>
      <c r="AM12760" s="2" t="s">
        <v>98065</v>
      </c>
      <c r="AN12760" s="2" t="s">
        <v>98066</v>
      </c>
      <c r="AO12760" s="2" t="s">
        <v>3005</v>
      </c>
      <c r="AP12760" s="2" t="s">
        <v>98052</v>
      </c>
      <c r="AQ12760" s="2" t="s">
        <v>47</v>
      </c>
      <c r="AR12760" s="2" t="s">
        <v>98067</v>
      </c>
      <c r="AS12760" s="2" t="s">
        <v>98051</v>
      </c>
    </row>
    <row r="12761" spans="1:45" x14ac:dyDescent="0.3">
      <c r="A12761" s="1">
        <v>41547</v>
      </c>
      <c r="B12761" s="2" t="s">
        <v>97428</v>
      </c>
      <c r="C12761">
        <v>0</v>
      </c>
      <c r="D12761">
        <v>430</v>
      </c>
      <c r="E12761">
        <v>68</v>
      </c>
      <c r="F12761">
        <v>13</v>
      </c>
      <c r="G12761">
        <v>35</v>
      </c>
      <c r="H12761">
        <v>79</v>
      </c>
      <c r="I12761">
        <v>83</v>
      </c>
      <c r="J12761">
        <v>119</v>
      </c>
      <c r="K12761">
        <v>2</v>
      </c>
      <c r="L12761">
        <v>0</v>
      </c>
      <c r="M12761">
        <v>2013</v>
      </c>
      <c r="N12761" s="2" t="s">
        <v>98039</v>
      </c>
      <c r="O12761">
        <v>24290</v>
      </c>
      <c r="P12761" s="2" t="s">
        <v>75732</v>
      </c>
      <c r="Q12761" s="2" t="s">
        <v>7617</v>
      </c>
      <c r="R12761" s="2" t="s">
        <v>7617</v>
      </c>
      <c r="S12761" s="2" t="s">
        <v>7618</v>
      </c>
      <c r="T12761" s="2" t="s">
        <v>3797</v>
      </c>
      <c r="U12761" s="2" t="s">
        <v>12521</v>
      </c>
      <c r="V12761" s="2" t="s">
        <v>98040</v>
      </c>
      <c r="W12761" s="2" t="s">
        <v>9231</v>
      </c>
      <c r="X12761" s="2" t="s">
        <v>47</v>
      </c>
      <c r="Y12761" s="2" t="s">
        <v>47</v>
      </c>
      <c r="Z12761" s="2" t="s">
        <v>47</v>
      </c>
      <c r="AA12761" s="2" t="s">
        <v>47</v>
      </c>
      <c r="AB12761" s="2" t="s">
        <v>47</v>
      </c>
      <c r="AC12761" s="2" t="s">
        <v>47</v>
      </c>
      <c r="AD12761" s="2" t="s">
        <v>47</v>
      </c>
      <c r="AE12761" s="2" t="s">
        <v>97430</v>
      </c>
      <c r="AF12761" s="2" t="s">
        <v>47</v>
      </c>
      <c r="AG12761" s="2" t="s">
        <v>3005</v>
      </c>
      <c r="AH12761" s="2" t="s">
        <v>98068</v>
      </c>
      <c r="AI12761" s="2" t="s">
        <v>98069</v>
      </c>
      <c r="AJ12761" s="2" t="s">
        <v>98055</v>
      </c>
      <c r="AK12761" s="2" t="s">
        <v>98070</v>
      </c>
      <c r="AL12761" s="2" t="s">
        <v>98057</v>
      </c>
      <c r="AM12761" s="2" t="s">
        <v>98071</v>
      </c>
      <c r="AN12761" s="2" t="s">
        <v>98072</v>
      </c>
      <c r="AO12761" s="2" t="s">
        <v>98049</v>
      </c>
      <c r="AP12761" s="2" t="s">
        <v>3005</v>
      </c>
      <c r="AQ12761" s="2" t="s">
        <v>47</v>
      </c>
      <c r="AR12761" s="2" t="s">
        <v>98073</v>
      </c>
      <c r="AS12761" s="2" t="s">
        <v>98051</v>
      </c>
    </row>
    <row r="12762" spans="1:45" x14ac:dyDescent="0.3">
      <c r="A12762" s="1">
        <v>41517</v>
      </c>
      <c r="B12762" s="2" t="s">
        <v>97428</v>
      </c>
      <c r="C12762">
        <v>0</v>
      </c>
      <c r="D12762">
        <v>478</v>
      </c>
      <c r="E12762">
        <v>76</v>
      </c>
      <c r="F12762">
        <v>10</v>
      </c>
      <c r="G12762">
        <v>52</v>
      </c>
      <c r="H12762">
        <v>72</v>
      </c>
      <c r="I12762">
        <v>77</v>
      </c>
      <c r="J12762">
        <v>97</v>
      </c>
      <c r="K12762">
        <v>4</v>
      </c>
      <c r="L12762">
        <v>0</v>
      </c>
      <c r="M12762">
        <v>2013</v>
      </c>
      <c r="N12762" s="2" t="s">
        <v>98039</v>
      </c>
      <c r="O12762">
        <v>24155</v>
      </c>
      <c r="P12762" s="2" t="s">
        <v>75732</v>
      </c>
      <c r="Q12762" s="2" t="s">
        <v>7617</v>
      </c>
      <c r="R12762" s="2" t="s">
        <v>7617</v>
      </c>
      <c r="S12762" s="2" t="s">
        <v>7618</v>
      </c>
      <c r="T12762" s="2" t="s">
        <v>3797</v>
      </c>
      <c r="U12762" s="2" t="s">
        <v>12521</v>
      </c>
      <c r="V12762" s="2" t="s">
        <v>98040</v>
      </c>
      <c r="W12762" s="2" t="s">
        <v>9231</v>
      </c>
      <c r="X12762" s="2" t="s">
        <v>47</v>
      </c>
      <c r="Y12762" s="2" t="s">
        <v>47</v>
      </c>
      <c r="Z12762" s="2" t="s">
        <v>47</v>
      </c>
      <c r="AA12762" s="2" t="s">
        <v>47</v>
      </c>
      <c r="AB12762" s="2" t="s">
        <v>47</v>
      </c>
      <c r="AC12762" s="2" t="s">
        <v>47</v>
      </c>
      <c r="AD12762" s="2" t="s">
        <v>47</v>
      </c>
      <c r="AE12762" s="2" t="s">
        <v>97430</v>
      </c>
      <c r="AF12762" s="2" t="s">
        <v>47</v>
      </c>
      <c r="AG12762" s="2" t="s">
        <v>3005</v>
      </c>
      <c r="AH12762" s="2" t="s">
        <v>98074</v>
      </c>
      <c r="AI12762" s="2" t="s">
        <v>98075</v>
      </c>
      <c r="AJ12762" s="2" t="s">
        <v>98076</v>
      </c>
      <c r="AK12762" s="2" t="s">
        <v>98077</v>
      </c>
      <c r="AL12762" s="2" t="s">
        <v>98078</v>
      </c>
      <c r="AM12762" s="2" t="s">
        <v>98079</v>
      </c>
      <c r="AN12762" s="2" t="s">
        <v>98046</v>
      </c>
      <c r="AO12762" s="2" t="s">
        <v>98080</v>
      </c>
      <c r="AP12762" s="2" t="s">
        <v>3005</v>
      </c>
      <c r="AQ12762" s="2" t="s">
        <v>47</v>
      </c>
      <c r="AR12762" s="2" t="s">
        <v>98081</v>
      </c>
      <c r="AS12762" s="2" t="s">
        <v>98051</v>
      </c>
    </row>
    <row r="12763" spans="1:45" x14ac:dyDescent="0.3">
      <c r="A12763" s="1">
        <v>41486</v>
      </c>
      <c r="B12763" s="2" t="s">
        <v>97428</v>
      </c>
      <c r="C12763">
        <v>0</v>
      </c>
      <c r="D12763">
        <v>588</v>
      </c>
      <c r="E12763">
        <v>82</v>
      </c>
      <c r="F12763">
        <v>12</v>
      </c>
      <c r="G12763">
        <v>102</v>
      </c>
      <c r="H12763">
        <v>81</v>
      </c>
      <c r="I12763">
        <v>97</v>
      </c>
      <c r="J12763">
        <v>117</v>
      </c>
      <c r="K12763">
        <v>2</v>
      </c>
      <c r="L12763">
        <v>1</v>
      </c>
      <c r="M12763">
        <v>2013</v>
      </c>
      <c r="N12763" s="2" t="s">
        <v>98039</v>
      </c>
      <c r="O12763">
        <v>24022</v>
      </c>
      <c r="P12763" s="2" t="s">
        <v>75732</v>
      </c>
      <c r="Q12763" s="2" t="s">
        <v>7617</v>
      </c>
      <c r="R12763" s="2" t="s">
        <v>7617</v>
      </c>
      <c r="S12763" s="2" t="s">
        <v>7618</v>
      </c>
      <c r="T12763" s="2" t="s">
        <v>3797</v>
      </c>
      <c r="U12763" s="2" t="s">
        <v>12521</v>
      </c>
      <c r="V12763" s="2" t="s">
        <v>98040</v>
      </c>
      <c r="W12763" s="2" t="s">
        <v>9231</v>
      </c>
      <c r="X12763" s="2" t="s">
        <v>47</v>
      </c>
      <c r="Y12763" s="2" t="s">
        <v>47</v>
      </c>
      <c r="Z12763" s="2" t="s">
        <v>47</v>
      </c>
      <c r="AA12763" s="2" t="s">
        <v>47</v>
      </c>
      <c r="AB12763" s="2" t="s">
        <v>47</v>
      </c>
      <c r="AC12763" s="2" t="s">
        <v>47</v>
      </c>
      <c r="AD12763" s="2" t="s">
        <v>47</v>
      </c>
      <c r="AE12763" s="2" t="s">
        <v>97430</v>
      </c>
      <c r="AF12763" s="2" t="s">
        <v>47</v>
      </c>
      <c r="AG12763" s="2" t="s">
        <v>3005</v>
      </c>
      <c r="AH12763" s="2" t="s">
        <v>98082</v>
      </c>
      <c r="AI12763" s="2" t="s">
        <v>98083</v>
      </c>
      <c r="AJ12763" s="2" t="s">
        <v>98084</v>
      </c>
      <c r="AK12763" s="2" t="s">
        <v>98085</v>
      </c>
      <c r="AL12763" s="2" t="s">
        <v>98054</v>
      </c>
      <c r="AM12763" s="2" t="s">
        <v>98046</v>
      </c>
      <c r="AN12763" s="2" t="s">
        <v>98086</v>
      </c>
      <c r="AO12763" s="2" t="s">
        <v>98049</v>
      </c>
      <c r="AP12763" s="2" t="s">
        <v>98052</v>
      </c>
      <c r="AQ12763" s="2" t="s">
        <v>47</v>
      </c>
      <c r="AR12763" s="2" t="s">
        <v>98087</v>
      </c>
      <c r="AS12763" s="2" t="s">
        <v>98051</v>
      </c>
    </row>
    <row r="12764" spans="1:45" x14ac:dyDescent="0.3">
      <c r="A12764" s="1">
        <v>41455</v>
      </c>
      <c r="B12764" s="2" t="s">
        <v>97428</v>
      </c>
      <c r="C12764">
        <v>0</v>
      </c>
      <c r="D12764">
        <v>530</v>
      </c>
      <c r="E12764">
        <v>64</v>
      </c>
      <c r="F12764">
        <v>20</v>
      </c>
      <c r="G12764">
        <v>43</v>
      </c>
      <c r="H12764">
        <v>93</v>
      </c>
      <c r="I12764">
        <v>97</v>
      </c>
      <c r="J12764">
        <v>97</v>
      </c>
      <c r="K12764">
        <v>5</v>
      </c>
      <c r="L12764">
        <v>3</v>
      </c>
      <c r="M12764">
        <v>2013</v>
      </c>
      <c r="N12764" s="2" t="s">
        <v>98039</v>
      </c>
      <c r="O12764">
        <v>23890</v>
      </c>
      <c r="P12764" s="2" t="s">
        <v>75732</v>
      </c>
      <c r="Q12764" s="2" t="s">
        <v>7617</v>
      </c>
      <c r="R12764" s="2" t="s">
        <v>7617</v>
      </c>
      <c r="S12764" s="2" t="s">
        <v>7618</v>
      </c>
      <c r="T12764" s="2" t="s">
        <v>3797</v>
      </c>
      <c r="U12764" s="2" t="s">
        <v>12521</v>
      </c>
      <c r="V12764" s="2" t="s">
        <v>98040</v>
      </c>
      <c r="W12764" s="2" t="s">
        <v>9231</v>
      </c>
      <c r="X12764" s="2" t="s">
        <v>47</v>
      </c>
      <c r="Y12764" s="2" t="s">
        <v>47</v>
      </c>
      <c r="Z12764" s="2" t="s">
        <v>47</v>
      </c>
      <c r="AA12764" s="2" t="s">
        <v>47</v>
      </c>
      <c r="AB12764" s="2" t="s">
        <v>47</v>
      </c>
      <c r="AC12764" s="2" t="s">
        <v>47</v>
      </c>
      <c r="AD12764" s="2" t="s">
        <v>47</v>
      </c>
      <c r="AE12764" s="2" t="s">
        <v>97430</v>
      </c>
      <c r="AF12764" s="2" t="s">
        <v>47</v>
      </c>
      <c r="AG12764" s="2" t="s">
        <v>3005</v>
      </c>
      <c r="AH12764" s="2" t="s">
        <v>98088</v>
      </c>
      <c r="AI12764" s="2" t="s">
        <v>98089</v>
      </c>
      <c r="AJ12764" s="2" t="s">
        <v>98090</v>
      </c>
      <c r="AK12764" s="2" t="s">
        <v>98091</v>
      </c>
      <c r="AL12764" s="2" t="s">
        <v>98092</v>
      </c>
      <c r="AM12764" s="2" t="s">
        <v>98046</v>
      </c>
      <c r="AN12764" s="2" t="s">
        <v>98046</v>
      </c>
      <c r="AO12764" s="2" t="s">
        <v>98093</v>
      </c>
      <c r="AP12764" s="2" t="s">
        <v>98048</v>
      </c>
      <c r="AQ12764" s="2" t="s">
        <v>47</v>
      </c>
      <c r="AR12764" s="2" t="s">
        <v>98094</v>
      </c>
      <c r="AS12764" s="2" t="s">
        <v>98051</v>
      </c>
    </row>
    <row r="12765" spans="1:45" x14ac:dyDescent="0.3">
      <c r="A12765" s="1">
        <v>41425</v>
      </c>
      <c r="B12765" s="2" t="s">
        <v>97428</v>
      </c>
      <c r="C12765">
        <v>0</v>
      </c>
      <c r="D12765">
        <v>459</v>
      </c>
      <c r="E12765">
        <v>64</v>
      </c>
      <c r="F12765">
        <v>12</v>
      </c>
      <c r="G12765">
        <v>51</v>
      </c>
      <c r="H12765">
        <v>83</v>
      </c>
      <c r="I12765">
        <v>81</v>
      </c>
      <c r="J12765">
        <v>103</v>
      </c>
      <c r="K12765">
        <v>4</v>
      </c>
      <c r="L12765">
        <v>3</v>
      </c>
      <c r="M12765">
        <v>2013</v>
      </c>
      <c r="N12765" s="2" t="s">
        <v>98039</v>
      </c>
      <c r="O12765">
        <v>24160</v>
      </c>
      <c r="P12765" s="2" t="s">
        <v>75732</v>
      </c>
      <c r="Q12765" s="2" t="s">
        <v>7617</v>
      </c>
      <c r="R12765" s="2" t="s">
        <v>7617</v>
      </c>
      <c r="S12765" s="2" t="s">
        <v>7618</v>
      </c>
      <c r="T12765" s="2" t="s">
        <v>3797</v>
      </c>
      <c r="U12765" s="2" t="s">
        <v>12521</v>
      </c>
      <c r="V12765" s="2" t="s">
        <v>98040</v>
      </c>
      <c r="W12765" s="2" t="s">
        <v>9231</v>
      </c>
      <c r="X12765" s="2" t="s">
        <v>47</v>
      </c>
      <c r="Y12765" s="2" t="s">
        <v>47</v>
      </c>
      <c r="Z12765" s="2" t="s">
        <v>47</v>
      </c>
      <c r="AA12765" s="2" t="s">
        <v>47</v>
      </c>
      <c r="AB12765" s="2" t="s">
        <v>47</v>
      </c>
      <c r="AC12765" s="2" t="s">
        <v>47</v>
      </c>
      <c r="AD12765" s="2" t="s">
        <v>47</v>
      </c>
      <c r="AE12765" s="2" t="s">
        <v>97430</v>
      </c>
      <c r="AF12765" s="2" t="s">
        <v>47</v>
      </c>
      <c r="AG12765" s="2" t="s">
        <v>3005</v>
      </c>
      <c r="AH12765" s="2" t="s">
        <v>98095</v>
      </c>
      <c r="AI12765" s="2" t="s">
        <v>98089</v>
      </c>
      <c r="AJ12765" s="2" t="s">
        <v>98084</v>
      </c>
      <c r="AK12765" s="2" t="s">
        <v>98063</v>
      </c>
      <c r="AL12765" s="2" t="s">
        <v>98071</v>
      </c>
      <c r="AM12765" s="2" t="s">
        <v>98054</v>
      </c>
      <c r="AN12765" s="2" t="s">
        <v>98096</v>
      </c>
      <c r="AO12765" s="2" t="s">
        <v>98080</v>
      </c>
      <c r="AP12765" s="2" t="s">
        <v>98048</v>
      </c>
      <c r="AQ12765" s="2" t="s">
        <v>47</v>
      </c>
      <c r="AR12765" s="2" t="s">
        <v>98097</v>
      </c>
      <c r="AS12765" s="2" t="s">
        <v>98051</v>
      </c>
    </row>
    <row r="12766" spans="1:45" x14ac:dyDescent="0.3">
      <c r="A12766" s="1">
        <v>41394</v>
      </c>
      <c r="B12766" s="2" t="s">
        <v>97428</v>
      </c>
      <c r="C12766">
        <v>0</v>
      </c>
      <c r="D12766">
        <v>460</v>
      </c>
      <c r="E12766">
        <v>62</v>
      </c>
      <c r="F12766">
        <v>13</v>
      </c>
      <c r="G12766">
        <v>34</v>
      </c>
      <c r="H12766">
        <v>83</v>
      </c>
      <c r="I12766">
        <v>96</v>
      </c>
      <c r="J12766">
        <v>137</v>
      </c>
      <c r="K12766">
        <v>8</v>
      </c>
      <c r="L12766">
        <v>1</v>
      </c>
      <c r="M12766">
        <v>2013</v>
      </c>
      <c r="N12766" s="2" t="s">
        <v>98039</v>
      </c>
      <c r="O12766">
        <v>24433</v>
      </c>
      <c r="P12766" s="2" t="s">
        <v>75732</v>
      </c>
      <c r="Q12766" s="2" t="s">
        <v>7617</v>
      </c>
      <c r="R12766" s="2" t="s">
        <v>7617</v>
      </c>
      <c r="S12766" s="2" t="s">
        <v>7618</v>
      </c>
      <c r="T12766" s="2" t="s">
        <v>3797</v>
      </c>
      <c r="U12766" s="2" t="s">
        <v>12521</v>
      </c>
      <c r="V12766" s="2" t="s">
        <v>98040</v>
      </c>
      <c r="W12766" s="2" t="s">
        <v>9231</v>
      </c>
      <c r="X12766" s="2" t="s">
        <v>47</v>
      </c>
      <c r="Y12766" s="2" t="s">
        <v>47</v>
      </c>
      <c r="Z12766" s="2" t="s">
        <v>47</v>
      </c>
      <c r="AA12766" s="2" t="s">
        <v>47</v>
      </c>
      <c r="AB12766" s="2" t="s">
        <v>47</v>
      </c>
      <c r="AC12766" s="2" t="s">
        <v>47</v>
      </c>
      <c r="AD12766" s="2" t="s">
        <v>47</v>
      </c>
      <c r="AE12766" s="2" t="s">
        <v>97430</v>
      </c>
      <c r="AF12766" s="2" t="s">
        <v>47</v>
      </c>
      <c r="AG12766" s="2" t="s">
        <v>3005</v>
      </c>
      <c r="AH12766" s="2" t="s">
        <v>98098</v>
      </c>
      <c r="AI12766" s="2" t="s">
        <v>98099</v>
      </c>
      <c r="AJ12766" s="2" t="s">
        <v>98055</v>
      </c>
      <c r="AK12766" s="2" t="s">
        <v>98100</v>
      </c>
      <c r="AL12766" s="2" t="s">
        <v>98071</v>
      </c>
      <c r="AM12766" s="2" t="s">
        <v>98101</v>
      </c>
      <c r="AN12766" s="2" t="s">
        <v>98102</v>
      </c>
      <c r="AO12766" s="2" t="s">
        <v>98103</v>
      </c>
      <c r="AP12766" s="2" t="s">
        <v>98052</v>
      </c>
      <c r="AQ12766" s="2" t="s">
        <v>47</v>
      </c>
      <c r="AR12766" s="2" t="s">
        <v>98104</v>
      </c>
      <c r="AS12766" s="2" t="s">
        <v>98051</v>
      </c>
    </row>
    <row r="12767" spans="1:45" x14ac:dyDescent="0.3">
      <c r="A12767" s="1">
        <v>41364</v>
      </c>
      <c r="B12767" s="2" t="s">
        <v>97428</v>
      </c>
      <c r="C12767">
        <v>0</v>
      </c>
      <c r="D12767">
        <v>454</v>
      </c>
      <c r="E12767">
        <v>95</v>
      </c>
      <c r="F12767">
        <v>21</v>
      </c>
      <c r="G12767">
        <v>26</v>
      </c>
      <c r="H12767">
        <v>95</v>
      </c>
      <c r="I12767">
        <v>99</v>
      </c>
      <c r="J12767">
        <v>101</v>
      </c>
      <c r="K12767">
        <v>1</v>
      </c>
      <c r="L12767">
        <v>0</v>
      </c>
      <c r="M12767">
        <v>2013</v>
      </c>
      <c r="N12767" s="2" t="s">
        <v>98039</v>
      </c>
      <c r="O12767">
        <v>24710</v>
      </c>
      <c r="P12767" s="2" t="s">
        <v>75732</v>
      </c>
      <c r="Q12767" s="2" t="s">
        <v>7617</v>
      </c>
      <c r="R12767" s="2" t="s">
        <v>7617</v>
      </c>
      <c r="S12767" s="2" t="s">
        <v>7618</v>
      </c>
      <c r="T12767" s="2" t="s">
        <v>3797</v>
      </c>
      <c r="U12767" s="2" t="s">
        <v>12521</v>
      </c>
      <c r="V12767" s="2" t="s">
        <v>98040</v>
      </c>
      <c r="W12767" s="2" t="s">
        <v>9231</v>
      </c>
      <c r="X12767" s="2" t="s">
        <v>47</v>
      </c>
      <c r="Y12767" s="2" t="s">
        <v>47</v>
      </c>
      <c r="Z12767" s="2" t="s">
        <v>47</v>
      </c>
      <c r="AA12767" s="2" t="s">
        <v>47</v>
      </c>
      <c r="AB12767" s="2" t="s">
        <v>47</v>
      </c>
      <c r="AC12767" s="2" t="s">
        <v>47</v>
      </c>
      <c r="AD12767" s="2" t="s">
        <v>47</v>
      </c>
      <c r="AE12767" s="2" t="s">
        <v>97430</v>
      </c>
      <c r="AF12767" s="2" t="s">
        <v>47</v>
      </c>
      <c r="AG12767" s="2" t="s">
        <v>3005</v>
      </c>
      <c r="AH12767" s="2" t="s">
        <v>98105</v>
      </c>
      <c r="AI12767" s="2" t="s">
        <v>98106</v>
      </c>
      <c r="AJ12767" s="2" t="s">
        <v>98107</v>
      </c>
      <c r="AK12767" s="2" t="s">
        <v>98108</v>
      </c>
      <c r="AL12767" s="2" t="s">
        <v>98106</v>
      </c>
      <c r="AM12767" s="2" t="s">
        <v>98109</v>
      </c>
      <c r="AN12767" s="2" t="s">
        <v>98047</v>
      </c>
      <c r="AO12767" s="2" t="s">
        <v>98052</v>
      </c>
      <c r="AP12767" s="2" t="s">
        <v>3005</v>
      </c>
      <c r="AQ12767" s="2" t="s">
        <v>47</v>
      </c>
      <c r="AR12767" s="2" t="s">
        <v>98110</v>
      </c>
      <c r="AS12767" s="2" t="s">
        <v>98051</v>
      </c>
    </row>
    <row r="12768" spans="1:45" x14ac:dyDescent="0.3">
      <c r="A12768" s="1">
        <v>41333</v>
      </c>
      <c r="B12768" s="2" t="s">
        <v>97428</v>
      </c>
      <c r="C12768">
        <v>0</v>
      </c>
      <c r="D12768">
        <v>395</v>
      </c>
      <c r="E12768">
        <v>99</v>
      </c>
      <c r="F12768">
        <v>13</v>
      </c>
      <c r="G12768">
        <v>30</v>
      </c>
      <c r="H12768">
        <v>96</v>
      </c>
      <c r="I12768">
        <v>65</v>
      </c>
      <c r="J12768">
        <v>111</v>
      </c>
      <c r="K12768">
        <v>1</v>
      </c>
      <c r="L12768">
        <v>1</v>
      </c>
      <c r="M12768">
        <v>2013</v>
      </c>
      <c r="N12768" s="2" t="s">
        <v>98039</v>
      </c>
      <c r="O12768">
        <v>24504</v>
      </c>
      <c r="P12768" s="2" t="s">
        <v>75732</v>
      </c>
      <c r="Q12768" s="2" t="s">
        <v>7617</v>
      </c>
      <c r="R12768" s="2" t="s">
        <v>7617</v>
      </c>
      <c r="S12768" s="2" t="s">
        <v>7618</v>
      </c>
      <c r="T12768" s="2" t="s">
        <v>3797</v>
      </c>
      <c r="U12768" s="2" t="s">
        <v>12521</v>
      </c>
      <c r="V12768" s="2" t="s">
        <v>98040</v>
      </c>
      <c r="W12768" s="2" t="s">
        <v>9231</v>
      </c>
      <c r="X12768" s="2" t="s">
        <v>47</v>
      </c>
      <c r="Y12768" s="2" t="s">
        <v>47</v>
      </c>
      <c r="Z12768" s="2" t="s">
        <v>47</v>
      </c>
      <c r="AA12768" s="2" t="s">
        <v>47</v>
      </c>
      <c r="AB12768" s="2" t="s">
        <v>47</v>
      </c>
      <c r="AC12768" s="2" t="s">
        <v>47</v>
      </c>
      <c r="AD12768" s="2" t="s">
        <v>47</v>
      </c>
      <c r="AE12768" s="2" t="s">
        <v>97430</v>
      </c>
      <c r="AF12768" s="2" t="s">
        <v>47</v>
      </c>
      <c r="AG12768" s="2" t="s">
        <v>3005</v>
      </c>
      <c r="AH12768" s="2" t="s">
        <v>98111</v>
      </c>
      <c r="AI12768" s="2" t="s">
        <v>98109</v>
      </c>
      <c r="AJ12768" s="2" t="s">
        <v>98055</v>
      </c>
      <c r="AK12768" s="2" t="s">
        <v>98056</v>
      </c>
      <c r="AL12768" s="2" t="s">
        <v>98101</v>
      </c>
      <c r="AM12768" s="2" t="s">
        <v>98112</v>
      </c>
      <c r="AN12768" s="2" t="s">
        <v>98113</v>
      </c>
      <c r="AO12768" s="2" t="s">
        <v>98052</v>
      </c>
      <c r="AP12768" s="2" t="s">
        <v>98052</v>
      </c>
      <c r="AQ12768" s="2" t="s">
        <v>47</v>
      </c>
      <c r="AR12768" s="2" t="s">
        <v>98114</v>
      </c>
      <c r="AS12768" s="2" t="s">
        <v>98051</v>
      </c>
    </row>
    <row r="12769" spans="1:45" x14ac:dyDescent="0.3">
      <c r="A12769" s="1">
        <v>41305</v>
      </c>
      <c r="B12769" s="2" t="s">
        <v>97428</v>
      </c>
      <c r="C12769">
        <v>0</v>
      </c>
      <c r="D12769">
        <v>394</v>
      </c>
      <c r="E12769">
        <v>96</v>
      </c>
      <c r="F12769">
        <v>9</v>
      </c>
      <c r="G12769">
        <v>41</v>
      </c>
      <c r="H12769">
        <v>103</v>
      </c>
      <c r="I12769">
        <v>75</v>
      </c>
      <c r="J12769">
        <v>90</v>
      </c>
      <c r="K12769">
        <v>4</v>
      </c>
      <c r="L12769">
        <v>2</v>
      </c>
      <c r="M12769">
        <v>2013</v>
      </c>
      <c r="N12769" s="2" t="s">
        <v>98039</v>
      </c>
      <c r="O12769">
        <v>24301</v>
      </c>
      <c r="P12769" s="2" t="s">
        <v>75732</v>
      </c>
      <c r="Q12769" s="2" t="s">
        <v>7617</v>
      </c>
      <c r="R12769" s="2" t="s">
        <v>7617</v>
      </c>
      <c r="S12769" s="2" t="s">
        <v>7618</v>
      </c>
      <c r="T12769" s="2" t="s">
        <v>3797</v>
      </c>
      <c r="U12769" s="2" t="s">
        <v>12521</v>
      </c>
      <c r="V12769" s="2" t="s">
        <v>98040</v>
      </c>
      <c r="W12769" s="2" t="s">
        <v>9231</v>
      </c>
      <c r="X12769" s="2" t="s">
        <v>47</v>
      </c>
      <c r="Y12769" s="2" t="s">
        <v>47</v>
      </c>
      <c r="Z12769" s="2" t="s">
        <v>47</v>
      </c>
      <c r="AA12769" s="2" t="s">
        <v>47</v>
      </c>
      <c r="AB12769" s="2" t="s">
        <v>47</v>
      </c>
      <c r="AC12769" s="2" t="s">
        <v>47</v>
      </c>
      <c r="AD12769" s="2" t="s">
        <v>47</v>
      </c>
      <c r="AE12769" s="2" t="s">
        <v>97430</v>
      </c>
      <c r="AF12769" s="2" t="s">
        <v>47</v>
      </c>
      <c r="AG12769" s="2" t="s">
        <v>3005</v>
      </c>
      <c r="AH12769" s="2" t="s">
        <v>98115</v>
      </c>
      <c r="AI12769" s="2" t="s">
        <v>98101</v>
      </c>
      <c r="AJ12769" s="2" t="s">
        <v>98116</v>
      </c>
      <c r="AK12769" s="2" t="s">
        <v>98044</v>
      </c>
      <c r="AL12769" s="2" t="s">
        <v>98096</v>
      </c>
      <c r="AM12769" s="2" t="s">
        <v>98117</v>
      </c>
      <c r="AN12769" s="2" t="s">
        <v>98118</v>
      </c>
      <c r="AO12769" s="2" t="s">
        <v>98080</v>
      </c>
      <c r="AP12769" s="2" t="s">
        <v>98049</v>
      </c>
      <c r="AQ12769" s="2" t="s">
        <v>47</v>
      </c>
      <c r="AR12769" s="2" t="s">
        <v>98119</v>
      </c>
      <c r="AS12769" s="2" t="s">
        <v>98051</v>
      </c>
    </row>
    <row r="12770" spans="1:45" x14ac:dyDescent="0.3">
      <c r="A12770" s="1">
        <v>41274</v>
      </c>
      <c r="B12770" s="2" t="s">
        <v>97428</v>
      </c>
      <c r="C12770">
        <v>0</v>
      </c>
      <c r="D12770">
        <v>528</v>
      </c>
      <c r="E12770">
        <v>120</v>
      </c>
      <c r="F12770">
        <v>21</v>
      </c>
      <c r="G12770">
        <v>37</v>
      </c>
      <c r="H12770">
        <v>92</v>
      </c>
      <c r="I12770">
        <v>88</v>
      </c>
      <c r="J12770">
        <v>149</v>
      </c>
      <c r="K12770">
        <v>2</v>
      </c>
      <c r="L12770">
        <v>1</v>
      </c>
      <c r="M12770">
        <v>2012</v>
      </c>
      <c r="N12770" s="2" t="s">
        <v>98120</v>
      </c>
      <c r="O12770">
        <v>24100</v>
      </c>
      <c r="P12770" s="2" t="s">
        <v>75732</v>
      </c>
      <c r="Q12770" s="2" t="s">
        <v>5714</v>
      </c>
      <c r="R12770" s="2" t="s">
        <v>5511</v>
      </c>
      <c r="S12770" s="2" t="s">
        <v>7618</v>
      </c>
      <c r="T12770" s="2" t="s">
        <v>3378</v>
      </c>
      <c r="U12770" s="2" t="s">
        <v>13463</v>
      </c>
      <c r="V12770" s="2" t="s">
        <v>98121</v>
      </c>
      <c r="W12770" s="2" t="s">
        <v>9627</v>
      </c>
      <c r="X12770" s="2" t="s">
        <v>47</v>
      </c>
      <c r="Y12770" s="2" t="s">
        <v>47</v>
      </c>
      <c r="Z12770" s="2" t="s">
        <v>47</v>
      </c>
      <c r="AA12770" s="2" t="s">
        <v>47</v>
      </c>
      <c r="AB12770" s="2" t="s">
        <v>47</v>
      </c>
      <c r="AC12770" s="2" t="s">
        <v>47</v>
      </c>
      <c r="AD12770" s="2" t="s">
        <v>47</v>
      </c>
      <c r="AE12770" s="2" t="s">
        <v>97430</v>
      </c>
      <c r="AF12770" s="2" t="s">
        <v>98122</v>
      </c>
      <c r="AG12770" s="2" t="s">
        <v>3005</v>
      </c>
      <c r="AH12770" s="2" t="s">
        <v>98123</v>
      </c>
      <c r="AI12770" s="2" t="s">
        <v>98124</v>
      </c>
      <c r="AJ12770" s="2" t="s">
        <v>98125</v>
      </c>
      <c r="AK12770" s="2" t="s">
        <v>98126</v>
      </c>
      <c r="AL12770" s="2" t="s">
        <v>98127</v>
      </c>
      <c r="AM12770" s="2" t="s">
        <v>98128</v>
      </c>
      <c r="AN12770" s="2" t="s">
        <v>98129</v>
      </c>
      <c r="AO12770" s="2" t="s">
        <v>98130</v>
      </c>
      <c r="AP12770" s="2" t="s">
        <v>98131</v>
      </c>
      <c r="AQ12770" s="2" t="s">
        <v>98132</v>
      </c>
      <c r="AR12770" s="2" t="s">
        <v>98133</v>
      </c>
      <c r="AS12770" s="2" t="s">
        <v>98134</v>
      </c>
    </row>
    <row r="12771" spans="1:45" x14ac:dyDescent="0.3">
      <c r="A12771" s="1">
        <v>41243</v>
      </c>
      <c r="B12771" s="2" t="s">
        <v>97428</v>
      </c>
      <c r="C12771">
        <v>0</v>
      </c>
      <c r="D12771">
        <v>518</v>
      </c>
      <c r="E12771">
        <v>103</v>
      </c>
      <c r="F12771">
        <v>9</v>
      </c>
      <c r="G12771">
        <v>42</v>
      </c>
      <c r="H12771">
        <v>92</v>
      </c>
      <c r="I12771">
        <v>88</v>
      </c>
      <c r="J12771">
        <v>192</v>
      </c>
      <c r="K12771">
        <v>6</v>
      </c>
      <c r="L12771">
        <v>1</v>
      </c>
      <c r="M12771">
        <v>2012</v>
      </c>
      <c r="N12771" s="2" t="s">
        <v>98120</v>
      </c>
      <c r="O12771">
        <v>23693</v>
      </c>
      <c r="P12771" s="2" t="s">
        <v>75732</v>
      </c>
      <c r="Q12771" s="2" t="s">
        <v>5714</v>
      </c>
      <c r="R12771" s="2" t="s">
        <v>5511</v>
      </c>
      <c r="S12771" s="2" t="s">
        <v>7618</v>
      </c>
      <c r="T12771" s="2" t="s">
        <v>3378</v>
      </c>
      <c r="U12771" s="2" t="s">
        <v>13463</v>
      </c>
      <c r="V12771" s="2" t="s">
        <v>98121</v>
      </c>
      <c r="W12771" s="2" t="s">
        <v>9627</v>
      </c>
      <c r="X12771" s="2" t="s">
        <v>47</v>
      </c>
      <c r="Y12771" s="2" t="s">
        <v>47</v>
      </c>
      <c r="Z12771" s="2" t="s">
        <v>47</v>
      </c>
      <c r="AA12771" s="2" t="s">
        <v>47</v>
      </c>
      <c r="AB12771" s="2" t="s">
        <v>47</v>
      </c>
      <c r="AC12771" s="2" t="s">
        <v>47</v>
      </c>
      <c r="AD12771" s="2" t="s">
        <v>47</v>
      </c>
      <c r="AE12771" s="2" t="s">
        <v>97430</v>
      </c>
      <c r="AF12771" s="2" t="s">
        <v>98122</v>
      </c>
      <c r="AG12771" s="2" t="s">
        <v>3005</v>
      </c>
      <c r="AH12771" s="2" t="s">
        <v>98135</v>
      </c>
      <c r="AI12771" s="2" t="s">
        <v>98136</v>
      </c>
      <c r="AJ12771" s="2" t="s">
        <v>98137</v>
      </c>
      <c r="AK12771" s="2" t="s">
        <v>98138</v>
      </c>
      <c r="AL12771" s="2" t="s">
        <v>98127</v>
      </c>
      <c r="AM12771" s="2" t="s">
        <v>98128</v>
      </c>
      <c r="AN12771" s="2" t="s">
        <v>98139</v>
      </c>
      <c r="AO12771" s="2" t="s">
        <v>98140</v>
      </c>
      <c r="AP12771" s="2" t="s">
        <v>98131</v>
      </c>
      <c r="AQ12771" s="2" t="s">
        <v>98132</v>
      </c>
      <c r="AR12771" s="2" t="s">
        <v>98141</v>
      </c>
      <c r="AS12771" s="2" t="s">
        <v>98134</v>
      </c>
    </row>
    <row r="12772" spans="1:45" x14ac:dyDescent="0.3">
      <c r="A12772" s="1">
        <v>41213</v>
      </c>
      <c r="B12772" s="2" t="s">
        <v>97428</v>
      </c>
      <c r="C12772">
        <v>1</v>
      </c>
      <c r="D12772">
        <v>536</v>
      </c>
      <c r="E12772">
        <v>106</v>
      </c>
      <c r="F12772">
        <v>15</v>
      </c>
      <c r="G12772">
        <v>61</v>
      </c>
      <c r="H12772">
        <v>104</v>
      </c>
      <c r="I12772">
        <v>73</v>
      </c>
      <c r="J12772">
        <v>174</v>
      </c>
      <c r="K12772">
        <v>11</v>
      </c>
      <c r="L12772">
        <v>2</v>
      </c>
      <c r="M12772">
        <v>2012</v>
      </c>
      <c r="N12772" s="2" t="s">
        <v>98120</v>
      </c>
      <c r="O12772">
        <v>23293</v>
      </c>
      <c r="P12772" s="2" t="s">
        <v>75732</v>
      </c>
      <c r="Q12772" s="2" t="s">
        <v>5714</v>
      </c>
      <c r="R12772" s="2" t="s">
        <v>5511</v>
      </c>
      <c r="S12772" s="2" t="s">
        <v>7618</v>
      </c>
      <c r="T12772" s="2" t="s">
        <v>3378</v>
      </c>
      <c r="U12772" s="2" t="s">
        <v>13463</v>
      </c>
      <c r="V12772" s="2" t="s">
        <v>98121</v>
      </c>
      <c r="W12772" s="2" t="s">
        <v>9627</v>
      </c>
      <c r="X12772" s="2" t="s">
        <v>47</v>
      </c>
      <c r="Y12772" s="2" t="s">
        <v>47</v>
      </c>
      <c r="Z12772" s="2" t="s">
        <v>47</v>
      </c>
      <c r="AA12772" s="2" t="s">
        <v>47</v>
      </c>
      <c r="AB12772" s="2" t="s">
        <v>47</v>
      </c>
      <c r="AC12772" s="2" t="s">
        <v>47</v>
      </c>
      <c r="AD12772" s="2" t="s">
        <v>47</v>
      </c>
      <c r="AE12772" s="2" t="s">
        <v>97430</v>
      </c>
      <c r="AF12772" s="2" t="s">
        <v>98122</v>
      </c>
      <c r="AG12772" s="2" t="s">
        <v>98131</v>
      </c>
      <c r="AH12772" s="2" t="s">
        <v>98142</v>
      </c>
      <c r="AI12772" s="2" t="s">
        <v>98143</v>
      </c>
      <c r="AJ12772" s="2" t="s">
        <v>98144</v>
      </c>
      <c r="AK12772" s="2" t="s">
        <v>98145</v>
      </c>
      <c r="AL12772" s="2" t="s">
        <v>98146</v>
      </c>
      <c r="AM12772" s="2" t="s">
        <v>98147</v>
      </c>
      <c r="AN12772" s="2" t="s">
        <v>98148</v>
      </c>
      <c r="AO12772" s="2" t="s">
        <v>98149</v>
      </c>
      <c r="AP12772" s="2" t="s">
        <v>98130</v>
      </c>
      <c r="AQ12772" s="2" t="s">
        <v>98132</v>
      </c>
      <c r="AR12772" s="2" t="s">
        <v>98150</v>
      </c>
      <c r="AS12772" s="2" t="s">
        <v>98134</v>
      </c>
    </row>
    <row r="12773" spans="1:45" x14ac:dyDescent="0.3">
      <c r="A12773" s="1">
        <v>41182</v>
      </c>
      <c r="B12773" s="2" t="s">
        <v>97428</v>
      </c>
      <c r="C12773">
        <v>2</v>
      </c>
      <c r="D12773">
        <v>472</v>
      </c>
      <c r="E12773">
        <v>97</v>
      </c>
      <c r="F12773">
        <v>8</v>
      </c>
      <c r="G12773">
        <v>33</v>
      </c>
      <c r="H12773">
        <v>78</v>
      </c>
      <c r="I12773">
        <v>71</v>
      </c>
      <c r="J12773">
        <v>110</v>
      </c>
      <c r="K12773">
        <v>8</v>
      </c>
      <c r="L12773">
        <v>0</v>
      </c>
      <c r="M12773">
        <v>2012</v>
      </c>
      <c r="N12773" s="2" t="s">
        <v>98120</v>
      </c>
      <c r="O12773">
        <v>22900</v>
      </c>
      <c r="P12773" s="2" t="s">
        <v>75732</v>
      </c>
      <c r="Q12773" s="2" t="s">
        <v>5714</v>
      </c>
      <c r="R12773" s="2" t="s">
        <v>5511</v>
      </c>
      <c r="S12773" s="2" t="s">
        <v>7618</v>
      </c>
      <c r="T12773" s="2" t="s">
        <v>3378</v>
      </c>
      <c r="U12773" s="2" t="s">
        <v>13463</v>
      </c>
      <c r="V12773" s="2" t="s">
        <v>98121</v>
      </c>
      <c r="W12773" s="2" t="s">
        <v>9627</v>
      </c>
      <c r="X12773" s="2" t="s">
        <v>47</v>
      </c>
      <c r="Y12773" s="2" t="s">
        <v>47</v>
      </c>
      <c r="Z12773" s="2" t="s">
        <v>47</v>
      </c>
      <c r="AA12773" s="2" t="s">
        <v>47</v>
      </c>
      <c r="AB12773" s="2" t="s">
        <v>47</v>
      </c>
      <c r="AC12773" s="2" t="s">
        <v>47</v>
      </c>
      <c r="AD12773" s="2" t="s">
        <v>47</v>
      </c>
      <c r="AE12773" s="2" t="s">
        <v>97430</v>
      </c>
      <c r="AF12773" s="2" t="s">
        <v>98122</v>
      </c>
      <c r="AG12773" s="2" t="s">
        <v>98130</v>
      </c>
      <c r="AH12773" s="2" t="s">
        <v>98151</v>
      </c>
      <c r="AI12773" s="2" t="s">
        <v>98152</v>
      </c>
      <c r="AJ12773" s="2" t="s">
        <v>98153</v>
      </c>
      <c r="AK12773" s="2" t="s">
        <v>98154</v>
      </c>
      <c r="AL12773" s="2" t="s">
        <v>98155</v>
      </c>
      <c r="AM12773" s="2" t="s">
        <v>98156</v>
      </c>
      <c r="AN12773" s="2" t="s">
        <v>98157</v>
      </c>
      <c r="AO12773" s="2" t="s">
        <v>98153</v>
      </c>
      <c r="AP12773" s="2" t="s">
        <v>3005</v>
      </c>
      <c r="AQ12773" s="2" t="s">
        <v>98132</v>
      </c>
      <c r="AR12773" s="2" t="s">
        <v>98158</v>
      </c>
      <c r="AS12773" s="2" t="s">
        <v>98134</v>
      </c>
    </row>
    <row r="12774" spans="1:45" x14ac:dyDescent="0.3">
      <c r="A12774" s="1">
        <v>41152</v>
      </c>
      <c r="B12774" s="2" t="s">
        <v>97428</v>
      </c>
      <c r="C12774">
        <v>1</v>
      </c>
      <c r="D12774">
        <v>581</v>
      </c>
      <c r="E12774">
        <v>131</v>
      </c>
      <c r="F12774">
        <v>14</v>
      </c>
      <c r="G12774">
        <v>49</v>
      </c>
      <c r="H12774">
        <v>84</v>
      </c>
      <c r="I12774">
        <v>94</v>
      </c>
      <c r="J12774">
        <v>134</v>
      </c>
      <c r="K12774">
        <v>0</v>
      </c>
      <c r="L12774">
        <v>4</v>
      </c>
      <c r="M12774">
        <v>2012</v>
      </c>
      <c r="N12774" s="2" t="s">
        <v>98120</v>
      </c>
      <c r="O12774">
        <v>22561</v>
      </c>
      <c r="P12774" s="2" t="s">
        <v>75732</v>
      </c>
      <c r="Q12774" s="2" t="s">
        <v>5714</v>
      </c>
      <c r="R12774" s="2" t="s">
        <v>5511</v>
      </c>
      <c r="S12774" s="2" t="s">
        <v>7618</v>
      </c>
      <c r="T12774" s="2" t="s">
        <v>3378</v>
      </c>
      <c r="U12774" s="2" t="s">
        <v>13463</v>
      </c>
      <c r="V12774" s="2" t="s">
        <v>98121</v>
      </c>
      <c r="W12774" s="2" t="s">
        <v>9627</v>
      </c>
      <c r="X12774" s="2" t="s">
        <v>47</v>
      </c>
      <c r="Y12774" s="2" t="s">
        <v>47</v>
      </c>
      <c r="Z12774" s="2" t="s">
        <v>47</v>
      </c>
      <c r="AA12774" s="2" t="s">
        <v>47</v>
      </c>
      <c r="AB12774" s="2" t="s">
        <v>47</v>
      </c>
      <c r="AC12774" s="2" t="s">
        <v>47</v>
      </c>
      <c r="AD12774" s="2" t="s">
        <v>47</v>
      </c>
      <c r="AE12774" s="2" t="s">
        <v>97430</v>
      </c>
      <c r="AF12774" s="2" t="s">
        <v>98122</v>
      </c>
      <c r="AG12774" s="2" t="s">
        <v>98131</v>
      </c>
      <c r="AH12774" s="2" t="s">
        <v>98159</v>
      </c>
      <c r="AI12774" s="2" t="s">
        <v>98160</v>
      </c>
      <c r="AJ12774" s="2" t="s">
        <v>98161</v>
      </c>
      <c r="AK12774" s="2" t="s">
        <v>98162</v>
      </c>
      <c r="AL12774" s="2" t="s">
        <v>98163</v>
      </c>
      <c r="AM12774" s="2" t="s">
        <v>98164</v>
      </c>
      <c r="AN12774" s="2" t="s">
        <v>98165</v>
      </c>
      <c r="AO12774" s="2" t="s">
        <v>3005</v>
      </c>
      <c r="AP12774" s="2" t="s">
        <v>98166</v>
      </c>
      <c r="AQ12774" s="2" t="s">
        <v>98132</v>
      </c>
      <c r="AR12774" s="2" t="s">
        <v>98167</v>
      </c>
      <c r="AS12774" s="2" t="s">
        <v>98134</v>
      </c>
    </row>
    <row r="12775" spans="1:45" x14ac:dyDescent="0.3">
      <c r="A12775" s="1">
        <v>41121</v>
      </c>
      <c r="B12775" s="2" t="s">
        <v>97428</v>
      </c>
      <c r="C12775">
        <v>0</v>
      </c>
      <c r="D12775">
        <v>554</v>
      </c>
      <c r="E12775">
        <v>107</v>
      </c>
      <c r="F12775">
        <v>12</v>
      </c>
      <c r="G12775">
        <v>36</v>
      </c>
      <c r="H12775">
        <v>91</v>
      </c>
      <c r="I12775">
        <v>78</v>
      </c>
      <c r="J12775">
        <v>150</v>
      </c>
      <c r="K12775">
        <v>2</v>
      </c>
      <c r="L12775">
        <v>2</v>
      </c>
      <c r="M12775">
        <v>2012</v>
      </c>
      <c r="N12775" s="2" t="s">
        <v>98120</v>
      </c>
      <c r="O12775">
        <v>22228</v>
      </c>
      <c r="P12775" s="2" t="s">
        <v>75732</v>
      </c>
      <c r="Q12775" s="2" t="s">
        <v>5714</v>
      </c>
      <c r="R12775" s="2" t="s">
        <v>5511</v>
      </c>
      <c r="S12775" s="2" t="s">
        <v>7618</v>
      </c>
      <c r="T12775" s="2" t="s">
        <v>3378</v>
      </c>
      <c r="U12775" s="2" t="s">
        <v>13463</v>
      </c>
      <c r="V12775" s="2" t="s">
        <v>98121</v>
      </c>
      <c r="W12775" s="2" t="s">
        <v>9627</v>
      </c>
      <c r="X12775" s="2" t="s">
        <v>47</v>
      </c>
      <c r="Y12775" s="2" t="s">
        <v>47</v>
      </c>
      <c r="Z12775" s="2" t="s">
        <v>47</v>
      </c>
      <c r="AA12775" s="2" t="s">
        <v>47</v>
      </c>
      <c r="AB12775" s="2" t="s">
        <v>47</v>
      </c>
      <c r="AC12775" s="2" t="s">
        <v>47</v>
      </c>
      <c r="AD12775" s="2" t="s">
        <v>47</v>
      </c>
      <c r="AE12775" s="2" t="s">
        <v>97430</v>
      </c>
      <c r="AF12775" s="2" t="s">
        <v>98122</v>
      </c>
      <c r="AG12775" s="2" t="s">
        <v>3005</v>
      </c>
      <c r="AH12775" s="2" t="s">
        <v>98168</v>
      </c>
      <c r="AI12775" s="2" t="s">
        <v>98169</v>
      </c>
      <c r="AJ12775" s="2" t="s">
        <v>98170</v>
      </c>
      <c r="AK12775" s="2" t="s">
        <v>98171</v>
      </c>
      <c r="AL12775" s="2" t="s">
        <v>98172</v>
      </c>
      <c r="AM12775" s="2" t="s">
        <v>98155</v>
      </c>
      <c r="AN12775" s="2" t="s">
        <v>98173</v>
      </c>
      <c r="AO12775" s="2" t="s">
        <v>98130</v>
      </c>
      <c r="AP12775" s="2" t="s">
        <v>98130</v>
      </c>
      <c r="AQ12775" s="2" t="s">
        <v>98132</v>
      </c>
      <c r="AR12775" s="2" t="s">
        <v>98174</v>
      </c>
      <c r="AS12775" s="2" t="s">
        <v>98134</v>
      </c>
    </row>
    <row r="12776" spans="1:45" x14ac:dyDescent="0.3">
      <c r="A12776" s="1">
        <v>41090</v>
      </c>
      <c r="B12776" s="2" t="s">
        <v>97428</v>
      </c>
      <c r="C12776">
        <v>1</v>
      </c>
      <c r="D12776">
        <v>631</v>
      </c>
      <c r="E12776">
        <v>92</v>
      </c>
      <c r="F12776">
        <v>12</v>
      </c>
      <c r="G12776">
        <v>100</v>
      </c>
      <c r="H12776">
        <v>95</v>
      </c>
      <c r="I12776">
        <v>76</v>
      </c>
      <c r="J12776">
        <v>75</v>
      </c>
      <c r="K12776">
        <v>3</v>
      </c>
      <c r="L12776">
        <v>2</v>
      </c>
      <c r="M12776">
        <v>2012</v>
      </c>
      <c r="N12776" s="2" t="s">
        <v>98120</v>
      </c>
      <c r="O12776">
        <v>21900</v>
      </c>
      <c r="P12776" s="2" t="s">
        <v>75732</v>
      </c>
      <c r="Q12776" s="2" t="s">
        <v>5714</v>
      </c>
      <c r="R12776" s="2" t="s">
        <v>5511</v>
      </c>
      <c r="S12776" s="2" t="s">
        <v>7618</v>
      </c>
      <c r="T12776" s="2" t="s">
        <v>3378</v>
      </c>
      <c r="U12776" s="2" t="s">
        <v>13463</v>
      </c>
      <c r="V12776" s="2" t="s">
        <v>98121</v>
      </c>
      <c r="W12776" s="2" t="s">
        <v>9627</v>
      </c>
      <c r="X12776" s="2" t="s">
        <v>47</v>
      </c>
      <c r="Y12776" s="2" t="s">
        <v>47</v>
      </c>
      <c r="Z12776" s="2" t="s">
        <v>47</v>
      </c>
      <c r="AA12776" s="2" t="s">
        <v>47</v>
      </c>
      <c r="AB12776" s="2" t="s">
        <v>47</v>
      </c>
      <c r="AC12776" s="2" t="s">
        <v>47</v>
      </c>
      <c r="AD12776" s="2" t="s">
        <v>47</v>
      </c>
      <c r="AE12776" s="2" t="s">
        <v>97430</v>
      </c>
      <c r="AF12776" s="2" t="s">
        <v>98122</v>
      </c>
      <c r="AG12776" s="2" t="s">
        <v>98131</v>
      </c>
      <c r="AH12776" s="2" t="s">
        <v>98175</v>
      </c>
      <c r="AI12776" s="2" t="s">
        <v>98127</v>
      </c>
      <c r="AJ12776" s="2" t="s">
        <v>98170</v>
      </c>
      <c r="AK12776" s="2" t="s">
        <v>98176</v>
      </c>
      <c r="AL12776" s="2" t="s">
        <v>98177</v>
      </c>
      <c r="AM12776" s="2" t="s">
        <v>98178</v>
      </c>
      <c r="AN12776" s="2" t="s">
        <v>98179</v>
      </c>
      <c r="AO12776" s="2" t="s">
        <v>98180</v>
      </c>
      <c r="AP12776" s="2" t="s">
        <v>98130</v>
      </c>
      <c r="AQ12776" s="2" t="s">
        <v>98132</v>
      </c>
      <c r="AR12776" s="2" t="s">
        <v>98181</v>
      </c>
      <c r="AS12776" s="2" t="s">
        <v>98134</v>
      </c>
    </row>
    <row r="12777" spans="1:45" x14ac:dyDescent="0.3">
      <c r="A12777" s="1">
        <v>41060</v>
      </c>
      <c r="B12777" s="2" t="s">
        <v>97428</v>
      </c>
      <c r="C12777">
        <v>1</v>
      </c>
      <c r="D12777">
        <v>509</v>
      </c>
      <c r="E12777">
        <v>82</v>
      </c>
      <c r="F12777">
        <v>18</v>
      </c>
      <c r="G12777">
        <v>59</v>
      </c>
      <c r="H12777">
        <v>114</v>
      </c>
      <c r="I12777">
        <v>70</v>
      </c>
      <c r="J12777">
        <v>82</v>
      </c>
      <c r="K12777">
        <v>3</v>
      </c>
      <c r="L12777">
        <v>1</v>
      </c>
      <c r="M12777">
        <v>2012</v>
      </c>
      <c r="N12777" s="2" t="s">
        <v>98120</v>
      </c>
      <c r="O12777">
        <v>22163</v>
      </c>
      <c r="P12777" s="2" t="s">
        <v>75732</v>
      </c>
      <c r="Q12777" s="2" t="s">
        <v>5714</v>
      </c>
      <c r="R12777" s="2" t="s">
        <v>5511</v>
      </c>
      <c r="S12777" s="2" t="s">
        <v>7618</v>
      </c>
      <c r="T12777" s="2" t="s">
        <v>3378</v>
      </c>
      <c r="U12777" s="2" t="s">
        <v>13463</v>
      </c>
      <c r="V12777" s="2" t="s">
        <v>98121</v>
      </c>
      <c r="W12777" s="2" t="s">
        <v>9627</v>
      </c>
      <c r="X12777" s="2" t="s">
        <v>47</v>
      </c>
      <c r="Y12777" s="2" t="s">
        <v>47</v>
      </c>
      <c r="Z12777" s="2" t="s">
        <v>47</v>
      </c>
      <c r="AA12777" s="2" t="s">
        <v>47</v>
      </c>
      <c r="AB12777" s="2" t="s">
        <v>47</v>
      </c>
      <c r="AC12777" s="2" t="s">
        <v>47</v>
      </c>
      <c r="AD12777" s="2" t="s">
        <v>47</v>
      </c>
      <c r="AE12777" s="2" t="s">
        <v>97430</v>
      </c>
      <c r="AF12777" s="2" t="s">
        <v>98122</v>
      </c>
      <c r="AG12777" s="2" t="s">
        <v>98131</v>
      </c>
      <c r="AH12777" s="2" t="s">
        <v>98182</v>
      </c>
      <c r="AI12777" s="2" t="s">
        <v>98183</v>
      </c>
      <c r="AJ12777" s="2" t="s">
        <v>98184</v>
      </c>
      <c r="AK12777" s="2" t="s">
        <v>98185</v>
      </c>
      <c r="AL12777" s="2" t="s">
        <v>98186</v>
      </c>
      <c r="AM12777" s="2" t="s">
        <v>98187</v>
      </c>
      <c r="AN12777" s="2" t="s">
        <v>98183</v>
      </c>
      <c r="AO12777" s="2" t="s">
        <v>98180</v>
      </c>
      <c r="AP12777" s="2" t="s">
        <v>98131</v>
      </c>
      <c r="AQ12777" s="2" t="s">
        <v>98132</v>
      </c>
      <c r="AR12777" s="2" t="s">
        <v>98188</v>
      </c>
      <c r="AS12777" s="2" t="s">
        <v>98134</v>
      </c>
    </row>
    <row r="12778" spans="1:45" x14ac:dyDescent="0.3">
      <c r="A12778" s="1">
        <v>41029</v>
      </c>
      <c r="B12778" s="2" t="s">
        <v>97428</v>
      </c>
      <c r="C12778">
        <v>0</v>
      </c>
      <c r="D12778">
        <v>408</v>
      </c>
      <c r="E12778">
        <v>87</v>
      </c>
      <c r="F12778">
        <v>22</v>
      </c>
      <c r="G12778">
        <v>46</v>
      </c>
      <c r="H12778">
        <v>91</v>
      </c>
      <c r="I12778">
        <v>85</v>
      </c>
      <c r="J12778">
        <v>89</v>
      </c>
      <c r="K12778">
        <v>1</v>
      </c>
      <c r="L12778">
        <v>4</v>
      </c>
      <c r="M12778">
        <v>2012</v>
      </c>
      <c r="N12778" s="2" t="s">
        <v>98120</v>
      </c>
      <c r="O12778">
        <v>22430</v>
      </c>
      <c r="P12778" s="2" t="s">
        <v>75732</v>
      </c>
      <c r="Q12778" s="2" t="s">
        <v>5714</v>
      </c>
      <c r="R12778" s="2" t="s">
        <v>5511</v>
      </c>
      <c r="S12778" s="2" t="s">
        <v>7618</v>
      </c>
      <c r="T12778" s="2" t="s">
        <v>3378</v>
      </c>
      <c r="U12778" s="2" t="s">
        <v>13463</v>
      </c>
      <c r="V12778" s="2" t="s">
        <v>98121</v>
      </c>
      <c r="W12778" s="2" t="s">
        <v>9627</v>
      </c>
      <c r="X12778" s="2" t="s">
        <v>47</v>
      </c>
      <c r="Y12778" s="2" t="s">
        <v>47</v>
      </c>
      <c r="Z12778" s="2" t="s">
        <v>47</v>
      </c>
      <c r="AA12778" s="2" t="s">
        <v>47</v>
      </c>
      <c r="AB12778" s="2" t="s">
        <v>47</v>
      </c>
      <c r="AC12778" s="2" t="s">
        <v>47</v>
      </c>
      <c r="AD12778" s="2" t="s">
        <v>47</v>
      </c>
      <c r="AE12778" s="2" t="s">
        <v>97430</v>
      </c>
      <c r="AF12778" s="2" t="s">
        <v>98122</v>
      </c>
      <c r="AG12778" s="2" t="s">
        <v>3005</v>
      </c>
      <c r="AH12778" s="2" t="s">
        <v>98189</v>
      </c>
      <c r="AI12778" s="2" t="s">
        <v>98190</v>
      </c>
      <c r="AJ12778" s="2" t="s">
        <v>98191</v>
      </c>
      <c r="AK12778" s="2" t="s">
        <v>98192</v>
      </c>
      <c r="AL12778" s="2" t="s">
        <v>98172</v>
      </c>
      <c r="AM12778" s="2" t="s">
        <v>98193</v>
      </c>
      <c r="AN12778" s="2" t="s">
        <v>98194</v>
      </c>
      <c r="AO12778" s="2" t="s">
        <v>98131</v>
      </c>
      <c r="AP12778" s="2" t="s">
        <v>98166</v>
      </c>
      <c r="AQ12778" s="2" t="s">
        <v>98132</v>
      </c>
      <c r="AR12778" s="2" t="s">
        <v>98195</v>
      </c>
      <c r="AS12778" s="2" t="s">
        <v>98134</v>
      </c>
    </row>
    <row r="12779" spans="1:45" x14ac:dyDescent="0.3">
      <c r="A12779" s="1">
        <v>40999</v>
      </c>
      <c r="B12779" s="2" t="s">
        <v>97428</v>
      </c>
      <c r="C12779">
        <v>0</v>
      </c>
      <c r="D12779">
        <v>400</v>
      </c>
      <c r="E12779">
        <v>83</v>
      </c>
      <c r="F12779">
        <v>11</v>
      </c>
      <c r="G12779">
        <v>57</v>
      </c>
      <c r="H12779">
        <v>65</v>
      </c>
      <c r="I12779">
        <v>117</v>
      </c>
      <c r="J12779">
        <v>168</v>
      </c>
      <c r="K12779">
        <v>3</v>
      </c>
      <c r="L12779">
        <v>0</v>
      </c>
      <c r="M12779">
        <v>2012</v>
      </c>
      <c r="N12779" s="2" t="s">
        <v>98120</v>
      </c>
      <c r="O12779">
        <v>22700</v>
      </c>
      <c r="P12779" s="2" t="s">
        <v>75732</v>
      </c>
      <c r="Q12779" s="2" t="s">
        <v>5714</v>
      </c>
      <c r="R12779" s="2" t="s">
        <v>5511</v>
      </c>
      <c r="S12779" s="2" t="s">
        <v>7618</v>
      </c>
      <c r="T12779" s="2" t="s">
        <v>3378</v>
      </c>
      <c r="U12779" s="2" t="s">
        <v>13463</v>
      </c>
      <c r="V12779" s="2" t="s">
        <v>98121</v>
      </c>
      <c r="W12779" s="2" t="s">
        <v>9627</v>
      </c>
      <c r="X12779" s="2" t="s">
        <v>47</v>
      </c>
      <c r="Y12779" s="2" t="s">
        <v>47</v>
      </c>
      <c r="Z12779" s="2" t="s">
        <v>47</v>
      </c>
      <c r="AA12779" s="2" t="s">
        <v>47</v>
      </c>
      <c r="AB12779" s="2" t="s">
        <v>47</v>
      </c>
      <c r="AC12779" s="2" t="s">
        <v>47</v>
      </c>
      <c r="AD12779" s="2" t="s">
        <v>47</v>
      </c>
      <c r="AE12779" s="2" t="s">
        <v>97430</v>
      </c>
      <c r="AF12779" s="2" t="s">
        <v>98122</v>
      </c>
      <c r="AG12779" s="2" t="s">
        <v>3005</v>
      </c>
      <c r="AH12779" s="2" t="s">
        <v>98196</v>
      </c>
      <c r="AI12779" s="2" t="s">
        <v>98197</v>
      </c>
      <c r="AJ12779" s="2" t="s">
        <v>98149</v>
      </c>
      <c r="AK12779" s="2" t="s">
        <v>98198</v>
      </c>
      <c r="AL12779" s="2" t="s">
        <v>98199</v>
      </c>
      <c r="AM12779" s="2" t="s">
        <v>98200</v>
      </c>
      <c r="AN12779" s="2" t="s">
        <v>98201</v>
      </c>
      <c r="AO12779" s="2" t="s">
        <v>98180</v>
      </c>
      <c r="AP12779" s="2" t="s">
        <v>3005</v>
      </c>
      <c r="AQ12779" s="2" t="s">
        <v>98132</v>
      </c>
      <c r="AR12779" s="2" t="s">
        <v>98202</v>
      </c>
      <c r="AS12779" s="2" t="s">
        <v>98134</v>
      </c>
    </row>
    <row r="12780" spans="1:45" x14ac:dyDescent="0.3">
      <c r="A12780" s="1">
        <v>40968</v>
      </c>
      <c r="B12780" s="2" t="s">
        <v>97428</v>
      </c>
      <c r="C12780">
        <v>1</v>
      </c>
      <c r="D12780">
        <v>340</v>
      </c>
      <c r="E12780">
        <v>78</v>
      </c>
      <c r="F12780">
        <v>16</v>
      </c>
      <c r="G12780">
        <v>42</v>
      </c>
      <c r="H12780">
        <v>77</v>
      </c>
      <c r="I12780">
        <v>56</v>
      </c>
      <c r="J12780">
        <v>90</v>
      </c>
      <c r="K12780">
        <v>1</v>
      </c>
      <c r="L12780">
        <v>1</v>
      </c>
      <c r="M12780">
        <v>2012</v>
      </c>
      <c r="N12780" s="2" t="s">
        <v>98120</v>
      </c>
      <c r="O12780">
        <v>22575</v>
      </c>
      <c r="P12780" s="2" t="s">
        <v>75732</v>
      </c>
      <c r="Q12780" s="2" t="s">
        <v>5714</v>
      </c>
      <c r="R12780" s="2" t="s">
        <v>5511</v>
      </c>
      <c r="S12780" s="2" t="s">
        <v>7618</v>
      </c>
      <c r="T12780" s="2" t="s">
        <v>3378</v>
      </c>
      <c r="U12780" s="2" t="s">
        <v>13463</v>
      </c>
      <c r="V12780" s="2" t="s">
        <v>98121</v>
      </c>
      <c r="W12780" s="2" t="s">
        <v>9627</v>
      </c>
      <c r="X12780" s="2" t="s">
        <v>47</v>
      </c>
      <c r="Y12780" s="2" t="s">
        <v>47</v>
      </c>
      <c r="Z12780" s="2" t="s">
        <v>47</v>
      </c>
      <c r="AA12780" s="2" t="s">
        <v>47</v>
      </c>
      <c r="AB12780" s="2" t="s">
        <v>47</v>
      </c>
      <c r="AC12780" s="2" t="s">
        <v>47</v>
      </c>
      <c r="AD12780" s="2" t="s">
        <v>47</v>
      </c>
      <c r="AE12780" s="2" t="s">
        <v>97430</v>
      </c>
      <c r="AF12780" s="2" t="s">
        <v>98122</v>
      </c>
      <c r="AG12780" s="2" t="s">
        <v>98131</v>
      </c>
      <c r="AH12780" s="2" t="s">
        <v>98203</v>
      </c>
      <c r="AI12780" s="2" t="s">
        <v>98155</v>
      </c>
      <c r="AJ12780" s="2" t="s">
        <v>98204</v>
      </c>
      <c r="AK12780" s="2" t="s">
        <v>98138</v>
      </c>
      <c r="AL12780" s="2" t="s">
        <v>98205</v>
      </c>
      <c r="AM12780" s="2" t="s">
        <v>98206</v>
      </c>
      <c r="AN12780" s="2" t="s">
        <v>98207</v>
      </c>
      <c r="AO12780" s="2" t="s">
        <v>98131</v>
      </c>
      <c r="AP12780" s="2" t="s">
        <v>98131</v>
      </c>
      <c r="AQ12780" s="2" t="s">
        <v>98132</v>
      </c>
      <c r="AR12780" s="2" t="s">
        <v>98208</v>
      </c>
      <c r="AS12780" s="2" t="s">
        <v>98134</v>
      </c>
    </row>
    <row r="12781" spans="1:45" x14ac:dyDescent="0.3">
      <c r="A12781" s="1">
        <v>40939</v>
      </c>
      <c r="B12781" s="2" t="s">
        <v>97428</v>
      </c>
      <c r="C12781">
        <v>0</v>
      </c>
      <c r="D12781">
        <v>379</v>
      </c>
      <c r="E12781">
        <v>114</v>
      </c>
      <c r="F12781">
        <v>13</v>
      </c>
      <c r="G12781">
        <v>19</v>
      </c>
      <c r="H12781">
        <v>70</v>
      </c>
      <c r="I12781">
        <v>70</v>
      </c>
      <c r="J12781">
        <v>88</v>
      </c>
      <c r="K12781">
        <v>1</v>
      </c>
      <c r="L12781">
        <v>0</v>
      </c>
      <c r="M12781">
        <v>2012</v>
      </c>
      <c r="N12781" s="2" t="s">
        <v>98120</v>
      </c>
      <c r="O12781">
        <v>22452</v>
      </c>
      <c r="P12781" s="2" t="s">
        <v>75732</v>
      </c>
      <c r="Q12781" s="2" t="s">
        <v>5714</v>
      </c>
      <c r="R12781" s="2" t="s">
        <v>5511</v>
      </c>
      <c r="S12781" s="2" t="s">
        <v>7618</v>
      </c>
      <c r="T12781" s="2" t="s">
        <v>3378</v>
      </c>
      <c r="U12781" s="2" t="s">
        <v>13463</v>
      </c>
      <c r="V12781" s="2" t="s">
        <v>98121</v>
      </c>
      <c r="W12781" s="2" t="s">
        <v>9627</v>
      </c>
      <c r="X12781" s="2" t="s">
        <v>47</v>
      </c>
      <c r="Y12781" s="2" t="s">
        <v>47</v>
      </c>
      <c r="Z12781" s="2" t="s">
        <v>47</v>
      </c>
      <c r="AA12781" s="2" t="s">
        <v>47</v>
      </c>
      <c r="AB12781" s="2" t="s">
        <v>47</v>
      </c>
      <c r="AC12781" s="2" t="s">
        <v>47</v>
      </c>
      <c r="AD12781" s="2" t="s">
        <v>47</v>
      </c>
      <c r="AE12781" s="2" t="s">
        <v>97430</v>
      </c>
      <c r="AF12781" s="2" t="s">
        <v>98122</v>
      </c>
      <c r="AG12781" s="2" t="s">
        <v>3005</v>
      </c>
      <c r="AH12781" s="2" t="s">
        <v>98209</v>
      </c>
      <c r="AI12781" s="2" t="s">
        <v>98186</v>
      </c>
      <c r="AJ12781" s="2" t="s">
        <v>98210</v>
      </c>
      <c r="AK12781" s="2" t="s">
        <v>98211</v>
      </c>
      <c r="AL12781" s="2" t="s">
        <v>98187</v>
      </c>
      <c r="AM12781" s="2" t="s">
        <v>98187</v>
      </c>
      <c r="AN12781" s="2" t="s">
        <v>98128</v>
      </c>
      <c r="AO12781" s="2" t="s">
        <v>98131</v>
      </c>
      <c r="AP12781" s="2" t="s">
        <v>3005</v>
      </c>
      <c r="AQ12781" s="2" t="s">
        <v>98132</v>
      </c>
      <c r="AR12781" s="2" t="s">
        <v>98212</v>
      </c>
      <c r="AS12781" s="2" t="s">
        <v>98134</v>
      </c>
    </row>
    <row r="12782" spans="1:45" x14ac:dyDescent="0.3">
      <c r="A12782" s="1">
        <v>40908</v>
      </c>
      <c r="B12782" s="2" t="s">
        <v>97428</v>
      </c>
      <c r="C12782">
        <v>0</v>
      </c>
      <c r="D12782">
        <v>453</v>
      </c>
      <c r="E12782">
        <v>99</v>
      </c>
      <c r="F12782">
        <v>15</v>
      </c>
      <c r="G12782">
        <v>44</v>
      </c>
      <c r="H12782">
        <v>89</v>
      </c>
      <c r="I12782">
        <v>83</v>
      </c>
      <c r="J12782">
        <v>245</v>
      </c>
      <c r="K12782">
        <v>0</v>
      </c>
      <c r="L12782">
        <v>2</v>
      </c>
      <c r="M12782">
        <v>2011</v>
      </c>
      <c r="N12782" s="2" t="s">
        <v>98213</v>
      </c>
      <c r="O12782">
        <v>22330</v>
      </c>
      <c r="P12782" s="2" t="s">
        <v>47</v>
      </c>
      <c r="Q12782" s="2" t="s">
        <v>47</v>
      </c>
      <c r="R12782" s="2" t="s">
        <v>47</v>
      </c>
      <c r="S12782" s="2" t="s">
        <v>47</v>
      </c>
      <c r="T12782" s="2" t="s">
        <v>47</v>
      </c>
      <c r="U12782" s="2" t="s">
        <v>47</v>
      </c>
      <c r="V12782" s="2" t="s">
        <v>47</v>
      </c>
      <c r="W12782" s="2" t="s">
        <v>47</v>
      </c>
      <c r="X12782" s="2" t="s">
        <v>47</v>
      </c>
      <c r="Y12782" s="2" t="s">
        <v>47</v>
      </c>
      <c r="Z12782" s="2" t="s">
        <v>47</v>
      </c>
      <c r="AA12782" s="2" t="s">
        <v>47</v>
      </c>
      <c r="AB12782" s="2" t="s">
        <v>47</v>
      </c>
      <c r="AC12782" s="2" t="s">
        <v>47</v>
      </c>
      <c r="AD12782" s="2" t="s">
        <v>47</v>
      </c>
      <c r="AE12782" s="2" t="s">
        <v>97430</v>
      </c>
      <c r="AF12782" s="2" t="s">
        <v>47</v>
      </c>
      <c r="AG12782" s="2" t="s">
        <v>3005</v>
      </c>
      <c r="AH12782" s="2" t="s">
        <v>98214</v>
      </c>
      <c r="AI12782" s="2" t="s">
        <v>98215</v>
      </c>
      <c r="AJ12782" s="2" t="s">
        <v>98216</v>
      </c>
      <c r="AK12782" s="2" t="s">
        <v>98217</v>
      </c>
      <c r="AL12782" s="2" t="s">
        <v>98218</v>
      </c>
      <c r="AM12782" s="2" t="s">
        <v>98219</v>
      </c>
      <c r="AN12782" s="2" t="s">
        <v>98220</v>
      </c>
      <c r="AO12782" s="2" t="s">
        <v>3005</v>
      </c>
      <c r="AP12782" s="2" t="s">
        <v>98221</v>
      </c>
      <c r="AQ12782" s="2" t="s">
        <v>47</v>
      </c>
      <c r="AR12782" s="2" t="s">
        <v>98222</v>
      </c>
      <c r="AS12782" s="2" t="s">
        <v>98223</v>
      </c>
    </row>
    <row r="12783" spans="1:45" x14ac:dyDescent="0.3">
      <c r="A12783" s="1">
        <v>40877</v>
      </c>
      <c r="B12783" s="2" t="s">
        <v>97428</v>
      </c>
      <c r="C12783">
        <v>0</v>
      </c>
      <c r="D12783">
        <v>462</v>
      </c>
      <c r="E12783">
        <v>90</v>
      </c>
      <c r="F12783">
        <v>13</v>
      </c>
      <c r="G12783">
        <v>31</v>
      </c>
      <c r="H12783">
        <v>66</v>
      </c>
      <c r="I12783">
        <v>82</v>
      </c>
      <c r="J12783">
        <v>98</v>
      </c>
      <c r="K12783">
        <v>2</v>
      </c>
      <c r="L12783">
        <v>0</v>
      </c>
      <c r="M12783">
        <v>2011</v>
      </c>
      <c r="N12783" s="2" t="s">
        <v>98213</v>
      </c>
      <c r="O12783">
        <v>21898</v>
      </c>
      <c r="P12783" s="2" t="s">
        <v>47</v>
      </c>
      <c r="Q12783" s="2" t="s">
        <v>47</v>
      </c>
      <c r="R12783" s="2" t="s">
        <v>47</v>
      </c>
      <c r="S12783" s="2" t="s">
        <v>47</v>
      </c>
      <c r="T12783" s="2" t="s">
        <v>47</v>
      </c>
      <c r="U12783" s="2" t="s">
        <v>47</v>
      </c>
      <c r="V12783" s="2" t="s">
        <v>47</v>
      </c>
      <c r="W12783" s="2" t="s">
        <v>47</v>
      </c>
      <c r="X12783" s="2" t="s">
        <v>47</v>
      </c>
      <c r="Y12783" s="2" t="s">
        <v>47</v>
      </c>
      <c r="Z12783" s="2" t="s">
        <v>47</v>
      </c>
      <c r="AA12783" s="2" t="s">
        <v>47</v>
      </c>
      <c r="AB12783" s="2" t="s">
        <v>47</v>
      </c>
      <c r="AC12783" s="2" t="s">
        <v>47</v>
      </c>
      <c r="AD12783" s="2" t="s">
        <v>47</v>
      </c>
      <c r="AE12783" s="2" t="s">
        <v>97430</v>
      </c>
      <c r="AF12783" s="2" t="s">
        <v>47</v>
      </c>
      <c r="AG12783" s="2" t="s">
        <v>3005</v>
      </c>
      <c r="AH12783" s="2" t="s">
        <v>98224</v>
      </c>
      <c r="AI12783" s="2" t="s">
        <v>98225</v>
      </c>
      <c r="AJ12783" s="2" t="s">
        <v>98226</v>
      </c>
      <c r="AK12783" s="2" t="s">
        <v>98227</v>
      </c>
      <c r="AL12783" s="2" t="s">
        <v>98228</v>
      </c>
      <c r="AM12783" s="2" t="s">
        <v>98229</v>
      </c>
      <c r="AN12783" s="2" t="s">
        <v>98230</v>
      </c>
      <c r="AO12783" s="2" t="s">
        <v>98221</v>
      </c>
      <c r="AP12783" s="2" t="s">
        <v>3005</v>
      </c>
      <c r="AQ12783" s="2" t="s">
        <v>47</v>
      </c>
      <c r="AR12783" s="2" t="s">
        <v>98231</v>
      </c>
      <c r="AS12783" s="2" t="s">
        <v>98223</v>
      </c>
    </row>
    <row r="12784" spans="1:45" x14ac:dyDescent="0.3">
      <c r="A12784" s="1">
        <v>40847</v>
      </c>
      <c r="B12784" s="2" t="s">
        <v>97428</v>
      </c>
      <c r="C12784">
        <v>0</v>
      </c>
      <c r="D12784">
        <v>479</v>
      </c>
      <c r="E12784">
        <v>94</v>
      </c>
      <c r="F12784">
        <v>16</v>
      </c>
      <c r="G12784">
        <v>42</v>
      </c>
      <c r="H12784">
        <v>81</v>
      </c>
      <c r="I12784">
        <v>55</v>
      </c>
      <c r="J12784">
        <v>129</v>
      </c>
      <c r="K12784">
        <v>1</v>
      </c>
      <c r="L12784">
        <v>5</v>
      </c>
      <c r="M12784">
        <v>2011</v>
      </c>
      <c r="N12784" s="2" t="s">
        <v>98213</v>
      </c>
      <c r="O12784">
        <v>21475</v>
      </c>
      <c r="P12784" s="2" t="s">
        <v>47</v>
      </c>
      <c r="Q12784" s="2" t="s">
        <v>47</v>
      </c>
      <c r="R12784" s="2" t="s">
        <v>47</v>
      </c>
      <c r="S12784" s="2" t="s">
        <v>47</v>
      </c>
      <c r="T12784" s="2" t="s">
        <v>47</v>
      </c>
      <c r="U12784" s="2" t="s">
        <v>47</v>
      </c>
      <c r="V12784" s="2" t="s">
        <v>47</v>
      </c>
      <c r="W12784" s="2" t="s">
        <v>47</v>
      </c>
      <c r="X12784" s="2" t="s">
        <v>47</v>
      </c>
      <c r="Y12784" s="2" t="s">
        <v>47</v>
      </c>
      <c r="Z12784" s="2" t="s">
        <v>47</v>
      </c>
      <c r="AA12784" s="2" t="s">
        <v>47</v>
      </c>
      <c r="AB12784" s="2" t="s">
        <v>47</v>
      </c>
      <c r="AC12784" s="2" t="s">
        <v>47</v>
      </c>
      <c r="AD12784" s="2" t="s">
        <v>47</v>
      </c>
      <c r="AE12784" s="2" t="s">
        <v>97430</v>
      </c>
      <c r="AF12784" s="2" t="s">
        <v>47</v>
      </c>
      <c r="AG12784" s="2" t="s">
        <v>3005</v>
      </c>
      <c r="AH12784" s="2" t="s">
        <v>98232</v>
      </c>
      <c r="AI12784" s="2" t="s">
        <v>98233</v>
      </c>
      <c r="AJ12784" s="2" t="s">
        <v>98234</v>
      </c>
      <c r="AK12784" s="2" t="s">
        <v>98235</v>
      </c>
      <c r="AL12784" s="2" t="s">
        <v>98236</v>
      </c>
      <c r="AM12784" s="2" t="s">
        <v>98237</v>
      </c>
      <c r="AN12784" s="2" t="s">
        <v>98238</v>
      </c>
      <c r="AO12784" s="2" t="s">
        <v>98239</v>
      </c>
      <c r="AP12784" s="2" t="s">
        <v>98240</v>
      </c>
      <c r="AQ12784" s="2" t="s">
        <v>47</v>
      </c>
      <c r="AR12784" s="2" t="s">
        <v>98241</v>
      </c>
      <c r="AS12784" s="2" t="s">
        <v>98223</v>
      </c>
    </row>
    <row r="12785" spans="1:45" x14ac:dyDescent="0.3">
      <c r="A12785" s="1">
        <v>40816</v>
      </c>
      <c r="B12785" s="2" t="s">
        <v>97428</v>
      </c>
      <c r="C12785">
        <v>1</v>
      </c>
      <c r="D12785">
        <v>410</v>
      </c>
      <c r="E12785">
        <v>131</v>
      </c>
      <c r="F12785">
        <v>12</v>
      </c>
      <c r="G12785">
        <v>37</v>
      </c>
      <c r="H12785">
        <v>78</v>
      </c>
      <c r="I12785">
        <v>58</v>
      </c>
      <c r="J12785">
        <v>121</v>
      </c>
      <c r="K12785">
        <v>2</v>
      </c>
      <c r="L12785">
        <v>1</v>
      </c>
      <c r="M12785">
        <v>2011</v>
      </c>
      <c r="N12785" s="2" t="s">
        <v>98213</v>
      </c>
      <c r="O12785">
        <v>21060</v>
      </c>
      <c r="P12785" s="2" t="s">
        <v>47</v>
      </c>
      <c r="Q12785" s="2" t="s">
        <v>47</v>
      </c>
      <c r="R12785" s="2" t="s">
        <v>47</v>
      </c>
      <c r="S12785" s="2" t="s">
        <v>47</v>
      </c>
      <c r="T12785" s="2" t="s">
        <v>47</v>
      </c>
      <c r="U12785" s="2" t="s">
        <v>47</v>
      </c>
      <c r="V12785" s="2" t="s">
        <v>47</v>
      </c>
      <c r="W12785" s="2" t="s">
        <v>47</v>
      </c>
      <c r="X12785" s="2" t="s">
        <v>47</v>
      </c>
      <c r="Y12785" s="2" t="s">
        <v>47</v>
      </c>
      <c r="Z12785" s="2" t="s">
        <v>47</v>
      </c>
      <c r="AA12785" s="2" t="s">
        <v>47</v>
      </c>
      <c r="AB12785" s="2" t="s">
        <v>47</v>
      </c>
      <c r="AC12785" s="2" t="s">
        <v>47</v>
      </c>
      <c r="AD12785" s="2" t="s">
        <v>47</v>
      </c>
      <c r="AE12785" s="2" t="s">
        <v>97430</v>
      </c>
      <c r="AF12785" s="2" t="s">
        <v>47</v>
      </c>
      <c r="AG12785" s="2" t="s">
        <v>98239</v>
      </c>
      <c r="AH12785" s="2" t="s">
        <v>98242</v>
      </c>
      <c r="AI12785" s="2" t="s">
        <v>98243</v>
      </c>
      <c r="AJ12785" s="2" t="s">
        <v>98244</v>
      </c>
      <c r="AK12785" s="2" t="s">
        <v>98245</v>
      </c>
      <c r="AL12785" s="2" t="s">
        <v>98246</v>
      </c>
      <c r="AM12785" s="2" t="s">
        <v>98247</v>
      </c>
      <c r="AN12785" s="2" t="s">
        <v>98248</v>
      </c>
      <c r="AO12785" s="2" t="s">
        <v>98221</v>
      </c>
      <c r="AP12785" s="2" t="s">
        <v>98239</v>
      </c>
      <c r="AQ12785" s="2" t="s">
        <v>47</v>
      </c>
      <c r="AR12785" s="2" t="s">
        <v>98249</v>
      </c>
      <c r="AS12785" s="2" t="s">
        <v>98223</v>
      </c>
    </row>
    <row r="12786" spans="1:45" x14ac:dyDescent="0.3">
      <c r="A12786" s="1">
        <v>40786</v>
      </c>
      <c r="B12786" s="2" t="s">
        <v>97428</v>
      </c>
      <c r="C12786">
        <v>0</v>
      </c>
      <c r="D12786">
        <v>448</v>
      </c>
      <c r="E12786">
        <v>110</v>
      </c>
      <c r="F12786">
        <v>10</v>
      </c>
      <c r="G12786">
        <v>27</v>
      </c>
      <c r="H12786">
        <v>83</v>
      </c>
      <c r="I12786">
        <v>71</v>
      </c>
      <c r="J12786">
        <v>100</v>
      </c>
      <c r="K12786">
        <v>6</v>
      </c>
      <c r="L12786">
        <v>2</v>
      </c>
      <c r="M12786">
        <v>2011</v>
      </c>
      <c r="N12786" s="2" t="s">
        <v>98213</v>
      </c>
      <c r="O12786">
        <v>20813</v>
      </c>
      <c r="P12786" s="2" t="s">
        <v>47</v>
      </c>
      <c r="Q12786" s="2" t="s">
        <v>47</v>
      </c>
      <c r="R12786" s="2" t="s">
        <v>47</v>
      </c>
      <c r="S12786" s="2" t="s">
        <v>47</v>
      </c>
      <c r="T12786" s="2" t="s">
        <v>47</v>
      </c>
      <c r="U12786" s="2" t="s">
        <v>47</v>
      </c>
      <c r="V12786" s="2" t="s">
        <v>47</v>
      </c>
      <c r="W12786" s="2" t="s">
        <v>47</v>
      </c>
      <c r="X12786" s="2" t="s">
        <v>47</v>
      </c>
      <c r="Y12786" s="2" t="s">
        <v>47</v>
      </c>
      <c r="Z12786" s="2" t="s">
        <v>47</v>
      </c>
      <c r="AA12786" s="2" t="s">
        <v>47</v>
      </c>
      <c r="AB12786" s="2" t="s">
        <v>47</v>
      </c>
      <c r="AC12786" s="2" t="s">
        <v>47</v>
      </c>
      <c r="AD12786" s="2" t="s">
        <v>47</v>
      </c>
      <c r="AE12786" s="2" t="s">
        <v>97430</v>
      </c>
      <c r="AF12786" s="2" t="s">
        <v>47</v>
      </c>
      <c r="AG12786" s="2" t="s">
        <v>3005</v>
      </c>
      <c r="AH12786" s="2" t="s">
        <v>98250</v>
      </c>
      <c r="AI12786" s="2" t="s">
        <v>98251</v>
      </c>
      <c r="AJ12786" s="2" t="s">
        <v>98252</v>
      </c>
      <c r="AK12786" s="2" t="s">
        <v>98253</v>
      </c>
      <c r="AL12786" s="2" t="s">
        <v>98219</v>
      </c>
      <c r="AM12786" s="2" t="s">
        <v>98254</v>
      </c>
      <c r="AN12786" s="2" t="s">
        <v>98255</v>
      </c>
      <c r="AO12786" s="2" t="s">
        <v>98256</v>
      </c>
      <c r="AP12786" s="2" t="s">
        <v>98221</v>
      </c>
      <c r="AQ12786" s="2" t="s">
        <v>47</v>
      </c>
      <c r="AR12786" s="2" t="s">
        <v>98257</v>
      </c>
      <c r="AS12786" s="2" t="s">
        <v>98223</v>
      </c>
    </row>
    <row r="12787" spans="1:45" x14ac:dyDescent="0.3">
      <c r="A12787" s="1">
        <v>40755</v>
      </c>
      <c r="B12787" s="2" t="s">
        <v>97428</v>
      </c>
      <c r="C12787">
        <v>1</v>
      </c>
      <c r="D12787">
        <v>523</v>
      </c>
      <c r="E12787">
        <v>129</v>
      </c>
      <c r="F12787">
        <v>14</v>
      </c>
      <c r="G12787">
        <v>26</v>
      </c>
      <c r="H12787">
        <v>80</v>
      </c>
      <c r="I12787">
        <v>81</v>
      </c>
      <c r="J12787">
        <v>138</v>
      </c>
      <c r="K12787">
        <v>1</v>
      </c>
      <c r="L12787">
        <v>3</v>
      </c>
      <c r="M12787">
        <v>2011</v>
      </c>
      <c r="N12787" s="2" t="s">
        <v>98213</v>
      </c>
      <c r="O12787">
        <v>20570</v>
      </c>
      <c r="P12787" s="2" t="s">
        <v>47</v>
      </c>
      <c r="Q12787" s="2" t="s">
        <v>47</v>
      </c>
      <c r="R12787" s="2" t="s">
        <v>47</v>
      </c>
      <c r="S12787" s="2" t="s">
        <v>47</v>
      </c>
      <c r="T12787" s="2" t="s">
        <v>47</v>
      </c>
      <c r="U12787" s="2" t="s">
        <v>47</v>
      </c>
      <c r="V12787" s="2" t="s">
        <v>47</v>
      </c>
      <c r="W12787" s="2" t="s">
        <v>47</v>
      </c>
      <c r="X12787" s="2" t="s">
        <v>47</v>
      </c>
      <c r="Y12787" s="2" t="s">
        <v>47</v>
      </c>
      <c r="Z12787" s="2" t="s">
        <v>47</v>
      </c>
      <c r="AA12787" s="2" t="s">
        <v>47</v>
      </c>
      <c r="AB12787" s="2" t="s">
        <v>47</v>
      </c>
      <c r="AC12787" s="2" t="s">
        <v>47</v>
      </c>
      <c r="AD12787" s="2" t="s">
        <v>47</v>
      </c>
      <c r="AE12787" s="2" t="s">
        <v>97430</v>
      </c>
      <c r="AF12787" s="2" t="s">
        <v>47</v>
      </c>
      <c r="AG12787" s="2" t="s">
        <v>98239</v>
      </c>
      <c r="AH12787" s="2" t="s">
        <v>98258</v>
      </c>
      <c r="AI12787" s="2" t="s">
        <v>98238</v>
      </c>
      <c r="AJ12787" s="2" t="s">
        <v>98259</v>
      </c>
      <c r="AK12787" s="2" t="s">
        <v>98260</v>
      </c>
      <c r="AL12787" s="2" t="s">
        <v>98261</v>
      </c>
      <c r="AM12787" s="2" t="s">
        <v>98236</v>
      </c>
      <c r="AN12787" s="2" t="s">
        <v>98262</v>
      </c>
      <c r="AO12787" s="2" t="s">
        <v>98239</v>
      </c>
      <c r="AP12787" s="2" t="s">
        <v>98263</v>
      </c>
      <c r="AQ12787" s="2" t="s">
        <v>47</v>
      </c>
      <c r="AR12787" s="2" t="s">
        <v>98264</v>
      </c>
      <c r="AS12787" s="2" t="s">
        <v>98223</v>
      </c>
    </row>
    <row r="12788" spans="1:45" x14ac:dyDescent="0.3">
      <c r="A12788" s="1">
        <v>40724</v>
      </c>
      <c r="B12788" s="2" t="s">
        <v>97428</v>
      </c>
      <c r="C12788">
        <v>1</v>
      </c>
      <c r="D12788">
        <v>497</v>
      </c>
      <c r="E12788">
        <v>98</v>
      </c>
      <c r="F12788">
        <v>17</v>
      </c>
      <c r="G12788">
        <v>25</v>
      </c>
      <c r="H12788">
        <v>77</v>
      </c>
      <c r="I12788">
        <v>88</v>
      </c>
      <c r="J12788">
        <v>168</v>
      </c>
      <c r="K12788">
        <v>1</v>
      </c>
      <c r="L12788">
        <v>0</v>
      </c>
      <c r="M12788">
        <v>2011</v>
      </c>
      <c r="N12788" s="2" t="s">
        <v>98213</v>
      </c>
      <c r="O12788">
        <v>20330</v>
      </c>
      <c r="P12788" s="2" t="s">
        <v>47</v>
      </c>
      <c r="Q12788" s="2" t="s">
        <v>47</v>
      </c>
      <c r="R12788" s="2" t="s">
        <v>47</v>
      </c>
      <c r="S12788" s="2" t="s">
        <v>47</v>
      </c>
      <c r="T12788" s="2" t="s">
        <v>47</v>
      </c>
      <c r="U12788" s="2" t="s">
        <v>47</v>
      </c>
      <c r="V12788" s="2" t="s">
        <v>47</v>
      </c>
      <c r="W12788" s="2" t="s">
        <v>47</v>
      </c>
      <c r="X12788" s="2" t="s">
        <v>47</v>
      </c>
      <c r="Y12788" s="2" t="s">
        <v>47</v>
      </c>
      <c r="Z12788" s="2" t="s">
        <v>47</v>
      </c>
      <c r="AA12788" s="2" t="s">
        <v>47</v>
      </c>
      <c r="AB12788" s="2" t="s">
        <v>47</v>
      </c>
      <c r="AC12788" s="2" t="s">
        <v>47</v>
      </c>
      <c r="AD12788" s="2" t="s">
        <v>47</v>
      </c>
      <c r="AE12788" s="2" t="s">
        <v>97430</v>
      </c>
      <c r="AF12788" s="2" t="s">
        <v>47</v>
      </c>
      <c r="AG12788" s="2" t="s">
        <v>98239</v>
      </c>
      <c r="AH12788" s="2" t="s">
        <v>98265</v>
      </c>
      <c r="AI12788" s="2" t="s">
        <v>98230</v>
      </c>
      <c r="AJ12788" s="2" t="s">
        <v>98266</v>
      </c>
      <c r="AK12788" s="2" t="s">
        <v>98267</v>
      </c>
      <c r="AL12788" s="2" t="s">
        <v>98268</v>
      </c>
      <c r="AM12788" s="2" t="s">
        <v>98269</v>
      </c>
      <c r="AN12788" s="2" t="s">
        <v>98270</v>
      </c>
      <c r="AO12788" s="2" t="s">
        <v>98239</v>
      </c>
      <c r="AP12788" s="2" t="s">
        <v>3005</v>
      </c>
      <c r="AQ12788" s="2" t="s">
        <v>47</v>
      </c>
      <c r="AR12788" s="2" t="s">
        <v>98271</v>
      </c>
      <c r="AS12788" s="2" t="s">
        <v>98223</v>
      </c>
    </row>
    <row r="12789" spans="1:45" x14ac:dyDescent="0.3">
      <c r="A12789" s="1">
        <v>40694</v>
      </c>
      <c r="B12789" s="2" t="s">
        <v>97428</v>
      </c>
      <c r="C12789">
        <v>1</v>
      </c>
      <c r="D12789">
        <v>549</v>
      </c>
      <c r="E12789">
        <v>85</v>
      </c>
      <c r="F12789">
        <v>11</v>
      </c>
      <c r="G12789">
        <v>41</v>
      </c>
      <c r="H12789">
        <v>101</v>
      </c>
      <c r="I12789">
        <v>83</v>
      </c>
      <c r="J12789">
        <v>157</v>
      </c>
      <c r="K12789">
        <v>0</v>
      </c>
      <c r="L12789">
        <v>3</v>
      </c>
      <c r="M12789">
        <v>2011</v>
      </c>
      <c r="N12789" s="2" t="s">
        <v>98213</v>
      </c>
      <c r="O12789">
        <v>20757</v>
      </c>
      <c r="P12789" s="2" t="s">
        <v>47</v>
      </c>
      <c r="Q12789" s="2" t="s">
        <v>47</v>
      </c>
      <c r="R12789" s="2" t="s">
        <v>47</v>
      </c>
      <c r="S12789" s="2" t="s">
        <v>47</v>
      </c>
      <c r="T12789" s="2" t="s">
        <v>47</v>
      </c>
      <c r="U12789" s="2" t="s">
        <v>47</v>
      </c>
      <c r="V12789" s="2" t="s">
        <v>47</v>
      </c>
      <c r="W12789" s="2" t="s">
        <v>47</v>
      </c>
      <c r="X12789" s="2" t="s">
        <v>47</v>
      </c>
      <c r="Y12789" s="2" t="s">
        <v>47</v>
      </c>
      <c r="Z12789" s="2" t="s">
        <v>47</v>
      </c>
      <c r="AA12789" s="2" t="s">
        <v>47</v>
      </c>
      <c r="AB12789" s="2" t="s">
        <v>47</v>
      </c>
      <c r="AC12789" s="2" t="s">
        <v>47</v>
      </c>
      <c r="AD12789" s="2" t="s">
        <v>47</v>
      </c>
      <c r="AE12789" s="2" t="s">
        <v>97430</v>
      </c>
      <c r="AF12789" s="2" t="s">
        <v>47</v>
      </c>
      <c r="AG12789" s="2" t="s">
        <v>98239</v>
      </c>
      <c r="AH12789" s="2" t="s">
        <v>98272</v>
      </c>
      <c r="AI12789" s="2" t="s">
        <v>98273</v>
      </c>
      <c r="AJ12789" s="2" t="s">
        <v>98274</v>
      </c>
      <c r="AK12789" s="2" t="s">
        <v>98275</v>
      </c>
      <c r="AL12789" s="2" t="s">
        <v>98276</v>
      </c>
      <c r="AM12789" s="2" t="s">
        <v>98219</v>
      </c>
      <c r="AN12789" s="2" t="s">
        <v>98277</v>
      </c>
      <c r="AO12789" s="2" t="s">
        <v>3005</v>
      </c>
      <c r="AP12789" s="2" t="s">
        <v>98263</v>
      </c>
      <c r="AQ12789" s="2" t="s">
        <v>47</v>
      </c>
      <c r="AR12789" s="2" t="s">
        <v>98278</v>
      </c>
      <c r="AS12789" s="2" t="s">
        <v>98223</v>
      </c>
    </row>
    <row r="12790" spans="1:45" x14ac:dyDescent="0.3">
      <c r="A12790" s="1">
        <v>40663</v>
      </c>
      <c r="B12790" s="2" t="s">
        <v>97428</v>
      </c>
      <c r="C12790">
        <v>0</v>
      </c>
      <c r="D12790">
        <v>563</v>
      </c>
      <c r="E12790">
        <v>87</v>
      </c>
      <c r="F12790">
        <v>9</v>
      </c>
      <c r="G12790">
        <v>147</v>
      </c>
      <c r="H12790">
        <v>83</v>
      </c>
      <c r="I12790">
        <v>82</v>
      </c>
      <c r="J12790">
        <v>174</v>
      </c>
      <c r="K12790">
        <v>2</v>
      </c>
      <c r="L12790">
        <v>5</v>
      </c>
      <c r="M12790">
        <v>2011</v>
      </c>
      <c r="N12790" s="2" t="s">
        <v>98213</v>
      </c>
      <c r="O12790">
        <v>21194</v>
      </c>
      <c r="P12790" s="2" t="s">
        <v>47</v>
      </c>
      <c r="Q12790" s="2" t="s">
        <v>47</v>
      </c>
      <c r="R12790" s="2" t="s">
        <v>47</v>
      </c>
      <c r="S12790" s="2" t="s">
        <v>47</v>
      </c>
      <c r="T12790" s="2" t="s">
        <v>47</v>
      </c>
      <c r="U12790" s="2" t="s">
        <v>47</v>
      </c>
      <c r="V12790" s="2" t="s">
        <v>47</v>
      </c>
      <c r="W12790" s="2" t="s">
        <v>47</v>
      </c>
      <c r="X12790" s="2" t="s">
        <v>47</v>
      </c>
      <c r="Y12790" s="2" t="s">
        <v>47</v>
      </c>
      <c r="Z12790" s="2" t="s">
        <v>47</v>
      </c>
      <c r="AA12790" s="2" t="s">
        <v>47</v>
      </c>
      <c r="AB12790" s="2" t="s">
        <v>47</v>
      </c>
      <c r="AC12790" s="2" t="s">
        <v>47</v>
      </c>
      <c r="AD12790" s="2" t="s">
        <v>47</v>
      </c>
      <c r="AE12790" s="2" t="s">
        <v>97430</v>
      </c>
      <c r="AF12790" s="2" t="s">
        <v>47</v>
      </c>
      <c r="AG12790" s="2" t="s">
        <v>3005</v>
      </c>
      <c r="AH12790" s="2" t="s">
        <v>98279</v>
      </c>
      <c r="AI12790" s="2" t="s">
        <v>98280</v>
      </c>
      <c r="AJ12790" s="2" t="s">
        <v>98281</v>
      </c>
      <c r="AK12790" s="2" t="s">
        <v>98282</v>
      </c>
      <c r="AL12790" s="2" t="s">
        <v>98219</v>
      </c>
      <c r="AM12790" s="2" t="s">
        <v>98229</v>
      </c>
      <c r="AN12790" s="2" t="s">
        <v>98283</v>
      </c>
      <c r="AO12790" s="2" t="s">
        <v>98221</v>
      </c>
      <c r="AP12790" s="2" t="s">
        <v>98240</v>
      </c>
      <c r="AQ12790" s="2" t="s">
        <v>47</v>
      </c>
      <c r="AR12790" s="2" t="s">
        <v>98284</v>
      </c>
      <c r="AS12790" s="2" t="s">
        <v>98223</v>
      </c>
    </row>
    <row r="12791" spans="1:45" x14ac:dyDescent="0.3">
      <c r="A12791" s="1">
        <v>40633</v>
      </c>
      <c r="B12791" s="2" t="s">
        <v>97428</v>
      </c>
      <c r="C12791">
        <v>0</v>
      </c>
      <c r="D12791">
        <v>456</v>
      </c>
      <c r="E12791">
        <v>66</v>
      </c>
      <c r="F12791">
        <v>12</v>
      </c>
      <c r="G12791">
        <v>52</v>
      </c>
      <c r="H12791">
        <v>63</v>
      </c>
      <c r="I12791">
        <v>110</v>
      </c>
      <c r="J12791">
        <v>136</v>
      </c>
      <c r="K12791">
        <v>4</v>
      </c>
      <c r="L12791">
        <v>3</v>
      </c>
      <c r="M12791">
        <v>2011</v>
      </c>
      <c r="N12791" s="2" t="s">
        <v>98213</v>
      </c>
      <c r="O12791">
        <v>21640</v>
      </c>
      <c r="P12791" s="2" t="s">
        <v>47</v>
      </c>
      <c r="Q12791" s="2" t="s">
        <v>47</v>
      </c>
      <c r="R12791" s="2" t="s">
        <v>47</v>
      </c>
      <c r="S12791" s="2" t="s">
        <v>47</v>
      </c>
      <c r="T12791" s="2" t="s">
        <v>47</v>
      </c>
      <c r="U12791" s="2" t="s">
        <v>47</v>
      </c>
      <c r="V12791" s="2" t="s">
        <v>47</v>
      </c>
      <c r="W12791" s="2" t="s">
        <v>47</v>
      </c>
      <c r="X12791" s="2" t="s">
        <v>47</v>
      </c>
      <c r="Y12791" s="2" t="s">
        <v>47</v>
      </c>
      <c r="Z12791" s="2" t="s">
        <v>47</v>
      </c>
      <c r="AA12791" s="2" t="s">
        <v>47</v>
      </c>
      <c r="AB12791" s="2" t="s">
        <v>47</v>
      </c>
      <c r="AC12791" s="2" t="s">
        <v>47</v>
      </c>
      <c r="AD12791" s="2" t="s">
        <v>47</v>
      </c>
      <c r="AE12791" s="2" t="s">
        <v>97430</v>
      </c>
      <c r="AF12791" s="2" t="s">
        <v>47</v>
      </c>
      <c r="AG12791" s="2" t="s">
        <v>3005</v>
      </c>
      <c r="AH12791" s="2" t="s">
        <v>98285</v>
      </c>
      <c r="AI12791" s="2" t="s">
        <v>98228</v>
      </c>
      <c r="AJ12791" s="2" t="s">
        <v>98244</v>
      </c>
      <c r="AK12791" s="2" t="s">
        <v>98286</v>
      </c>
      <c r="AL12791" s="2" t="s">
        <v>98287</v>
      </c>
      <c r="AM12791" s="2" t="s">
        <v>98251</v>
      </c>
      <c r="AN12791" s="2" t="s">
        <v>98288</v>
      </c>
      <c r="AO12791" s="2" t="s">
        <v>98289</v>
      </c>
      <c r="AP12791" s="2" t="s">
        <v>98263</v>
      </c>
      <c r="AQ12791" s="2" t="s">
        <v>47</v>
      </c>
      <c r="AR12791" s="2" t="s">
        <v>98290</v>
      </c>
      <c r="AS12791" s="2" t="s">
        <v>98223</v>
      </c>
    </row>
    <row r="12792" spans="1:45" x14ac:dyDescent="0.3">
      <c r="A12792" s="1">
        <v>40602</v>
      </c>
      <c r="B12792" s="2" t="s">
        <v>97428</v>
      </c>
      <c r="C12792">
        <v>1</v>
      </c>
      <c r="D12792">
        <v>434</v>
      </c>
      <c r="E12792">
        <v>74</v>
      </c>
      <c r="F12792">
        <v>21</v>
      </c>
      <c r="G12792">
        <v>56</v>
      </c>
      <c r="H12792">
        <v>60</v>
      </c>
      <c r="I12792">
        <v>68</v>
      </c>
      <c r="J12792">
        <v>147</v>
      </c>
      <c r="K12792">
        <v>1</v>
      </c>
      <c r="L12792">
        <v>2</v>
      </c>
      <c r="M12792">
        <v>2011</v>
      </c>
      <c r="N12792" s="2" t="s">
        <v>98213</v>
      </c>
      <c r="O12792">
        <v>21495</v>
      </c>
      <c r="P12792" s="2" t="s">
        <v>47</v>
      </c>
      <c r="Q12792" s="2" t="s">
        <v>47</v>
      </c>
      <c r="R12792" s="2" t="s">
        <v>47</v>
      </c>
      <c r="S12792" s="2" t="s">
        <v>47</v>
      </c>
      <c r="T12792" s="2" t="s">
        <v>47</v>
      </c>
      <c r="U12792" s="2" t="s">
        <v>47</v>
      </c>
      <c r="V12792" s="2" t="s">
        <v>47</v>
      </c>
      <c r="W12792" s="2" t="s">
        <v>47</v>
      </c>
      <c r="X12792" s="2" t="s">
        <v>47</v>
      </c>
      <c r="Y12792" s="2" t="s">
        <v>47</v>
      </c>
      <c r="Z12792" s="2" t="s">
        <v>47</v>
      </c>
      <c r="AA12792" s="2" t="s">
        <v>47</v>
      </c>
      <c r="AB12792" s="2" t="s">
        <v>47</v>
      </c>
      <c r="AC12792" s="2" t="s">
        <v>47</v>
      </c>
      <c r="AD12792" s="2" t="s">
        <v>47</v>
      </c>
      <c r="AE12792" s="2" t="s">
        <v>97430</v>
      </c>
      <c r="AF12792" s="2" t="s">
        <v>47</v>
      </c>
      <c r="AG12792" s="2" t="s">
        <v>98239</v>
      </c>
      <c r="AH12792" s="2" t="s">
        <v>98291</v>
      </c>
      <c r="AI12792" s="2" t="s">
        <v>98292</v>
      </c>
      <c r="AJ12792" s="2" t="s">
        <v>98293</v>
      </c>
      <c r="AK12792" s="2" t="s">
        <v>98294</v>
      </c>
      <c r="AL12792" s="2" t="s">
        <v>98295</v>
      </c>
      <c r="AM12792" s="2" t="s">
        <v>98296</v>
      </c>
      <c r="AN12792" s="2" t="s">
        <v>98282</v>
      </c>
      <c r="AO12792" s="2" t="s">
        <v>98239</v>
      </c>
      <c r="AP12792" s="2" t="s">
        <v>98221</v>
      </c>
      <c r="AQ12792" s="2" t="s">
        <v>47</v>
      </c>
      <c r="AR12792" s="2" t="s">
        <v>98297</v>
      </c>
      <c r="AS12792" s="2" t="s">
        <v>98223</v>
      </c>
    </row>
    <row r="12793" spans="1:45" x14ac:dyDescent="0.3">
      <c r="A12793" s="1">
        <v>40574</v>
      </c>
      <c r="B12793" s="2" t="s">
        <v>97428</v>
      </c>
      <c r="C12793">
        <v>0</v>
      </c>
      <c r="D12793">
        <v>409</v>
      </c>
      <c r="E12793">
        <v>66</v>
      </c>
      <c r="F12793">
        <v>14</v>
      </c>
      <c r="G12793">
        <v>30</v>
      </c>
      <c r="H12793">
        <v>74</v>
      </c>
      <c r="I12793">
        <v>59</v>
      </c>
      <c r="J12793">
        <v>205</v>
      </c>
      <c r="K12793">
        <v>6</v>
      </c>
      <c r="L12793">
        <v>5</v>
      </c>
      <c r="M12793">
        <v>2011</v>
      </c>
      <c r="N12793" s="2" t="s">
        <v>98213</v>
      </c>
      <c r="O12793">
        <v>21352</v>
      </c>
      <c r="P12793" s="2" t="s">
        <v>47</v>
      </c>
      <c r="Q12793" s="2" t="s">
        <v>47</v>
      </c>
      <c r="R12793" s="2" t="s">
        <v>47</v>
      </c>
      <c r="S12793" s="2" t="s">
        <v>47</v>
      </c>
      <c r="T12793" s="2" t="s">
        <v>47</v>
      </c>
      <c r="U12793" s="2" t="s">
        <v>47</v>
      </c>
      <c r="V12793" s="2" t="s">
        <v>47</v>
      </c>
      <c r="W12793" s="2" t="s">
        <v>47</v>
      </c>
      <c r="X12793" s="2" t="s">
        <v>47</v>
      </c>
      <c r="Y12793" s="2" t="s">
        <v>47</v>
      </c>
      <c r="Z12793" s="2" t="s">
        <v>47</v>
      </c>
      <c r="AA12793" s="2" t="s">
        <v>47</v>
      </c>
      <c r="AB12793" s="2" t="s">
        <v>47</v>
      </c>
      <c r="AC12793" s="2" t="s">
        <v>47</v>
      </c>
      <c r="AD12793" s="2" t="s">
        <v>47</v>
      </c>
      <c r="AE12793" s="2" t="s">
        <v>97430</v>
      </c>
      <c r="AF12793" s="2" t="s">
        <v>47</v>
      </c>
      <c r="AG12793" s="2" t="s">
        <v>3005</v>
      </c>
      <c r="AH12793" s="2" t="s">
        <v>98298</v>
      </c>
      <c r="AI12793" s="2" t="s">
        <v>98228</v>
      </c>
      <c r="AJ12793" s="2" t="s">
        <v>98259</v>
      </c>
      <c r="AK12793" s="2" t="s">
        <v>98299</v>
      </c>
      <c r="AL12793" s="2" t="s">
        <v>98292</v>
      </c>
      <c r="AM12793" s="2" t="s">
        <v>98300</v>
      </c>
      <c r="AN12793" s="2" t="s">
        <v>98301</v>
      </c>
      <c r="AO12793" s="2" t="s">
        <v>98256</v>
      </c>
      <c r="AP12793" s="2" t="s">
        <v>98240</v>
      </c>
      <c r="AQ12793" s="2" t="s">
        <v>47</v>
      </c>
      <c r="AR12793" s="2" t="s">
        <v>98302</v>
      </c>
      <c r="AS12793" s="2" t="s">
        <v>98223</v>
      </c>
    </row>
    <row r="12794" spans="1:45" x14ac:dyDescent="0.3">
      <c r="A12794" s="1">
        <v>40543</v>
      </c>
      <c r="B12794" s="2" t="s">
        <v>97428</v>
      </c>
      <c r="C12794">
        <v>0</v>
      </c>
      <c r="D12794">
        <v>476</v>
      </c>
      <c r="E12794">
        <v>81</v>
      </c>
      <c r="F12794">
        <v>13</v>
      </c>
      <c r="G12794">
        <v>29</v>
      </c>
      <c r="H12794">
        <v>78</v>
      </c>
      <c r="I12794">
        <v>87</v>
      </c>
      <c r="J12794">
        <v>156</v>
      </c>
      <c r="K12794">
        <v>1</v>
      </c>
      <c r="L12794">
        <v>3</v>
      </c>
      <c r="M12794">
        <v>2010</v>
      </c>
      <c r="N12794" s="2" t="s">
        <v>98303</v>
      </c>
      <c r="O12794">
        <v>21210</v>
      </c>
      <c r="P12794" s="2" t="s">
        <v>47</v>
      </c>
      <c r="Q12794" s="2" t="s">
        <v>47</v>
      </c>
      <c r="R12794" s="2" t="s">
        <v>47</v>
      </c>
      <c r="S12794" s="2" t="s">
        <v>47</v>
      </c>
      <c r="T12794" s="2" t="s">
        <v>47</v>
      </c>
      <c r="U12794" s="2" t="s">
        <v>47</v>
      </c>
      <c r="V12794" s="2" t="s">
        <v>47</v>
      </c>
      <c r="W12794" s="2" t="s">
        <v>47</v>
      </c>
      <c r="X12794" s="2" t="s">
        <v>47</v>
      </c>
      <c r="Y12794" s="2" t="s">
        <v>47</v>
      </c>
      <c r="Z12794" s="2" t="s">
        <v>47</v>
      </c>
      <c r="AA12794" s="2" t="s">
        <v>47</v>
      </c>
      <c r="AB12794" s="2" t="s">
        <v>47</v>
      </c>
      <c r="AC12794" s="2" t="s">
        <v>47</v>
      </c>
      <c r="AD12794" s="2" t="s">
        <v>47</v>
      </c>
      <c r="AE12794" s="2" t="s">
        <v>97430</v>
      </c>
      <c r="AF12794" s="2" t="s">
        <v>47</v>
      </c>
      <c r="AG12794" s="2" t="s">
        <v>3005</v>
      </c>
      <c r="AH12794" s="2" t="s">
        <v>98304</v>
      </c>
      <c r="AI12794" s="2" t="s">
        <v>98305</v>
      </c>
      <c r="AJ12794" s="2" t="s">
        <v>98306</v>
      </c>
      <c r="AK12794" s="2" t="s">
        <v>98307</v>
      </c>
      <c r="AL12794" s="2" t="s">
        <v>98308</v>
      </c>
      <c r="AM12794" s="2" t="s">
        <v>98309</v>
      </c>
      <c r="AN12794" s="2" t="s">
        <v>98310</v>
      </c>
      <c r="AO12794" s="2" t="s">
        <v>98311</v>
      </c>
      <c r="AP12794" s="2" t="s">
        <v>98312</v>
      </c>
      <c r="AQ12794" s="2" t="s">
        <v>47</v>
      </c>
      <c r="AR12794" s="2" t="s">
        <v>98313</v>
      </c>
      <c r="AS12794" s="2" t="s">
        <v>98314</v>
      </c>
    </row>
    <row r="12795" spans="1:45" x14ac:dyDescent="0.3">
      <c r="A12795" s="1">
        <v>40512</v>
      </c>
      <c r="B12795" s="2" t="s">
        <v>97428</v>
      </c>
      <c r="C12795">
        <v>1</v>
      </c>
      <c r="D12795">
        <v>493</v>
      </c>
      <c r="E12795">
        <v>70</v>
      </c>
      <c r="F12795">
        <v>15</v>
      </c>
      <c r="G12795">
        <v>38</v>
      </c>
      <c r="H12795">
        <v>84</v>
      </c>
      <c r="I12795">
        <v>90</v>
      </c>
      <c r="J12795">
        <v>141</v>
      </c>
      <c r="K12795">
        <v>3</v>
      </c>
      <c r="L12795">
        <v>2</v>
      </c>
      <c r="M12795">
        <v>2010</v>
      </c>
      <c r="N12795" s="2" t="s">
        <v>98303</v>
      </c>
      <c r="O12795">
        <v>21014</v>
      </c>
      <c r="P12795" s="2" t="s">
        <v>47</v>
      </c>
      <c r="Q12795" s="2" t="s">
        <v>47</v>
      </c>
      <c r="R12795" s="2" t="s">
        <v>47</v>
      </c>
      <c r="S12795" s="2" t="s">
        <v>47</v>
      </c>
      <c r="T12795" s="2" t="s">
        <v>47</v>
      </c>
      <c r="U12795" s="2" t="s">
        <v>47</v>
      </c>
      <c r="V12795" s="2" t="s">
        <v>47</v>
      </c>
      <c r="W12795" s="2" t="s">
        <v>47</v>
      </c>
      <c r="X12795" s="2" t="s">
        <v>47</v>
      </c>
      <c r="Y12795" s="2" t="s">
        <v>47</v>
      </c>
      <c r="Z12795" s="2" t="s">
        <v>47</v>
      </c>
      <c r="AA12795" s="2" t="s">
        <v>47</v>
      </c>
      <c r="AB12795" s="2" t="s">
        <v>47</v>
      </c>
      <c r="AC12795" s="2" t="s">
        <v>47</v>
      </c>
      <c r="AD12795" s="2" t="s">
        <v>47</v>
      </c>
      <c r="AE12795" s="2" t="s">
        <v>97430</v>
      </c>
      <c r="AF12795" s="2" t="s">
        <v>47</v>
      </c>
      <c r="AG12795" s="2" t="s">
        <v>98311</v>
      </c>
      <c r="AH12795" s="2" t="s">
        <v>98315</v>
      </c>
      <c r="AI12795" s="2" t="s">
        <v>98316</v>
      </c>
      <c r="AJ12795" s="2" t="s">
        <v>98317</v>
      </c>
      <c r="AK12795" s="2" t="s">
        <v>98318</v>
      </c>
      <c r="AL12795" s="2" t="s">
        <v>98319</v>
      </c>
      <c r="AM12795" s="2" t="s">
        <v>98320</v>
      </c>
      <c r="AN12795" s="2" t="s">
        <v>98321</v>
      </c>
      <c r="AO12795" s="2" t="s">
        <v>98312</v>
      </c>
      <c r="AP12795" s="2" t="s">
        <v>98322</v>
      </c>
      <c r="AQ12795" s="2" t="s">
        <v>47</v>
      </c>
      <c r="AR12795" s="2" t="s">
        <v>98323</v>
      </c>
      <c r="AS12795" s="2" t="s">
        <v>98314</v>
      </c>
    </row>
    <row r="12796" spans="1:45" x14ac:dyDescent="0.3">
      <c r="A12796" s="1">
        <v>40482</v>
      </c>
      <c r="B12796" s="2" t="s">
        <v>97428</v>
      </c>
      <c r="C12796">
        <v>4</v>
      </c>
      <c r="D12796">
        <v>432</v>
      </c>
      <c r="E12796">
        <v>86</v>
      </c>
      <c r="F12796">
        <v>7</v>
      </c>
      <c r="G12796">
        <v>44</v>
      </c>
      <c r="H12796">
        <v>140</v>
      </c>
      <c r="I12796">
        <v>73</v>
      </c>
      <c r="J12796">
        <v>154</v>
      </c>
      <c r="K12796">
        <v>1</v>
      </c>
      <c r="L12796">
        <v>5</v>
      </c>
      <c r="M12796">
        <v>2010</v>
      </c>
      <c r="N12796" s="2" t="s">
        <v>98303</v>
      </c>
      <c r="O12796">
        <v>20821</v>
      </c>
      <c r="P12796" s="2" t="s">
        <v>47</v>
      </c>
      <c r="Q12796" s="2" t="s">
        <v>47</v>
      </c>
      <c r="R12796" s="2" t="s">
        <v>47</v>
      </c>
      <c r="S12796" s="2" t="s">
        <v>47</v>
      </c>
      <c r="T12796" s="2" t="s">
        <v>47</v>
      </c>
      <c r="U12796" s="2" t="s">
        <v>47</v>
      </c>
      <c r="V12796" s="2" t="s">
        <v>47</v>
      </c>
      <c r="W12796" s="2" t="s">
        <v>47</v>
      </c>
      <c r="X12796" s="2" t="s">
        <v>47</v>
      </c>
      <c r="Y12796" s="2" t="s">
        <v>47</v>
      </c>
      <c r="Z12796" s="2" t="s">
        <v>47</v>
      </c>
      <c r="AA12796" s="2" t="s">
        <v>47</v>
      </c>
      <c r="AB12796" s="2" t="s">
        <v>47</v>
      </c>
      <c r="AC12796" s="2" t="s">
        <v>47</v>
      </c>
      <c r="AD12796" s="2" t="s">
        <v>47</v>
      </c>
      <c r="AE12796" s="2" t="s">
        <v>97430</v>
      </c>
      <c r="AF12796" s="2" t="s">
        <v>47</v>
      </c>
      <c r="AG12796" s="2" t="s">
        <v>98324</v>
      </c>
      <c r="AH12796" s="2" t="s">
        <v>98325</v>
      </c>
      <c r="AI12796" s="2" t="s">
        <v>98326</v>
      </c>
      <c r="AJ12796" s="2" t="s">
        <v>98327</v>
      </c>
      <c r="AK12796" s="2" t="s">
        <v>98328</v>
      </c>
      <c r="AL12796" s="2" t="s">
        <v>98329</v>
      </c>
      <c r="AM12796" s="2" t="s">
        <v>98330</v>
      </c>
      <c r="AN12796" s="2" t="s">
        <v>98331</v>
      </c>
      <c r="AO12796" s="2" t="s">
        <v>98311</v>
      </c>
      <c r="AP12796" s="2" t="s">
        <v>98332</v>
      </c>
      <c r="AQ12796" s="2" t="s">
        <v>47</v>
      </c>
      <c r="AR12796" s="2" t="s">
        <v>98333</v>
      </c>
      <c r="AS12796" s="2" t="s">
        <v>98314</v>
      </c>
    </row>
    <row r="12797" spans="1:45" x14ac:dyDescent="0.3">
      <c r="A12797" s="1">
        <v>40451</v>
      </c>
      <c r="B12797" s="2" t="s">
        <v>97428</v>
      </c>
      <c r="C12797">
        <v>0</v>
      </c>
      <c r="D12797">
        <v>415</v>
      </c>
      <c r="E12797">
        <v>67</v>
      </c>
      <c r="F12797">
        <v>14</v>
      </c>
      <c r="G12797">
        <v>37</v>
      </c>
      <c r="H12797">
        <v>82</v>
      </c>
      <c r="I12797">
        <v>86</v>
      </c>
      <c r="J12797">
        <v>135</v>
      </c>
      <c r="K12797">
        <v>7</v>
      </c>
      <c r="L12797">
        <v>5</v>
      </c>
      <c r="M12797">
        <v>2010</v>
      </c>
      <c r="N12797" s="2" t="s">
        <v>98303</v>
      </c>
      <c r="O12797">
        <v>20630</v>
      </c>
      <c r="P12797" s="2" t="s">
        <v>47</v>
      </c>
      <c r="Q12797" s="2" t="s">
        <v>47</v>
      </c>
      <c r="R12797" s="2" t="s">
        <v>47</v>
      </c>
      <c r="S12797" s="2" t="s">
        <v>47</v>
      </c>
      <c r="T12797" s="2" t="s">
        <v>47</v>
      </c>
      <c r="U12797" s="2" t="s">
        <v>47</v>
      </c>
      <c r="V12797" s="2" t="s">
        <v>47</v>
      </c>
      <c r="W12797" s="2" t="s">
        <v>47</v>
      </c>
      <c r="X12797" s="2" t="s">
        <v>47</v>
      </c>
      <c r="Y12797" s="2" t="s">
        <v>47</v>
      </c>
      <c r="Z12797" s="2" t="s">
        <v>47</v>
      </c>
      <c r="AA12797" s="2" t="s">
        <v>47</v>
      </c>
      <c r="AB12797" s="2" t="s">
        <v>47</v>
      </c>
      <c r="AC12797" s="2" t="s">
        <v>47</v>
      </c>
      <c r="AD12797" s="2" t="s">
        <v>47</v>
      </c>
      <c r="AE12797" s="2" t="s">
        <v>97430</v>
      </c>
      <c r="AF12797" s="2" t="s">
        <v>47</v>
      </c>
      <c r="AG12797" s="2" t="s">
        <v>3005</v>
      </c>
      <c r="AH12797" s="2" t="s">
        <v>98334</v>
      </c>
      <c r="AI12797" s="2" t="s">
        <v>98335</v>
      </c>
      <c r="AJ12797" s="2" t="s">
        <v>98336</v>
      </c>
      <c r="AK12797" s="2" t="s">
        <v>98337</v>
      </c>
      <c r="AL12797" s="2" t="s">
        <v>98338</v>
      </c>
      <c r="AM12797" s="2" t="s">
        <v>98326</v>
      </c>
      <c r="AN12797" s="2" t="s">
        <v>98339</v>
      </c>
      <c r="AO12797" s="2" t="s">
        <v>98327</v>
      </c>
      <c r="AP12797" s="2" t="s">
        <v>98332</v>
      </c>
      <c r="AQ12797" s="2" t="s">
        <v>47</v>
      </c>
      <c r="AR12797" s="2" t="s">
        <v>98340</v>
      </c>
      <c r="AS12797" s="2" t="s">
        <v>98314</v>
      </c>
    </row>
    <row r="12798" spans="1:45" x14ac:dyDescent="0.3">
      <c r="A12798" s="1">
        <v>40421</v>
      </c>
      <c r="B12798" s="2" t="s">
        <v>97428</v>
      </c>
      <c r="C12798">
        <v>0</v>
      </c>
      <c r="D12798">
        <v>443</v>
      </c>
      <c r="E12798">
        <v>53</v>
      </c>
      <c r="F12798">
        <v>14</v>
      </c>
      <c r="G12798">
        <v>68</v>
      </c>
      <c r="H12798">
        <v>72</v>
      </c>
      <c r="I12798">
        <v>102</v>
      </c>
      <c r="J12798">
        <v>125</v>
      </c>
      <c r="K12798">
        <v>2</v>
      </c>
      <c r="L12798">
        <v>0</v>
      </c>
      <c r="M12798">
        <v>2010</v>
      </c>
      <c r="N12798" s="2" t="s">
        <v>98303</v>
      </c>
      <c r="O12798">
        <v>20478</v>
      </c>
      <c r="P12798" s="2" t="s">
        <v>47</v>
      </c>
      <c r="Q12798" s="2" t="s">
        <v>47</v>
      </c>
      <c r="R12798" s="2" t="s">
        <v>47</v>
      </c>
      <c r="S12798" s="2" t="s">
        <v>47</v>
      </c>
      <c r="T12798" s="2" t="s">
        <v>47</v>
      </c>
      <c r="U12798" s="2" t="s">
        <v>47</v>
      </c>
      <c r="V12798" s="2" t="s">
        <v>47</v>
      </c>
      <c r="W12798" s="2" t="s">
        <v>47</v>
      </c>
      <c r="X12798" s="2" t="s">
        <v>47</v>
      </c>
      <c r="Y12798" s="2" t="s">
        <v>47</v>
      </c>
      <c r="Z12798" s="2" t="s">
        <v>47</v>
      </c>
      <c r="AA12798" s="2" t="s">
        <v>47</v>
      </c>
      <c r="AB12798" s="2" t="s">
        <v>47</v>
      </c>
      <c r="AC12798" s="2" t="s">
        <v>47</v>
      </c>
      <c r="AD12798" s="2" t="s">
        <v>47</v>
      </c>
      <c r="AE12798" s="2" t="s">
        <v>97430</v>
      </c>
      <c r="AF12798" s="2" t="s">
        <v>47</v>
      </c>
      <c r="AG12798" s="2" t="s">
        <v>3005</v>
      </c>
      <c r="AH12798" s="2" t="s">
        <v>98341</v>
      </c>
      <c r="AI12798" s="2" t="s">
        <v>98342</v>
      </c>
      <c r="AJ12798" s="2" t="s">
        <v>98336</v>
      </c>
      <c r="AK12798" s="2" t="s">
        <v>98343</v>
      </c>
      <c r="AL12798" s="2" t="s">
        <v>98344</v>
      </c>
      <c r="AM12798" s="2" t="s">
        <v>98345</v>
      </c>
      <c r="AN12798" s="2" t="s">
        <v>98346</v>
      </c>
      <c r="AO12798" s="2" t="s">
        <v>98322</v>
      </c>
      <c r="AP12798" s="2" t="s">
        <v>3005</v>
      </c>
      <c r="AQ12798" s="2" t="s">
        <v>47</v>
      </c>
      <c r="AR12798" s="2" t="s">
        <v>98347</v>
      </c>
      <c r="AS12798" s="2" t="s">
        <v>98314</v>
      </c>
    </row>
    <row r="12799" spans="1:45" x14ac:dyDescent="0.3">
      <c r="A12799" s="1">
        <v>40390</v>
      </c>
      <c r="B12799" s="2" t="s">
        <v>97428</v>
      </c>
      <c r="C12799">
        <v>0</v>
      </c>
      <c r="D12799">
        <v>429</v>
      </c>
      <c r="E12799">
        <v>57</v>
      </c>
      <c r="F12799">
        <v>18</v>
      </c>
      <c r="G12799">
        <v>33</v>
      </c>
      <c r="H12799">
        <v>76</v>
      </c>
      <c r="I12799">
        <v>93</v>
      </c>
      <c r="J12799">
        <v>119</v>
      </c>
      <c r="K12799">
        <v>1</v>
      </c>
      <c r="L12799">
        <v>2</v>
      </c>
      <c r="M12799">
        <v>2010</v>
      </c>
      <c r="N12799" s="2" t="s">
        <v>98303</v>
      </c>
      <c r="O12799">
        <v>20328</v>
      </c>
      <c r="P12799" s="2" t="s">
        <v>47</v>
      </c>
      <c r="Q12799" s="2" t="s">
        <v>47</v>
      </c>
      <c r="R12799" s="2" t="s">
        <v>47</v>
      </c>
      <c r="S12799" s="2" t="s">
        <v>47</v>
      </c>
      <c r="T12799" s="2" t="s">
        <v>47</v>
      </c>
      <c r="U12799" s="2" t="s">
        <v>47</v>
      </c>
      <c r="V12799" s="2" t="s">
        <v>47</v>
      </c>
      <c r="W12799" s="2" t="s">
        <v>47</v>
      </c>
      <c r="X12799" s="2" t="s">
        <v>47</v>
      </c>
      <c r="Y12799" s="2" t="s">
        <v>47</v>
      </c>
      <c r="Z12799" s="2" t="s">
        <v>47</v>
      </c>
      <c r="AA12799" s="2" t="s">
        <v>47</v>
      </c>
      <c r="AB12799" s="2" t="s">
        <v>47</v>
      </c>
      <c r="AC12799" s="2" t="s">
        <v>47</v>
      </c>
      <c r="AD12799" s="2" t="s">
        <v>47</v>
      </c>
      <c r="AE12799" s="2" t="s">
        <v>97430</v>
      </c>
      <c r="AF12799" s="2" t="s">
        <v>47</v>
      </c>
      <c r="AG12799" s="2" t="s">
        <v>3005</v>
      </c>
      <c r="AH12799" s="2" t="s">
        <v>98348</v>
      </c>
      <c r="AI12799" s="2" t="s">
        <v>98349</v>
      </c>
      <c r="AJ12799" s="2" t="s">
        <v>98350</v>
      </c>
      <c r="AK12799" s="2" t="s">
        <v>98351</v>
      </c>
      <c r="AL12799" s="2" t="s">
        <v>98352</v>
      </c>
      <c r="AM12799" s="2" t="s">
        <v>98353</v>
      </c>
      <c r="AN12799" s="2" t="s">
        <v>98354</v>
      </c>
      <c r="AO12799" s="2" t="s">
        <v>98311</v>
      </c>
      <c r="AP12799" s="2" t="s">
        <v>98322</v>
      </c>
      <c r="AQ12799" s="2" t="s">
        <v>47</v>
      </c>
      <c r="AR12799" s="2" t="s">
        <v>98355</v>
      </c>
      <c r="AS12799" s="2" t="s">
        <v>98314</v>
      </c>
    </row>
    <row r="12800" spans="1:45" x14ac:dyDescent="0.3">
      <c r="A12800" s="1">
        <v>40359</v>
      </c>
      <c r="B12800" s="2" t="s">
        <v>97428</v>
      </c>
      <c r="C12800">
        <v>1</v>
      </c>
      <c r="D12800">
        <v>471</v>
      </c>
      <c r="E12800">
        <v>82</v>
      </c>
      <c r="F12800">
        <v>9</v>
      </c>
      <c r="G12800">
        <v>48</v>
      </c>
      <c r="H12800">
        <v>140</v>
      </c>
      <c r="I12800">
        <v>87</v>
      </c>
      <c r="J12800">
        <v>149</v>
      </c>
      <c r="K12800">
        <v>2</v>
      </c>
      <c r="L12800">
        <v>1</v>
      </c>
      <c r="M12800">
        <v>2010</v>
      </c>
      <c r="N12800" s="2" t="s">
        <v>98303</v>
      </c>
      <c r="O12800">
        <v>20180</v>
      </c>
      <c r="P12800" s="2" t="s">
        <v>47</v>
      </c>
      <c r="Q12800" s="2" t="s">
        <v>47</v>
      </c>
      <c r="R12800" s="2" t="s">
        <v>47</v>
      </c>
      <c r="S12800" s="2" t="s">
        <v>47</v>
      </c>
      <c r="T12800" s="2" t="s">
        <v>47</v>
      </c>
      <c r="U12800" s="2" t="s">
        <v>47</v>
      </c>
      <c r="V12800" s="2" t="s">
        <v>47</v>
      </c>
      <c r="W12800" s="2" t="s">
        <v>47</v>
      </c>
      <c r="X12800" s="2" t="s">
        <v>47</v>
      </c>
      <c r="Y12800" s="2" t="s">
        <v>47</v>
      </c>
      <c r="Z12800" s="2" t="s">
        <v>47</v>
      </c>
      <c r="AA12800" s="2" t="s">
        <v>47</v>
      </c>
      <c r="AB12800" s="2" t="s">
        <v>47</v>
      </c>
      <c r="AC12800" s="2" t="s">
        <v>47</v>
      </c>
      <c r="AD12800" s="2" t="s">
        <v>47</v>
      </c>
      <c r="AE12800" s="2" t="s">
        <v>97430</v>
      </c>
      <c r="AF12800" s="2" t="s">
        <v>47</v>
      </c>
      <c r="AG12800" s="2" t="s">
        <v>98311</v>
      </c>
      <c r="AH12800" s="2" t="s">
        <v>98356</v>
      </c>
      <c r="AI12800" s="2" t="s">
        <v>98338</v>
      </c>
      <c r="AJ12800" s="2" t="s">
        <v>98357</v>
      </c>
      <c r="AK12800" s="2" t="s">
        <v>98358</v>
      </c>
      <c r="AL12800" s="2" t="s">
        <v>98329</v>
      </c>
      <c r="AM12800" s="2" t="s">
        <v>98309</v>
      </c>
      <c r="AN12800" s="2" t="s">
        <v>98359</v>
      </c>
      <c r="AO12800" s="2" t="s">
        <v>98322</v>
      </c>
      <c r="AP12800" s="2" t="s">
        <v>98311</v>
      </c>
      <c r="AQ12800" s="2" t="s">
        <v>47</v>
      </c>
      <c r="AR12800" s="2" t="s">
        <v>98360</v>
      </c>
      <c r="AS12800" s="2" t="s">
        <v>98314</v>
      </c>
    </row>
    <row r="12801" spans="1:45" x14ac:dyDescent="0.3">
      <c r="A12801" s="1">
        <v>40329</v>
      </c>
      <c r="B12801" s="2" t="s">
        <v>97428</v>
      </c>
      <c r="C12801">
        <v>1</v>
      </c>
      <c r="D12801">
        <v>464</v>
      </c>
      <c r="E12801">
        <v>75</v>
      </c>
      <c r="F12801">
        <v>14</v>
      </c>
      <c r="G12801">
        <v>29</v>
      </c>
      <c r="H12801">
        <v>95</v>
      </c>
      <c r="I12801">
        <v>99</v>
      </c>
      <c r="J12801">
        <v>125</v>
      </c>
      <c r="K12801">
        <v>6</v>
      </c>
      <c r="L12801">
        <v>1</v>
      </c>
      <c r="M12801">
        <v>2010</v>
      </c>
      <c r="N12801" s="2" t="s">
        <v>98303</v>
      </c>
      <c r="O12801">
        <v>20423</v>
      </c>
      <c r="P12801" s="2" t="s">
        <v>47</v>
      </c>
      <c r="Q12801" s="2" t="s">
        <v>47</v>
      </c>
      <c r="R12801" s="2" t="s">
        <v>47</v>
      </c>
      <c r="S12801" s="2" t="s">
        <v>47</v>
      </c>
      <c r="T12801" s="2" t="s">
        <v>47</v>
      </c>
      <c r="U12801" s="2" t="s">
        <v>47</v>
      </c>
      <c r="V12801" s="2" t="s">
        <v>47</v>
      </c>
      <c r="W12801" s="2" t="s">
        <v>47</v>
      </c>
      <c r="X12801" s="2" t="s">
        <v>47</v>
      </c>
      <c r="Y12801" s="2" t="s">
        <v>47</v>
      </c>
      <c r="Z12801" s="2" t="s">
        <v>47</v>
      </c>
      <c r="AA12801" s="2" t="s">
        <v>47</v>
      </c>
      <c r="AB12801" s="2" t="s">
        <v>47</v>
      </c>
      <c r="AC12801" s="2" t="s">
        <v>47</v>
      </c>
      <c r="AD12801" s="2" t="s">
        <v>47</v>
      </c>
      <c r="AE12801" s="2" t="s">
        <v>97430</v>
      </c>
      <c r="AF12801" s="2" t="s">
        <v>47</v>
      </c>
      <c r="AG12801" s="2" t="s">
        <v>98311</v>
      </c>
      <c r="AH12801" s="2" t="s">
        <v>98361</v>
      </c>
      <c r="AI12801" s="2" t="s">
        <v>98362</v>
      </c>
      <c r="AJ12801" s="2" t="s">
        <v>98336</v>
      </c>
      <c r="AK12801" s="2" t="s">
        <v>98307</v>
      </c>
      <c r="AL12801" s="2" t="s">
        <v>98363</v>
      </c>
      <c r="AM12801" s="2" t="s">
        <v>98364</v>
      </c>
      <c r="AN12801" s="2" t="s">
        <v>98346</v>
      </c>
      <c r="AO12801" s="2" t="s">
        <v>98365</v>
      </c>
      <c r="AP12801" s="2" t="s">
        <v>98311</v>
      </c>
      <c r="AQ12801" s="2" t="s">
        <v>47</v>
      </c>
      <c r="AR12801" s="2" t="s">
        <v>98366</v>
      </c>
      <c r="AS12801" s="2" t="s">
        <v>98314</v>
      </c>
    </row>
    <row r="12802" spans="1:45" x14ac:dyDescent="0.3">
      <c r="A12802" s="1">
        <v>40298</v>
      </c>
      <c r="B12802" s="2" t="s">
        <v>97428</v>
      </c>
      <c r="C12802">
        <v>0</v>
      </c>
      <c r="D12802">
        <v>550</v>
      </c>
      <c r="E12802">
        <v>61</v>
      </c>
      <c r="F12802">
        <v>12</v>
      </c>
      <c r="G12802">
        <v>227</v>
      </c>
      <c r="H12802">
        <v>90</v>
      </c>
      <c r="I12802">
        <v>87</v>
      </c>
      <c r="J12802">
        <v>167</v>
      </c>
      <c r="K12802">
        <v>3</v>
      </c>
      <c r="L12802">
        <v>5</v>
      </c>
      <c r="M12802">
        <v>2010</v>
      </c>
      <c r="N12802" s="2" t="s">
        <v>98303</v>
      </c>
      <c r="O12802">
        <v>20670</v>
      </c>
      <c r="P12802" s="2" t="s">
        <v>47</v>
      </c>
      <c r="Q12802" s="2" t="s">
        <v>47</v>
      </c>
      <c r="R12802" s="2" t="s">
        <v>47</v>
      </c>
      <c r="S12802" s="2" t="s">
        <v>47</v>
      </c>
      <c r="T12802" s="2" t="s">
        <v>47</v>
      </c>
      <c r="U12802" s="2" t="s">
        <v>47</v>
      </c>
      <c r="V12802" s="2" t="s">
        <v>47</v>
      </c>
      <c r="W12802" s="2" t="s">
        <v>47</v>
      </c>
      <c r="X12802" s="2" t="s">
        <v>47</v>
      </c>
      <c r="Y12802" s="2" t="s">
        <v>47</v>
      </c>
      <c r="Z12802" s="2" t="s">
        <v>47</v>
      </c>
      <c r="AA12802" s="2" t="s">
        <v>47</v>
      </c>
      <c r="AB12802" s="2" t="s">
        <v>47</v>
      </c>
      <c r="AC12802" s="2" t="s">
        <v>47</v>
      </c>
      <c r="AD12802" s="2" t="s">
        <v>47</v>
      </c>
      <c r="AE12802" s="2" t="s">
        <v>97430</v>
      </c>
      <c r="AF12802" s="2" t="s">
        <v>47</v>
      </c>
      <c r="AG12802" s="2" t="s">
        <v>3005</v>
      </c>
      <c r="AH12802" s="2" t="s">
        <v>98367</v>
      </c>
      <c r="AI12802" s="2" t="s">
        <v>98368</v>
      </c>
      <c r="AJ12802" s="2" t="s">
        <v>98369</v>
      </c>
      <c r="AK12802" s="2" t="s">
        <v>98370</v>
      </c>
      <c r="AL12802" s="2" t="s">
        <v>98320</v>
      </c>
      <c r="AM12802" s="2" t="s">
        <v>98309</v>
      </c>
      <c r="AN12802" s="2" t="s">
        <v>98371</v>
      </c>
      <c r="AO12802" s="2" t="s">
        <v>98312</v>
      </c>
      <c r="AP12802" s="2" t="s">
        <v>98332</v>
      </c>
      <c r="AQ12802" s="2" t="s">
        <v>47</v>
      </c>
      <c r="AR12802" s="2" t="s">
        <v>98372</v>
      </c>
      <c r="AS12802" s="2" t="s">
        <v>98314</v>
      </c>
    </row>
    <row r="12803" spans="1:45" x14ac:dyDescent="0.3">
      <c r="A12803" s="1">
        <v>40268</v>
      </c>
      <c r="B12803" s="2" t="s">
        <v>97428</v>
      </c>
      <c r="C12803">
        <v>0</v>
      </c>
      <c r="D12803">
        <v>471</v>
      </c>
      <c r="E12803">
        <v>76</v>
      </c>
      <c r="F12803">
        <v>18</v>
      </c>
      <c r="G12803">
        <v>51</v>
      </c>
      <c r="H12803">
        <v>105</v>
      </c>
      <c r="I12803">
        <v>64</v>
      </c>
      <c r="J12803">
        <v>152</v>
      </c>
      <c r="K12803">
        <v>3</v>
      </c>
      <c r="L12803">
        <v>3</v>
      </c>
      <c r="M12803">
        <v>2010</v>
      </c>
      <c r="N12803" s="2" t="s">
        <v>98303</v>
      </c>
      <c r="O12803">
        <v>20920</v>
      </c>
      <c r="P12803" s="2" t="s">
        <v>47</v>
      </c>
      <c r="Q12803" s="2" t="s">
        <v>47</v>
      </c>
      <c r="R12803" s="2" t="s">
        <v>47</v>
      </c>
      <c r="S12803" s="2" t="s">
        <v>47</v>
      </c>
      <c r="T12803" s="2" t="s">
        <v>47</v>
      </c>
      <c r="U12803" s="2" t="s">
        <v>47</v>
      </c>
      <c r="V12803" s="2" t="s">
        <v>47</v>
      </c>
      <c r="W12803" s="2" t="s">
        <v>47</v>
      </c>
      <c r="X12803" s="2" t="s">
        <v>47</v>
      </c>
      <c r="Y12803" s="2" t="s">
        <v>47</v>
      </c>
      <c r="Z12803" s="2" t="s">
        <v>47</v>
      </c>
      <c r="AA12803" s="2" t="s">
        <v>47</v>
      </c>
      <c r="AB12803" s="2" t="s">
        <v>47</v>
      </c>
      <c r="AC12803" s="2" t="s">
        <v>47</v>
      </c>
      <c r="AD12803" s="2" t="s">
        <v>47</v>
      </c>
      <c r="AE12803" s="2" t="s">
        <v>97430</v>
      </c>
      <c r="AF12803" s="2" t="s">
        <v>47</v>
      </c>
      <c r="AG12803" s="2" t="s">
        <v>3005</v>
      </c>
      <c r="AH12803" s="2" t="s">
        <v>98356</v>
      </c>
      <c r="AI12803" s="2" t="s">
        <v>98352</v>
      </c>
      <c r="AJ12803" s="2" t="s">
        <v>98350</v>
      </c>
      <c r="AK12803" s="2" t="s">
        <v>98373</v>
      </c>
      <c r="AL12803" s="2" t="s">
        <v>98374</v>
      </c>
      <c r="AM12803" s="2" t="s">
        <v>98375</v>
      </c>
      <c r="AN12803" s="2" t="s">
        <v>98376</v>
      </c>
      <c r="AO12803" s="2" t="s">
        <v>98312</v>
      </c>
      <c r="AP12803" s="2" t="s">
        <v>98312</v>
      </c>
      <c r="AQ12803" s="2" t="s">
        <v>47</v>
      </c>
      <c r="AR12803" s="2" t="s">
        <v>98377</v>
      </c>
      <c r="AS12803" s="2" t="s">
        <v>98314</v>
      </c>
    </row>
    <row r="12804" spans="1:45" x14ac:dyDescent="0.3">
      <c r="A12804" s="1">
        <v>40237</v>
      </c>
      <c r="B12804" s="2" t="s">
        <v>97428</v>
      </c>
      <c r="C12804">
        <v>0</v>
      </c>
      <c r="D12804">
        <v>402</v>
      </c>
      <c r="E12804">
        <v>67</v>
      </c>
      <c r="F12804">
        <v>8</v>
      </c>
      <c r="G12804">
        <v>33</v>
      </c>
      <c r="H12804">
        <v>65</v>
      </c>
      <c r="I12804">
        <v>81</v>
      </c>
      <c r="J12804">
        <v>169</v>
      </c>
      <c r="K12804">
        <v>3</v>
      </c>
      <c r="L12804">
        <v>2</v>
      </c>
      <c r="M12804">
        <v>2010</v>
      </c>
      <c r="N12804" s="2" t="s">
        <v>98303</v>
      </c>
      <c r="O12804">
        <v>20615</v>
      </c>
      <c r="P12804" s="2" t="s">
        <v>47</v>
      </c>
      <c r="Q12804" s="2" t="s">
        <v>47</v>
      </c>
      <c r="R12804" s="2" t="s">
        <v>47</v>
      </c>
      <c r="S12804" s="2" t="s">
        <v>47</v>
      </c>
      <c r="T12804" s="2" t="s">
        <v>47</v>
      </c>
      <c r="U12804" s="2" t="s">
        <v>47</v>
      </c>
      <c r="V12804" s="2" t="s">
        <v>47</v>
      </c>
      <c r="W12804" s="2" t="s">
        <v>47</v>
      </c>
      <c r="X12804" s="2" t="s">
        <v>47</v>
      </c>
      <c r="Y12804" s="2" t="s">
        <v>47</v>
      </c>
      <c r="Z12804" s="2" t="s">
        <v>47</v>
      </c>
      <c r="AA12804" s="2" t="s">
        <v>47</v>
      </c>
      <c r="AB12804" s="2" t="s">
        <v>47</v>
      </c>
      <c r="AC12804" s="2" t="s">
        <v>47</v>
      </c>
      <c r="AD12804" s="2" t="s">
        <v>47</v>
      </c>
      <c r="AE12804" s="2" t="s">
        <v>97430</v>
      </c>
      <c r="AF12804" s="2" t="s">
        <v>47</v>
      </c>
      <c r="AG12804" s="2" t="s">
        <v>3005</v>
      </c>
      <c r="AH12804" s="2" t="s">
        <v>98378</v>
      </c>
      <c r="AI12804" s="2" t="s">
        <v>98335</v>
      </c>
      <c r="AJ12804" s="2" t="s">
        <v>98379</v>
      </c>
      <c r="AK12804" s="2" t="s">
        <v>98351</v>
      </c>
      <c r="AL12804" s="2" t="s">
        <v>98380</v>
      </c>
      <c r="AM12804" s="2" t="s">
        <v>98305</v>
      </c>
      <c r="AN12804" s="2" t="s">
        <v>98381</v>
      </c>
      <c r="AO12804" s="2" t="s">
        <v>98312</v>
      </c>
      <c r="AP12804" s="2" t="s">
        <v>98322</v>
      </c>
      <c r="AQ12804" s="2" t="s">
        <v>47</v>
      </c>
      <c r="AR12804" s="2" t="s">
        <v>98382</v>
      </c>
      <c r="AS12804" s="2" t="s">
        <v>98314</v>
      </c>
    </row>
    <row r="12805" spans="1:45" x14ac:dyDescent="0.3">
      <c r="A12805" s="1">
        <v>40209</v>
      </c>
      <c r="B12805" s="2" t="s">
        <v>97428</v>
      </c>
      <c r="C12805">
        <v>1</v>
      </c>
      <c r="D12805">
        <v>383</v>
      </c>
      <c r="E12805">
        <v>90</v>
      </c>
      <c r="F12805">
        <v>14</v>
      </c>
      <c r="G12805">
        <v>23</v>
      </c>
      <c r="H12805">
        <v>76</v>
      </c>
      <c r="I12805">
        <v>68</v>
      </c>
      <c r="J12805">
        <v>143</v>
      </c>
      <c r="K12805">
        <v>1</v>
      </c>
      <c r="L12805">
        <v>2</v>
      </c>
      <c r="M12805">
        <v>2010</v>
      </c>
      <c r="N12805" s="2" t="s">
        <v>98303</v>
      </c>
      <c r="O12805">
        <v>20315</v>
      </c>
      <c r="P12805" s="2" t="s">
        <v>47</v>
      </c>
      <c r="Q12805" s="2" t="s">
        <v>47</v>
      </c>
      <c r="R12805" s="2" t="s">
        <v>47</v>
      </c>
      <c r="S12805" s="2" t="s">
        <v>47</v>
      </c>
      <c r="T12805" s="2" t="s">
        <v>47</v>
      </c>
      <c r="U12805" s="2" t="s">
        <v>47</v>
      </c>
      <c r="V12805" s="2" t="s">
        <v>47</v>
      </c>
      <c r="W12805" s="2" t="s">
        <v>47</v>
      </c>
      <c r="X12805" s="2" t="s">
        <v>47</v>
      </c>
      <c r="Y12805" s="2" t="s">
        <v>47</v>
      </c>
      <c r="Z12805" s="2" t="s">
        <v>47</v>
      </c>
      <c r="AA12805" s="2" t="s">
        <v>47</v>
      </c>
      <c r="AB12805" s="2" t="s">
        <v>47</v>
      </c>
      <c r="AC12805" s="2" t="s">
        <v>47</v>
      </c>
      <c r="AD12805" s="2" t="s">
        <v>47</v>
      </c>
      <c r="AE12805" s="2" t="s">
        <v>97430</v>
      </c>
      <c r="AF12805" s="2" t="s">
        <v>47</v>
      </c>
      <c r="AG12805" s="2" t="s">
        <v>98311</v>
      </c>
      <c r="AH12805" s="2" t="s">
        <v>98383</v>
      </c>
      <c r="AI12805" s="2" t="s">
        <v>98320</v>
      </c>
      <c r="AJ12805" s="2" t="s">
        <v>98336</v>
      </c>
      <c r="AK12805" s="2" t="s">
        <v>98384</v>
      </c>
      <c r="AL12805" s="2" t="s">
        <v>98352</v>
      </c>
      <c r="AM12805" s="2" t="s">
        <v>98343</v>
      </c>
      <c r="AN12805" s="2" t="s">
        <v>98385</v>
      </c>
      <c r="AO12805" s="2" t="s">
        <v>98311</v>
      </c>
      <c r="AP12805" s="2" t="s">
        <v>98322</v>
      </c>
      <c r="AQ12805" s="2" t="s">
        <v>47</v>
      </c>
      <c r="AR12805" s="2" t="s">
        <v>98386</v>
      </c>
      <c r="AS12805" s="2" t="s">
        <v>98314</v>
      </c>
    </row>
    <row r="12806" spans="1:45" x14ac:dyDescent="0.3">
      <c r="A12806" s="1">
        <v>40178</v>
      </c>
      <c r="B12806" s="2" t="s">
        <v>97428</v>
      </c>
      <c r="C12806">
        <v>1</v>
      </c>
      <c r="D12806">
        <v>387</v>
      </c>
      <c r="E12806">
        <v>51</v>
      </c>
      <c r="F12806">
        <v>11</v>
      </c>
      <c r="G12806">
        <v>39</v>
      </c>
      <c r="H12806">
        <v>90</v>
      </c>
      <c r="I12806">
        <v>81</v>
      </c>
      <c r="J12806">
        <v>136</v>
      </c>
      <c r="K12806">
        <v>4</v>
      </c>
      <c r="L12806">
        <v>3</v>
      </c>
      <c r="M12806">
        <v>2009</v>
      </c>
      <c r="N12806" s="2" t="s">
        <v>98387</v>
      </c>
      <c r="O12806">
        <v>20020</v>
      </c>
      <c r="P12806" s="2" t="s">
        <v>47</v>
      </c>
      <c r="Q12806" s="2" t="s">
        <v>47</v>
      </c>
      <c r="R12806" s="2" t="s">
        <v>47</v>
      </c>
      <c r="S12806" s="2" t="s">
        <v>47</v>
      </c>
      <c r="T12806" s="2" t="s">
        <v>47</v>
      </c>
      <c r="U12806" s="2" t="s">
        <v>47</v>
      </c>
      <c r="V12806" s="2" t="s">
        <v>47</v>
      </c>
      <c r="W12806" s="2" t="s">
        <v>47</v>
      </c>
      <c r="X12806" s="2" t="s">
        <v>47</v>
      </c>
      <c r="Y12806" s="2" t="s">
        <v>47</v>
      </c>
      <c r="Z12806" s="2" t="s">
        <v>47</v>
      </c>
      <c r="AA12806" s="2" t="s">
        <v>47</v>
      </c>
      <c r="AB12806" s="2" t="s">
        <v>47</v>
      </c>
      <c r="AC12806" s="2" t="s">
        <v>47</v>
      </c>
      <c r="AD12806" s="2" t="s">
        <v>98388</v>
      </c>
      <c r="AE12806" s="2" t="s">
        <v>97430</v>
      </c>
      <c r="AF12806" s="2" t="s">
        <v>47</v>
      </c>
      <c r="AG12806" s="2" t="s">
        <v>98389</v>
      </c>
      <c r="AH12806" s="2" t="s">
        <v>98390</v>
      </c>
      <c r="AI12806" s="2" t="s">
        <v>98391</v>
      </c>
      <c r="AJ12806" s="2" t="s">
        <v>98392</v>
      </c>
      <c r="AK12806" s="2" t="s">
        <v>98393</v>
      </c>
      <c r="AL12806" s="2" t="s">
        <v>98394</v>
      </c>
      <c r="AM12806" s="2" t="s">
        <v>98395</v>
      </c>
      <c r="AN12806" s="2" t="s">
        <v>98396</v>
      </c>
      <c r="AO12806" s="2" t="s">
        <v>98397</v>
      </c>
      <c r="AP12806" s="2" t="s">
        <v>98398</v>
      </c>
      <c r="AQ12806" s="2" t="s">
        <v>47</v>
      </c>
      <c r="AR12806" s="2" t="s">
        <v>98399</v>
      </c>
      <c r="AS12806" s="2" t="s">
        <v>98400</v>
      </c>
    </row>
    <row r="12807" spans="1:45" x14ac:dyDescent="0.3">
      <c r="A12807" s="1">
        <v>40147</v>
      </c>
      <c r="B12807" s="2" t="s">
        <v>97428</v>
      </c>
      <c r="C12807">
        <v>0</v>
      </c>
      <c r="D12807">
        <v>399</v>
      </c>
      <c r="E12807">
        <v>50</v>
      </c>
      <c r="F12807">
        <v>11</v>
      </c>
      <c r="G12807">
        <v>18</v>
      </c>
      <c r="H12807">
        <v>99</v>
      </c>
      <c r="I12807">
        <v>63</v>
      </c>
      <c r="J12807">
        <v>172</v>
      </c>
      <c r="K12807">
        <v>1</v>
      </c>
      <c r="L12807">
        <v>0</v>
      </c>
      <c r="M12807">
        <v>2009</v>
      </c>
      <c r="N12807" s="2" t="s">
        <v>98387</v>
      </c>
      <c r="O12807">
        <v>19629</v>
      </c>
      <c r="P12807" s="2" t="s">
        <v>47</v>
      </c>
      <c r="Q12807" s="2" t="s">
        <v>47</v>
      </c>
      <c r="R12807" s="2" t="s">
        <v>47</v>
      </c>
      <c r="S12807" s="2" t="s">
        <v>47</v>
      </c>
      <c r="T12807" s="2" t="s">
        <v>47</v>
      </c>
      <c r="U12807" s="2" t="s">
        <v>47</v>
      </c>
      <c r="V12807" s="2" t="s">
        <v>47</v>
      </c>
      <c r="W12807" s="2" t="s">
        <v>47</v>
      </c>
      <c r="X12807" s="2" t="s">
        <v>47</v>
      </c>
      <c r="Y12807" s="2" t="s">
        <v>47</v>
      </c>
      <c r="Z12807" s="2" t="s">
        <v>47</v>
      </c>
      <c r="AA12807" s="2" t="s">
        <v>47</v>
      </c>
      <c r="AB12807" s="2" t="s">
        <v>47</v>
      </c>
      <c r="AC12807" s="2" t="s">
        <v>47</v>
      </c>
      <c r="AD12807" s="2" t="s">
        <v>98388</v>
      </c>
      <c r="AE12807" s="2" t="s">
        <v>97430</v>
      </c>
      <c r="AF12807" s="2" t="s">
        <v>47</v>
      </c>
      <c r="AG12807" s="2" t="s">
        <v>3005</v>
      </c>
      <c r="AH12807" s="2" t="s">
        <v>98401</v>
      </c>
      <c r="AI12807" s="2" t="s">
        <v>98402</v>
      </c>
      <c r="AJ12807" s="2" t="s">
        <v>98392</v>
      </c>
      <c r="AK12807" s="2" t="s">
        <v>98403</v>
      </c>
      <c r="AL12807" s="2" t="s">
        <v>98404</v>
      </c>
      <c r="AM12807" s="2" t="s">
        <v>98405</v>
      </c>
      <c r="AN12807" s="2" t="s">
        <v>98406</v>
      </c>
      <c r="AO12807" s="2" t="s">
        <v>98389</v>
      </c>
      <c r="AP12807" s="2" t="s">
        <v>3005</v>
      </c>
      <c r="AQ12807" s="2" t="s">
        <v>47</v>
      </c>
      <c r="AR12807" s="2" t="s">
        <v>98407</v>
      </c>
      <c r="AS12807" s="2" t="s">
        <v>98400</v>
      </c>
    </row>
    <row r="12808" spans="1:45" x14ac:dyDescent="0.3">
      <c r="A12808" s="1">
        <v>40117</v>
      </c>
      <c r="B12808" s="2" t="s">
        <v>97428</v>
      </c>
      <c r="C12808">
        <v>0</v>
      </c>
      <c r="D12808">
        <v>409</v>
      </c>
      <c r="E12808">
        <v>67</v>
      </c>
      <c r="F12808">
        <v>12</v>
      </c>
      <c r="G12808">
        <v>44</v>
      </c>
      <c r="H12808">
        <v>70</v>
      </c>
      <c r="I12808">
        <v>88</v>
      </c>
      <c r="J12808">
        <v>138</v>
      </c>
      <c r="K12808">
        <v>1</v>
      </c>
      <c r="L12808">
        <v>4</v>
      </c>
      <c r="M12808">
        <v>2009</v>
      </c>
      <c r="N12808" s="2" t="s">
        <v>98387</v>
      </c>
      <c r="O12808">
        <v>19245</v>
      </c>
      <c r="P12808" s="2" t="s">
        <v>47</v>
      </c>
      <c r="Q12808" s="2" t="s">
        <v>47</v>
      </c>
      <c r="R12808" s="2" t="s">
        <v>47</v>
      </c>
      <c r="S12808" s="2" t="s">
        <v>47</v>
      </c>
      <c r="T12808" s="2" t="s">
        <v>47</v>
      </c>
      <c r="U12808" s="2" t="s">
        <v>47</v>
      </c>
      <c r="V12808" s="2" t="s">
        <v>47</v>
      </c>
      <c r="W12808" s="2" t="s">
        <v>47</v>
      </c>
      <c r="X12808" s="2" t="s">
        <v>47</v>
      </c>
      <c r="Y12808" s="2" t="s">
        <v>47</v>
      </c>
      <c r="Z12808" s="2" t="s">
        <v>47</v>
      </c>
      <c r="AA12808" s="2" t="s">
        <v>47</v>
      </c>
      <c r="AB12808" s="2" t="s">
        <v>47</v>
      </c>
      <c r="AC12808" s="2" t="s">
        <v>47</v>
      </c>
      <c r="AD12808" s="2" t="s">
        <v>98388</v>
      </c>
      <c r="AE12808" s="2" t="s">
        <v>97430</v>
      </c>
      <c r="AF12808" s="2" t="s">
        <v>47</v>
      </c>
      <c r="AG12808" s="2" t="s">
        <v>3005</v>
      </c>
      <c r="AH12808" s="2" t="s">
        <v>98408</v>
      </c>
      <c r="AI12808" s="2" t="s">
        <v>98409</v>
      </c>
      <c r="AJ12808" s="2" t="s">
        <v>98410</v>
      </c>
      <c r="AK12808" s="2" t="s">
        <v>98411</v>
      </c>
      <c r="AL12808" s="2" t="s">
        <v>98412</v>
      </c>
      <c r="AM12808" s="2" t="s">
        <v>98413</v>
      </c>
      <c r="AN12808" s="2" t="s">
        <v>98414</v>
      </c>
      <c r="AO12808" s="2" t="s">
        <v>98389</v>
      </c>
      <c r="AP12808" s="2" t="s">
        <v>98397</v>
      </c>
      <c r="AQ12808" s="2" t="s">
        <v>47</v>
      </c>
      <c r="AR12808" s="2" t="s">
        <v>98415</v>
      </c>
      <c r="AS12808" s="2" t="s">
        <v>98400</v>
      </c>
    </row>
    <row r="12809" spans="1:45" x14ac:dyDescent="0.3">
      <c r="A12809" s="1">
        <v>40086</v>
      </c>
      <c r="B12809" s="2" t="s">
        <v>97428</v>
      </c>
      <c r="C12809">
        <v>3</v>
      </c>
      <c r="D12809">
        <v>439</v>
      </c>
      <c r="E12809">
        <v>57</v>
      </c>
      <c r="F12809">
        <v>9</v>
      </c>
      <c r="G12809">
        <v>40</v>
      </c>
      <c r="H12809">
        <v>56</v>
      </c>
      <c r="I12809">
        <v>65</v>
      </c>
      <c r="J12809">
        <v>178</v>
      </c>
      <c r="K12809">
        <v>3</v>
      </c>
      <c r="L12809">
        <v>0</v>
      </c>
      <c r="M12809">
        <v>2009</v>
      </c>
      <c r="N12809" s="2" t="s">
        <v>98387</v>
      </c>
      <c r="O12809">
        <v>18870</v>
      </c>
      <c r="P12809" s="2" t="s">
        <v>47</v>
      </c>
      <c r="Q12809" s="2" t="s">
        <v>47</v>
      </c>
      <c r="R12809" s="2" t="s">
        <v>47</v>
      </c>
      <c r="S12809" s="2" t="s">
        <v>47</v>
      </c>
      <c r="T12809" s="2" t="s">
        <v>47</v>
      </c>
      <c r="U12809" s="2" t="s">
        <v>47</v>
      </c>
      <c r="V12809" s="2" t="s">
        <v>47</v>
      </c>
      <c r="W12809" s="2" t="s">
        <v>47</v>
      </c>
      <c r="X12809" s="2" t="s">
        <v>47</v>
      </c>
      <c r="Y12809" s="2" t="s">
        <v>47</v>
      </c>
      <c r="Z12809" s="2" t="s">
        <v>47</v>
      </c>
      <c r="AA12809" s="2" t="s">
        <v>47</v>
      </c>
      <c r="AB12809" s="2" t="s">
        <v>47</v>
      </c>
      <c r="AC12809" s="2" t="s">
        <v>47</v>
      </c>
      <c r="AD12809" s="2" t="s">
        <v>98388</v>
      </c>
      <c r="AE12809" s="2" t="s">
        <v>97430</v>
      </c>
      <c r="AF12809" s="2" t="s">
        <v>47</v>
      </c>
      <c r="AG12809" s="2" t="s">
        <v>98398</v>
      </c>
      <c r="AH12809" s="2" t="s">
        <v>98416</v>
      </c>
      <c r="AI12809" s="2" t="s">
        <v>98417</v>
      </c>
      <c r="AJ12809" s="2" t="s">
        <v>98418</v>
      </c>
      <c r="AK12809" s="2" t="s">
        <v>98419</v>
      </c>
      <c r="AL12809" s="2" t="s">
        <v>98420</v>
      </c>
      <c r="AM12809" s="2" t="s">
        <v>98421</v>
      </c>
      <c r="AN12809" s="2" t="s">
        <v>98422</v>
      </c>
      <c r="AO12809" s="2" t="s">
        <v>98398</v>
      </c>
      <c r="AP12809" s="2" t="s">
        <v>3005</v>
      </c>
      <c r="AQ12809" s="2" t="s">
        <v>47</v>
      </c>
      <c r="AR12809" s="2" t="s">
        <v>98423</v>
      </c>
      <c r="AS12809" s="2" t="s">
        <v>98400</v>
      </c>
    </row>
    <row r="12810" spans="1:45" x14ac:dyDescent="0.3">
      <c r="A12810" s="1">
        <v>40056</v>
      </c>
      <c r="B12810" s="2" t="s">
        <v>97428</v>
      </c>
      <c r="C12810">
        <v>0</v>
      </c>
      <c r="D12810">
        <v>496</v>
      </c>
      <c r="E12810">
        <v>78</v>
      </c>
      <c r="F12810">
        <v>17</v>
      </c>
      <c r="G12810">
        <v>11</v>
      </c>
      <c r="H12810">
        <v>83</v>
      </c>
      <c r="I12810">
        <v>103</v>
      </c>
      <c r="J12810">
        <v>208</v>
      </c>
      <c r="K12810">
        <v>2</v>
      </c>
      <c r="L12810">
        <v>1</v>
      </c>
      <c r="M12810">
        <v>2009</v>
      </c>
      <c r="N12810" s="2" t="s">
        <v>98387</v>
      </c>
      <c r="O12810">
        <v>18640</v>
      </c>
      <c r="P12810" s="2" t="s">
        <v>47</v>
      </c>
      <c r="Q12810" s="2" t="s">
        <v>47</v>
      </c>
      <c r="R12810" s="2" t="s">
        <v>47</v>
      </c>
      <c r="S12810" s="2" t="s">
        <v>47</v>
      </c>
      <c r="T12810" s="2" t="s">
        <v>47</v>
      </c>
      <c r="U12810" s="2" t="s">
        <v>47</v>
      </c>
      <c r="V12810" s="2" t="s">
        <v>47</v>
      </c>
      <c r="W12810" s="2" t="s">
        <v>47</v>
      </c>
      <c r="X12810" s="2" t="s">
        <v>47</v>
      </c>
      <c r="Y12810" s="2" t="s">
        <v>47</v>
      </c>
      <c r="Z12810" s="2" t="s">
        <v>47</v>
      </c>
      <c r="AA12810" s="2" t="s">
        <v>47</v>
      </c>
      <c r="AB12810" s="2" t="s">
        <v>47</v>
      </c>
      <c r="AC12810" s="2" t="s">
        <v>47</v>
      </c>
      <c r="AD12810" s="2" t="s">
        <v>98388</v>
      </c>
      <c r="AE12810" s="2" t="s">
        <v>97430</v>
      </c>
      <c r="AF12810" s="2" t="s">
        <v>47</v>
      </c>
      <c r="AG12810" s="2" t="s">
        <v>3005</v>
      </c>
      <c r="AH12810" s="2" t="s">
        <v>98424</v>
      </c>
      <c r="AI12810" s="2" t="s">
        <v>98425</v>
      </c>
      <c r="AJ12810" s="2" t="s">
        <v>98426</v>
      </c>
      <c r="AK12810" s="2" t="s">
        <v>98392</v>
      </c>
      <c r="AL12810" s="2" t="s">
        <v>98427</v>
      </c>
      <c r="AM12810" s="2" t="s">
        <v>98428</v>
      </c>
      <c r="AN12810" s="2" t="s">
        <v>98429</v>
      </c>
      <c r="AO12810" s="2" t="s">
        <v>98430</v>
      </c>
      <c r="AP12810" s="2" t="s">
        <v>98389</v>
      </c>
      <c r="AQ12810" s="2" t="s">
        <v>47</v>
      </c>
      <c r="AR12810" s="2" t="s">
        <v>98431</v>
      </c>
      <c r="AS12810" s="2" t="s">
        <v>98400</v>
      </c>
    </row>
    <row r="12811" spans="1:45" x14ac:dyDescent="0.3">
      <c r="A12811" s="1">
        <v>40025</v>
      </c>
      <c r="B12811" s="2" t="s">
        <v>97428</v>
      </c>
      <c r="C12811">
        <v>0</v>
      </c>
      <c r="D12811">
        <v>578</v>
      </c>
      <c r="E12811">
        <v>84</v>
      </c>
      <c r="F12811">
        <v>15</v>
      </c>
      <c r="G12811">
        <v>26</v>
      </c>
      <c r="H12811">
        <v>128</v>
      </c>
      <c r="I12811">
        <v>97</v>
      </c>
      <c r="J12811">
        <v>162</v>
      </c>
      <c r="K12811">
        <v>5</v>
      </c>
      <c r="L12811">
        <v>3</v>
      </c>
      <c r="M12811">
        <v>2009</v>
      </c>
      <c r="N12811" s="2" t="s">
        <v>98387</v>
      </c>
      <c r="O12811">
        <v>18413</v>
      </c>
      <c r="P12811" s="2" t="s">
        <v>47</v>
      </c>
      <c r="Q12811" s="2" t="s">
        <v>47</v>
      </c>
      <c r="R12811" s="2" t="s">
        <v>47</v>
      </c>
      <c r="S12811" s="2" t="s">
        <v>47</v>
      </c>
      <c r="T12811" s="2" t="s">
        <v>47</v>
      </c>
      <c r="U12811" s="2" t="s">
        <v>47</v>
      </c>
      <c r="V12811" s="2" t="s">
        <v>47</v>
      </c>
      <c r="W12811" s="2" t="s">
        <v>47</v>
      </c>
      <c r="X12811" s="2" t="s">
        <v>47</v>
      </c>
      <c r="Y12811" s="2" t="s">
        <v>47</v>
      </c>
      <c r="Z12811" s="2" t="s">
        <v>47</v>
      </c>
      <c r="AA12811" s="2" t="s">
        <v>47</v>
      </c>
      <c r="AB12811" s="2" t="s">
        <v>47</v>
      </c>
      <c r="AC12811" s="2" t="s">
        <v>47</v>
      </c>
      <c r="AD12811" s="2" t="s">
        <v>98388</v>
      </c>
      <c r="AE12811" s="2" t="s">
        <v>97430</v>
      </c>
      <c r="AF12811" s="2" t="s">
        <v>47</v>
      </c>
      <c r="AG12811" s="2" t="s">
        <v>3005</v>
      </c>
      <c r="AH12811" s="2" t="s">
        <v>98432</v>
      </c>
      <c r="AI12811" s="2" t="s">
        <v>98433</v>
      </c>
      <c r="AJ12811" s="2" t="s">
        <v>98434</v>
      </c>
      <c r="AK12811" s="2" t="s">
        <v>98435</v>
      </c>
      <c r="AL12811" s="2" t="s">
        <v>98436</v>
      </c>
      <c r="AM12811" s="2" t="s">
        <v>98437</v>
      </c>
      <c r="AN12811" s="2" t="s">
        <v>98438</v>
      </c>
      <c r="AO12811" s="2" t="s">
        <v>98439</v>
      </c>
      <c r="AP12811" s="2" t="s">
        <v>98398</v>
      </c>
      <c r="AQ12811" s="2" t="s">
        <v>47</v>
      </c>
      <c r="AR12811" s="2" t="s">
        <v>98440</v>
      </c>
      <c r="AS12811" s="2" t="s">
        <v>98400</v>
      </c>
    </row>
    <row r="12812" spans="1:45" x14ac:dyDescent="0.3">
      <c r="A12812" s="1">
        <v>39994</v>
      </c>
      <c r="B12812" s="2" t="s">
        <v>97428</v>
      </c>
      <c r="C12812">
        <v>0</v>
      </c>
      <c r="D12812">
        <v>569</v>
      </c>
      <c r="E12812">
        <v>97</v>
      </c>
      <c r="F12812">
        <v>13</v>
      </c>
      <c r="G12812">
        <v>25</v>
      </c>
      <c r="H12812">
        <v>133</v>
      </c>
      <c r="I12812">
        <v>95</v>
      </c>
      <c r="J12812">
        <v>121</v>
      </c>
      <c r="K12812">
        <v>7</v>
      </c>
      <c r="L12812">
        <v>4</v>
      </c>
      <c r="M12812">
        <v>2009</v>
      </c>
      <c r="N12812" s="2" t="s">
        <v>98387</v>
      </c>
      <c r="O12812">
        <v>18190</v>
      </c>
      <c r="P12812" s="2" t="s">
        <v>47</v>
      </c>
      <c r="Q12812" s="2" t="s">
        <v>47</v>
      </c>
      <c r="R12812" s="2" t="s">
        <v>47</v>
      </c>
      <c r="S12812" s="2" t="s">
        <v>47</v>
      </c>
      <c r="T12812" s="2" t="s">
        <v>47</v>
      </c>
      <c r="U12812" s="2" t="s">
        <v>47</v>
      </c>
      <c r="V12812" s="2" t="s">
        <v>47</v>
      </c>
      <c r="W12812" s="2" t="s">
        <v>47</v>
      </c>
      <c r="X12812" s="2" t="s">
        <v>47</v>
      </c>
      <c r="Y12812" s="2" t="s">
        <v>47</v>
      </c>
      <c r="Z12812" s="2" t="s">
        <v>47</v>
      </c>
      <c r="AA12812" s="2" t="s">
        <v>47</v>
      </c>
      <c r="AB12812" s="2" t="s">
        <v>47</v>
      </c>
      <c r="AC12812" s="2" t="s">
        <v>47</v>
      </c>
      <c r="AD12812" s="2" t="s">
        <v>98388</v>
      </c>
      <c r="AE12812" s="2" t="s">
        <v>97430</v>
      </c>
      <c r="AF12812" s="2" t="s">
        <v>47</v>
      </c>
      <c r="AG12812" s="2" t="s">
        <v>3005</v>
      </c>
      <c r="AH12812" s="2" t="s">
        <v>98441</v>
      </c>
      <c r="AI12812" s="2" t="s">
        <v>98437</v>
      </c>
      <c r="AJ12812" s="2" t="s">
        <v>98442</v>
      </c>
      <c r="AK12812" s="2" t="s">
        <v>98443</v>
      </c>
      <c r="AL12812" s="2" t="s">
        <v>98444</v>
      </c>
      <c r="AM12812" s="2" t="s">
        <v>98445</v>
      </c>
      <c r="AN12812" s="2" t="s">
        <v>98446</v>
      </c>
      <c r="AO12812" s="2" t="s">
        <v>98447</v>
      </c>
      <c r="AP12812" s="2" t="s">
        <v>98397</v>
      </c>
      <c r="AQ12812" s="2" t="s">
        <v>47</v>
      </c>
      <c r="AR12812" s="2" t="s">
        <v>98448</v>
      </c>
      <c r="AS12812" s="2" t="s">
        <v>98400</v>
      </c>
    </row>
    <row r="12813" spans="1:45" x14ac:dyDescent="0.3">
      <c r="A12813" s="1">
        <v>39964</v>
      </c>
      <c r="B12813" s="2" t="s">
        <v>97428</v>
      </c>
      <c r="C12813">
        <v>0</v>
      </c>
      <c r="D12813">
        <v>551</v>
      </c>
      <c r="E12813">
        <v>92</v>
      </c>
      <c r="F12813">
        <v>9</v>
      </c>
      <c r="G12813">
        <v>33</v>
      </c>
      <c r="H12813">
        <v>127</v>
      </c>
      <c r="I12813">
        <v>89</v>
      </c>
      <c r="J12813">
        <v>126</v>
      </c>
      <c r="K12813">
        <v>6</v>
      </c>
      <c r="L12813">
        <v>3</v>
      </c>
      <c r="M12813">
        <v>2009</v>
      </c>
      <c r="N12813" s="2" t="s">
        <v>98387</v>
      </c>
      <c r="O12813">
        <v>18269</v>
      </c>
      <c r="P12813" s="2" t="s">
        <v>47</v>
      </c>
      <c r="Q12813" s="2" t="s">
        <v>47</v>
      </c>
      <c r="R12813" s="2" t="s">
        <v>47</v>
      </c>
      <c r="S12813" s="2" t="s">
        <v>47</v>
      </c>
      <c r="T12813" s="2" t="s">
        <v>47</v>
      </c>
      <c r="U12813" s="2" t="s">
        <v>47</v>
      </c>
      <c r="V12813" s="2" t="s">
        <v>47</v>
      </c>
      <c r="W12813" s="2" t="s">
        <v>47</v>
      </c>
      <c r="X12813" s="2" t="s">
        <v>47</v>
      </c>
      <c r="Y12813" s="2" t="s">
        <v>47</v>
      </c>
      <c r="Z12813" s="2" t="s">
        <v>47</v>
      </c>
      <c r="AA12813" s="2" t="s">
        <v>47</v>
      </c>
      <c r="AB12813" s="2" t="s">
        <v>47</v>
      </c>
      <c r="AC12813" s="2" t="s">
        <v>47</v>
      </c>
      <c r="AD12813" s="2" t="s">
        <v>98388</v>
      </c>
      <c r="AE12813" s="2" t="s">
        <v>97430</v>
      </c>
      <c r="AF12813" s="2" t="s">
        <v>47</v>
      </c>
      <c r="AG12813" s="2" t="s">
        <v>3005</v>
      </c>
      <c r="AH12813" s="2" t="s">
        <v>98449</v>
      </c>
      <c r="AI12813" s="2" t="s">
        <v>98450</v>
      </c>
      <c r="AJ12813" s="2" t="s">
        <v>98418</v>
      </c>
      <c r="AK12813" s="2" t="s">
        <v>98451</v>
      </c>
      <c r="AL12813" s="2" t="s">
        <v>98452</v>
      </c>
      <c r="AM12813" s="2" t="s">
        <v>98453</v>
      </c>
      <c r="AN12813" s="2" t="s">
        <v>98454</v>
      </c>
      <c r="AO12813" s="2" t="s">
        <v>98455</v>
      </c>
      <c r="AP12813" s="2" t="s">
        <v>98398</v>
      </c>
      <c r="AQ12813" s="2" t="s">
        <v>47</v>
      </c>
      <c r="AR12813" s="2" t="s">
        <v>98456</v>
      </c>
      <c r="AS12813" s="2" t="s">
        <v>98400</v>
      </c>
    </row>
    <row r="12814" spans="1:45" x14ac:dyDescent="0.3">
      <c r="A12814" s="1">
        <v>39933</v>
      </c>
      <c r="B12814" s="2" t="s">
        <v>97428</v>
      </c>
      <c r="C12814">
        <v>0</v>
      </c>
      <c r="D12814">
        <v>629</v>
      </c>
      <c r="E12814">
        <v>80</v>
      </c>
      <c r="F12814">
        <v>10</v>
      </c>
      <c r="G12814">
        <v>263</v>
      </c>
      <c r="H12814">
        <v>91</v>
      </c>
      <c r="I12814">
        <v>93</v>
      </c>
      <c r="J12814">
        <v>128</v>
      </c>
      <c r="K12814">
        <v>5</v>
      </c>
      <c r="L12814">
        <v>4</v>
      </c>
      <c r="M12814">
        <v>2009</v>
      </c>
      <c r="N12814" s="2" t="s">
        <v>98387</v>
      </c>
      <c r="O12814">
        <v>18349</v>
      </c>
      <c r="P12814" s="2" t="s">
        <v>47</v>
      </c>
      <c r="Q12814" s="2" t="s">
        <v>47</v>
      </c>
      <c r="R12814" s="2" t="s">
        <v>47</v>
      </c>
      <c r="S12814" s="2" t="s">
        <v>47</v>
      </c>
      <c r="T12814" s="2" t="s">
        <v>47</v>
      </c>
      <c r="U12814" s="2" t="s">
        <v>47</v>
      </c>
      <c r="V12814" s="2" t="s">
        <v>47</v>
      </c>
      <c r="W12814" s="2" t="s">
        <v>47</v>
      </c>
      <c r="X12814" s="2" t="s">
        <v>47</v>
      </c>
      <c r="Y12814" s="2" t="s">
        <v>47</v>
      </c>
      <c r="Z12814" s="2" t="s">
        <v>47</v>
      </c>
      <c r="AA12814" s="2" t="s">
        <v>47</v>
      </c>
      <c r="AB12814" s="2" t="s">
        <v>47</v>
      </c>
      <c r="AC12814" s="2" t="s">
        <v>47</v>
      </c>
      <c r="AD12814" s="2" t="s">
        <v>98388</v>
      </c>
      <c r="AE12814" s="2" t="s">
        <v>97430</v>
      </c>
      <c r="AF12814" s="2" t="s">
        <v>47</v>
      </c>
      <c r="AG12814" s="2" t="s">
        <v>3005</v>
      </c>
      <c r="AH12814" s="2" t="s">
        <v>98457</v>
      </c>
      <c r="AI12814" s="2" t="s">
        <v>98458</v>
      </c>
      <c r="AJ12814" s="2" t="s">
        <v>98459</v>
      </c>
      <c r="AK12814" s="2" t="s">
        <v>98460</v>
      </c>
      <c r="AL12814" s="2" t="s">
        <v>98461</v>
      </c>
      <c r="AM12814" s="2" t="s">
        <v>98462</v>
      </c>
      <c r="AN12814" s="2" t="s">
        <v>98436</v>
      </c>
      <c r="AO12814" s="2" t="s">
        <v>98439</v>
      </c>
      <c r="AP12814" s="2" t="s">
        <v>98397</v>
      </c>
      <c r="AQ12814" s="2" t="s">
        <v>47</v>
      </c>
      <c r="AR12814" s="2" t="s">
        <v>98463</v>
      </c>
      <c r="AS12814" s="2" t="s">
        <v>98400</v>
      </c>
    </row>
    <row r="12815" spans="1:45" x14ac:dyDescent="0.3">
      <c r="A12815" s="1">
        <v>39903</v>
      </c>
      <c r="B12815" s="2" t="s">
        <v>97428</v>
      </c>
      <c r="C12815">
        <v>0</v>
      </c>
      <c r="D12815">
        <v>472</v>
      </c>
      <c r="E12815">
        <v>60</v>
      </c>
      <c r="F12815">
        <v>9</v>
      </c>
      <c r="G12815">
        <v>34</v>
      </c>
      <c r="H12815">
        <v>131</v>
      </c>
      <c r="I12815">
        <v>82</v>
      </c>
      <c r="J12815">
        <v>182</v>
      </c>
      <c r="K12815">
        <v>11</v>
      </c>
      <c r="L12815">
        <v>6</v>
      </c>
      <c r="M12815">
        <v>2009</v>
      </c>
      <c r="N12815" s="2" t="s">
        <v>98387</v>
      </c>
      <c r="O12815">
        <v>18430</v>
      </c>
      <c r="P12815" s="2" t="s">
        <v>47</v>
      </c>
      <c r="Q12815" s="2" t="s">
        <v>47</v>
      </c>
      <c r="R12815" s="2" t="s">
        <v>47</v>
      </c>
      <c r="S12815" s="2" t="s">
        <v>47</v>
      </c>
      <c r="T12815" s="2" t="s">
        <v>47</v>
      </c>
      <c r="U12815" s="2" t="s">
        <v>47</v>
      </c>
      <c r="V12815" s="2" t="s">
        <v>47</v>
      </c>
      <c r="W12815" s="2" t="s">
        <v>47</v>
      </c>
      <c r="X12815" s="2" t="s">
        <v>47</v>
      </c>
      <c r="Y12815" s="2" t="s">
        <v>47</v>
      </c>
      <c r="Z12815" s="2" t="s">
        <v>47</v>
      </c>
      <c r="AA12815" s="2" t="s">
        <v>47</v>
      </c>
      <c r="AB12815" s="2" t="s">
        <v>47</v>
      </c>
      <c r="AC12815" s="2" t="s">
        <v>47</v>
      </c>
      <c r="AD12815" s="2" t="s">
        <v>98388</v>
      </c>
      <c r="AE12815" s="2" t="s">
        <v>97430</v>
      </c>
      <c r="AF12815" s="2" t="s">
        <v>47</v>
      </c>
      <c r="AG12815" s="2" t="s">
        <v>3005</v>
      </c>
      <c r="AH12815" s="2" t="s">
        <v>98464</v>
      </c>
      <c r="AI12815" s="2" t="s">
        <v>98465</v>
      </c>
      <c r="AJ12815" s="2" t="s">
        <v>98418</v>
      </c>
      <c r="AK12815" s="2" t="s">
        <v>98466</v>
      </c>
      <c r="AL12815" s="2" t="s">
        <v>98467</v>
      </c>
      <c r="AM12815" s="2" t="s">
        <v>98468</v>
      </c>
      <c r="AN12815" s="2" t="s">
        <v>98469</v>
      </c>
      <c r="AO12815" s="2" t="s">
        <v>98392</v>
      </c>
      <c r="AP12815" s="2" t="s">
        <v>98455</v>
      </c>
      <c r="AQ12815" s="2" t="s">
        <v>47</v>
      </c>
      <c r="AR12815" s="2" t="s">
        <v>98470</v>
      </c>
      <c r="AS12815" s="2" t="s">
        <v>98400</v>
      </c>
    </row>
    <row r="12816" spans="1:45" x14ac:dyDescent="0.3">
      <c r="A12816" s="1">
        <v>39872</v>
      </c>
      <c r="B12816" s="2" t="s">
        <v>97428</v>
      </c>
      <c r="C12816">
        <v>2</v>
      </c>
      <c r="D12816">
        <v>446</v>
      </c>
      <c r="E12816">
        <v>54</v>
      </c>
      <c r="F12816">
        <v>16</v>
      </c>
      <c r="G12816">
        <v>26</v>
      </c>
      <c r="H12816">
        <v>96</v>
      </c>
      <c r="I12816">
        <v>67</v>
      </c>
      <c r="J12816">
        <v>111</v>
      </c>
      <c r="K12816">
        <v>1</v>
      </c>
      <c r="L12816">
        <v>3</v>
      </c>
      <c r="M12816">
        <v>2009</v>
      </c>
      <c r="N12816" s="2" t="s">
        <v>98387</v>
      </c>
      <c r="O12816">
        <v>18104</v>
      </c>
      <c r="P12816" s="2" t="s">
        <v>47</v>
      </c>
      <c r="Q12816" s="2" t="s">
        <v>47</v>
      </c>
      <c r="R12816" s="2" t="s">
        <v>47</v>
      </c>
      <c r="S12816" s="2" t="s">
        <v>47</v>
      </c>
      <c r="T12816" s="2" t="s">
        <v>47</v>
      </c>
      <c r="U12816" s="2" t="s">
        <v>47</v>
      </c>
      <c r="V12816" s="2" t="s">
        <v>47</v>
      </c>
      <c r="W12816" s="2" t="s">
        <v>47</v>
      </c>
      <c r="X12816" s="2" t="s">
        <v>47</v>
      </c>
      <c r="Y12816" s="2" t="s">
        <v>47</v>
      </c>
      <c r="Z12816" s="2" t="s">
        <v>47</v>
      </c>
      <c r="AA12816" s="2" t="s">
        <v>47</v>
      </c>
      <c r="AB12816" s="2" t="s">
        <v>47</v>
      </c>
      <c r="AC12816" s="2" t="s">
        <v>47</v>
      </c>
      <c r="AD12816" s="2" t="s">
        <v>98388</v>
      </c>
      <c r="AE12816" s="2" t="s">
        <v>97430</v>
      </c>
      <c r="AF12816" s="2" t="s">
        <v>47</v>
      </c>
      <c r="AG12816" s="2" t="s">
        <v>98430</v>
      </c>
      <c r="AH12816" s="2" t="s">
        <v>98471</v>
      </c>
      <c r="AI12816" s="2" t="s">
        <v>98472</v>
      </c>
      <c r="AJ12816" s="2" t="s">
        <v>98473</v>
      </c>
      <c r="AK12816" s="2" t="s">
        <v>98435</v>
      </c>
      <c r="AL12816" s="2" t="s">
        <v>98474</v>
      </c>
      <c r="AM12816" s="2" t="s">
        <v>98409</v>
      </c>
      <c r="AN12816" s="2" t="s">
        <v>98475</v>
      </c>
      <c r="AO12816" s="2" t="s">
        <v>98389</v>
      </c>
      <c r="AP12816" s="2" t="s">
        <v>98398</v>
      </c>
      <c r="AQ12816" s="2" t="s">
        <v>47</v>
      </c>
      <c r="AR12816" s="2" t="s">
        <v>98476</v>
      </c>
      <c r="AS12816" s="2" t="s">
        <v>98400</v>
      </c>
    </row>
    <row r="12817" spans="1:45" x14ac:dyDescent="0.3">
      <c r="A12817" s="1">
        <v>39844</v>
      </c>
      <c r="B12817" s="2" t="s">
        <v>97428</v>
      </c>
      <c r="C12817">
        <v>0</v>
      </c>
      <c r="D12817">
        <v>445</v>
      </c>
      <c r="E12817">
        <v>71</v>
      </c>
      <c r="F12817">
        <v>14</v>
      </c>
      <c r="G12817">
        <v>52</v>
      </c>
      <c r="H12817">
        <v>113</v>
      </c>
      <c r="I12817">
        <v>72</v>
      </c>
      <c r="J12817">
        <v>113</v>
      </c>
      <c r="K12817">
        <v>1</v>
      </c>
      <c r="L12817">
        <v>2</v>
      </c>
      <c r="M12817">
        <v>2009</v>
      </c>
      <c r="N12817" s="2" t="s">
        <v>98387</v>
      </c>
      <c r="O12817">
        <v>17784</v>
      </c>
      <c r="P12817" s="2" t="s">
        <v>47</v>
      </c>
      <c r="Q12817" s="2" t="s">
        <v>47</v>
      </c>
      <c r="R12817" s="2" t="s">
        <v>47</v>
      </c>
      <c r="S12817" s="2" t="s">
        <v>47</v>
      </c>
      <c r="T12817" s="2" t="s">
        <v>47</v>
      </c>
      <c r="U12817" s="2" t="s">
        <v>47</v>
      </c>
      <c r="V12817" s="2" t="s">
        <v>47</v>
      </c>
      <c r="W12817" s="2" t="s">
        <v>47</v>
      </c>
      <c r="X12817" s="2" t="s">
        <v>47</v>
      </c>
      <c r="Y12817" s="2" t="s">
        <v>47</v>
      </c>
      <c r="Z12817" s="2" t="s">
        <v>47</v>
      </c>
      <c r="AA12817" s="2" t="s">
        <v>47</v>
      </c>
      <c r="AB12817" s="2" t="s">
        <v>47</v>
      </c>
      <c r="AC12817" s="2" t="s">
        <v>47</v>
      </c>
      <c r="AD12817" s="2" t="s">
        <v>98388</v>
      </c>
      <c r="AE12817" s="2" t="s">
        <v>97430</v>
      </c>
      <c r="AF12817" s="2" t="s">
        <v>47</v>
      </c>
      <c r="AG12817" s="2" t="s">
        <v>3005</v>
      </c>
      <c r="AH12817" s="2" t="s">
        <v>98477</v>
      </c>
      <c r="AI12817" s="2" t="s">
        <v>98478</v>
      </c>
      <c r="AJ12817" s="2" t="s">
        <v>98479</v>
      </c>
      <c r="AK12817" s="2" t="s">
        <v>98480</v>
      </c>
      <c r="AL12817" s="2" t="s">
        <v>98481</v>
      </c>
      <c r="AM12817" s="2" t="s">
        <v>98482</v>
      </c>
      <c r="AN12817" s="2" t="s">
        <v>98481</v>
      </c>
      <c r="AO12817" s="2" t="s">
        <v>98389</v>
      </c>
      <c r="AP12817" s="2" t="s">
        <v>98430</v>
      </c>
      <c r="AQ12817" s="2" t="s">
        <v>47</v>
      </c>
      <c r="AR12817" s="2" t="s">
        <v>98483</v>
      </c>
      <c r="AS12817" s="2" t="s">
        <v>98400</v>
      </c>
    </row>
    <row r="12818" spans="1:45" x14ac:dyDescent="0.3">
      <c r="A12818" s="1">
        <v>39813</v>
      </c>
      <c r="B12818" s="2" t="s">
        <v>97428</v>
      </c>
      <c r="C12818">
        <v>0</v>
      </c>
      <c r="D12818">
        <v>528</v>
      </c>
      <c r="E12818">
        <v>81</v>
      </c>
      <c r="F12818">
        <v>14</v>
      </c>
      <c r="G12818">
        <v>36</v>
      </c>
      <c r="H12818">
        <v>96</v>
      </c>
      <c r="I12818">
        <v>77</v>
      </c>
      <c r="J12818">
        <v>134</v>
      </c>
      <c r="K12818">
        <v>2</v>
      </c>
      <c r="L12818">
        <v>4</v>
      </c>
      <c r="M12818">
        <v>2008</v>
      </c>
      <c r="N12818" s="2" t="s">
        <v>98484</v>
      </c>
      <c r="O12818">
        <v>17470</v>
      </c>
      <c r="P12818" s="2" t="s">
        <v>47</v>
      </c>
      <c r="Q12818" s="2" t="s">
        <v>47</v>
      </c>
      <c r="R12818" s="2" t="s">
        <v>47</v>
      </c>
      <c r="S12818" s="2" t="s">
        <v>47</v>
      </c>
      <c r="T12818" s="2" t="s">
        <v>47</v>
      </c>
      <c r="U12818" s="2" t="s">
        <v>47</v>
      </c>
      <c r="V12818" s="2" t="s">
        <v>47</v>
      </c>
      <c r="W12818" s="2" t="s">
        <v>47</v>
      </c>
      <c r="X12818" s="2" t="s">
        <v>47</v>
      </c>
      <c r="Y12818" s="2" t="s">
        <v>47</v>
      </c>
      <c r="Z12818" s="2" t="s">
        <v>47</v>
      </c>
      <c r="AA12818" s="2" t="s">
        <v>47</v>
      </c>
      <c r="AB12818" s="2" t="s">
        <v>47</v>
      </c>
      <c r="AC12818" s="2" t="s">
        <v>47</v>
      </c>
      <c r="AD12818" s="2" t="s">
        <v>47</v>
      </c>
      <c r="AE12818" s="2" t="s">
        <v>97430</v>
      </c>
      <c r="AF12818" s="2" t="s">
        <v>47</v>
      </c>
      <c r="AG12818" s="2" t="s">
        <v>3005</v>
      </c>
      <c r="AH12818" s="2" t="s">
        <v>98485</v>
      </c>
      <c r="AI12818" s="2" t="s">
        <v>98486</v>
      </c>
      <c r="AJ12818" s="2" t="s">
        <v>98487</v>
      </c>
      <c r="AK12818" s="2" t="s">
        <v>98488</v>
      </c>
      <c r="AL12818" s="2" t="s">
        <v>98489</v>
      </c>
      <c r="AM12818" s="2" t="s">
        <v>98490</v>
      </c>
      <c r="AN12818" s="2" t="s">
        <v>98491</v>
      </c>
      <c r="AO12818" s="2" t="s">
        <v>98492</v>
      </c>
      <c r="AP12818" s="2" t="s">
        <v>98493</v>
      </c>
      <c r="AQ12818" s="2" t="s">
        <v>47</v>
      </c>
      <c r="AR12818" s="2" t="s">
        <v>98494</v>
      </c>
      <c r="AS12818" s="2" t="s">
        <v>98495</v>
      </c>
    </row>
    <row r="12819" spans="1:45" x14ac:dyDescent="0.3">
      <c r="A12819" s="1">
        <v>39782</v>
      </c>
      <c r="B12819" s="2" t="s">
        <v>97428</v>
      </c>
      <c r="C12819">
        <v>1</v>
      </c>
      <c r="D12819">
        <v>545</v>
      </c>
      <c r="E12819">
        <v>72</v>
      </c>
      <c r="F12819">
        <v>18</v>
      </c>
      <c r="G12819">
        <v>29</v>
      </c>
      <c r="H12819">
        <v>116</v>
      </c>
      <c r="I12819">
        <v>69</v>
      </c>
      <c r="J12819">
        <v>136</v>
      </c>
      <c r="K12819">
        <v>1</v>
      </c>
      <c r="L12819">
        <v>2</v>
      </c>
      <c r="M12819">
        <v>2008</v>
      </c>
      <c r="N12819" s="2" t="s">
        <v>98484</v>
      </c>
      <c r="O12819">
        <v>17109</v>
      </c>
      <c r="P12819" s="2" t="s">
        <v>47</v>
      </c>
      <c r="Q12819" s="2" t="s">
        <v>47</v>
      </c>
      <c r="R12819" s="2" t="s">
        <v>47</v>
      </c>
      <c r="S12819" s="2" t="s">
        <v>47</v>
      </c>
      <c r="T12819" s="2" t="s">
        <v>47</v>
      </c>
      <c r="U12819" s="2" t="s">
        <v>47</v>
      </c>
      <c r="V12819" s="2" t="s">
        <v>47</v>
      </c>
      <c r="W12819" s="2" t="s">
        <v>47</v>
      </c>
      <c r="X12819" s="2" t="s">
        <v>47</v>
      </c>
      <c r="Y12819" s="2" t="s">
        <v>47</v>
      </c>
      <c r="Z12819" s="2" t="s">
        <v>47</v>
      </c>
      <c r="AA12819" s="2" t="s">
        <v>47</v>
      </c>
      <c r="AB12819" s="2" t="s">
        <v>47</v>
      </c>
      <c r="AC12819" s="2" t="s">
        <v>47</v>
      </c>
      <c r="AD12819" s="2" t="s">
        <v>47</v>
      </c>
      <c r="AE12819" s="2" t="s">
        <v>97430</v>
      </c>
      <c r="AF12819" s="2" t="s">
        <v>47</v>
      </c>
      <c r="AG12819" s="2" t="s">
        <v>98496</v>
      </c>
      <c r="AH12819" s="2" t="s">
        <v>98497</v>
      </c>
      <c r="AI12819" s="2" t="s">
        <v>98498</v>
      </c>
      <c r="AJ12819" s="2" t="s">
        <v>98499</v>
      </c>
      <c r="AK12819" s="2" t="s">
        <v>98500</v>
      </c>
      <c r="AL12819" s="2" t="s">
        <v>98501</v>
      </c>
      <c r="AM12819" s="2" t="s">
        <v>98502</v>
      </c>
      <c r="AN12819" s="2" t="s">
        <v>98503</v>
      </c>
      <c r="AO12819" s="2" t="s">
        <v>98496</v>
      </c>
      <c r="AP12819" s="2" t="s">
        <v>98492</v>
      </c>
      <c r="AQ12819" s="2" t="s">
        <v>47</v>
      </c>
      <c r="AR12819" s="2" t="s">
        <v>98504</v>
      </c>
      <c r="AS12819" s="2" t="s">
        <v>98495</v>
      </c>
    </row>
    <row r="12820" spans="1:45" x14ac:dyDescent="0.3">
      <c r="A12820" s="1">
        <v>39752</v>
      </c>
      <c r="B12820" s="2" t="s">
        <v>97428</v>
      </c>
      <c r="C12820">
        <v>5</v>
      </c>
      <c r="D12820">
        <v>452</v>
      </c>
      <c r="E12820">
        <v>51</v>
      </c>
      <c r="F12820">
        <v>19</v>
      </c>
      <c r="G12820">
        <v>35</v>
      </c>
      <c r="H12820">
        <v>123</v>
      </c>
      <c r="I12820">
        <v>87</v>
      </c>
      <c r="J12820">
        <v>161</v>
      </c>
      <c r="K12820">
        <v>3</v>
      </c>
      <c r="L12820">
        <v>6</v>
      </c>
      <c r="M12820">
        <v>2008</v>
      </c>
      <c r="N12820" s="2" t="s">
        <v>98484</v>
      </c>
      <c r="O12820">
        <v>16755</v>
      </c>
      <c r="P12820" s="2" t="s">
        <v>47</v>
      </c>
      <c r="Q12820" s="2" t="s">
        <v>47</v>
      </c>
      <c r="R12820" s="2" t="s">
        <v>47</v>
      </c>
      <c r="S12820" s="2" t="s">
        <v>47</v>
      </c>
      <c r="T12820" s="2" t="s">
        <v>47</v>
      </c>
      <c r="U12820" s="2" t="s">
        <v>47</v>
      </c>
      <c r="V12820" s="2" t="s">
        <v>47</v>
      </c>
      <c r="W12820" s="2" t="s">
        <v>47</v>
      </c>
      <c r="X12820" s="2" t="s">
        <v>47</v>
      </c>
      <c r="Y12820" s="2" t="s">
        <v>47</v>
      </c>
      <c r="Z12820" s="2" t="s">
        <v>47</v>
      </c>
      <c r="AA12820" s="2" t="s">
        <v>47</v>
      </c>
      <c r="AB12820" s="2" t="s">
        <v>47</v>
      </c>
      <c r="AC12820" s="2" t="s">
        <v>47</v>
      </c>
      <c r="AD12820" s="2" t="s">
        <v>47</v>
      </c>
      <c r="AE12820" s="2" t="s">
        <v>97430</v>
      </c>
      <c r="AF12820" s="2" t="s">
        <v>47</v>
      </c>
      <c r="AG12820" s="2" t="s">
        <v>98505</v>
      </c>
      <c r="AH12820" s="2" t="s">
        <v>98506</v>
      </c>
      <c r="AI12820" s="2" t="s">
        <v>98507</v>
      </c>
      <c r="AJ12820" s="2" t="s">
        <v>98508</v>
      </c>
      <c r="AK12820" s="2" t="s">
        <v>98509</v>
      </c>
      <c r="AL12820" s="2" t="s">
        <v>98510</v>
      </c>
      <c r="AM12820" s="2" t="s">
        <v>98511</v>
      </c>
      <c r="AN12820" s="2" t="s">
        <v>98512</v>
      </c>
      <c r="AO12820" s="2" t="s">
        <v>98513</v>
      </c>
      <c r="AP12820" s="2" t="s">
        <v>98514</v>
      </c>
      <c r="AQ12820" s="2" t="s">
        <v>47</v>
      </c>
      <c r="AR12820" s="2" t="s">
        <v>98515</v>
      </c>
      <c r="AS12820" s="2" t="s">
        <v>98495</v>
      </c>
    </row>
    <row r="12821" spans="1:45" x14ac:dyDescent="0.3">
      <c r="A12821" s="1">
        <v>39721</v>
      </c>
      <c r="B12821" s="2" t="s">
        <v>97428</v>
      </c>
      <c r="C12821">
        <v>3</v>
      </c>
      <c r="D12821">
        <v>464</v>
      </c>
      <c r="E12821">
        <v>42</v>
      </c>
      <c r="F12821">
        <v>13</v>
      </c>
      <c r="G12821">
        <v>40</v>
      </c>
      <c r="H12821">
        <v>93</v>
      </c>
      <c r="I12821">
        <v>76</v>
      </c>
      <c r="J12821">
        <v>140</v>
      </c>
      <c r="K12821">
        <v>2</v>
      </c>
      <c r="L12821">
        <v>4</v>
      </c>
      <c r="M12821">
        <v>2008</v>
      </c>
      <c r="N12821" s="2" t="s">
        <v>98484</v>
      </c>
      <c r="O12821">
        <v>16410</v>
      </c>
      <c r="P12821" s="2" t="s">
        <v>47</v>
      </c>
      <c r="Q12821" s="2" t="s">
        <v>47</v>
      </c>
      <c r="R12821" s="2" t="s">
        <v>47</v>
      </c>
      <c r="S12821" s="2" t="s">
        <v>47</v>
      </c>
      <c r="T12821" s="2" t="s">
        <v>47</v>
      </c>
      <c r="U12821" s="2" t="s">
        <v>47</v>
      </c>
      <c r="V12821" s="2" t="s">
        <v>47</v>
      </c>
      <c r="W12821" s="2" t="s">
        <v>47</v>
      </c>
      <c r="X12821" s="2" t="s">
        <v>47</v>
      </c>
      <c r="Y12821" s="2" t="s">
        <v>47</v>
      </c>
      <c r="Z12821" s="2" t="s">
        <v>47</v>
      </c>
      <c r="AA12821" s="2" t="s">
        <v>47</v>
      </c>
      <c r="AB12821" s="2" t="s">
        <v>47</v>
      </c>
      <c r="AC12821" s="2" t="s">
        <v>47</v>
      </c>
      <c r="AD12821" s="2" t="s">
        <v>47</v>
      </c>
      <c r="AE12821" s="2" t="s">
        <v>97430</v>
      </c>
      <c r="AF12821" s="2" t="s">
        <v>47</v>
      </c>
      <c r="AG12821" s="2" t="s">
        <v>98513</v>
      </c>
      <c r="AH12821" s="2" t="s">
        <v>98516</v>
      </c>
      <c r="AI12821" s="2" t="s">
        <v>98517</v>
      </c>
      <c r="AJ12821" s="2" t="s">
        <v>98518</v>
      </c>
      <c r="AK12821" s="2" t="s">
        <v>98519</v>
      </c>
      <c r="AL12821" s="2" t="s">
        <v>98520</v>
      </c>
      <c r="AM12821" s="2" t="s">
        <v>98521</v>
      </c>
      <c r="AN12821" s="2" t="s">
        <v>98522</v>
      </c>
      <c r="AO12821" s="2" t="s">
        <v>98492</v>
      </c>
      <c r="AP12821" s="2" t="s">
        <v>98493</v>
      </c>
      <c r="AQ12821" s="2" t="s">
        <v>47</v>
      </c>
      <c r="AR12821" s="2" t="s">
        <v>98523</v>
      </c>
      <c r="AS12821" s="2" t="s">
        <v>98495</v>
      </c>
    </row>
    <row r="12822" spans="1:45" x14ac:dyDescent="0.3">
      <c r="A12822" s="1">
        <v>39691</v>
      </c>
      <c r="B12822" s="2" t="s">
        <v>97428</v>
      </c>
      <c r="C12822">
        <v>0</v>
      </c>
      <c r="D12822">
        <v>455</v>
      </c>
      <c r="E12822">
        <v>57</v>
      </c>
      <c r="F12822">
        <v>10</v>
      </c>
      <c r="G12822">
        <v>24</v>
      </c>
      <c r="H12822">
        <v>101</v>
      </c>
      <c r="I12822">
        <v>63</v>
      </c>
      <c r="J12822">
        <v>165</v>
      </c>
      <c r="K12822">
        <v>2</v>
      </c>
      <c r="L12822">
        <v>6</v>
      </c>
      <c r="M12822">
        <v>2008</v>
      </c>
      <c r="N12822" s="2" t="s">
        <v>98484</v>
      </c>
      <c r="O12822">
        <v>16241</v>
      </c>
      <c r="P12822" s="2" t="s">
        <v>47</v>
      </c>
      <c r="Q12822" s="2" t="s">
        <v>47</v>
      </c>
      <c r="R12822" s="2" t="s">
        <v>47</v>
      </c>
      <c r="S12822" s="2" t="s">
        <v>47</v>
      </c>
      <c r="T12822" s="2" t="s">
        <v>47</v>
      </c>
      <c r="U12822" s="2" t="s">
        <v>47</v>
      </c>
      <c r="V12822" s="2" t="s">
        <v>47</v>
      </c>
      <c r="W12822" s="2" t="s">
        <v>47</v>
      </c>
      <c r="X12822" s="2" t="s">
        <v>47</v>
      </c>
      <c r="Y12822" s="2" t="s">
        <v>47</v>
      </c>
      <c r="Z12822" s="2" t="s">
        <v>47</v>
      </c>
      <c r="AA12822" s="2" t="s">
        <v>47</v>
      </c>
      <c r="AB12822" s="2" t="s">
        <v>47</v>
      </c>
      <c r="AC12822" s="2" t="s">
        <v>47</v>
      </c>
      <c r="AD12822" s="2" t="s">
        <v>47</v>
      </c>
      <c r="AE12822" s="2" t="s">
        <v>97430</v>
      </c>
      <c r="AF12822" s="2" t="s">
        <v>47</v>
      </c>
      <c r="AG12822" s="2" t="s">
        <v>3005</v>
      </c>
      <c r="AH12822" s="2" t="s">
        <v>98524</v>
      </c>
      <c r="AI12822" s="2" t="s">
        <v>98525</v>
      </c>
      <c r="AJ12822" s="2" t="s">
        <v>98526</v>
      </c>
      <c r="AK12822" s="2" t="s">
        <v>98527</v>
      </c>
      <c r="AL12822" s="2" t="s">
        <v>98528</v>
      </c>
      <c r="AM12822" s="2" t="s">
        <v>98529</v>
      </c>
      <c r="AN12822" s="2" t="s">
        <v>98530</v>
      </c>
      <c r="AO12822" s="2" t="s">
        <v>98492</v>
      </c>
      <c r="AP12822" s="2" t="s">
        <v>98514</v>
      </c>
      <c r="AQ12822" s="2" t="s">
        <v>47</v>
      </c>
      <c r="AR12822" s="2" t="s">
        <v>98531</v>
      </c>
      <c r="AS12822" s="2" t="s">
        <v>98495</v>
      </c>
    </row>
    <row r="12823" spans="1:45" x14ac:dyDescent="0.3">
      <c r="A12823" s="1">
        <v>39660</v>
      </c>
      <c r="B12823" s="2" t="s">
        <v>97428</v>
      </c>
      <c r="C12823">
        <v>0</v>
      </c>
      <c r="D12823">
        <v>520</v>
      </c>
      <c r="E12823">
        <v>75</v>
      </c>
      <c r="F12823">
        <v>15</v>
      </c>
      <c r="G12823">
        <v>22</v>
      </c>
      <c r="H12823">
        <v>92</v>
      </c>
      <c r="I12823">
        <v>80</v>
      </c>
      <c r="J12823">
        <v>177</v>
      </c>
      <c r="K12823">
        <v>2</v>
      </c>
      <c r="L12823">
        <v>5</v>
      </c>
      <c r="M12823">
        <v>2008</v>
      </c>
      <c r="N12823" s="2" t="s">
        <v>98484</v>
      </c>
      <c r="O12823">
        <v>16074</v>
      </c>
      <c r="P12823" s="2" t="s">
        <v>47</v>
      </c>
      <c r="Q12823" s="2" t="s">
        <v>47</v>
      </c>
      <c r="R12823" s="2" t="s">
        <v>47</v>
      </c>
      <c r="S12823" s="2" t="s">
        <v>47</v>
      </c>
      <c r="T12823" s="2" t="s">
        <v>47</v>
      </c>
      <c r="U12823" s="2" t="s">
        <v>47</v>
      </c>
      <c r="V12823" s="2" t="s">
        <v>47</v>
      </c>
      <c r="W12823" s="2" t="s">
        <v>47</v>
      </c>
      <c r="X12823" s="2" t="s">
        <v>47</v>
      </c>
      <c r="Y12823" s="2" t="s">
        <v>47</v>
      </c>
      <c r="Z12823" s="2" t="s">
        <v>47</v>
      </c>
      <c r="AA12823" s="2" t="s">
        <v>47</v>
      </c>
      <c r="AB12823" s="2" t="s">
        <v>47</v>
      </c>
      <c r="AC12823" s="2" t="s">
        <v>47</v>
      </c>
      <c r="AD12823" s="2" t="s">
        <v>47</v>
      </c>
      <c r="AE12823" s="2" t="s">
        <v>97430</v>
      </c>
      <c r="AF12823" s="2" t="s">
        <v>47</v>
      </c>
      <c r="AG12823" s="2" t="s">
        <v>3005</v>
      </c>
      <c r="AH12823" s="2" t="s">
        <v>98532</v>
      </c>
      <c r="AI12823" s="2" t="s">
        <v>98533</v>
      </c>
      <c r="AJ12823" s="2" t="s">
        <v>98534</v>
      </c>
      <c r="AK12823" s="2" t="s">
        <v>98535</v>
      </c>
      <c r="AL12823" s="2" t="s">
        <v>98536</v>
      </c>
      <c r="AM12823" s="2" t="s">
        <v>98537</v>
      </c>
      <c r="AN12823" s="2" t="s">
        <v>98538</v>
      </c>
      <c r="AO12823" s="2" t="s">
        <v>98492</v>
      </c>
      <c r="AP12823" s="2" t="s">
        <v>98505</v>
      </c>
      <c r="AQ12823" s="2" t="s">
        <v>47</v>
      </c>
      <c r="AR12823" s="2" t="s">
        <v>98539</v>
      </c>
      <c r="AS12823" s="2" t="s">
        <v>98495</v>
      </c>
    </row>
    <row r="12824" spans="1:45" x14ac:dyDescent="0.3">
      <c r="A12824" s="1">
        <v>39629</v>
      </c>
      <c r="B12824" s="2" t="s">
        <v>97428</v>
      </c>
      <c r="C12824">
        <v>2</v>
      </c>
      <c r="D12824">
        <v>450</v>
      </c>
      <c r="E12824">
        <v>65</v>
      </c>
      <c r="F12824">
        <v>12</v>
      </c>
      <c r="G12824">
        <v>39</v>
      </c>
      <c r="H12824">
        <v>118</v>
      </c>
      <c r="I12824">
        <v>72</v>
      </c>
      <c r="J12824">
        <v>144</v>
      </c>
      <c r="K12824">
        <v>2</v>
      </c>
      <c r="L12824">
        <v>1</v>
      </c>
      <c r="M12824">
        <v>2008</v>
      </c>
      <c r="N12824" s="2" t="s">
        <v>98484</v>
      </c>
      <c r="O12824">
        <v>15910</v>
      </c>
      <c r="P12824" s="2" t="s">
        <v>47</v>
      </c>
      <c r="Q12824" s="2" t="s">
        <v>47</v>
      </c>
      <c r="R12824" s="2" t="s">
        <v>47</v>
      </c>
      <c r="S12824" s="2" t="s">
        <v>47</v>
      </c>
      <c r="T12824" s="2" t="s">
        <v>47</v>
      </c>
      <c r="U12824" s="2" t="s">
        <v>47</v>
      </c>
      <c r="V12824" s="2" t="s">
        <v>47</v>
      </c>
      <c r="W12824" s="2" t="s">
        <v>47</v>
      </c>
      <c r="X12824" s="2" t="s">
        <v>47</v>
      </c>
      <c r="Y12824" s="2" t="s">
        <v>47</v>
      </c>
      <c r="Z12824" s="2" t="s">
        <v>47</v>
      </c>
      <c r="AA12824" s="2" t="s">
        <v>47</v>
      </c>
      <c r="AB12824" s="2" t="s">
        <v>47</v>
      </c>
      <c r="AC12824" s="2" t="s">
        <v>47</v>
      </c>
      <c r="AD12824" s="2" t="s">
        <v>47</v>
      </c>
      <c r="AE12824" s="2" t="s">
        <v>97430</v>
      </c>
      <c r="AF12824" s="2" t="s">
        <v>47</v>
      </c>
      <c r="AG12824" s="2" t="s">
        <v>98492</v>
      </c>
      <c r="AH12824" s="2" t="s">
        <v>98540</v>
      </c>
      <c r="AI12824" s="2" t="s">
        <v>98541</v>
      </c>
      <c r="AJ12824" s="2" t="s">
        <v>98542</v>
      </c>
      <c r="AK12824" s="2" t="s">
        <v>98543</v>
      </c>
      <c r="AL12824" s="2" t="s">
        <v>98544</v>
      </c>
      <c r="AM12824" s="2" t="s">
        <v>98498</v>
      </c>
      <c r="AN12824" s="2" t="s">
        <v>98545</v>
      </c>
      <c r="AO12824" s="2" t="s">
        <v>98492</v>
      </c>
      <c r="AP12824" s="2" t="s">
        <v>98496</v>
      </c>
      <c r="AQ12824" s="2" t="s">
        <v>47</v>
      </c>
      <c r="AR12824" s="2" t="s">
        <v>98546</v>
      </c>
      <c r="AS12824" s="2" t="s">
        <v>98495</v>
      </c>
    </row>
    <row r="12825" spans="1:45" x14ac:dyDescent="0.3">
      <c r="A12825" s="1">
        <v>39599</v>
      </c>
      <c r="B12825" s="2" t="s">
        <v>97428</v>
      </c>
      <c r="C12825">
        <v>0</v>
      </c>
      <c r="D12825">
        <v>469</v>
      </c>
      <c r="E12825">
        <v>68</v>
      </c>
      <c r="F12825">
        <v>24</v>
      </c>
      <c r="G12825">
        <v>36</v>
      </c>
      <c r="H12825">
        <v>105</v>
      </c>
      <c r="I12825">
        <v>81</v>
      </c>
      <c r="J12825">
        <v>127</v>
      </c>
      <c r="K12825">
        <v>3</v>
      </c>
      <c r="L12825">
        <v>11</v>
      </c>
      <c r="M12825">
        <v>2008</v>
      </c>
      <c r="N12825" s="2" t="s">
        <v>98484</v>
      </c>
      <c r="O12825">
        <v>16149</v>
      </c>
      <c r="P12825" s="2" t="s">
        <v>47</v>
      </c>
      <c r="Q12825" s="2" t="s">
        <v>47</v>
      </c>
      <c r="R12825" s="2" t="s">
        <v>47</v>
      </c>
      <c r="S12825" s="2" t="s">
        <v>47</v>
      </c>
      <c r="T12825" s="2" t="s">
        <v>47</v>
      </c>
      <c r="U12825" s="2" t="s">
        <v>47</v>
      </c>
      <c r="V12825" s="2" t="s">
        <v>47</v>
      </c>
      <c r="W12825" s="2" t="s">
        <v>47</v>
      </c>
      <c r="X12825" s="2" t="s">
        <v>47</v>
      </c>
      <c r="Y12825" s="2" t="s">
        <v>47</v>
      </c>
      <c r="Z12825" s="2" t="s">
        <v>47</v>
      </c>
      <c r="AA12825" s="2" t="s">
        <v>47</v>
      </c>
      <c r="AB12825" s="2" t="s">
        <v>47</v>
      </c>
      <c r="AC12825" s="2" t="s">
        <v>47</v>
      </c>
      <c r="AD12825" s="2" t="s">
        <v>47</v>
      </c>
      <c r="AE12825" s="2" t="s">
        <v>97430</v>
      </c>
      <c r="AF12825" s="2" t="s">
        <v>47</v>
      </c>
      <c r="AG12825" s="2" t="s">
        <v>3005</v>
      </c>
      <c r="AH12825" s="2" t="s">
        <v>98547</v>
      </c>
      <c r="AI12825" s="2" t="s">
        <v>98548</v>
      </c>
      <c r="AJ12825" s="2" t="s">
        <v>98527</v>
      </c>
      <c r="AK12825" s="2" t="s">
        <v>98488</v>
      </c>
      <c r="AL12825" s="2" t="s">
        <v>98549</v>
      </c>
      <c r="AM12825" s="2" t="s">
        <v>98486</v>
      </c>
      <c r="AN12825" s="2" t="s">
        <v>98550</v>
      </c>
      <c r="AO12825" s="2" t="s">
        <v>98513</v>
      </c>
      <c r="AP12825" s="2" t="s">
        <v>98551</v>
      </c>
      <c r="AQ12825" s="2" t="s">
        <v>47</v>
      </c>
      <c r="AR12825" s="2" t="s">
        <v>98552</v>
      </c>
      <c r="AS12825" s="2" t="s">
        <v>98495</v>
      </c>
    </row>
    <row r="12826" spans="1:45" x14ac:dyDescent="0.3">
      <c r="A12826" s="1">
        <v>39568</v>
      </c>
      <c r="B12826" s="2" t="s">
        <v>97428</v>
      </c>
      <c r="C12826">
        <v>1</v>
      </c>
      <c r="D12826">
        <v>409</v>
      </c>
      <c r="E12826">
        <v>53</v>
      </c>
      <c r="F12826">
        <v>12</v>
      </c>
      <c r="G12826">
        <v>203</v>
      </c>
      <c r="H12826">
        <v>88</v>
      </c>
      <c r="I12826">
        <v>66</v>
      </c>
      <c r="J12826">
        <v>101</v>
      </c>
      <c r="K12826">
        <v>1</v>
      </c>
      <c r="L12826">
        <v>3</v>
      </c>
      <c r="M12826">
        <v>2008</v>
      </c>
      <c r="N12826" s="2" t="s">
        <v>98484</v>
      </c>
      <c r="O12826">
        <v>16393</v>
      </c>
      <c r="P12826" s="2" t="s">
        <v>47</v>
      </c>
      <c r="Q12826" s="2" t="s">
        <v>47</v>
      </c>
      <c r="R12826" s="2" t="s">
        <v>47</v>
      </c>
      <c r="S12826" s="2" t="s">
        <v>47</v>
      </c>
      <c r="T12826" s="2" t="s">
        <v>47</v>
      </c>
      <c r="U12826" s="2" t="s">
        <v>47</v>
      </c>
      <c r="V12826" s="2" t="s">
        <v>47</v>
      </c>
      <c r="W12826" s="2" t="s">
        <v>47</v>
      </c>
      <c r="X12826" s="2" t="s">
        <v>47</v>
      </c>
      <c r="Y12826" s="2" t="s">
        <v>47</v>
      </c>
      <c r="Z12826" s="2" t="s">
        <v>47</v>
      </c>
      <c r="AA12826" s="2" t="s">
        <v>47</v>
      </c>
      <c r="AB12826" s="2" t="s">
        <v>47</v>
      </c>
      <c r="AC12826" s="2" t="s">
        <v>47</v>
      </c>
      <c r="AD12826" s="2" t="s">
        <v>47</v>
      </c>
      <c r="AE12826" s="2" t="s">
        <v>97430</v>
      </c>
      <c r="AF12826" s="2" t="s">
        <v>47</v>
      </c>
      <c r="AG12826" s="2" t="s">
        <v>98496</v>
      </c>
      <c r="AH12826" s="2" t="s">
        <v>98553</v>
      </c>
      <c r="AI12826" s="2" t="s">
        <v>98554</v>
      </c>
      <c r="AJ12826" s="2" t="s">
        <v>98542</v>
      </c>
      <c r="AK12826" s="2" t="s">
        <v>98555</v>
      </c>
      <c r="AL12826" s="2" t="s">
        <v>98556</v>
      </c>
      <c r="AM12826" s="2" t="s">
        <v>98557</v>
      </c>
      <c r="AN12826" s="2" t="s">
        <v>98528</v>
      </c>
      <c r="AO12826" s="2" t="s">
        <v>98496</v>
      </c>
      <c r="AP12826" s="2" t="s">
        <v>98513</v>
      </c>
      <c r="AQ12826" s="2" t="s">
        <v>47</v>
      </c>
      <c r="AR12826" s="2" t="s">
        <v>98558</v>
      </c>
      <c r="AS12826" s="2" t="s">
        <v>98495</v>
      </c>
    </row>
    <row r="12827" spans="1:45" x14ac:dyDescent="0.3">
      <c r="A12827" s="1">
        <v>39538</v>
      </c>
      <c r="B12827" s="2" t="s">
        <v>97428</v>
      </c>
      <c r="C12827">
        <v>1</v>
      </c>
      <c r="D12827">
        <v>473</v>
      </c>
      <c r="E12827">
        <v>68</v>
      </c>
      <c r="F12827">
        <v>16</v>
      </c>
      <c r="G12827">
        <v>50</v>
      </c>
      <c r="H12827">
        <v>118</v>
      </c>
      <c r="I12827">
        <v>89</v>
      </c>
      <c r="J12827">
        <v>122</v>
      </c>
      <c r="K12827">
        <v>5</v>
      </c>
      <c r="L12827">
        <v>3</v>
      </c>
      <c r="M12827">
        <v>2008</v>
      </c>
      <c r="N12827" s="2" t="s">
        <v>98484</v>
      </c>
      <c r="O12827">
        <v>16640</v>
      </c>
      <c r="P12827" s="2" t="s">
        <v>47</v>
      </c>
      <c r="Q12827" s="2" t="s">
        <v>47</v>
      </c>
      <c r="R12827" s="2" t="s">
        <v>47</v>
      </c>
      <c r="S12827" s="2" t="s">
        <v>47</v>
      </c>
      <c r="T12827" s="2" t="s">
        <v>47</v>
      </c>
      <c r="U12827" s="2" t="s">
        <v>47</v>
      </c>
      <c r="V12827" s="2" t="s">
        <v>47</v>
      </c>
      <c r="W12827" s="2" t="s">
        <v>47</v>
      </c>
      <c r="X12827" s="2" t="s">
        <v>47</v>
      </c>
      <c r="Y12827" s="2" t="s">
        <v>47</v>
      </c>
      <c r="Z12827" s="2" t="s">
        <v>47</v>
      </c>
      <c r="AA12827" s="2" t="s">
        <v>47</v>
      </c>
      <c r="AB12827" s="2" t="s">
        <v>47</v>
      </c>
      <c r="AC12827" s="2" t="s">
        <v>47</v>
      </c>
      <c r="AD12827" s="2" t="s">
        <v>47</v>
      </c>
      <c r="AE12827" s="2" t="s">
        <v>97430</v>
      </c>
      <c r="AF12827" s="2" t="s">
        <v>47</v>
      </c>
      <c r="AG12827" s="2" t="s">
        <v>98496</v>
      </c>
      <c r="AH12827" s="2" t="s">
        <v>98559</v>
      </c>
      <c r="AI12827" s="2" t="s">
        <v>98548</v>
      </c>
      <c r="AJ12827" s="2" t="s">
        <v>98560</v>
      </c>
      <c r="AK12827" s="2" t="s">
        <v>98561</v>
      </c>
      <c r="AL12827" s="2" t="s">
        <v>98544</v>
      </c>
      <c r="AM12827" s="2" t="s">
        <v>98562</v>
      </c>
      <c r="AN12827" s="2" t="s">
        <v>98563</v>
      </c>
      <c r="AO12827" s="2" t="s">
        <v>98505</v>
      </c>
      <c r="AP12827" s="2" t="s">
        <v>98513</v>
      </c>
      <c r="AQ12827" s="2" t="s">
        <v>47</v>
      </c>
      <c r="AR12827" s="2" t="s">
        <v>98564</v>
      </c>
      <c r="AS12827" s="2" t="s">
        <v>98495</v>
      </c>
    </row>
    <row r="12828" spans="1:45" x14ac:dyDescent="0.3">
      <c r="A12828" s="1">
        <v>39507</v>
      </c>
      <c r="B12828" s="2" t="s">
        <v>97428</v>
      </c>
      <c r="C12828">
        <v>1</v>
      </c>
      <c r="D12828">
        <v>473</v>
      </c>
      <c r="E12828">
        <v>51</v>
      </c>
      <c r="F12828">
        <v>9</v>
      </c>
      <c r="G12828">
        <v>34</v>
      </c>
      <c r="H12828">
        <v>112</v>
      </c>
      <c r="I12828">
        <v>76</v>
      </c>
      <c r="J12828">
        <v>103</v>
      </c>
      <c r="K12828">
        <v>3</v>
      </c>
      <c r="L12828">
        <v>2</v>
      </c>
      <c r="M12828">
        <v>2008</v>
      </c>
      <c r="N12828" s="2" t="s">
        <v>98484</v>
      </c>
      <c r="O12828">
        <v>16562</v>
      </c>
      <c r="P12828" s="2" t="s">
        <v>47</v>
      </c>
      <c r="Q12828" s="2" t="s">
        <v>47</v>
      </c>
      <c r="R12828" s="2" t="s">
        <v>47</v>
      </c>
      <c r="S12828" s="2" t="s">
        <v>47</v>
      </c>
      <c r="T12828" s="2" t="s">
        <v>47</v>
      </c>
      <c r="U12828" s="2" t="s">
        <v>47</v>
      </c>
      <c r="V12828" s="2" t="s">
        <v>47</v>
      </c>
      <c r="W12828" s="2" t="s">
        <v>47</v>
      </c>
      <c r="X12828" s="2" t="s">
        <v>47</v>
      </c>
      <c r="Y12828" s="2" t="s">
        <v>47</v>
      </c>
      <c r="Z12828" s="2" t="s">
        <v>47</v>
      </c>
      <c r="AA12828" s="2" t="s">
        <v>47</v>
      </c>
      <c r="AB12828" s="2" t="s">
        <v>47</v>
      </c>
      <c r="AC12828" s="2" t="s">
        <v>47</v>
      </c>
      <c r="AD12828" s="2" t="s">
        <v>47</v>
      </c>
      <c r="AE12828" s="2" t="s">
        <v>97430</v>
      </c>
      <c r="AF12828" s="2" t="s">
        <v>47</v>
      </c>
      <c r="AG12828" s="2" t="s">
        <v>98496</v>
      </c>
      <c r="AH12828" s="2" t="s">
        <v>98559</v>
      </c>
      <c r="AI12828" s="2" t="s">
        <v>98507</v>
      </c>
      <c r="AJ12828" s="2" t="s">
        <v>98565</v>
      </c>
      <c r="AK12828" s="2" t="s">
        <v>98566</v>
      </c>
      <c r="AL12828" s="2" t="s">
        <v>98567</v>
      </c>
      <c r="AM12828" s="2" t="s">
        <v>98521</v>
      </c>
      <c r="AN12828" s="2" t="s">
        <v>98568</v>
      </c>
      <c r="AO12828" s="2" t="s">
        <v>98513</v>
      </c>
      <c r="AP12828" s="2" t="s">
        <v>98492</v>
      </c>
      <c r="AQ12828" s="2" t="s">
        <v>47</v>
      </c>
      <c r="AR12828" s="2" t="s">
        <v>98569</v>
      </c>
      <c r="AS12828" s="2" t="s">
        <v>98495</v>
      </c>
    </row>
    <row r="12829" spans="1:45" x14ac:dyDescent="0.3">
      <c r="A12829" s="1">
        <v>39478</v>
      </c>
      <c r="B12829" s="2" t="s">
        <v>97428</v>
      </c>
      <c r="C12829">
        <v>0</v>
      </c>
      <c r="D12829">
        <v>462</v>
      </c>
      <c r="E12829">
        <v>62</v>
      </c>
      <c r="F12829">
        <v>19</v>
      </c>
      <c r="G12829">
        <v>53</v>
      </c>
      <c r="H12829">
        <v>91</v>
      </c>
      <c r="I12829">
        <v>78</v>
      </c>
      <c r="J12829">
        <v>144</v>
      </c>
      <c r="K12829">
        <v>3</v>
      </c>
      <c r="L12829">
        <v>2</v>
      </c>
      <c r="M12829">
        <v>2008</v>
      </c>
      <c r="N12829" s="2" t="s">
        <v>98484</v>
      </c>
      <c r="O12829">
        <v>16486</v>
      </c>
      <c r="P12829" s="2" t="s">
        <v>47</v>
      </c>
      <c r="Q12829" s="2" t="s">
        <v>47</v>
      </c>
      <c r="R12829" s="2" t="s">
        <v>47</v>
      </c>
      <c r="S12829" s="2" t="s">
        <v>47</v>
      </c>
      <c r="T12829" s="2" t="s">
        <v>47</v>
      </c>
      <c r="U12829" s="2" t="s">
        <v>47</v>
      </c>
      <c r="V12829" s="2" t="s">
        <v>47</v>
      </c>
      <c r="W12829" s="2" t="s">
        <v>47</v>
      </c>
      <c r="X12829" s="2" t="s">
        <v>47</v>
      </c>
      <c r="Y12829" s="2" t="s">
        <v>47</v>
      </c>
      <c r="Z12829" s="2" t="s">
        <v>47</v>
      </c>
      <c r="AA12829" s="2" t="s">
        <v>47</v>
      </c>
      <c r="AB12829" s="2" t="s">
        <v>47</v>
      </c>
      <c r="AC12829" s="2" t="s">
        <v>47</v>
      </c>
      <c r="AD12829" s="2" t="s">
        <v>47</v>
      </c>
      <c r="AE12829" s="2" t="s">
        <v>97430</v>
      </c>
      <c r="AF12829" s="2" t="s">
        <v>47</v>
      </c>
      <c r="AG12829" s="2" t="s">
        <v>3005</v>
      </c>
      <c r="AH12829" s="2" t="s">
        <v>98570</v>
      </c>
      <c r="AI12829" s="2" t="s">
        <v>98571</v>
      </c>
      <c r="AJ12829" s="2" t="s">
        <v>98508</v>
      </c>
      <c r="AK12829" s="2" t="s">
        <v>98554</v>
      </c>
      <c r="AL12829" s="2" t="s">
        <v>98572</v>
      </c>
      <c r="AM12829" s="2" t="s">
        <v>98573</v>
      </c>
      <c r="AN12829" s="2" t="s">
        <v>98545</v>
      </c>
      <c r="AO12829" s="2" t="s">
        <v>98513</v>
      </c>
      <c r="AP12829" s="2" t="s">
        <v>98492</v>
      </c>
      <c r="AQ12829" s="2" t="s">
        <v>47</v>
      </c>
      <c r="AR12829" s="2" t="s">
        <v>98574</v>
      </c>
      <c r="AS12829" s="2" t="s">
        <v>98495</v>
      </c>
    </row>
    <row r="12830" spans="1:45" x14ac:dyDescent="0.3">
      <c r="A12830" s="1">
        <v>39447</v>
      </c>
      <c r="B12830" s="2" t="s">
        <v>97428</v>
      </c>
      <c r="C12830">
        <v>1</v>
      </c>
      <c r="D12830">
        <v>438</v>
      </c>
      <c r="E12830">
        <v>49</v>
      </c>
      <c r="F12830">
        <v>23</v>
      </c>
      <c r="G12830">
        <v>42</v>
      </c>
      <c r="H12830">
        <v>80</v>
      </c>
      <c r="I12830">
        <v>59</v>
      </c>
      <c r="J12830">
        <v>128</v>
      </c>
      <c r="K12830">
        <v>1</v>
      </c>
      <c r="L12830">
        <v>7</v>
      </c>
      <c r="M12830">
        <v>2007</v>
      </c>
      <c r="N12830" s="2" t="s">
        <v>98575</v>
      </c>
      <c r="O12830">
        <v>16410</v>
      </c>
      <c r="P12830" s="2" t="s">
        <v>47</v>
      </c>
      <c r="Q12830" s="2" t="s">
        <v>47</v>
      </c>
      <c r="R12830" s="2" t="s">
        <v>47</v>
      </c>
      <c r="S12830" s="2" t="s">
        <v>47</v>
      </c>
      <c r="T12830" s="2" t="s">
        <v>47</v>
      </c>
      <c r="U12830" s="2" t="s">
        <v>47</v>
      </c>
      <c r="V12830" s="2" t="s">
        <v>47</v>
      </c>
      <c r="W12830" s="2" t="s">
        <v>47</v>
      </c>
      <c r="X12830" s="2" t="s">
        <v>47</v>
      </c>
      <c r="Y12830" s="2" t="s">
        <v>47</v>
      </c>
      <c r="Z12830" s="2" t="s">
        <v>47</v>
      </c>
      <c r="AA12830" s="2" t="s">
        <v>47</v>
      </c>
      <c r="AB12830" s="2" t="s">
        <v>47</v>
      </c>
      <c r="AC12830" s="2" t="s">
        <v>47</v>
      </c>
      <c r="AD12830" s="2" t="s">
        <v>47</v>
      </c>
      <c r="AE12830" s="2" t="s">
        <v>97430</v>
      </c>
      <c r="AF12830" s="2" t="s">
        <v>47</v>
      </c>
      <c r="AG12830" s="2" t="s">
        <v>98576</v>
      </c>
      <c r="AH12830" s="2" t="s">
        <v>98577</v>
      </c>
      <c r="AI12830" s="2" t="s">
        <v>98578</v>
      </c>
      <c r="AJ12830" s="2" t="s">
        <v>98579</v>
      </c>
      <c r="AK12830" s="2" t="s">
        <v>98580</v>
      </c>
      <c r="AL12830" s="2" t="s">
        <v>98581</v>
      </c>
      <c r="AM12830" s="2" t="s">
        <v>98582</v>
      </c>
      <c r="AN12830" s="2" t="s">
        <v>98583</v>
      </c>
      <c r="AO12830" s="2" t="s">
        <v>98576</v>
      </c>
      <c r="AP12830" s="2" t="s">
        <v>98584</v>
      </c>
      <c r="AQ12830" s="2" t="s">
        <v>47</v>
      </c>
      <c r="AR12830" s="2" t="s">
        <v>98585</v>
      </c>
      <c r="AS12830" s="2" t="s">
        <v>98586</v>
      </c>
    </row>
    <row r="12831" spans="1:45" x14ac:dyDescent="0.3">
      <c r="A12831" s="1">
        <v>39416</v>
      </c>
      <c r="B12831" s="2" t="s">
        <v>97428</v>
      </c>
      <c r="C12831">
        <v>5</v>
      </c>
      <c r="D12831">
        <v>453</v>
      </c>
      <c r="E12831">
        <v>31</v>
      </c>
      <c r="F12831">
        <v>4</v>
      </c>
      <c r="G12831">
        <v>31</v>
      </c>
      <c r="H12831">
        <v>106</v>
      </c>
      <c r="I12831">
        <v>81</v>
      </c>
      <c r="J12831">
        <v>113</v>
      </c>
      <c r="K12831">
        <v>5</v>
      </c>
      <c r="L12831">
        <v>2</v>
      </c>
      <c r="M12831">
        <v>2007</v>
      </c>
      <c r="N12831" s="2" t="s">
        <v>98575</v>
      </c>
      <c r="O12831">
        <v>16403</v>
      </c>
      <c r="P12831" s="2" t="s">
        <v>47</v>
      </c>
      <c r="Q12831" s="2" t="s">
        <v>47</v>
      </c>
      <c r="R12831" s="2" t="s">
        <v>47</v>
      </c>
      <c r="S12831" s="2" t="s">
        <v>47</v>
      </c>
      <c r="T12831" s="2" t="s">
        <v>47</v>
      </c>
      <c r="U12831" s="2" t="s">
        <v>47</v>
      </c>
      <c r="V12831" s="2" t="s">
        <v>47</v>
      </c>
      <c r="W12831" s="2" t="s">
        <v>47</v>
      </c>
      <c r="X12831" s="2" t="s">
        <v>47</v>
      </c>
      <c r="Y12831" s="2" t="s">
        <v>47</v>
      </c>
      <c r="Z12831" s="2" t="s">
        <v>47</v>
      </c>
      <c r="AA12831" s="2" t="s">
        <v>47</v>
      </c>
      <c r="AB12831" s="2" t="s">
        <v>47</v>
      </c>
      <c r="AC12831" s="2" t="s">
        <v>47</v>
      </c>
      <c r="AD12831" s="2" t="s">
        <v>47</v>
      </c>
      <c r="AE12831" s="2" t="s">
        <v>97430</v>
      </c>
      <c r="AF12831" s="2" t="s">
        <v>47</v>
      </c>
      <c r="AG12831" s="2" t="s">
        <v>98587</v>
      </c>
      <c r="AH12831" s="2" t="s">
        <v>98588</v>
      </c>
      <c r="AI12831" s="2" t="s">
        <v>98589</v>
      </c>
      <c r="AJ12831" s="2" t="s">
        <v>98590</v>
      </c>
      <c r="AK12831" s="2" t="s">
        <v>98589</v>
      </c>
      <c r="AL12831" s="2" t="s">
        <v>98591</v>
      </c>
      <c r="AM12831" s="2" t="s">
        <v>98592</v>
      </c>
      <c r="AN12831" s="2" t="s">
        <v>98593</v>
      </c>
      <c r="AO12831" s="2" t="s">
        <v>98587</v>
      </c>
      <c r="AP12831" s="2" t="s">
        <v>98594</v>
      </c>
      <c r="AQ12831" s="2" t="s">
        <v>47</v>
      </c>
      <c r="AR12831" s="2" t="s">
        <v>98595</v>
      </c>
      <c r="AS12831" s="2" t="s">
        <v>98586</v>
      </c>
    </row>
    <row r="12832" spans="1:45" x14ac:dyDescent="0.3">
      <c r="A12832" s="1">
        <v>39386</v>
      </c>
      <c r="B12832" s="2" t="s">
        <v>97428</v>
      </c>
      <c r="C12832">
        <v>1</v>
      </c>
      <c r="D12832">
        <v>448</v>
      </c>
      <c r="E12832">
        <v>56</v>
      </c>
      <c r="F12832">
        <v>24</v>
      </c>
      <c r="G12832">
        <v>45</v>
      </c>
      <c r="H12832">
        <v>90</v>
      </c>
      <c r="I12832">
        <v>80</v>
      </c>
      <c r="J12832">
        <v>137</v>
      </c>
      <c r="K12832">
        <v>1</v>
      </c>
      <c r="L12832">
        <v>8</v>
      </c>
      <c r="M12832">
        <v>2007</v>
      </c>
      <c r="N12832" s="2" t="s">
        <v>98575</v>
      </c>
      <c r="O12832">
        <v>16396</v>
      </c>
      <c r="P12832" s="2" t="s">
        <v>47</v>
      </c>
      <c r="Q12832" s="2" t="s">
        <v>47</v>
      </c>
      <c r="R12832" s="2" t="s">
        <v>47</v>
      </c>
      <c r="S12832" s="2" t="s">
        <v>47</v>
      </c>
      <c r="T12832" s="2" t="s">
        <v>47</v>
      </c>
      <c r="U12832" s="2" t="s">
        <v>47</v>
      </c>
      <c r="V12832" s="2" t="s">
        <v>47</v>
      </c>
      <c r="W12832" s="2" t="s">
        <v>47</v>
      </c>
      <c r="X12832" s="2" t="s">
        <v>47</v>
      </c>
      <c r="Y12832" s="2" t="s">
        <v>47</v>
      </c>
      <c r="Z12832" s="2" t="s">
        <v>47</v>
      </c>
      <c r="AA12832" s="2" t="s">
        <v>47</v>
      </c>
      <c r="AB12832" s="2" t="s">
        <v>47</v>
      </c>
      <c r="AC12832" s="2" t="s">
        <v>47</v>
      </c>
      <c r="AD12832" s="2" t="s">
        <v>47</v>
      </c>
      <c r="AE12832" s="2" t="s">
        <v>97430</v>
      </c>
      <c r="AF12832" s="2" t="s">
        <v>47</v>
      </c>
      <c r="AG12832" s="2" t="s">
        <v>98576</v>
      </c>
      <c r="AH12832" s="2" t="s">
        <v>98596</v>
      </c>
      <c r="AI12832" s="2" t="s">
        <v>98597</v>
      </c>
      <c r="AJ12832" s="2" t="s">
        <v>98598</v>
      </c>
      <c r="AK12832" s="2" t="s">
        <v>98599</v>
      </c>
      <c r="AL12832" s="2" t="s">
        <v>98600</v>
      </c>
      <c r="AM12832" s="2" t="s">
        <v>98581</v>
      </c>
      <c r="AN12832" s="2" t="s">
        <v>98601</v>
      </c>
      <c r="AO12832" s="2" t="s">
        <v>98576</v>
      </c>
      <c r="AP12832" s="2" t="s">
        <v>98602</v>
      </c>
      <c r="AQ12832" s="2" t="s">
        <v>47</v>
      </c>
      <c r="AR12832" s="2" t="s">
        <v>98603</v>
      </c>
      <c r="AS12832" s="2" t="s">
        <v>98586</v>
      </c>
    </row>
    <row r="12833" spans="1:45" x14ac:dyDescent="0.3">
      <c r="A12833" s="1">
        <v>39355</v>
      </c>
      <c r="B12833" s="2" t="s">
        <v>97428</v>
      </c>
      <c r="C12833">
        <v>0</v>
      </c>
      <c r="D12833">
        <v>474</v>
      </c>
      <c r="E12833">
        <v>54</v>
      </c>
      <c r="F12833">
        <v>11</v>
      </c>
      <c r="G12833">
        <v>62</v>
      </c>
      <c r="H12833">
        <v>79</v>
      </c>
      <c r="I12833">
        <v>70</v>
      </c>
      <c r="J12833">
        <v>117</v>
      </c>
      <c r="K12833">
        <v>0</v>
      </c>
      <c r="L12833">
        <v>2</v>
      </c>
      <c r="M12833">
        <v>2007</v>
      </c>
      <c r="N12833" s="2" t="s">
        <v>98575</v>
      </c>
      <c r="O12833">
        <v>16390</v>
      </c>
      <c r="P12833" s="2" t="s">
        <v>47</v>
      </c>
      <c r="Q12833" s="2" t="s">
        <v>47</v>
      </c>
      <c r="R12833" s="2" t="s">
        <v>47</v>
      </c>
      <c r="S12833" s="2" t="s">
        <v>47</v>
      </c>
      <c r="T12833" s="2" t="s">
        <v>47</v>
      </c>
      <c r="U12833" s="2" t="s">
        <v>47</v>
      </c>
      <c r="V12833" s="2" t="s">
        <v>47</v>
      </c>
      <c r="W12833" s="2" t="s">
        <v>47</v>
      </c>
      <c r="X12833" s="2" t="s">
        <v>47</v>
      </c>
      <c r="Y12833" s="2" t="s">
        <v>47</v>
      </c>
      <c r="Z12833" s="2" t="s">
        <v>47</v>
      </c>
      <c r="AA12833" s="2" t="s">
        <v>47</v>
      </c>
      <c r="AB12833" s="2" t="s">
        <v>47</v>
      </c>
      <c r="AC12833" s="2" t="s">
        <v>47</v>
      </c>
      <c r="AD12833" s="2" t="s">
        <v>47</v>
      </c>
      <c r="AE12833" s="2" t="s">
        <v>97430</v>
      </c>
      <c r="AF12833" s="2" t="s">
        <v>47</v>
      </c>
      <c r="AG12833" s="2" t="s">
        <v>3005</v>
      </c>
      <c r="AH12833" s="2" t="s">
        <v>98604</v>
      </c>
      <c r="AI12833" s="2" t="s">
        <v>98605</v>
      </c>
      <c r="AJ12833" s="2" t="s">
        <v>98606</v>
      </c>
      <c r="AK12833" s="2" t="s">
        <v>98607</v>
      </c>
      <c r="AL12833" s="2" t="s">
        <v>98608</v>
      </c>
      <c r="AM12833" s="2" t="s">
        <v>98609</v>
      </c>
      <c r="AN12833" s="2" t="s">
        <v>98610</v>
      </c>
      <c r="AO12833" s="2" t="s">
        <v>3005</v>
      </c>
      <c r="AP12833" s="2" t="s">
        <v>98594</v>
      </c>
      <c r="AQ12833" s="2" t="s">
        <v>47</v>
      </c>
      <c r="AR12833" s="2" t="s">
        <v>98611</v>
      </c>
      <c r="AS12833" s="2" t="s">
        <v>98586</v>
      </c>
    </row>
    <row r="12834" spans="1:45" x14ac:dyDescent="0.3">
      <c r="A12834" s="1">
        <v>39325</v>
      </c>
      <c r="B12834" s="2" t="s">
        <v>97428</v>
      </c>
      <c r="C12834">
        <v>4</v>
      </c>
      <c r="D12834">
        <v>532</v>
      </c>
      <c r="E12834">
        <v>48</v>
      </c>
      <c r="F12834">
        <v>2</v>
      </c>
      <c r="G12834">
        <v>31</v>
      </c>
      <c r="H12834">
        <v>117</v>
      </c>
      <c r="I12834">
        <v>72</v>
      </c>
      <c r="J12834">
        <v>129</v>
      </c>
      <c r="K12834">
        <v>0</v>
      </c>
      <c r="L12834">
        <v>0</v>
      </c>
      <c r="M12834">
        <v>2007</v>
      </c>
      <c r="N12834" s="2" t="s">
        <v>98575</v>
      </c>
      <c r="O12834">
        <v>16423</v>
      </c>
      <c r="P12834" s="2" t="s">
        <v>47</v>
      </c>
      <c r="Q12834" s="2" t="s">
        <v>47</v>
      </c>
      <c r="R12834" s="2" t="s">
        <v>47</v>
      </c>
      <c r="S12834" s="2" t="s">
        <v>47</v>
      </c>
      <c r="T12834" s="2" t="s">
        <v>47</v>
      </c>
      <c r="U12834" s="2" t="s">
        <v>47</v>
      </c>
      <c r="V12834" s="2" t="s">
        <v>47</v>
      </c>
      <c r="W12834" s="2" t="s">
        <v>47</v>
      </c>
      <c r="X12834" s="2" t="s">
        <v>47</v>
      </c>
      <c r="Y12834" s="2" t="s">
        <v>47</v>
      </c>
      <c r="Z12834" s="2" t="s">
        <v>47</v>
      </c>
      <c r="AA12834" s="2" t="s">
        <v>47</v>
      </c>
      <c r="AB12834" s="2" t="s">
        <v>47</v>
      </c>
      <c r="AC12834" s="2" t="s">
        <v>47</v>
      </c>
      <c r="AD12834" s="2" t="s">
        <v>47</v>
      </c>
      <c r="AE12834" s="2" t="s">
        <v>97430</v>
      </c>
      <c r="AF12834" s="2" t="s">
        <v>47</v>
      </c>
      <c r="AG12834" s="2" t="s">
        <v>98590</v>
      </c>
      <c r="AH12834" s="2" t="s">
        <v>98612</v>
      </c>
      <c r="AI12834" s="2" t="s">
        <v>98613</v>
      </c>
      <c r="AJ12834" s="2" t="s">
        <v>98594</v>
      </c>
      <c r="AK12834" s="2" t="s">
        <v>98589</v>
      </c>
      <c r="AL12834" s="2" t="s">
        <v>98610</v>
      </c>
      <c r="AM12834" s="2" t="s">
        <v>98614</v>
      </c>
      <c r="AN12834" s="2" t="s">
        <v>98615</v>
      </c>
      <c r="AO12834" s="2" t="s">
        <v>3005</v>
      </c>
      <c r="AP12834" s="2" t="s">
        <v>3005</v>
      </c>
      <c r="AQ12834" s="2" t="s">
        <v>47</v>
      </c>
      <c r="AR12834" s="2" t="s">
        <v>98616</v>
      </c>
      <c r="AS12834" s="2" t="s">
        <v>98586</v>
      </c>
    </row>
    <row r="12835" spans="1:45" x14ac:dyDescent="0.3">
      <c r="A12835" s="1">
        <v>39294</v>
      </c>
      <c r="B12835" s="2" t="s">
        <v>97428</v>
      </c>
      <c r="C12835">
        <v>2</v>
      </c>
      <c r="D12835">
        <v>582</v>
      </c>
      <c r="E12835">
        <v>62</v>
      </c>
      <c r="F12835">
        <v>8</v>
      </c>
      <c r="G12835">
        <v>28</v>
      </c>
      <c r="H12835">
        <v>117</v>
      </c>
      <c r="I12835">
        <v>80</v>
      </c>
      <c r="J12835">
        <v>250</v>
      </c>
      <c r="K12835">
        <v>2</v>
      </c>
      <c r="L12835">
        <v>2</v>
      </c>
      <c r="M12835">
        <v>2007</v>
      </c>
      <c r="N12835" s="2" t="s">
        <v>98575</v>
      </c>
      <c r="O12835">
        <v>16456</v>
      </c>
      <c r="P12835" s="2" t="s">
        <v>47</v>
      </c>
      <c r="Q12835" s="2" t="s">
        <v>47</v>
      </c>
      <c r="R12835" s="2" t="s">
        <v>47</v>
      </c>
      <c r="S12835" s="2" t="s">
        <v>47</v>
      </c>
      <c r="T12835" s="2" t="s">
        <v>47</v>
      </c>
      <c r="U12835" s="2" t="s">
        <v>47</v>
      </c>
      <c r="V12835" s="2" t="s">
        <v>47</v>
      </c>
      <c r="W12835" s="2" t="s">
        <v>47</v>
      </c>
      <c r="X12835" s="2" t="s">
        <v>47</v>
      </c>
      <c r="Y12835" s="2" t="s">
        <v>47</v>
      </c>
      <c r="Z12835" s="2" t="s">
        <v>47</v>
      </c>
      <c r="AA12835" s="2" t="s">
        <v>47</v>
      </c>
      <c r="AB12835" s="2" t="s">
        <v>47</v>
      </c>
      <c r="AC12835" s="2" t="s">
        <v>47</v>
      </c>
      <c r="AD12835" s="2" t="s">
        <v>47</v>
      </c>
      <c r="AE12835" s="2" t="s">
        <v>97430</v>
      </c>
      <c r="AF12835" s="2" t="s">
        <v>47</v>
      </c>
      <c r="AG12835" s="2" t="s">
        <v>98594</v>
      </c>
      <c r="AH12835" s="2" t="s">
        <v>98617</v>
      </c>
      <c r="AI12835" s="2" t="s">
        <v>98607</v>
      </c>
      <c r="AJ12835" s="2" t="s">
        <v>98602</v>
      </c>
      <c r="AK12835" s="2" t="s">
        <v>98618</v>
      </c>
      <c r="AL12835" s="2" t="s">
        <v>98610</v>
      </c>
      <c r="AM12835" s="2" t="s">
        <v>98581</v>
      </c>
      <c r="AN12835" s="2" t="s">
        <v>98619</v>
      </c>
      <c r="AO12835" s="2" t="s">
        <v>98594</v>
      </c>
      <c r="AP12835" s="2" t="s">
        <v>98594</v>
      </c>
      <c r="AQ12835" s="2" t="s">
        <v>47</v>
      </c>
      <c r="AR12835" s="2" t="s">
        <v>98620</v>
      </c>
      <c r="AS12835" s="2" t="s">
        <v>98586</v>
      </c>
    </row>
    <row r="12836" spans="1:45" x14ac:dyDescent="0.3">
      <c r="A12836" s="1">
        <v>39263</v>
      </c>
      <c r="B12836" s="2" t="s">
        <v>97428</v>
      </c>
      <c r="C12836">
        <v>2</v>
      </c>
      <c r="D12836">
        <v>546</v>
      </c>
      <c r="E12836">
        <v>56</v>
      </c>
      <c r="F12836">
        <v>17</v>
      </c>
      <c r="G12836">
        <v>57</v>
      </c>
      <c r="H12836">
        <v>150</v>
      </c>
      <c r="I12836">
        <v>74</v>
      </c>
      <c r="J12836">
        <v>127</v>
      </c>
      <c r="K12836">
        <v>1</v>
      </c>
      <c r="L12836">
        <v>4</v>
      </c>
      <c r="M12836">
        <v>2007</v>
      </c>
      <c r="N12836" s="2" t="s">
        <v>98575</v>
      </c>
      <c r="O12836">
        <v>16490</v>
      </c>
      <c r="P12836" s="2" t="s">
        <v>47</v>
      </c>
      <c r="Q12836" s="2" t="s">
        <v>47</v>
      </c>
      <c r="R12836" s="2" t="s">
        <v>47</v>
      </c>
      <c r="S12836" s="2" t="s">
        <v>47</v>
      </c>
      <c r="T12836" s="2" t="s">
        <v>47</v>
      </c>
      <c r="U12836" s="2" t="s">
        <v>47</v>
      </c>
      <c r="V12836" s="2" t="s">
        <v>47</v>
      </c>
      <c r="W12836" s="2" t="s">
        <v>47</v>
      </c>
      <c r="X12836" s="2" t="s">
        <v>47</v>
      </c>
      <c r="Y12836" s="2" t="s">
        <v>47</v>
      </c>
      <c r="Z12836" s="2" t="s">
        <v>47</v>
      </c>
      <c r="AA12836" s="2" t="s">
        <v>47</v>
      </c>
      <c r="AB12836" s="2" t="s">
        <v>47</v>
      </c>
      <c r="AC12836" s="2" t="s">
        <v>47</v>
      </c>
      <c r="AD12836" s="2" t="s">
        <v>47</v>
      </c>
      <c r="AE12836" s="2" t="s">
        <v>97430</v>
      </c>
      <c r="AF12836" s="2" t="s">
        <v>47</v>
      </c>
      <c r="AG12836" s="2" t="s">
        <v>98594</v>
      </c>
      <c r="AH12836" s="2" t="s">
        <v>98621</v>
      </c>
      <c r="AI12836" s="2" t="s">
        <v>98597</v>
      </c>
      <c r="AJ12836" s="2" t="s">
        <v>98622</v>
      </c>
      <c r="AK12836" s="2" t="s">
        <v>98623</v>
      </c>
      <c r="AL12836" s="2" t="s">
        <v>98624</v>
      </c>
      <c r="AM12836" s="2" t="s">
        <v>98625</v>
      </c>
      <c r="AN12836" s="2" t="s">
        <v>98626</v>
      </c>
      <c r="AO12836" s="2" t="s">
        <v>98576</v>
      </c>
      <c r="AP12836" s="2" t="s">
        <v>98590</v>
      </c>
      <c r="AQ12836" s="2" t="s">
        <v>47</v>
      </c>
      <c r="AR12836" s="2" t="s">
        <v>98627</v>
      </c>
      <c r="AS12836" s="2" t="s">
        <v>98586</v>
      </c>
    </row>
    <row r="12837" spans="1:45" x14ac:dyDescent="0.3">
      <c r="A12837" s="1">
        <v>39233</v>
      </c>
      <c r="B12837" s="2" t="s">
        <v>97428</v>
      </c>
      <c r="C12837">
        <v>1</v>
      </c>
      <c r="D12837">
        <v>549</v>
      </c>
      <c r="E12837">
        <v>45</v>
      </c>
      <c r="F12837">
        <v>14</v>
      </c>
      <c r="G12837">
        <v>64</v>
      </c>
      <c r="H12837">
        <v>148</v>
      </c>
      <c r="I12837">
        <v>79</v>
      </c>
      <c r="J12837">
        <v>103</v>
      </c>
      <c r="K12837">
        <v>4</v>
      </c>
      <c r="L12837">
        <v>1</v>
      </c>
      <c r="M12837">
        <v>2007</v>
      </c>
      <c r="N12837" s="2" t="s">
        <v>98575</v>
      </c>
      <c r="O12837">
        <v>17038</v>
      </c>
      <c r="P12837" s="2" t="s">
        <v>47</v>
      </c>
      <c r="Q12837" s="2" t="s">
        <v>47</v>
      </c>
      <c r="R12837" s="2" t="s">
        <v>47</v>
      </c>
      <c r="S12837" s="2" t="s">
        <v>47</v>
      </c>
      <c r="T12837" s="2" t="s">
        <v>47</v>
      </c>
      <c r="U12837" s="2" t="s">
        <v>47</v>
      </c>
      <c r="V12837" s="2" t="s">
        <v>47</v>
      </c>
      <c r="W12837" s="2" t="s">
        <v>47</v>
      </c>
      <c r="X12837" s="2" t="s">
        <v>47</v>
      </c>
      <c r="Y12837" s="2" t="s">
        <v>47</v>
      </c>
      <c r="Z12837" s="2" t="s">
        <v>47</v>
      </c>
      <c r="AA12837" s="2" t="s">
        <v>47</v>
      </c>
      <c r="AB12837" s="2" t="s">
        <v>47</v>
      </c>
      <c r="AC12837" s="2" t="s">
        <v>47</v>
      </c>
      <c r="AD12837" s="2" t="s">
        <v>47</v>
      </c>
      <c r="AE12837" s="2" t="s">
        <v>97430</v>
      </c>
      <c r="AF12837" s="2" t="s">
        <v>47</v>
      </c>
      <c r="AG12837" s="2" t="s">
        <v>98576</v>
      </c>
      <c r="AH12837" s="2" t="s">
        <v>98628</v>
      </c>
      <c r="AI12837" s="2" t="s">
        <v>98599</v>
      </c>
      <c r="AJ12837" s="2" t="s">
        <v>98629</v>
      </c>
      <c r="AK12837" s="2" t="s">
        <v>98630</v>
      </c>
      <c r="AL12837" s="2" t="s">
        <v>98631</v>
      </c>
      <c r="AM12837" s="2" t="s">
        <v>98608</v>
      </c>
      <c r="AN12837" s="2" t="s">
        <v>98632</v>
      </c>
      <c r="AO12837" s="2" t="s">
        <v>98590</v>
      </c>
      <c r="AP12837" s="2" t="s">
        <v>98576</v>
      </c>
      <c r="AQ12837" s="2" t="s">
        <v>47</v>
      </c>
      <c r="AR12837" s="2" t="s">
        <v>98633</v>
      </c>
      <c r="AS12837" s="2" t="s">
        <v>98586</v>
      </c>
    </row>
    <row r="12838" spans="1:45" x14ac:dyDescent="0.3">
      <c r="A12838" s="1">
        <v>39202</v>
      </c>
      <c r="B12838" s="2" t="s">
        <v>97428</v>
      </c>
      <c r="C12838">
        <v>0</v>
      </c>
      <c r="D12838">
        <v>520</v>
      </c>
      <c r="E12838">
        <v>75</v>
      </c>
      <c r="F12838">
        <v>10</v>
      </c>
      <c r="G12838">
        <v>122</v>
      </c>
      <c r="H12838">
        <v>115</v>
      </c>
      <c r="I12838">
        <v>61</v>
      </c>
      <c r="J12838">
        <v>123</v>
      </c>
      <c r="K12838">
        <v>4</v>
      </c>
      <c r="L12838">
        <v>4</v>
      </c>
      <c r="M12838">
        <v>2007</v>
      </c>
      <c r="N12838" s="2" t="s">
        <v>98575</v>
      </c>
      <c r="O12838">
        <v>17604</v>
      </c>
      <c r="P12838" s="2" t="s">
        <v>47</v>
      </c>
      <c r="Q12838" s="2" t="s">
        <v>47</v>
      </c>
      <c r="R12838" s="2" t="s">
        <v>47</v>
      </c>
      <c r="S12838" s="2" t="s">
        <v>47</v>
      </c>
      <c r="T12838" s="2" t="s">
        <v>47</v>
      </c>
      <c r="U12838" s="2" t="s">
        <v>47</v>
      </c>
      <c r="V12838" s="2" t="s">
        <v>47</v>
      </c>
      <c r="W12838" s="2" t="s">
        <v>47</v>
      </c>
      <c r="X12838" s="2" t="s">
        <v>47</v>
      </c>
      <c r="Y12838" s="2" t="s">
        <v>47</v>
      </c>
      <c r="Z12838" s="2" t="s">
        <v>47</v>
      </c>
      <c r="AA12838" s="2" t="s">
        <v>47</v>
      </c>
      <c r="AB12838" s="2" t="s">
        <v>47</v>
      </c>
      <c r="AC12838" s="2" t="s">
        <v>47</v>
      </c>
      <c r="AD12838" s="2" t="s">
        <v>47</v>
      </c>
      <c r="AE12838" s="2" t="s">
        <v>97430</v>
      </c>
      <c r="AF12838" s="2" t="s">
        <v>47</v>
      </c>
      <c r="AG12838" s="2" t="s">
        <v>3005</v>
      </c>
      <c r="AH12838" s="2" t="s">
        <v>98634</v>
      </c>
      <c r="AI12838" s="2" t="s">
        <v>98635</v>
      </c>
      <c r="AJ12838" s="2" t="s">
        <v>98636</v>
      </c>
      <c r="AK12838" s="2" t="s">
        <v>98637</v>
      </c>
      <c r="AL12838" s="2" t="s">
        <v>98638</v>
      </c>
      <c r="AM12838" s="2" t="s">
        <v>98639</v>
      </c>
      <c r="AN12838" s="2" t="s">
        <v>98640</v>
      </c>
      <c r="AO12838" s="2" t="s">
        <v>98590</v>
      </c>
      <c r="AP12838" s="2" t="s">
        <v>98590</v>
      </c>
      <c r="AQ12838" s="2" t="s">
        <v>47</v>
      </c>
      <c r="AR12838" s="2" t="s">
        <v>98641</v>
      </c>
      <c r="AS12838" s="2" t="s">
        <v>98586</v>
      </c>
    </row>
    <row r="12839" spans="1:45" x14ac:dyDescent="0.3">
      <c r="A12839" s="1">
        <v>39172</v>
      </c>
      <c r="B12839" s="2" t="s">
        <v>97428</v>
      </c>
      <c r="C12839">
        <v>0</v>
      </c>
      <c r="D12839">
        <v>567</v>
      </c>
      <c r="E12839">
        <v>76</v>
      </c>
      <c r="F12839">
        <v>14</v>
      </c>
      <c r="G12839">
        <v>25</v>
      </c>
      <c r="H12839">
        <v>100</v>
      </c>
      <c r="I12839">
        <v>65</v>
      </c>
      <c r="J12839">
        <v>96</v>
      </c>
      <c r="K12839">
        <v>9</v>
      </c>
      <c r="L12839">
        <v>5</v>
      </c>
      <c r="M12839">
        <v>2007</v>
      </c>
      <c r="N12839" s="2" t="s">
        <v>98575</v>
      </c>
      <c r="O12839">
        <v>18190</v>
      </c>
      <c r="P12839" s="2" t="s">
        <v>47</v>
      </c>
      <c r="Q12839" s="2" t="s">
        <v>47</v>
      </c>
      <c r="R12839" s="2" t="s">
        <v>47</v>
      </c>
      <c r="S12839" s="2" t="s">
        <v>47</v>
      </c>
      <c r="T12839" s="2" t="s">
        <v>47</v>
      </c>
      <c r="U12839" s="2" t="s">
        <v>47</v>
      </c>
      <c r="V12839" s="2" t="s">
        <v>47</v>
      </c>
      <c r="W12839" s="2" t="s">
        <v>47</v>
      </c>
      <c r="X12839" s="2" t="s">
        <v>47</v>
      </c>
      <c r="Y12839" s="2" t="s">
        <v>47</v>
      </c>
      <c r="Z12839" s="2" t="s">
        <v>47</v>
      </c>
      <c r="AA12839" s="2" t="s">
        <v>47</v>
      </c>
      <c r="AB12839" s="2" t="s">
        <v>47</v>
      </c>
      <c r="AC12839" s="2" t="s">
        <v>47</v>
      </c>
      <c r="AD12839" s="2" t="s">
        <v>47</v>
      </c>
      <c r="AE12839" s="2" t="s">
        <v>97430</v>
      </c>
      <c r="AF12839" s="2" t="s">
        <v>47</v>
      </c>
      <c r="AG12839" s="2" t="s">
        <v>3005</v>
      </c>
      <c r="AH12839" s="2" t="s">
        <v>98642</v>
      </c>
      <c r="AI12839" s="2" t="s">
        <v>98643</v>
      </c>
      <c r="AJ12839" s="2" t="s">
        <v>98629</v>
      </c>
      <c r="AK12839" s="2" t="s">
        <v>98644</v>
      </c>
      <c r="AL12839" s="2" t="s">
        <v>98645</v>
      </c>
      <c r="AM12839" s="2" t="s">
        <v>98646</v>
      </c>
      <c r="AN12839" s="2" t="s">
        <v>98647</v>
      </c>
      <c r="AO12839" s="2" t="s">
        <v>98648</v>
      </c>
      <c r="AP12839" s="2" t="s">
        <v>98587</v>
      </c>
      <c r="AQ12839" s="2" t="s">
        <v>47</v>
      </c>
      <c r="AR12839" s="2" t="s">
        <v>98649</v>
      </c>
      <c r="AS12839" s="2" t="s">
        <v>98586</v>
      </c>
    </row>
    <row r="12840" spans="1:45" x14ac:dyDescent="0.3">
      <c r="A12840" s="1">
        <v>39141</v>
      </c>
      <c r="B12840" s="2" t="s">
        <v>97428</v>
      </c>
      <c r="C12840">
        <v>0</v>
      </c>
      <c r="D12840">
        <v>524</v>
      </c>
      <c r="E12840">
        <v>58</v>
      </c>
      <c r="F12840">
        <v>3</v>
      </c>
      <c r="G12840">
        <v>43</v>
      </c>
      <c r="H12840">
        <v>78</v>
      </c>
      <c r="I12840">
        <v>61</v>
      </c>
      <c r="J12840">
        <v>94</v>
      </c>
      <c r="K12840">
        <v>2</v>
      </c>
      <c r="L12840">
        <v>6</v>
      </c>
      <c r="M12840">
        <v>2007</v>
      </c>
      <c r="N12840" s="2" t="s">
        <v>98575</v>
      </c>
      <c r="O12840">
        <v>18282</v>
      </c>
      <c r="P12840" s="2" t="s">
        <v>47</v>
      </c>
      <c r="Q12840" s="2" t="s">
        <v>47</v>
      </c>
      <c r="R12840" s="2" t="s">
        <v>47</v>
      </c>
      <c r="S12840" s="2" t="s">
        <v>47</v>
      </c>
      <c r="T12840" s="2" t="s">
        <v>47</v>
      </c>
      <c r="U12840" s="2" t="s">
        <v>47</v>
      </c>
      <c r="V12840" s="2" t="s">
        <v>47</v>
      </c>
      <c r="W12840" s="2" t="s">
        <v>47</v>
      </c>
      <c r="X12840" s="2" t="s">
        <v>47</v>
      </c>
      <c r="Y12840" s="2" t="s">
        <v>47</v>
      </c>
      <c r="Z12840" s="2" t="s">
        <v>47</v>
      </c>
      <c r="AA12840" s="2" t="s">
        <v>47</v>
      </c>
      <c r="AB12840" s="2" t="s">
        <v>47</v>
      </c>
      <c r="AC12840" s="2" t="s">
        <v>47</v>
      </c>
      <c r="AD12840" s="2" t="s">
        <v>47</v>
      </c>
      <c r="AE12840" s="2" t="s">
        <v>97430</v>
      </c>
      <c r="AF12840" s="2" t="s">
        <v>47</v>
      </c>
      <c r="AG12840" s="2" t="s">
        <v>3005</v>
      </c>
      <c r="AH12840" s="2" t="s">
        <v>98650</v>
      </c>
      <c r="AI12840" s="2" t="s">
        <v>98651</v>
      </c>
      <c r="AJ12840" s="2" t="s">
        <v>98652</v>
      </c>
      <c r="AK12840" s="2" t="s">
        <v>98653</v>
      </c>
      <c r="AL12840" s="2" t="s">
        <v>98654</v>
      </c>
      <c r="AM12840" s="2" t="s">
        <v>98639</v>
      </c>
      <c r="AN12840" s="2" t="s">
        <v>98655</v>
      </c>
      <c r="AO12840" s="2" t="s">
        <v>98594</v>
      </c>
      <c r="AP12840" s="2" t="s">
        <v>98656</v>
      </c>
      <c r="AQ12840" s="2" t="s">
        <v>47</v>
      </c>
      <c r="AR12840" s="2" t="s">
        <v>98657</v>
      </c>
      <c r="AS12840" s="2" t="s">
        <v>98586</v>
      </c>
    </row>
    <row r="12841" spans="1:45" x14ac:dyDescent="0.3">
      <c r="A12841" s="1">
        <v>39113</v>
      </c>
      <c r="B12841" s="2" t="s">
        <v>97428</v>
      </c>
      <c r="C12841">
        <v>0</v>
      </c>
      <c r="D12841">
        <v>550</v>
      </c>
      <c r="E12841">
        <v>72</v>
      </c>
      <c r="F12841">
        <v>25</v>
      </c>
      <c r="G12841">
        <v>22</v>
      </c>
      <c r="H12841">
        <v>151</v>
      </c>
      <c r="I12841">
        <v>83</v>
      </c>
      <c r="J12841">
        <v>88</v>
      </c>
      <c r="K12841">
        <v>3</v>
      </c>
      <c r="L12841">
        <v>5</v>
      </c>
      <c r="M12841">
        <v>2007</v>
      </c>
      <c r="N12841" s="2" t="s">
        <v>98575</v>
      </c>
      <c r="O12841">
        <v>18376</v>
      </c>
      <c r="P12841" s="2" t="s">
        <v>47</v>
      </c>
      <c r="Q12841" s="2" t="s">
        <v>47</v>
      </c>
      <c r="R12841" s="2" t="s">
        <v>47</v>
      </c>
      <c r="S12841" s="2" t="s">
        <v>47</v>
      </c>
      <c r="T12841" s="2" t="s">
        <v>47</v>
      </c>
      <c r="U12841" s="2" t="s">
        <v>47</v>
      </c>
      <c r="V12841" s="2" t="s">
        <v>47</v>
      </c>
      <c r="W12841" s="2" t="s">
        <v>47</v>
      </c>
      <c r="X12841" s="2" t="s">
        <v>47</v>
      </c>
      <c r="Y12841" s="2" t="s">
        <v>47</v>
      </c>
      <c r="Z12841" s="2" t="s">
        <v>47</v>
      </c>
      <c r="AA12841" s="2" t="s">
        <v>47</v>
      </c>
      <c r="AB12841" s="2" t="s">
        <v>47</v>
      </c>
      <c r="AC12841" s="2" t="s">
        <v>47</v>
      </c>
      <c r="AD12841" s="2" t="s">
        <v>47</v>
      </c>
      <c r="AE12841" s="2" t="s">
        <v>97430</v>
      </c>
      <c r="AF12841" s="2" t="s">
        <v>47</v>
      </c>
      <c r="AG12841" s="2" t="s">
        <v>3005</v>
      </c>
      <c r="AH12841" s="2" t="s">
        <v>98658</v>
      </c>
      <c r="AI12841" s="2" t="s">
        <v>98614</v>
      </c>
      <c r="AJ12841" s="2" t="s">
        <v>98644</v>
      </c>
      <c r="AK12841" s="2" t="s">
        <v>98659</v>
      </c>
      <c r="AL12841" s="2" t="s">
        <v>98660</v>
      </c>
      <c r="AM12841" s="2" t="s">
        <v>98661</v>
      </c>
      <c r="AN12841" s="2" t="s">
        <v>98662</v>
      </c>
      <c r="AO12841" s="2" t="s">
        <v>98652</v>
      </c>
      <c r="AP12841" s="2" t="s">
        <v>98587</v>
      </c>
      <c r="AQ12841" s="2" t="s">
        <v>47</v>
      </c>
      <c r="AR12841" s="2" t="s">
        <v>98663</v>
      </c>
      <c r="AS12841" s="2" t="s">
        <v>98586</v>
      </c>
    </row>
    <row r="12842" spans="1:45" x14ac:dyDescent="0.3">
      <c r="A12842" s="1">
        <v>39082</v>
      </c>
      <c r="B12842" s="2" t="s">
        <v>97428</v>
      </c>
      <c r="C12842">
        <v>0</v>
      </c>
      <c r="D12842">
        <v>577</v>
      </c>
      <c r="E12842">
        <v>74</v>
      </c>
      <c r="F12842">
        <v>12</v>
      </c>
      <c r="G12842">
        <v>27</v>
      </c>
      <c r="H12842">
        <v>123</v>
      </c>
      <c r="I12842">
        <v>71</v>
      </c>
      <c r="J12842">
        <v>161</v>
      </c>
      <c r="K12842">
        <v>7</v>
      </c>
      <c r="L12842">
        <v>3</v>
      </c>
      <c r="M12842">
        <v>2006</v>
      </c>
      <c r="N12842" s="2" t="s">
        <v>98664</v>
      </c>
      <c r="O12842">
        <v>18470</v>
      </c>
      <c r="P12842" s="2" t="s">
        <v>47</v>
      </c>
      <c r="Q12842" s="2" t="s">
        <v>47</v>
      </c>
      <c r="R12842" s="2" t="s">
        <v>47</v>
      </c>
      <c r="S12842" s="2" t="s">
        <v>47</v>
      </c>
      <c r="T12842" s="2" t="s">
        <v>47</v>
      </c>
      <c r="U12842" s="2" t="s">
        <v>47</v>
      </c>
      <c r="V12842" s="2" t="s">
        <v>47</v>
      </c>
      <c r="W12842" s="2" t="s">
        <v>47</v>
      </c>
      <c r="X12842" s="2" t="s">
        <v>47</v>
      </c>
      <c r="Y12842" s="2" t="s">
        <v>47</v>
      </c>
      <c r="Z12842" s="2" t="s">
        <v>47</v>
      </c>
      <c r="AA12842" s="2" t="s">
        <v>47</v>
      </c>
      <c r="AB12842" s="2" t="s">
        <v>47</v>
      </c>
      <c r="AC12842" s="2" t="s">
        <v>47</v>
      </c>
      <c r="AD12842" s="2" t="s">
        <v>47</v>
      </c>
      <c r="AE12842" s="2" t="s">
        <v>97430</v>
      </c>
      <c r="AF12842" s="2" t="s">
        <v>47</v>
      </c>
      <c r="AG12842" s="2" t="s">
        <v>3005</v>
      </c>
      <c r="AH12842" s="2" t="s">
        <v>98665</v>
      </c>
      <c r="AI12842" s="2" t="s">
        <v>98666</v>
      </c>
      <c r="AJ12842" s="2" t="s">
        <v>98667</v>
      </c>
      <c r="AK12842" s="2" t="s">
        <v>98668</v>
      </c>
      <c r="AL12842" s="2" t="s">
        <v>98669</v>
      </c>
      <c r="AM12842" s="2" t="s">
        <v>98670</v>
      </c>
      <c r="AN12842" s="2" t="s">
        <v>98671</v>
      </c>
      <c r="AO12842" s="2" t="s">
        <v>98672</v>
      </c>
      <c r="AP12842" s="2" t="s">
        <v>98673</v>
      </c>
      <c r="AQ12842" s="2" t="s">
        <v>47</v>
      </c>
      <c r="AR12842" s="2" t="s">
        <v>98674</v>
      </c>
      <c r="AS12842" s="2" t="s">
        <v>98675</v>
      </c>
    </row>
    <row r="12843" spans="1:45" x14ac:dyDescent="0.3">
      <c r="A12843" s="1">
        <v>39051</v>
      </c>
      <c r="B12843" s="2" t="s">
        <v>97428</v>
      </c>
      <c r="C12843">
        <v>0</v>
      </c>
      <c r="D12843">
        <v>565</v>
      </c>
      <c r="E12843">
        <v>63</v>
      </c>
      <c r="F12843">
        <v>16</v>
      </c>
      <c r="G12843">
        <v>37</v>
      </c>
      <c r="H12843">
        <v>110</v>
      </c>
      <c r="I12843">
        <v>60</v>
      </c>
      <c r="J12843">
        <v>116</v>
      </c>
      <c r="K12843">
        <v>7</v>
      </c>
      <c r="L12843">
        <v>2</v>
      </c>
      <c r="M12843">
        <v>2006</v>
      </c>
      <c r="N12843" s="2" t="s">
        <v>98664</v>
      </c>
      <c r="O12843">
        <v>18382</v>
      </c>
      <c r="P12843" s="2" t="s">
        <v>47</v>
      </c>
      <c r="Q12843" s="2" t="s">
        <v>47</v>
      </c>
      <c r="R12843" s="2" t="s">
        <v>47</v>
      </c>
      <c r="S12843" s="2" t="s">
        <v>47</v>
      </c>
      <c r="T12843" s="2" t="s">
        <v>47</v>
      </c>
      <c r="U12843" s="2" t="s">
        <v>47</v>
      </c>
      <c r="V12843" s="2" t="s">
        <v>47</v>
      </c>
      <c r="W12843" s="2" t="s">
        <v>47</v>
      </c>
      <c r="X12843" s="2" t="s">
        <v>47</v>
      </c>
      <c r="Y12843" s="2" t="s">
        <v>47</v>
      </c>
      <c r="Z12843" s="2" t="s">
        <v>47</v>
      </c>
      <c r="AA12843" s="2" t="s">
        <v>47</v>
      </c>
      <c r="AB12843" s="2" t="s">
        <v>47</v>
      </c>
      <c r="AC12843" s="2" t="s">
        <v>47</v>
      </c>
      <c r="AD12843" s="2" t="s">
        <v>47</v>
      </c>
      <c r="AE12843" s="2" t="s">
        <v>97430</v>
      </c>
      <c r="AF12843" s="2" t="s">
        <v>47</v>
      </c>
      <c r="AG12843" s="2" t="s">
        <v>3005</v>
      </c>
      <c r="AH12843" s="2" t="s">
        <v>98676</v>
      </c>
      <c r="AI12843" s="2" t="s">
        <v>98677</v>
      </c>
      <c r="AJ12843" s="2" t="s">
        <v>98678</v>
      </c>
      <c r="AK12843" s="2" t="s">
        <v>98679</v>
      </c>
      <c r="AL12843" s="2" t="s">
        <v>98680</v>
      </c>
      <c r="AM12843" s="2" t="s">
        <v>98681</v>
      </c>
      <c r="AN12843" s="2" t="s">
        <v>98682</v>
      </c>
      <c r="AO12843" s="2" t="s">
        <v>98672</v>
      </c>
      <c r="AP12843" s="2" t="s">
        <v>98683</v>
      </c>
      <c r="AQ12843" s="2" t="s">
        <v>47</v>
      </c>
      <c r="AR12843" s="2" t="s">
        <v>98684</v>
      </c>
      <c r="AS12843" s="2" t="s">
        <v>98675</v>
      </c>
    </row>
    <row r="12844" spans="1:45" x14ac:dyDescent="0.3">
      <c r="A12844" s="1">
        <v>39021</v>
      </c>
      <c r="B12844" s="2" t="s">
        <v>97428</v>
      </c>
      <c r="C12844">
        <v>0</v>
      </c>
      <c r="D12844">
        <v>558</v>
      </c>
      <c r="E12844">
        <v>49</v>
      </c>
      <c r="F12844">
        <v>19</v>
      </c>
      <c r="G12844">
        <v>39</v>
      </c>
      <c r="H12844">
        <v>139</v>
      </c>
      <c r="I12844">
        <v>69</v>
      </c>
      <c r="J12844">
        <v>105</v>
      </c>
      <c r="K12844">
        <v>2</v>
      </c>
      <c r="L12844">
        <v>4</v>
      </c>
      <c r="M12844">
        <v>2006</v>
      </c>
      <c r="N12844" s="2" t="s">
        <v>98664</v>
      </c>
      <c r="O12844">
        <v>18296</v>
      </c>
      <c r="P12844" s="2" t="s">
        <v>47</v>
      </c>
      <c r="Q12844" s="2" t="s">
        <v>47</v>
      </c>
      <c r="R12844" s="2" t="s">
        <v>47</v>
      </c>
      <c r="S12844" s="2" t="s">
        <v>47</v>
      </c>
      <c r="T12844" s="2" t="s">
        <v>47</v>
      </c>
      <c r="U12844" s="2" t="s">
        <v>47</v>
      </c>
      <c r="V12844" s="2" t="s">
        <v>47</v>
      </c>
      <c r="W12844" s="2" t="s">
        <v>47</v>
      </c>
      <c r="X12844" s="2" t="s">
        <v>47</v>
      </c>
      <c r="Y12844" s="2" t="s">
        <v>47</v>
      </c>
      <c r="Z12844" s="2" t="s">
        <v>47</v>
      </c>
      <c r="AA12844" s="2" t="s">
        <v>47</v>
      </c>
      <c r="AB12844" s="2" t="s">
        <v>47</v>
      </c>
      <c r="AC12844" s="2" t="s">
        <v>47</v>
      </c>
      <c r="AD12844" s="2" t="s">
        <v>47</v>
      </c>
      <c r="AE12844" s="2" t="s">
        <v>97430</v>
      </c>
      <c r="AF12844" s="2" t="s">
        <v>47</v>
      </c>
      <c r="AG12844" s="2" t="s">
        <v>3005</v>
      </c>
      <c r="AH12844" s="2" t="s">
        <v>98685</v>
      </c>
      <c r="AI12844" s="2" t="s">
        <v>98686</v>
      </c>
      <c r="AJ12844" s="2" t="s">
        <v>98687</v>
      </c>
      <c r="AK12844" s="2" t="s">
        <v>98688</v>
      </c>
      <c r="AL12844" s="2" t="s">
        <v>98689</v>
      </c>
      <c r="AM12844" s="2" t="s">
        <v>98690</v>
      </c>
      <c r="AN12844" s="2" t="s">
        <v>98691</v>
      </c>
      <c r="AO12844" s="2" t="s">
        <v>98683</v>
      </c>
      <c r="AP12844" s="2" t="s">
        <v>98692</v>
      </c>
      <c r="AQ12844" s="2" t="s">
        <v>47</v>
      </c>
      <c r="AR12844" s="2" t="s">
        <v>98693</v>
      </c>
      <c r="AS12844" s="2" t="s">
        <v>98675</v>
      </c>
    </row>
    <row r="12845" spans="1:45" x14ac:dyDescent="0.3">
      <c r="A12845" s="1">
        <v>38990</v>
      </c>
      <c r="B12845" s="2" t="s">
        <v>97428</v>
      </c>
      <c r="C12845">
        <v>0</v>
      </c>
      <c r="D12845">
        <v>524</v>
      </c>
      <c r="E12845">
        <v>69</v>
      </c>
      <c r="F12845">
        <v>5</v>
      </c>
      <c r="G12845">
        <v>40</v>
      </c>
      <c r="H12845">
        <v>169</v>
      </c>
      <c r="I12845">
        <v>76</v>
      </c>
      <c r="J12845">
        <v>101</v>
      </c>
      <c r="K12845">
        <v>4</v>
      </c>
      <c r="L12845">
        <v>1</v>
      </c>
      <c r="M12845">
        <v>2006</v>
      </c>
      <c r="N12845" s="2" t="s">
        <v>98664</v>
      </c>
      <c r="O12845">
        <v>18210</v>
      </c>
      <c r="P12845" s="2" t="s">
        <v>47</v>
      </c>
      <c r="Q12845" s="2" t="s">
        <v>47</v>
      </c>
      <c r="R12845" s="2" t="s">
        <v>47</v>
      </c>
      <c r="S12845" s="2" t="s">
        <v>47</v>
      </c>
      <c r="T12845" s="2" t="s">
        <v>47</v>
      </c>
      <c r="U12845" s="2" t="s">
        <v>47</v>
      </c>
      <c r="V12845" s="2" t="s">
        <v>47</v>
      </c>
      <c r="W12845" s="2" t="s">
        <v>47</v>
      </c>
      <c r="X12845" s="2" t="s">
        <v>47</v>
      </c>
      <c r="Y12845" s="2" t="s">
        <v>47</v>
      </c>
      <c r="Z12845" s="2" t="s">
        <v>47</v>
      </c>
      <c r="AA12845" s="2" t="s">
        <v>47</v>
      </c>
      <c r="AB12845" s="2" t="s">
        <v>47</v>
      </c>
      <c r="AC12845" s="2" t="s">
        <v>47</v>
      </c>
      <c r="AD12845" s="2" t="s">
        <v>47</v>
      </c>
      <c r="AE12845" s="2" t="s">
        <v>97430</v>
      </c>
      <c r="AF12845" s="2" t="s">
        <v>47</v>
      </c>
      <c r="AG12845" s="2" t="s">
        <v>3005</v>
      </c>
      <c r="AH12845" s="2" t="s">
        <v>98694</v>
      </c>
      <c r="AI12845" s="2" t="s">
        <v>98690</v>
      </c>
      <c r="AJ12845" s="2" t="s">
        <v>98695</v>
      </c>
      <c r="AK12845" s="2" t="s">
        <v>98696</v>
      </c>
      <c r="AL12845" s="2" t="s">
        <v>98697</v>
      </c>
      <c r="AM12845" s="2" t="s">
        <v>98698</v>
      </c>
      <c r="AN12845" s="2" t="s">
        <v>98699</v>
      </c>
      <c r="AO12845" s="2" t="s">
        <v>98692</v>
      </c>
      <c r="AP12845" s="2" t="s">
        <v>98700</v>
      </c>
      <c r="AQ12845" s="2" t="s">
        <v>47</v>
      </c>
      <c r="AR12845" s="2" t="s">
        <v>98701</v>
      </c>
      <c r="AS12845" s="2" t="s">
        <v>98675</v>
      </c>
    </row>
    <row r="12846" spans="1:45" x14ac:dyDescent="0.3">
      <c r="A12846" s="1">
        <v>38960</v>
      </c>
      <c r="B12846" s="2" t="s">
        <v>97428</v>
      </c>
      <c r="C12846">
        <v>0</v>
      </c>
      <c r="D12846">
        <v>510</v>
      </c>
      <c r="E12846">
        <v>86</v>
      </c>
      <c r="F12846">
        <v>13</v>
      </c>
      <c r="G12846">
        <v>19</v>
      </c>
      <c r="H12846">
        <v>101</v>
      </c>
      <c r="I12846">
        <v>59</v>
      </c>
      <c r="J12846">
        <v>163</v>
      </c>
      <c r="K12846">
        <v>2</v>
      </c>
      <c r="L12846">
        <v>1</v>
      </c>
      <c r="M12846">
        <v>2006</v>
      </c>
      <c r="N12846" s="2" t="s">
        <v>98664</v>
      </c>
      <c r="O12846">
        <v>18229</v>
      </c>
      <c r="P12846" s="2" t="s">
        <v>47</v>
      </c>
      <c r="Q12846" s="2" t="s">
        <v>47</v>
      </c>
      <c r="R12846" s="2" t="s">
        <v>47</v>
      </c>
      <c r="S12846" s="2" t="s">
        <v>47</v>
      </c>
      <c r="T12846" s="2" t="s">
        <v>47</v>
      </c>
      <c r="U12846" s="2" t="s">
        <v>47</v>
      </c>
      <c r="V12846" s="2" t="s">
        <v>47</v>
      </c>
      <c r="W12846" s="2" t="s">
        <v>47</v>
      </c>
      <c r="X12846" s="2" t="s">
        <v>47</v>
      </c>
      <c r="Y12846" s="2" t="s">
        <v>47</v>
      </c>
      <c r="Z12846" s="2" t="s">
        <v>47</v>
      </c>
      <c r="AA12846" s="2" t="s">
        <v>47</v>
      </c>
      <c r="AB12846" s="2" t="s">
        <v>47</v>
      </c>
      <c r="AC12846" s="2" t="s">
        <v>47</v>
      </c>
      <c r="AD12846" s="2" t="s">
        <v>47</v>
      </c>
      <c r="AE12846" s="2" t="s">
        <v>97430</v>
      </c>
      <c r="AF12846" s="2" t="s">
        <v>47</v>
      </c>
      <c r="AG12846" s="2" t="s">
        <v>3005</v>
      </c>
      <c r="AH12846" s="2" t="s">
        <v>98702</v>
      </c>
      <c r="AI12846" s="2" t="s">
        <v>98703</v>
      </c>
      <c r="AJ12846" s="2" t="s">
        <v>98704</v>
      </c>
      <c r="AK12846" s="2" t="s">
        <v>98687</v>
      </c>
      <c r="AL12846" s="2" t="s">
        <v>98699</v>
      </c>
      <c r="AM12846" s="2" t="s">
        <v>98705</v>
      </c>
      <c r="AN12846" s="2" t="s">
        <v>98706</v>
      </c>
      <c r="AO12846" s="2" t="s">
        <v>98683</v>
      </c>
      <c r="AP12846" s="2" t="s">
        <v>98700</v>
      </c>
      <c r="AQ12846" s="2" t="s">
        <v>47</v>
      </c>
      <c r="AR12846" s="2" t="s">
        <v>98707</v>
      </c>
      <c r="AS12846" s="2" t="s">
        <v>98675</v>
      </c>
    </row>
    <row r="12847" spans="1:45" x14ac:dyDescent="0.3">
      <c r="A12847" s="1">
        <v>38929</v>
      </c>
      <c r="B12847" s="2" t="s">
        <v>97428</v>
      </c>
      <c r="C12847">
        <v>2</v>
      </c>
      <c r="D12847">
        <v>604</v>
      </c>
      <c r="E12847">
        <v>65</v>
      </c>
      <c r="F12847">
        <v>8</v>
      </c>
      <c r="G12847">
        <v>46</v>
      </c>
      <c r="H12847">
        <v>144</v>
      </c>
      <c r="I12847">
        <v>67</v>
      </c>
      <c r="J12847">
        <v>111</v>
      </c>
      <c r="K12847">
        <v>1</v>
      </c>
      <c r="L12847">
        <v>2</v>
      </c>
      <c r="M12847">
        <v>2006</v>
      </c>
      <c r="N12847" s="2" t="s">
        <v>98664</v>
      </c>
      <c r="O12847">
        <v>18249</v>
      </c>
      <c r="P12847" s="2" t="s">
        <v>47</v>
      </c>
      <c r="Q12847" s="2" t="s">
        <v>47</v>
      </c>
      <c r="R12847" s="2" t="s">
        <v>47</v>
      </c>
      <c r="S12847" s="2" t="s">
        <v>47</v>
      </c>
      <c r="T12847" s="2" t="s">
        <v>47</v>
      </c>
      <c r="U12847" s="2" t="s">
        <v>47</v>
      </c>
      <c r="V12847" s="2" t="s">
        <v>47</v>
      </c>
      <c r="W12847" s="2" t="s">
        <v>47</v>
      </c>
      <c r="X12847" s="2" t="s">
        <v>47</v>
      </c>
      <c r="Y12847" s="2" t="s">
        <v>47</v>
      </c>
      <c r="Z12847" s="2" t="s">
        <v>47</v>
      </c>
      <c r="AA12847" s="2" t="s">
        <v>47</v>
      </c>
      <c r="AB12847" s="2" t="s">
        <v>47</v>
      </c>
      <c r="AC12847" s="2" t="s">
        <v>47</v>
      </c>
      <c r="AD12847" s="2" t="s">
        <v>47</v>
      </c>
      <c r="AE12847" s="2" t="s">
        <v>97430</v>
      </c>
      <c r="AF12847" s="2" t="s">
        <v>47</v>
      </c>
      <c r="AG12847" s="2" t="s">
        <v>98683</v>
      </c>
      <c r="AH12847" s="2" t="s">
        <v>98708</v>
      </c>
      <c r="AI12847" s="2" t="s">
        <v>98709</v>
      </c>
      <c r="AJ12847" s="2" t="s">
        <v>98710</v>
      </c>
      <c r="AK12847" s="2" t="s">
        <v>98711</v>
      </c>
      <c r="AL12847" s="2" t="s">
        <v>98712</v>
      </c>
      <c r="AM12847" s="2" t="s">
        <v>98713</v>
      </c>
      <c r="AN12847" s="2" t="s">
        <v>98714</v>
      </c>
      <c r="AO12847" s="2" t="s">
        <v>98700</v>
      </c>
      <c r="AP12847" s="2" t="s">
        <v>98683</v>
      </c>
      <c r="AQ12847" s="2" t="s">
        <v>47</v>
      </c>
      <c r="AR12847" s="2" t="s">
        <v>98715</v>
      </c>
      <c r="AS12847" s="2" t="s">
        <v>98675</v>
      </c>
    </row>
    <row r="12848" spans="1:45" x14ac:dyDescent="0.3">
      <c r="A12848" s="1">
        <v>38898</v>
      </c>
      <c r="B12848" s="2" t="s">
        <v>97428</v>
      </c>
      <c r="C12848">
        <v>1</v>
      </c>
      <c r="D12848">
        <v>612</v>
      </c>
      <c r="E12848">
        <v>65</v>
      </c>
      <c r="F12848">
        <v>14</v>
      </c>
      <c r="G12848">
        <v>40</v>
      </c>
      <c r="H12848">
        <v>115</v>
      </c>
      <c r="I12848">
        <v>78</v>
      </c>
      <c r="J12848">
        <v>97</v>
      </c>
      <c r="K12848">
        <v>2</v>
      </c>
      <c r="L12848">
        <v>6</v>
      </c>
      <c r="M12848">
        <v>2006</v>
      </c>
      <c r="N12848" s="2" t="s">
        <v>98664</v>
      </c>
      <c r="O12848">
        <v>18270</v>
      </c>
      <c r="P12848" s="2" t="s">
        <v>47</v>
      </c>
      <c r="Q12848" s="2" t="s">
        <v>47</v>
      </c>
      <c r="R12848" s="2" t="s">
        <v>47</v>
      </c>
      <c r="S12848" s="2" t="s">
        <v>47</v>
      </c>
      <c r="T12848" s="2" t="s">
        <v>47</v>
      </c>
      <c r="U12848" s="2" t="s">
        <v>47</v>
      </c>
      <c r="V12848" s="2" t="s">
        <v>47</v>
      </c>
      <c r="W12848" s="2" t="s">
        <v>47</v>
      </c>
      <c r="X12848" s="2" t="s">
        <v>47</v>
      </c>
      <c r="Y12848" s="2" t="s">
        <v>47</v>
      </c>
      <c r="Z12848" s="2" t="s">
        <v>47</v>
      </c>
      <c r="AA12848" s="2" t="s">
        <v>47</v>
      </c>
      <c r="AB12848" s="2" t="s">
        <v>47</v>
      </c>
      <c r="AC12848" s="2" t="s">
        <v>47</v>
      </c>
      <c r="AD12848" s="2" t="s">
        <v>47</v>
      </c>
      <c r="AE12848" s="2" t="s">
        <v>97430</v>
      </c>
      <c r="AF12848" s="2" t="s">
        <v>47</v>
      </c>
      <c r="AG12848" s="2" t="s">
        <v>98700</v>
      </c>
      <c r="AH12848" s="2" t="s">
        <v>98716</v>
      </c>
      <c r="AI12848" s="2" t="s">
        <v>98709</v>
      </c>
      <c r="AJ12848" s="2" t="s">
        <v>98717</v>
      </c>
      <c r="AK12848" s="2" t="s">
        <v>98696</v>
      </c>
      <c r="AL12848" s="2" t="s">
        <v>98718</v>
      </c>
      <c r="AM12848" s="2" t="s">
        <v>98719</v>
      </c>
      <c r="AN12848" s="2" t="s">
        <v>98720</v>
      </c>
      <c r="AO12848" s="2" t="s">
        <v>98683</v>
      </c>
      <c r="AP12848" s="2" t="s">
        <v>98721</v>
      </c>
      <c r="AQ12848" s="2" t="s">
        <v>47</v>
      </c>
      <c r="AR12848" s="2" t="s">
        <v>98722</v>
      </c>
      <c r="AS12848" s="2" t="s">
        <v>98675</v>
      </c>
    </row>
    <row r="12849" spans="1:45" x14ac:dyDescent="0.3">
      <c r="A12849" s="1">
        <v>38868</v>
      </c>
      <c r="B12849" s="2" t="s">
        <v>97428</v>
      </c>
      <c r="C12849">
        <v>0</v>
      </c>
      <c r="D12849">
        <v>602</v>
      </c>
      <c r="E12849">
        <v>74</v>
      </c>
      <c r="F12849">
        <v>18</v>
      </c>
      <c r="G12849">
        <v>25</v>
      </c>
      <c r="H12849">
        <v>158</v>
      </c>
      <c r="I12849">
        <v>80</v>
      </c>
      <c r="J12849">
        <v>97</v>
      </c>
      <c r="K12849">
        <v>0</v>
      </c>
      <c r="L12849">
        <v>1</v>
      </c>
      <c r="M12849">
        <v>2006</v>
      </c>
      <c r="N12849" s="2" t="s">
        <v>98664</v>
      </c>
      <c r="O12849">
        <v>18832</v>
      </c>
      <c r="P12849" s="2" t="s">
        <v>47</v>
      </c>
      <c r="Q12849" s="2" t="s">
        <v>47</v>
      </c>
      <c r="R12849" s="2" t="s">
        <v>47</v>
      </c>
      <c r="S12849" s="2" t="s">
        <v>47</v>
      </c>
      <c r="T12849" s="2" t="s">
        <v>47</v>
      </c>
      <c r="U12849" s="2" t="s">
        <v>47</v>
      </c>
      <c r="V12849" s="2" t="s">
        <v>47</v>
      </c>
      <c r="W12849" s="2" t="s">
        <v>47</v>
      </c>
      <c r="X12849" s="2" t="s">
        <v>47</v>
      </c>
      <c r="Y12849" s="2" t="s">
        <v>47</v>
      </c>
      <c r="Z12849" s="2" t="s">
        <v>47</v>
      </c>
      <c r="AA12849" s="2" t="s">
        <v>47</v>
      </c>
      <c r="AB12849" s="2" t="s">
        <v>47</v>
      </c>
      <c r="AC12849" s="2" t="s">
        <v>47</v>
      </c>
      <c r="AD12849" s="2" t="s">
        <v>47</v>
      </c>
      <c r="AE12849" s="2" t="s">
        <v>97430</v>
      </c>
      <c r="AF12849" s="2" t="s">
        <v>47</v>
      </c>
      <c r="AG12849" s="2" t="s">
        <v>3005</v>
      </c>
      <c r="AH12849" s="2" t="s">
        <v>98723</v>
      </c>
      <c r="AI12849" s="2" t="s">
        <v>98666</v>
      </c>
      <c r="AJ12849" s="2" t="s">
        <v>98724</v>
      </c>
      <c r="AK12849" s="2" t="s">
        <v>98725</v>
      </c>
      <c r="AL12849" s="2" t="s">
        <v>98726</v>
      </c>
      <c r="AM12849" s="2" t="s">
        <v>98727</v>
      </c>
      <c r="AN12849" s="2" t="s">
        <v>98720</v>
      </c>
      <c r="AO12849" s="2" t="s">
        <v>3005</v>
      </c>
      <c r="AP12849" s="2" t="s">
        <v>98700</v>
      </c>
      <c r="AQ12849" s="2" t="s">
        <v>47</v>
      </c>
      <c r="AR12849" s="2" t="s">
        <v>98728</v>
      </c>
      <c r="AS12849" s="2" t="s">
        <v>98675</v>
      </c>
    </row>
    <row r="12850" spans="1:45" x14ac:dyDescent="0.3">
      <c r="A12850" s="1">
        <v>38837</v>
      </c>
      <c r="B12850" s="2" t="s">
        <v>97428</v>
      </c>
      <c r="C12850">
        <v>0</v>
      </c>
      <c r="D12850">
        <v>687</v>
      </c>
      <c r="E12850">
        <v>79</v>
      </c>
      <c r="F12850">
        <v>5</v>
      </c>
      <c r="G12850">
        <v>36</v>
      </c>
      <c r="H12850">
        <v>155</v>
      </c>
      <c r="I12850">
        <v>71</v>
      </c>
      <c r="J12850">
        <v>79</v>
      </c>
      <c r="K12850">
        <v>2</v>
      </c>
      <c r="L12850">
        <v>3</v>
      </c>
      <c r="M12850">
        <v>2006</v>
      </c>
      <c r="N12850" s="2" t="s">
        <v>98664</v>
      </c>
      <c r="O12850">
        <v>19412</v>
      </c>
      <c r="P12850" s="2" t="s">
        <v>47</v>
      </c>
      <c r="Q12850" s="2" t="s">
        <v>47</v>
      </c>
      <c r="R12850" s="2" t="s">
        <v>47</v>
      </c>
      <c r="S12850" s="2" t="s">
        <v>47</v>
      </c>
      <c r="T12850" s="2" t="s">
        <v>47</v>
      </c>
      <c r="U12850" s="2" t="s">
        <v>47</v>
      </c>
      <c r="V12850" s="2" t="s">
        <v>47</v>
      </c>
      <c r="W12850" s="2" t="s">
        <v>47</v>
      </c>
      <c r="X12850" s="2" t="s">
        <v>47</v>
      </c>
      <c r="Y12850" s="2" t="s">
        <v>47</v>
      </c>
      <c r="Z12850" s="2" t="s">
        <v>47</v>
      </c>
      <c r="AA12850" s="2" t="s">
        <v>47</v>
      </c>
      <c r="AB12850" s="2" t="s">
        <v>47</v>
      </c>
      <c r="AC12850" s="2" t="s">
        <v>47</v>
      </c>
      <c r="AD12850" s="2" t="s">
        <v>47</v>
      </c>
      <c r="AE12850" s="2" t="s">
        <v>97430</v>
      </c>
      <c r="AF12850" s="2" t="s">
        <v>47</v>
      </c>
      <c r="AG12850" s="2" t="s">
        <v>3005</v>
      </c>
      <c r="AH12850" s="2" t="s">
        <v>98729</v>
      </c>
      <c r="AI12850" s="2" t="s">
        <v>98730</v>
      </c>
      <c r="AJ12850" s="2" t="s">
        <v>98695</v>
      </c>
      <c r="AK12850" s="2" t="s">
        <v>98731</v>
      </c>
      <c r="AL12850" s="2" t="s">
        <v>98732</v>
      </c>
      <c r="AM12850" s="2" t="s">
        <v>98670</v>
      </c>
      <c r="AN12850" s="2" t="s">
        <v>98730</v>
      </c>
      <c r="AO12850" s="2" t="s">
        <v>98683</v>
      </c>
      <c r="AP12850" s="2" t="s">
        <v>98673</v>
      </c>
      <c r="AQ12850" s="2" t="s">
        <v>47</v>
      </c>
      <c r="AR12850" s="2" t="s">
        <v>98733</v>
      </c>
      <c r="AS12850" s="2" t="s">
        <v>98675</v>
      </c>
    </row>
    <row r="12851" spans="1:45" x14ac:dyDescent="0.3">
      <c r="A12851" s="1">
        <v>38807</v>
      </c>
      <c r="B12851" s="2" t="s">
        <v>97428</v>
      </c>
      <c r="C12851">
        <v>1</v>
      </c>
      <c r="D12851">
        <v>544</v>
      </c>
      <c r="E12851">
        <v>71</v>
      </c>
      <c r="F12851">
        <v>13</v>
      </c>
      <c r="G12851">
        <v>40</v>
      </c>
      <c r="H12851">
        <v>148</v>
      </c>
      <c r="I12851">
        <v>58</v>
      </c>
      <c r="J12851">
        <v>98</v>
      </c>
      <c r="K12851">
        <v>2</v>
      </c>
      <c r="L12851">
        <v>4</v>
      </c>
      <c r="M12851">
        <v>2006</v>
      </c>
      <c r="N12851" s="2" t="s">
        <v>98664</v>
      </c>
      <c r="O12851">
        <v>20010</v>
      </c>
      <c r="P12851" s="2" t="s">
        <v>47</v>
      </c>
      <c r="Q12851" s="2" t="s">
        <v>47</v>
      </c>
      <c r="R12851" s="2" t="s">
        <v>47</v>
      </c>
      <c r="S12851" s="2" t="s">
        <v>47</v>
      </c>
      <c r="T12851" s="2" t="s">
        <v>47</v>
      </c>
      <c r="U12851" s="2" t="s">
        <v>47</v>
      </c>
      <c r="V12851" s="2" t="s">
        <v>47</v>
      </c>
      <c r="W12851" s="2" t="s">
        <v>47</v>
      </c>
      <c r="X12851" s="2" t="s">
        <v>47</v>
      </c>
      <c r="Y12851" s="2" t="s">
        <v>47</v>
      </c>
      <c r="Z12851" s="2" t="s">
        <v>47</v>
      </c>
      <c r="AA12851" s="2" t="s">
        <v>47</v>
      </c>
      <c r="AB12851" s="2" t="s">
        <v>47</v>
      </c>
      <c r="AC12851" s="2" t="s">
        <v>47</v>
      </c>
      <c r="AD12851" s="2" t="s">
        <v>47</v>
      </c>
      <c r="AE12851" s="2" t="s">
        <v>97430</v>
      </c>
      <c r="AF12851" s="2" t="s">
        <v>47</v>
      </c>
      <c r="AG12851" s="2" t="s">
        <v>98700</v>
      </c>
      <c r="AH12851" s="2" t="s">
        <v>98734</v>
      </c>
      <c r="AI12851" s="2" t="s">
        <v>98670</v>
      </c>
      <c r="AJ12851" s="2" t="s">
        <v>98704</v>
      </c>
      <c r="AK12851" s="2" t="s">
        <v>98696</v>
      </c>
      <c r="AL12851" s="2" t="s">
        <v>98735</v>
      </c>
      <c r="AM12851" s="2" t="s">
        <v>98736</v>
      </c>
      <c r="AN12851" s="2" t="s">
        <v>98737</v>
      </c>
      <c r="AO12851" s="2" t="s">
        <v>98683</v>
      </c>
      <c r="AP12851" s="2" t="s">
        <v>98692</v>
      </c>
      <c r="AQ12851" s="2" t="s">
        <v>47</v>
      </c>
      <c r="AR12851" s="2" t="s">
        <v>98738</v>
      </c>
      <c r="AS12851" s="2" t="s">
        <v>98675</v>
      </c>
    </row>
    <row r="12852" spans="1:45" x14ac:dyDescent="0.3">
      <c r="A12852" s="1">
        <v>38776</v>
      </c>
      <c r="B12852" s="2" t="s">
        <v>97428</v>
      </c>
      <c r="C12852">
        <v>1</v>
      </c>
      <c r="D12852">
        <v>513</v>
      </c>
      <c r="E12852">
        <v>57</v>
      </c>
      <c r="F12852">
        <v>12</v>
      </c>
      <c r="G12852">
        <v>15</v>
      </c>
      <c r="H12852">
        <v>100</v>
      </c>
      <c r="I12852">
        <v>51</v>
      </c>
      <c r="J12852">
        <v>78</v>
      </c>
      <c r="K12852">
        <v>3</v>
      </c>
      <c r="L12852">
        <v>2</v>
      </c>
      <c r="M12852">
        <v>2006</v>
      </c>
      <c r="N12852" s="2" t="s">
        <v>98664</v>
      </c>
      <c r="O12852">
        <v>20086</v>
      </c>
      <c r="P12852" s="2" t="s">
        <v>47</v>
      </c>
      <c r="Q12852" s="2" t="s">
        <v>47</v>
      </c>
      <c r="R12852" s="2" t="s">
        <v>47</v>
      </c>
      <c r="S12852" s="2" t="s">
        <v>47</v>
      </c>
      <c r="T12852" s="2" t="s">
        <v>47</v>
      </c>
      <c r="U12852" s="2" t="s">
        <v>47</v>
      </c>
      <c r="V12852" s="2" t="s">
        <v>47</v>
      </c>
      <c r="W12852" s="2" t="s">
        <v>47</v>
      </c>
      <c r="X12852" s="2" t="s">
        <v>47</v>
      </c>
      <c r="Y12852" s="2" t="s">
        <v>47</v>
      </c>
      <c r="Z12852" s="2" t="s">
        <v>47</v>
      </c>
      <c r="AA12852" s="2" t="s">
        <v>47</v>
      </c>
      <c r="AB12852" s="2" t="s">
        <v>47</v>
      </c>
      <c r="AC12852" s="2" t="s">
        <v>47</v>
      </c>
      <c r="AD12852" s="2" t="s">
        <v>47</v>
      </c>
      <c r="AE12852" s="2" t="s">
        <v>97430</v>
      </c>
      <c r="AF12852" s="2" t="s">
        <v>47</v>
      </c>
      <c r="AG12852" s="2" t="s">
        <v>98700</v>
      </c>
      <c r="AH12852" s="2" t="s">
        <v>98739</v>
      </c>
      <c r="AI12852" s="2" t="s">
        <v>98740</v>
      </c>
      <c r="AJ12852" s="2" t="s">
        <v>98667</v>
      </c>
      <c r="AK12852" s="2" t="s">
        <v>98741</v>
      </c>
      <c r="AL12852" s="2" t="s">
        <v>98742</v>
      </c>
      <c r="AM12852" s="2" t="s">
        <v>98743</v>
      </c>
      <c r="AN12852" s="2" t="s">
        <v>98719</v>
      </c>
      <c r="AO12852" s="2" t="s">
        <v>98673</v>
      </c>
      <c r="AP12852" s="2" t="s">
        <v>98683</v>
      </c>
      <c r="AQ12852" s="2" t="s">
        <v>47</v>
      </c>
      <c r="AR12852" s="2" t="s">
        <v>98744</v>
      </c>
      <c r="AS12852" s="2" t="s">
        <v>98675</v>
      </c>
    </row>
    <row r="12853" spans="1:45" x14ac:dyDescent="0.3">
      <c r="A12853" s="1">
        <v>38748</v>
      </c>
      <c r="B12853" s="2" t="s">
        <v>97428</v>
      </c>
      <c r="C12853">
        <v>4</v>
      </c>
      <c r="D12853">
        <v>597</v>
      </c>
      <c r="E12853">
        <v>66</v>
      </c>
      <c r="F12853">
        <v>7</v>
      </c>
      <c r="G12853">
        <v>27</v>
      </c>
      <c r="H12853">
        <v>133</v>
      </c>
      <c r="I12853">
        <v>65</v>
      </c>
      <c r="J12853">
        <v>100</v>
      </c>
      <c r="K12853">
        <v>3</v>
      </c>
      <c r="L12853">
        <v>2</v>
      </c>
      <c r="M12853">
        <v>2006</v>
      </c>
      <c r="N12853" s="2" t="s">
        <v>98664</v>
      </c>
      <c r="O12853">
        <v>20163</v>
      </c>
      <c r="P12853" s="2" t="s">
        <v>47</v>
      </c>
      <c r="Q12853" s="2" t="s">
        <v>47</v>
      </c>
      <c r="R12853" s="2" t="s">
        <v>47</v>
      </c>
      <c r="S12853" s="2" t="s">
        <v>47</v>
      </c>
      <c r="T12853" s="2" t="s">
        <v>47</v>
      </c>
      <c r="U12853" s="2" t="s">
        <v>47</v>
      </c>
      <c r="V12853" s="2" t="s">
        <v>47</v>
      </c>
      <c r="W12853" s="2" t="s">
        <v>47</v>
      </c>
      <c r="X12853" s="2" t="s">
        <v>47</v>
      </c>
      <c r="Y12853" s="2" t="s">
        <v>47</v>
      </c>
      <c r="Z12853" s="2" t="s">
        <v>47</v>
      </c>
      <c r="AA12853" s="2" t="s">
        <v>47</v>
      </c>
      <c r="AB12853" s="2" t="s">
        <v>47</v>
      </c>
      <c r="AC12853" s="2" t="s">
        <v>47</v>
      </c>
      <c r="AD12853" s="2" t="s">
        <v>47</v>
      </c>
      <c r="AE12853" s="2" t="s">
        <v>97430</v>
      </c>
      <c r="AF12853" s="2" t="s">
        <v>47</v>
      </c>
      <c r="AG12853" s="2" t="s">
        <v>98692</v>
      </c>
      <c r="AH12853" s="2" t="s">
        <v>98745</v>
      </c>
      <c r="AI12853" s="2" t="s">
        <v>98746</v>
      </c>
      <c r="AJ12853" s="2" t="s">
        <v>98672</v>
      </c>
      <c r="AK12853" s="2" t="s">
        <v>98668</v>
      </c>
      <c r="AL12853" s="2" t="s">
        <v>98747</v>
      </c>
      <c r="AM12853" s="2" t="s">
        <v>98709</v>
      </c>
      <c r="AN12853" s="2" t="s">
        <v>98742</v>
      </c>
      <c r="AO12853" s="2" t="s">
        <v>98673</v>
      </c>
      <c r="AP12853" s="2" t="s">
        <v>98683</v>
      </c>
      <c r="AQ12853" s="2" t="s">
        <v>47</v>
      </c>
      <c r="AR12853" s="2" t="s">
        <v>98748</v>
      </c>
      <c r="AS12853" s="2" t="s">
        <v>98675</v>
      </c>
    </row>
    <row r="12854" spans="1:45" x14ac:dyDescent="0.3">
      <c r="A12854" s="1">
        <v>38717</v>
      </c>
      <c r="B12854" s="2" t="s">
        <v>97428</v>
      </c>
      <c r="C12854">
        <v>0</v>
      </c>
      <c r="D12854">
        <v>590</v>
      </c>
      <c r="E12854">
        <v>68</v>
      </c>
      <c r="F12854">
        <v>10</v>
      </c>
      <c r="G12854">
        <v>34</v>
      </c>
      <c r="H12854">
        <v>121</v>
      </c>
      <c r="I12854">
        <v>57</v>
      </c>
      <c r="J12854">
        <v>110</v>
      </c>
      <c r="K12854">
        <v>2</v>
      </c>
      <c r="L12854">
        <v>0</v>
      </c>
      <c r="M12854">
        <v>2005</v>
      </c>
      <c r="N12854" s="2" t="s">
        <v>98749</v>
      </c>
      <c r="O12854">
        <v>20240</v>
      </c>
      <c r="P12854" s="2" t="s">
        <v>47</v>
      </c>
      <c r="Q12854" s="2" t="s">
        <v>47</v>
      </c>
      <c r="R12854" s="2" t="s">
        <v>47</v>
      </c>
      <c r="S12854" s="2" t="s">
        <v>47</v>
      </c>
      <c r="T12854" s="2" t="s">
        <v>47</v>
      </c>
      <c r="U12854" s="2" t="s">
        <v>47</v>
      </c>
      <c r="V12854" s="2" t="s">
        <v>47</v>
      </c>
      <c r="W12854" s="2" t="s">
        <v>47</v>
      </c>
      <c r="X12854" s="2" t="s">
        <v>47</v>
      </c>
      <c r="Y12854" s="2" t="s">
        <v>47</v>
      </c>
      <c r="Z12854" s="2" t="s">
        <v>47</v>
      </c>
      <c r="AA12854" s="2" t="s">
        <v>47</v>
      </c>
      <c r="AB12854" s="2" t="s">
        <v>47</v>
      </c>
      <c r="AC12854" s="2" t="s">
        <v>47</v>
      </c>
      <c r="AD12854" s="2" t="s">
        <v>47</v>
      </c>
      <c r="AE12854" s="2" t="s">
        <v>97430</v>
      </c>
      <c r="AF12854" s="2" t="s">
        <v>47</v>
      </c>
      <c r="AG12854" s="2" t="s">
        <v>3005</v>
      </c>
      <c r="AH12854" s="2" t="s">
        <v>98750</v>
      </c>
      <c r="AI12854" s="2" t="s">
        <v>98751</v>
      </c>
      <c r="AJ12854" s="2" t="s">
        <v>98752</v>
      </c>
      <c r="AK12854" s="2" t="s">
        <v>98753</v>
      </c>
      <c r="AL12854" s="2" t="s">
        <v>98754</v>
      </c>
      <c r="AM12854" s="2" t="s">
        <v>98755</v>
      </c>
      <c r="AN12854" s="2" t="s">
        <v>98756</v>
      </c>
      <c r="AO12854" s="2" t="s">
        <v>98757</v>
      </c>
      <c r="AP12854" s="2" t="s">
        <v>3005</v>
      </c>
      <c r="AQ12854" s="2" t="s">
        <v>47</v>
      </c>
      <c r="AR12854" s="2" t="s">
        <v>98758</v>
      </c>
      <c r="AS12854" s="2" t="s">
        <v>98759</v>
      </c>
    </row>
    <row r="12855" spans="1:45" x14ac:dyDescent="0.3">
      <c r="A12855" s="1">
        <v>38686</v>
      </c>
      <c r="B12855" s="2" t="s">
        <v>97428</v>
      </c>
      <c r="C12855">
        <v>0</v>
      </c>
      <c r="D12855">
        <v>683</v>
      </c>
      <c r="E12855">
        <v>83</v>
      </c>
      <c r="F12855">
        <v>12</v>
      </c>
      <c r="G12855">
        <v>8</v>
      </c>
      <c r="H12855">
        <v>135</v>
      </c>
      <c r="I12855">
        <v>71</v>
      </c>
      <c r="J12855">
        <v>118</v>
      </c>
      <c r="K12855">
        <v>2</v>
      </c>
      <c r="L12855">
        <v>3</v>
      </c>
      <c r="M12855">
        <v>2005</v>
      </c>
      <c r="N12855" s="2" t="s">
        <v>98749</v>
      </c>
      <c r="O12855">
        <v>20129</v>
      </c>
      <c r="P12855" s="2" t="s">
        <v>47</v>
      </c>
      <c r="Q12855" s="2" t="s">
        <v>47</v>
      </c>
      <c r="R12855" s="2" t="s">
        <v>47</v>
      </c>
      <c r="S12855" s="2" t="s">
        <v>47</v>
      </c>
      <c r="T12855" s="2" t="s">
        <v>47</v>
      </c>
      <c r="U12855" s="2" t="s">
        <v>47</v>
      </c>
      <c r="V12855" s="2" t="s">
        <v>47</v>
      </c>
      <c r="W12855" s="2" t="s">
        <v>47</v>
      </c>
      <c r="X12855" s="2" t="s">
        <v>47</v>
      </c>
      <c r="Y12855" s="2" t="s">
        <v>47</v>
      </c>
      <c r="Z12855" s="2" t="s">
        <v>47</v>
      </c>
      <c r="AA12855" s="2" t="s">
        <v>47</v>
      </c>
      <c r="AB12855" s="2" t="s">
        <v>47</v>
      </c>
      <c r="AC12855" s="2" t="s">
        <v>47</v>
      </c>
      <c r="AD12855" s="2" t="s">
        <v>47</v>
      </c>
      <c r="AE12855" s="2" t="s">
        <v>97430</v>
      </c>
      <c r="AF12855" s="2" t="s">
        <v>47</v>
      </c>
      <c r="AG12855" s="2" t="s">
        <v>3005</v>
      </c>
      <c r="AH12855" s="2" t="s">
        <v>98760</v>
      </c>
      <c r="AI12855" s="2" t="s">
        <v>98761</v>
      </c>
      <c r="AJ12855" s="2" t="s">
        <v>98762</v>
      </c>
      <c r="AK12855" s="2" t="s">
        <v>98763</v>
      </c>
      <c r="AL12855" s="2" t="s">
        <v>98764</v>
      </c>
      <c r="AM12855" s="2" t="s">
        <v>98765</v>
      </c>
      <c r="AN12855" s="2" t="s">
        <v>98766</v>
      </c>
      <c r="AO12855" s="2" t="s">
        <v>98757</v>
      </c>
      <c r="AP12855" s="2" t="s">
        <v>98767</v>
      </c>
      <c r="AQ12855" s="2" t="s">
        <v>47</v>
      </c>
      <c r="AR12855" s="2" t="s">
        <v>98768</v>
      </c>
      <c r="AS12855" s="2" t="s">
        <v>98759</v>
      </c>
    </row>
    <row r="12856" spans="1:45" x14ac:dyDescent="0.3">
      <c r="A12856" s="1">
        <v>38656</v>
      </c>
      <c r="B12856" s="2" t="s">
        <v>97428</v>
      </c>
      <c r="C12856">
        <v>2</v>
      </c>
      <c r="D12856">
        <v>619</v>
      </c>
      <c r="E12856">
        <v>79</v>
      </c>
      <c r="F12856">
        <v>14</v>
      </c>
      <c r="G12856">
        <v>26</v>
      </c>
      <c r="H12856">
        <v>106</v>
      </c>
      <c r="I12856">
        <v>69</v>
      </c>
      <c r="J12856">
        <v>115</v>
      </c>
      <c r="K12856">
        <v>0</v>
      </c>
      <c r="L12856">
        <v>16</v>
      </c>
      <c r="M12856">
        <v>2005</v>
      </c>
      <c r="N12856" s="2" t="s">
        <v>98749</v>
      </c>
      <c r="O12856">
        <v>20019</v>
      </c>
      <c r="P12856" s="2" t="s">
        <v>47</v>
      </c>
      <c r="Q12856" s="2" t="s">
        <v>47</v>
      </c>
      <c r="R12856" s="2" t="s">
        <v>47</v>
      </c>
      <c r="S12856" s="2" t="s">
        <v>47</v>
      </c>
      <c r="T12856" s="2" t="s">
        <v>47</v>
      </c>
      <c r="U12856" s="2" t="s">
        <v>47</v>
      </c>
      <c r="V12856" s="2" t="s">
        <v>47</v>
      </c>
      <c r="W12856" s="2" t="s">
        <v>47</v>
      </c>
      <c r="X12856" s="2" t="s">
        <v>47</v>
      </c>
      <c r="Y12856" s="2" t="s">
        <v>47</v>
      </c>
      <c r="Z12856" s="2" t="s">
        <v>47</v>
      </c>
      <c r="AA12856" s="2" t="s">
        <v>47</v>
      </c>
      <c r="AB12856" s="2" t="s">
        <v>47</v>
      </c>
      <c r="AC12856" s="2" t="s">
        <v>47</v>
      </c>
      <c r="AD12856" s="2" t="s">
        <v>47</v>
      </c>
      <c r="AE12856" s="2" t="s">
        <v>97430</v>
      </c>
      <c r="AF12856" s="2" t="s">
        <v>47</v>
      </c>
      <c r="AG12856" s="2" t="s">
        <v>98757</v>
      </c>
      <c r="AH12856" s="2" t="s">
        <v>98769</v>
      </c>
      <c r="AI12856" s="2" t="s">
        <v>98770</v>
      </c>
      <c r="AJ12856" s="2" t="s">
        <v>98771</v>
      </c>
      <c r="AK12856" s="2" t="s">
        <v>98772</v>
      </c>
      <c r="AL12856" s="2" t="s">
        <v>98773</v>
      </c>
      <c r="AM12856" s="2" t="s">
        <v>98774</v>
      </c>
      <c r="AN12856" s="2" t="s">
        <v>98775</v>
      </c>
      <c r="AO12856" s="2" t="s">
        <v>3005</v>
      </c>
      <c r="AP12856" s="2" t="s">
        <v>98776</v>
      </c>
      <c r="AQ12856" s="2" t="s">
        <v>47</v>
      </c>
      <c r="AR12856" s="2" t="s">
        <v>98777</v>
      </c>
      <c r="AS12856" s="2" t="s">
        <v>98759</v>
      </c>
    </row>
    <row r="12857" spans="1:45" x14ac:dyDescent="0.3">
      <c r="A12857" s="1">
        <v>38625</v>
      </c>
      <c r="B12857" s="2" t="s">
        <v>97428</v>
      </c>
      <c r="C12857">
        <v>2</v>
      </c>
      <c r="D12857">
        <v>536</v>
      </c>
      <c r="E12857">
        <v>62</v>
      </c>
      <c r="F12857">
        <v>14</v>
      </c>
      <c r="G12857">
        <v>34</v>
      </c>
      <c r="H12857">
        <v>134</v>
      </c>
      <c r="I12857">
        <v>62</v>
      </c>
      <c r="J12857">
        <v>79</v>
      </c>
      <c r="K12857">
        <v>1</v>
      </c>
      <c r="L12857">
        <v>3</v>
      </c>
      <c r="M12857">
        <v>2005</v>
      </c>
      <c r="N12857" s="2" t="s">
        <v>98749</v>
      </c>
      <c r="O12857">
        <v>19910</v>
      </c>
      <c r="P12857" s="2" t="s">
        <v>47</v>
      </c>
      <c r="Q12857" s="2" t="s">
        <v>47</v>
      </c>
      <c r="R12857" s="2" t="s">
        <v>47</v>
      </c>
      <c r="S12857" s="2" t="s">
        <v>47</v>
      </c>
      <c r="T12857" s="2" t="s">
        <v>47</v>
      </c>
      <c r="U12857" s="2" t="s">
        <v>47</v>
      </c>
      <c r="V12857" s="2" t="s">
        <v>47</v>
      </c>
      <c r="W12857" s="2" t="s">
        <v>47</v>
      </c>
      <c r="X12857" s="2" t="s">
        <v>47</v>
      </c>
      <c r="Y12857" s="2" t="s">
        <v>47</v>
      </c>
      <c r="Z12857" s="2" t="s">
        <v>47</v>
      </c>
      <c r="AA12857" s="2" t="s">
        <v>47</v>
      </c>
      <c r="AB12857" s="2" t="s">
        <v>47</v>
      </c>
      <c r="AC12857" s="2" t="s">
        <v>47</v>
      </c>
      <c r="AD12857" s="2" t="s">
        <v>47</v>
      </c>
      <c r="AE12857" s="2" t="s">
        <v>97430</v>
      </c>
      <c r="AF12857" s="2" t="s">
        <v>47</v>
      </c>
      <c r="AG12857" s="2" t="s">
        <v>98757</v>
      </c>
      <c r="AH12857" s="2" t="s">
        <v>98778</v>
      </c>
      <c r="AI12857" s="2" t="s">
        <v>98779</v>
      </c>
      <c r="AJ12857" s="2" t="s">
        <v>98771</v>
      </c>
      <c r="AK12857" s="2" t="s">
        <v>98753</v>
      </c>
      <c r="AL12857" s="2" t="s">
        <v>98780</v>
      </c>
      <c r="AM12857" s="2" t="s">
        <v>98779</v>
      </c>
      <c r="AN12857" s="2" t="s">
        <v>98770</v>
      </c>
      <c r="AO12857" s="2" t="s">
        <v>98781</v>
      </c>
      <c r="AP12857" s="2" t="s">
        <v>98767</v>
      </c>
      <c r="AQ12857" s="2" t="s">
        <v>47</v>
      </c>
      <c r="AR12857" s="2" t="s">
        <v>98782</v>
      </c>
      <c r="AS12857" s="2" t="s">
        <v>98759</v>
      </c>
    </row>
    <row r="12858" spans="1:45" x14ac:dyDescent="0.3">
      <c r="A12858" s="1">
        <v>38595</v>
      </c>
      <c r="B12858" s="2" t="s">
        <v>97428</v>
      </c>
      <c r="C12858">
        <v>0</v>
      </c>
      <c r="D12858">
        <v>616</v>
      </c>
      <c r="E12858">
        <v>70</v>
      </c>
      <c r="F12858">
        <v>11</v>
      </c>
      <c r="G12858">
        <v>13</v>
      </c>
      <c r="H12858">
        <v>138</v>
      </c>
      <c r="I12858">
        <v>53</v>
      </c>
      <c r="J12858">
        <v>74</v>
      </c>
      <c r="K12858">
        <v>2</v>
      </c>
      <c r="L12858">
        <v>2</v>
      </c>
      <c r="M12858">
        <v>2005</v>
      </c>
      <c r="N12858" s="2" t="s">
        <v>98749</v>
      </c>
      <c r="O12858">
        <v>19849</v>
      </c>
      <c r="P12858" s="2" t="s">
        <v>47</v>
      </c>
      <c r="Q12858" s="2" t="s">
        <v>47</v>
      </c>
      <c r="R12858" s="2" t="s">
        <v>47</v>
      </c>
      <c r="S12858" s="2" t="s">
        <v>47</v>
      </c>
      <c r="T12858" s="2" t="s">
        <v>47</v>
      </c>
      <c r="U12858" s="2" t="s">
        <v>47</v>
      </c>
      <c r="V12858" s="2" t="s">
        <v>47</v>
      </c>
      <c r="W12858" s="2" t="s">
        <v>47</v>
      </c>
      <c r="X12858" s="2" t="s">
        <v>47</v>
      </c>
      <c r="Y12858" s="2" t="s">
        <v>47</v>
      </c>
      <c r="Z12858" s="2" t="s">
        <v>47</v>
      </c>
      <c r="AA12858" s="2" t="s">
        <v>47</v>
      </c>
      <c r="AB12858" s="2" t="s">
        <v>47</v>
      </c>
      <c r="AC12858" s="2" t="s">
        <v>47</v>
      </c>
      <c r="AD12858" s="2" t="s">
        <v>47</v>
      </c>
      <c r="AE12858" s="2" t="s">
        <v>97430</v>
      </c>
      <c r="AF12858" s="2" t="s">
        <v>47</v>
      </c>
      <c r="AG12858" s="2" t="s">
        <v>3005</v>
      </c>
      <c r="AH12858" s="2" t="s">
        <v>98783</v>
      </c>
      <c r="AI12858" s="2" t="s">
        <v>98784</v>
      </c>
      <c r="AJ12858" s="2" t="s">
        <v>98785</v>
      </c>
      <c r="AK12858" s="2" t="s">
        <v>98786</v>
      </c>
      <c r="AL12858" s="2" t="s">
        <v>98787</v>
      </c>
      <c r="AM12858" s="2" t="s">
        <v>98788</v>
      </c>
      <c r="AN12858" s="2" t="s">
        <v>98789</v>
      </c>
      <c r="AO12858" s="2" t="s">
        <v>98757</v>
      </c>
      <c r="AP12858" s="2" t="s">
        <v>98757</v>
      </c>
      <c r="AQ12858" s="2" t="s">
        <v>47</v>
      </c>
      <c r="AR12858" s="2" t="s">
        <v>98790</v>
      </c>
      <c r="AS12858" s="2" t="s">
        <v>98759</v>
      </c>
    </row>
    <row r="12859" spans="1:45" x14ac:dyDescent="0.3">
      <c r="A12859" s="1">
        <v>38564</v>
      </c>
      <c r="B12859" s="2" t="s">
        <v>97428</v>
      </c>
      <c r="C12859">
        <v>0</v>
      </c>
      <c r="D12859">
        <v>720</v>
      </c>
      <c r="E12859">
        <v>81</v>
      </c>
      <c r="F12859">
        <v>13</v>
      </c>
      <c r="G12859">
        <v>16</v>
      </c>
      <c r="H12859">
        <v>138</v>
      </c>
      <c r="I12859">
        <v>66</v>
      </c>
      <c r="J12859">
        <v>77</v>
      </c>
      <c r="K12859">
        <v>1</v>
      </c>
      <c r="L12859">
        <v>2</v>
      </c>
      <c r="M12859">
        <v>2005</v>
      </c>
      <c r="N12859" s="2" t="s">
        <v>98749</v>
      </c>
      <c r="O12859">
        <v>19789</v>
      </c>
      <c r="P12859" s="2" t="s">
        <v>47</v>
      </c>
      <c r="Q12859" s="2" t="s">
        <v>47</v>
      </c>
      <c r="R12859" s="2" t="s">
        <v>47</v>
      </c>
      <c r="S12859" s="2" t="s">
        <v>47</v>
      </c>
      <c r="T12859" s="2" t="s">
        <v>47</v>
      </c>
      <c r="U12859" s="2" t="s">
        <v>47</v>
      </c>
      <c r="V12859" s="2" t="s">
        <v>47</v>
      </c>
      <c r="W12859" s="2" t="s">
        <v>47</v>
      </c>
      <c r="X12859" s="2" t="s">
        <v>47</v>
      </c>
      <c r="Y12859" s="2" t="s">
        <v>47</v>
      </c>
      <c r="Z12859" s="2" t="s">
        <v>47</v>
      </c>
      <c r="AA12859" s="2" t="s">
        <v>47</v>
      </c>
      <c r="AB12859" s="2" t="s">
        <v>47</v>
      </c>
      <c r="AC12859" s="2" t="s">
        <v>47</v>
      </c>
      <c r="AD12859" s="2" t="s">
        <v>47</v>
      </c>
      <c r="AE12859" s="2" t="s">
        <v>97430</v>
      </c>
      <c r="AF12859" s="2" t="s">
        <v>47</v>
      </c>
      <c r="AG12859" s="2" t="s">
        <v>3005</v>
      </c>
      <c r="AH12859" s="2" t="s">
        <v>98791</v>
      </c>
      <c r="AI12859" s="2" t="s">
        <v>98792</v>
      </c>
      <c r="AJ12859" s="2" t="s">
        <v>98786</v>
      </c>
      <c r="AK12859" s="2" t="s">
        <v>98776</v>
      </c>
      <c r="AL12859" s="2" t="s">
        <v>98787</v>
      </c>
      <c r="AM12859" s="2" t="s">
        <v>98793</v>
      </c>
      <c r="AN12859" s="2" t="s">
        <v>98794</v>
      </c>
      <c r="AO12859" s="2" t="s">
        <v>98781</v>
      </c>
      <c r="AP12859" s="2" t="s">
        <v>98757</v>
      </c>
      <c r="AQ12859" s="2" t="s">
        <v>47</v>
      </c>
      <c r="AR12859" s="2" t="s">
        <v>98795</v>
      </c>
      <c r="AS12859" s="2" t="s">
        <v>98759</v>
      </c>
    </row>
    <row r="12860" spans="1:45" x14ac:dyDescent="0.3">
      <c r="A12860" s="1">
        <v>38533</v>
      </c>
      <c r="B12860" s="2" t="s">
        <v>97428</v>
      </c>
      <c r="C12860">
        <v>1</v>
      </c>
      <c r="D12860">
        <v>642</v>
      </c>
      <c r="E12860">
        <v>64</v>
      </c>
      <c r="F12860">
        <v>19</v>
      </c>
      <c r="G12860">
        <v>16</v>
      </c>
      <c r="H12860">
        <v>130</v>
      </c>
      <c r="I12860">
        <v>78</v>
      </c>
      <c r="J12860">
        <v>109</v>
      </c>
      <c r="K12860">
        <v>4</v>
      </c>
      <c r="L12860">
        <v>2</v>
      </c>
      <c r="M12860">
        <v>2005</v>
      </c>
      <c r="N12860" s="2" t="s">
        <v>98749</v>
      </c>
      <c r="O12860">
        <v>19730</v>
      </c>
      <c r="P12860" s="2" t="s">
        <v>47</v>
      </c>
      <c r="Q12860" s="2" t="s">
        <v>47</v>
      </c>
      <c r="R12860" s="2" t="s">
        <v>47</v>
      </c>
      <c r="S12860" s="2" t="s">
        <v>47</v>
      </c>
      <c r="T12860" s="2" t="s">
        <v>47</v>
      </c>
      <c r="U12860" s="2" t="s">
        <v>47</v>
      </c>
      <c r="V12860" s="2" t="s">
        <v>47</v>
      </c>
      <c r="W12860" s="2" t="s">
        <v>47</v>
      </c>
      <c r="X12860" s="2" t="s">
        <v>47</v>
      </c>
      <c r="Y12860" s="2" t="s">
        <v>47</v>
      </c>
      <c r="Z12860" s="2" t="s">
        <v>47</v>
      </c>
      <c r="AA12860" s="2" t="s">
        <v>47</v>
      </c>
      <c r="AB12860" s="2" t="s">
        <v>47</v>
      </c>
      <c r="AC12860" s="2" t="s">
        <v>47</v>
      </c>
      <c r="AD12860" s="2" t="s">
        <v>47</v>
      </c>
      <c r="AE12860" s="2" t="s">
        <v>97430</v>
      </c>
      <c r="AF12860" s="2" t="s">
        <v>47</v>
      </c>
      <c r="AG12860" s="2" t="s">
        <v>98781</v>
      </c>
      <c r="AH12860" s="2" t="s">
        <v>98796</v>
      </c>
      <c r="AI12860" s="2" t="s">
        <v>98797</v>
      </c>
      <c r="AJ12860" s="2" t="s">
        <v>98798</v>
      </c>
      <c r="AK12860" s="2" t="s">
        <v>98776</v>
      </c>
      <c r="AL12860" s="2" t="s">
        <v>98799</v>
      </c>
      <c r="AM12860" s="2" t="s">
        <v>98800</v>
      </c>
      <c r="AN12860" s="2" t="s">
        <v>98801</v>
      </c>
      <c r="AO12860" s="2" t="s">
        <v>98802</v>
      </c>
      <c r="AP12860" s="2" t="s">
        <v>98757</v>
      </c>
      <c r="AQ12860" s="2" t="s">
        <v>47</v>
      </c>
      <c r="AR12860" s="2" t="s">
        <v>98803</v>
      </c>
      <c r="AS12860" s="2" t="s">
        <v>98759</v>
      </c>
    </row>
    <row r="12861" spans="1:45" x14ac:dyDescent="0.3">
      <c r="A12861" s="1">
        <v>38503</v>
      </c>
      <c r="B12861" s="2" t="s">
        <v>97428</v>
      </c>
      <c r="C12861">
        <v>0</v>
      </c>
      <c r="D12861">
        <v>651</v>
      </c>
      <c r="E12861">
        <v>71</v>
      </c>
      <c r="F12861">
        <v>17</v>
      </c>
      <c r="G12861">
        <v>31</v>
      </c>
      <c r="H12861">
        <v>125</v>
      </c>
      <c r="I12861">
        <v>65</v>
      </c>
      <c r="J12861">
        <v>93</v>
      </c>
      <c r="K12861">
        <v>0</v>
      </c>
      <c r="L12861">
        <v>2</v>
      </c>
      <c r="M12861">
        <v>2005</v>
      </c>
      <c r="N12861" s="2" t="s">
        <v>98749</v>
      </c>
      <c r="O12861">
        <v>20067</v>
      </c>
      <c r="P12861" s="2" t="s">
        <v>47</v>
      </c>
      <c r="Q12861" s="2" t="s">
        <v>47</v>
      </c>
      <c r="R12861" s="2" t="s">
        <v>47</v>
      </c>
      <c r="S12861" s="2" t="s">
        <v>47</v>
      </c>
      <c r="T12861" s="2" t="s">
        <v>47</v>
      </c>
      <c r="U12861" s="2" t="s">
        <v>47</v>
      </c>
      <c r="V12861" s="2" t="s">
        <v>47</v>
      </c>
      <c r="W12861" s="2" t="s">
        <v>47</v>
      </c>
      <c r="X12861" s="2" t="s">
        <v>47</v>
      </c>
      <c r="Y12861" s="2" t="s">
        <v>47</v>
      </c>
      <c r="Z12861" s="2" t="s">
        <v>47</v>
      </c>
      <c r="AA12861" s="2" t="s">
        <v>47</v>
      </c>
      <c r="AB12861" s="2" t="s">
        <v>47</v>
      </c>
      <c r="AC12861" s="2" t="s">
        <v>47</v>
      </c>
      <c r="AD12861" s="2" t="s">
        <v>47</v>
      </c>
      <c r="AE12861" s="2" t="s">
        <v>97430</v>
      </c>
      <c r="AF12861" s="2" t="s">
        <v>47</v>
      </c>
      <c r="AG12861" s="2" t="s">
        <v>3005</v>
      </c>
      <c r="AH12861" s="2" t="s">
        <v>98804</v>
      </c>
      <c r="AI12861" s="2" t="s">
        <v>98765</v>
      </c>
      <c r="AJ12861" s="2" t="s">
        <v>98805</v>
      </c>
      <c r="AK12861" s="2" t="s">
        <v>98806</v>
      </c>
      <c r="AL12861" s="2" t="s">
        <v>98807</v>
      </c>
      <c r="AM12861" s="2" t="s">
        <v>98808</v>
      </c>
      <c r="AN12861" s="2" t="s">
        <v>98809</v>
      </c>
      <c r="AO12861" s="2" t="s">
        <v>3005</v>
      </c>
      <c r="AP12861" s="2" t="s">
        <v>98757</v>
      </c>
      <c r="AQ12861" s="2" t="s">
        <v>47</v>
      </c>
      <c r="AR12861" s="2" t="s">
        <v>98810</v>
      </c>
      <c r="AS12861" s="2" t="s">
        <v>98759</v>
      </c>
    </row>
    <row r="12862" spans="1:45" x14ac:dyDescent="0.3">
      <c r="A12862" s="1">
        <v>38472</v>
      </c>
      <c r="B12862" s="2" t="s">
        <v>97428</v>
      </c>
      <c r="C12862">
        <v>0</v>
      </c>
      <c r="D12862">
        <v>716</v>
      </c>
      <c r="E12862">
        <v>56</v>
      </c>
      <c r="F12862">
        <v>13</v>
      </c>
      <c r="G12862">
        <v>42</v>
      </c>
      <c r="H12862">
        <v>181</v>
      </c>
      <c r="I12862">
        <v>54</v>
      </c>
      <c r="J12862">
        <v>104</v>
      </c>
      <c r="K12862">
        <v>1</v>
      </c>
      <c r="L12862">
        <v>2</v>
      </c>
      <c r="M12862">
        <v>2005</v>
      </c>
      <c r="N12862" s="2" t="s">
        <v>98749</v>
      </c>
      <c r="O12862">
        <v>20410</v>
      </c>
      <c r="P12862" s="2" t="s">
        <v>47</v>
      </c>
      <c r="Q12862" s="2" t="s">
        <v>47</v>
      </c>
      <c r="R12862" s="2" t="s">
        <v>47</v>
      </c>
      <c r="S12862" s="2" t="s">
        <v>47</v>
      </c>
      <c r="T12862" s="2" t="s">
        <v>47</v>
      </c>
      <c r="U12862" s="2" t="s">
        <v>47</v>
      </c>
      <c r="V12862" s="2" t="s">
        <v>47</v>
      </c>
      <c r="W12862" s="2" t="s">
        <v>47</v>
      </c>
      <c r="X12862" s="2" t="s">
        <v>47</v>
      </c>
      <c r="Y12862" s="2" t="s">
        <v>47</v>
      </c>
      <c r="Z12862" s="2" t="s">
        <v>47</v>
      </c>
      <c r="AA12862" s="2" t="s">
        <v>47</v>
      </c>
      <c r="AB12862" s="2" t="s">
        <v>47</v>
      </c>
      <c r="AC12862" s="2" t="s">
        <v>47</v>
      </c>
      <c r="AD12862" s="2" t="s">
        <v>47</v>
      </c>
      <c r="AE12862" s="2" t="s">
        <v>97430</v>
      </c>
      <c r="AF12862" s="2" t="s">
        <v>47</v>
      </c>
      <c r="AG12862" s="2" t="s">
        <v>3005</v>
      </c>
      <c r="AH12862" s="2" t="s">
        <v>98811</v>
      </c>
      <c r="AI12862" s="2" t="s">
        <v>98812</v>
      </c>
      <c r="AJ12862" s="2" t="s">
        <v>98786</v>
      </c>
      <c r="AK12862" s="2" t="s">
        <v>98813</v>
      </c>
      <c r="AL12862" s="2" t="s">
        <v>98814</v>
      </c>
      <c r="AM12862" s="2" t="s">
        <v>98815</v>
      </c>
      <c r="AN12862" s="2" t="s">
        <v>98816</v>
      </c>
      <c r="AO12862" s="2" t="s">
        <v>98781</v>
      </c>
      <c r="AP12862" s="2" t="s">
        <v>98757</v>
      </c>
      <c r="AQ12862" s="2" t="s">
        <v>47</v>
      </c>
      <c r="AR12862" s="2" t="s">
        <v>98817</v>
      </c>
      <c r="AS12862" s="2" t="s">
        <v>98759</v>
      </c>
    </row>
    <row r="12863" spans="1:45" x14ac:dyDescent="0.3">
      <c r="A12863" s="1">
        <v>38442</v>
      </c>
      <c r="B12863" s="2" t="s">
        <v>97428</v>
      </c>
      <c r="C12863">
        <v>1</v>
      </c>
      <c r="D12863">
        <v>679</v>
      </c>
      <c r="E12863">
        <v>64</v>
      </c>
      <c r="F12863">
        <v>11</v>
      </c>
      <c r="G12863">
        <v>27</v>
      </c>
      <c r="H12863">
        <v>132</v>
      </c>
      <c r="I12863">
        <v>72</v>
      </c>
      <c r="J12863">
        <v>69</v>
      </c>
      <c r="K12863">
        <v>0</v>
      </c>
      <c r="L12863">
        <v>1</v>
      </c>
      <c r="M12863">
        <v>2005</v>
      </c>
      <c r="N12863" s="2" t="s">
        <v>98749</v>
      </c>
      <c r="O12863">
        <v>20760</v>
      </c>
      <c r="P12863" s="2" t="s">
        <v>47</v>
      </c>
      <c r="Q12863" s="2" t="s">
        <v>47</v>
      </c>
      <c r="R12863" s="2" t="s">
        <v>47</v>
      </c>
      <c r="S12863" s="2" t="s">
        <v>47</v>
      </c>
      <c r="T12863" s="2" t="s">
        <v>47</v>
      </c>
      <c r="U12863" s="2" t="s">
        <v>47</v>
      </c>
      <c r="V12863" s="2" t="s">
        <v>47</v>
      </c>
      <c r="W12863" s="2" t="s">
        <v>47</v>
      </c>
      <c r="X12863" s="2" t="s">
        <v>47</v>
      </c>
      <c r="Y12863" s="2" t="s">
        <v>47</v>
      </c>
      <c r="Z12863" s="2" t="s">
        <v>47</v>
      </c>
      <c r="AA12863" s="2" t="s">
        <v>47</v>
      </c>
      <c r="AB12863" s="2" t="s">
        <v>47</v>
      </c>
      <c r="AC12863" s="2" t="s">
        <v>47</v>
      </c>
      <c r="AD12863" s="2" t="s">
        <v>47</v>
      </c>
      <c r="AE12863" s="2" t="s">
        <v>97430</v>
      </c>
      <c r="AF12863" s="2" t="s">
        <v>47</v>
      </c>
      <c r="AG12863" s="2" t="s">
        <v>98781</v>
      </c>
      <c r="AH12863" s="2" t="s">
        <v>98818</v>
      </c>
      <c r="AI12863" s="2" t="s">
        <v>98797</v>
      </c>
      <c r="AJ12863" s="2" t="s">
        <v>98785</v>
      </c>
      <c r="AK12863" s="2" t="s">
        <v>98819</v>
      </c>
      <c r="AL12863" s="2" t="s">
        <v>98820</v>
      </c>
      <c r="AM12863" s="2" t="s">
        <v>98821</v>
      </c>
      <c r="AN12863" s="2" t="s">
        <v>98774</v>
      </c>
      <c r="AO12863" s="2" t="s">
        <v>3005</v>
      </c>
      <c r="AP12863" s="2" t="s">
        <v>98781</v>
      </c>
      <c r="AQ12863" s="2" t="s">
        <v>47</v>
      </c>
      <c r="AR12863" s="2" t="s">
        <v>98822</v>
      </c>
      <c r="AS12863" s="2" t="s">
        <v>98759</v>
      </c>
    </row>
    <row r="12864" spans="1:45" x14ac:dyDescent="0.3">
      <c r="A12864" s="1">
        <v>38411</v>
      </c>
      <c r="B12864" s="2" t="s">
        <v>97428</v>
      </c>
      <c r="C12864">
        <v>0</v>
      </c>
      <c r="D12864">
        <v>567</v>
      </c>
      <c r="E12864">
        <v>71</v>
      </c>
      <c r="F12864">
        <v>8</v>
      </c>
      <c r="G12864">
        <v>27</v>
      </c>
      <c r="H12864">
        <v>147</v>
      </c>
      <c r="I12864">
        <v>61</v>
      </c>
      <c r="J12864">
        <v>70</v>
      </c>
      <c r="K12864">
        <v>0</v>
      </c>
      <c r="L12864">
        <v>0</v>
      </c>
      <c r="M12864">
        <v>2005</v>
      </c>
      <c r="N12864" s="2" t="s">
        <v>98749</v>
      </c>
      <c r="O12864">
        <v>20683</v>
      </c>
      <c r="P12864" s="2" t="s">
        <v>47</v>
      </c>
      <c r="Q12864" s="2" t="s">
        <v>47</v>
      </c>
      <c r="R12864" s="2" t="s">
        <v>47</v>
      </c>
      <c r="S12864" s="2" t="s">
        <v>47</v>
      </c>
      <c r="T12864" s="2" t="s">
        <v>47</v>
      </c>
      <c r="U12864" s="2" t="s">
        <v>47</v>
      </c>
      <c r="V12864" s="2" t="s">
        <v>47</v>
      </c>
      <c r="W12864" s="2" t="s">
        <v>47</v>
      </c>
      <c r="X12864" s="2" t="s">
        <v>47</v>
      </c>
      <c r="Y12864" s="2" t="s">
        <v>47</v>
      </c>
      <c r="Z12864" s="2" t="s">
        <v>47</v>
      </c>
      <c r="AA12864" s="2" t="s">
        <v>47</v>
      </c>
      <c r="AB12864" s="2" t="s">
        <v>47</v>
      </c>
      <c r="AC12864" s="2" t="s">
        <v>47</v>
      </c>
      <c r="AD12864" s="2" t="s">
        <v>47</v>
      </c>
      <c r="AE12864" s="2" t="s">
        <v>97430</v>
      </c>
      <c r="AF12864" s="2" t="s">
        <v>47</v>
      </c>
      <c r="AG12864" s="2" t="s">
        <v>3005</v>
      </c>
      <c r="AH12864" s="2" t="s">
        <v>98823</v>
      </c>
      <c r="AI12864" s="2" t="s">
        <v>98765</v>
      </c>
      <c r="AJ12864" s="2" t="s">
        <v>98763</v>
      </c>
      <c r="AK12864" s="2" t="s">
        <v>98819</v>
      </c>
      <c r="AL12864" s="2" t="s">
        <v>98824</v>
      </c>
      <c r="AM12864" s="2" t="s">
        <v>98825</v>
      </c>
      <c r="AN12864" s="2" t="s">
        <v>98784</v>
      </c>
      <c r="AO12864" s="2" t="s">
        <v>3005</v>
      </c>
      <c r="AP12864" s="2" t="s">
        <v>3005</v>
      </c>
      <c r="AQ12864" s="2" t="s">
        <v>47</v>
      </c>
      <c r="AR12864" s="2" t="s">
        <v>98826</v>
      </c>
      <c r="AS12864" s="2" t="s">
        <v>98759</v>
      </c>
    </row>
    <row r="12865" spans="1:45" x14ac:dyDescent="0.3">
      <c r="A12865" s="1">
        <v>38383</v>
      </c>
      <c r="B12865" s="2" t="s">
        <v>97428</v>
      </c>
      <c r="C12865">
        <v>1</v>
      </c>
      <c r="D12865">
        <v>573</v>
      </c>
      <c r="E12865">
        <v>71</v>
      </c>
      <c r="F12865">
        <v>15</v>
      </c>
      <c r="G12865">
        <v>22</v>
      </c>
      <c r="H12865">
        <v>136</v>
      </c>
      <c r="I12865">
        <v>59</v>
      </c>
      <c r="J12865">
        <v>103</v>
      </c>
      <c r="K12865">
        <v>0</v>
      </c>
      <c r="L12865">
        <v>4</v>
      </c>
      <c r="M12865">
        <v>2005</v>
      </c>
      <c r="N12865" s="2" t="s">
        <v>98749</v>
      </c>
      <c r="O12865">
        <v>20606</v>
      </c>
      <c r="P12865" s="2" t="s">
        <v>47</v>
      </c>
      <c r="Q12865" s="2" t="s">
        <v>47</v>
      </c>
      <c r="R12865" s="2" t="s">
        <v>47</v>
      </c>
      <c r="S12865" s="2" t="s">
        <v>47</v>
      </c>
      <c r="T12865" s="2" t="s">
        <v>47</v>
      </c>
      <c r="U12865" s="2" t="s">
        <v>47</v>
      </c>
      <c r="V12865" s="2" t="s">
        <v>47</v>
      </c>
      <c r="W12865" s="2" t="s">
        <v>47</v>
      </c>
      <c r="X12865" s="2" t="s">
        <v>47</v>
      </c>
      <c r="Y12865" s="2" t="s">
        <v>47</v>
      </c>
      <c r="Z12865" s="2" t="s">
        <v>47</v>
      </c>
      <c r="AA12865" s="2" t="s">
        <v>47</v>
      </c>
      <c r="AB12865" s="2" t="s">
        <v>47</v>
      </c>
      <c r="AC12865" s="2" t="s">
        <v>47</v>
      </c>
      <c r="AD12865" s="2" t="s">
        <v>47</v>
      </c>
      <c r="AE12865" s="2" t="s">
        <v>97430</v>
      </c>
      <c r="AF12865" s="2" t="s">
        <v>47</v>
      </c>
      <c r="AG12865" s="2" t="s">
        <v>98781</v>
      </c>
      <c r="AH12865" s="2" t="s">
        <v>98827</v>
      </c>
      <c r="AI12865" s="2" t="s">
        <v>98765</v>
      </c>
      <c r="AJ12865" s="2" t="s">
        <v>98828</v>
      </c>
      <c r="AK12865" s="2" t="s">
        <v>98829</v>
      </c>
      <c r="AL12865" s="2" t="s">
        <v>98830</v>
      </c>
      <c r="AM12865" s="2" t="s">
        <v>98831</v>
      </c>
      <c r="AN12865" s="2" t="s">
        <v>98832</v>
      </c>
      <c r="AO12865" s="2" t="s">
        <v>3005</v>
      </c>
      <c r="AP12865" s="2" t="s">
        <v>98802</v>
      </c>
      <c r="AQ12865" s="2" t="s">
        <v>47</v>
      </c>
      <c r="AR12865" s="2" t="s">
        <v>98833</v>
      </c>
      <c r="AS12865" s="2" t="s">
        <v>98759</v>
      </c>
    </row>
    <row r="12866" spans="1:45" x14ac:dyDescent="0.3">
      <c r="A12866" s="1">
        <v>38352</v>
      </c>
      <c r="B12866" s="2" t="s">
        <v>97428</v>
      </c>
      <c r="C12866">
        <v>1</v>
      </c>
      <c r="D12866">
        <v>558</v>
      </c>
      <c r="E12866">
        <v>67</v>
      </c>
      <c r="F12866">
        <v>20</v>
      </c>
      <c r="G12866">
        <v>44</v>
      </c>
      <c r="H12866">
        <v>135</v>
      </c>
      <c r="I12866">
        <v>64</v>
      </c>
      <c r="J12866">
        <v>137</v>
      </c>
      <c r="K12866">
        <v>4</v>
      </c>
      <c r="L12866">
        <v>4</v>
      </c>
      <c r="M12866">
        <v>2004</v>
      </c>
      <c r="N12866" s="2" t="s">
        <v>98834</v>
      </c>
      <c r="O12866">
        <v>20530</v>
      </c>
      <c r="P12866" s="2" t="s">
        <v>47</v>
      </c>
      <c r="Q12866" s="2" t="s">
        <v>47</v>
      </c>
      <c r="R12866" s="2" t="s">
        <v>47</v>
      </c>
      <c r="S12866" s="2" t="s">
        <v>47</v>
      </c>
      <c r="T12866" s="2" t="s">
        <v>47</v>
      </c>
      <c r="U12866" s="2" t="s">
        <v>47</v>
      </c>
      <c r="V12866" s="2" t="s">
        <v>47</v>
      </c>
      <c r="W12866" s="2" t="s">
        <v>47</v>
      </c>
      <c r="X12866" s="2" t="s">
        <v>47</v>
      </c>
      <c r="Y12866" s="2" t="s">
        <v>47</v>
      </c>
      <c r="Z12866" s="2" t="s">
        <v>47</v>
      </c>
      <c r="AA12866" s="2" t="s">
        <v>47</v>
      </c>
      <c r="AB12866" s="2" t="s">
        <v>47</v>
      </c>
      <c r="AC12866" s="2" t="s">
        <v>47</v>
      </c>
      <c r="AD12866" s="2" t="s">
        <v>47</v>
      </c>
      <c r="AE12866" s="2" t="s">
        <v>97430</v>
      </c>
      <c r="AF12866" s="2" t="s">
        <v>47</v>
      </c>
      <c r="AG12866" s="2" t="s">
        <v>98835</v>
      </c>
      <c r="AH12866" s="2" t="s">
        <v>98836</v>
      </c>
      <c r="AI12866" s="2" t="s">
        <v>98837</v>
      </c>
      <c r="AJ12866" s="2" t="s">
        <v>98838</v>
      </c>
      <c r="AK12866" s="2" t="s">
        <v>98839</v>
      </c>
      <c r="AL12866" s="2" t="s">
        <v>98840</v>
      </c>
      <c r="AM12866" s="2" t="s">
        <v>98841</v>
      </c>
      <c r="AN12866" s="2" t="s">
        <v>98842</v>
      </c>
      <c r="AO12866" s="2" t="s">
        <v>98843</v>
      </c>
      <c r="AP12866" s="2" t="s">
        <v>98843</v>
      </c>
      <c r="AQ12866" s="2" t="s">
        <v>47</v>
      </c>
      <c r="AR12866" s="2" t="s">
        <v>98844</v>
      </c>
      <c r="AS12866" s="2" t="s">
        <v>98845</v>
      </c>
    </row>
    <row r="12867" spans="1:45" x14ac:dyDescent="0.3">
      <c r="A12867" s="1">
        <v>38321</v>
      </c>
      <c r="B12867" s="2" t="s">
        <v>97428</v>
      </c>
      <c r="C12867">
        <v>0</v>
      </c>
      <c r="D12867">
        <v>603</v>
      </c>
      <c r="E12867">
        <v>83</v>
      </c>
      <c r="F12867">
        <v>14</v>
      </c>
      <c r="G12867">
        <v>19</v>
      </c>
      <c r="H12867">
        <v>131</v>
      </c>
      <c r="I12867">
        <v>61</v>
      </c>
      <c r="J12867">
        <v>108</v>
      </c>
      <c r="K12867">
        <v>1</v>
      </c>
      <c r="L12867">
        <v>6</v>
      </c>
      <c r="M12867">
        <v>2004</v>
      </c>
      <c r="N12867" s="2" t="s">
        <v>98834</v>
      </c>
      <c r="O12867">
        <v>20297</v>
      </c>
      <c r="P12867" s="2" t="s">
        <v>47</v>
      </c>
      <c r="Q12867" s="2" t="s">
        <v>47</v>
      </c>
      <c r="R12867" s="2" t="s">
        <v>47</v>
      </c>
      <c r="S12867" s="2" t="s">
        <v>47</v>
      </c>
      <c r="T12867" s="2" t="s">
        <v>47</v>
      </c>
      <c r="U12867" s="2" t="s">
        <v>47</v>
      </c>
      <c r="V12867" s="2" t="s">
        <v>47</v>
      </c>
      <c r="W12867" s="2" t="s">
        <v>47</v>
      </c>
      <c r="X12867" s="2" t="s">
        <v>47</v>
      </c>
      <c r="Y12867" s="2" t="s">
        <v>47</v>
      </c>
      <c r="Z12867" s="2" t="s">
        <v>47</v>
      </c>
      <c r="AA12867" s="2" t="s">
        <v>47</v>
      </c>
      <c r="AB12867" s="2" t="s">
        <v>47</v>
      </c>
      <c r="AC12867" s="2" t="s">
        <v>47</v>
      </c>
      <c r="AD12867" s="2" t="s">
        <v>47</v>
      </c>
      <c r="AE12867" s="2" t="s">
        <v>97430</v>
      </c>
      <c r="AF12867" s="2" t="s">
        <v>47</v>
      </c>
      <c r="AG12867" s="2" t="s">
        <v>3005</v>
      </c>
      <c r="AH12867" s="2" t="s">
        <v>98846</v>
      </c>
      <c r="AI12867" s="2" t="s">
        <v>98847</v>
      </c>
      <c r="AJ12867" s="2" t="s">
        <v>98848</v>
      </c>
      <c r="AK12867" s="2" t="s">
        <v>98849</v>
      </c>
      <c r="AL12867" s="2" t="s">
        <v>98850</v>
      </c>
      <c r="AM12867" s="2" t="s">
        <v>98851</v>
      </c>
      <c r="AN12867" s="2" t="s">
        <v>98852</v>
      </c>
      <c r="AO12867" s="2" t="s">
        <v>98835</v>
      </c>
      <c r="AP12867" s="2" t="s">
        <v>98853</v>
      </c>
      <c r="AQ12867" s="2" t="s">
        <v>47</v>
      </c>
      <c r="AR12867" s="2" t="s">
        <v>98854</v>
      </c>
      <c r="AS12867" s="2" t="s">
        <v>98845</v>
      </c>
    </row>
    <row r="12868" spans="1:45" x14ac:dyDescent="0.3">
      <c r="A12868" s="1">
        <v>38291</v>
      </c>
      <c r="B12868" s="2" t="s">
        <v>97428</v>
      </c>
      <c r="C12868">
        <v>1</v>
      </c>
      <c r="D12868">
        <v>604</v>
      </c>
      <c r="E12868">
        <v>70</v>
      </c>
      <c r="F12868">
        <v>6</v>
      </c>
      <c r="G12868">
        <v>35</v>
      </c>
      <c r="H12868">
        <v>119</v>
      </c>
      <c r="I12868">
        <v>73</v>
      </c>
      <c r="J12868">
        <v>95</v>
      </c>
      <c r="K12868">
        <v>1</v>
      </c>
      <c r="L12868">
        <v>4</v>
      </c>
      <c r="M12868">
        <v>2004</v>
      </c>
      <c r="N12868" s="2" t="s">
        <v>98834</v>
      </c>
      <c r="O12868">
        <v>20067</v>
      </c>
      <c r="P12868" s="2" t="s">
        <v>47</v>
      </c>
      <c r="Q12868" s="2" t="s">
        <v>47</v>
      </c>
      <c r="R12868" s="2" t="s">
        <v>47</v>
      </c>
      <c r="S12868" s="2" t="s">
        <v>47</v>
      </c>
      <c r="T12868" s="2" t="s">
        <v>47</v>
      </c>
      <c r="U12868" s="2" t="s">
        <v>47</v>
      </c>
      <c r="V12868" s="2" t="s">
        <v>47</v>
      </c>
      <c r="W12868" s="2" t="s">
        <v>47</v>
      </c>
      <c r="X12868" s="2" t="s">
        <v>47</v>
      </c>
      <c r="Y12868" s="2" t="s">
        <v>47</v>
      </c>
      <c r="Z12868" s="2" t="s">
        <v>47</v>
      </c>
      <c r="AA12868" s="2" t="s">
        <v>47</v>
      </c>
      <c r="AB12868" s="2" t="s">
        <v>47</v>
      </c>
      <c r="AC12868" s="2" t="s">
        <v>47</v>
      </c>
      <c r="AD12868" s="2" t="s">
        <v>47</v>
      </c>
      <c r="AE12868" s="2" t="s">
        <v>97430</v>
      </c>
      <c r="AF12868" s="2" t="s">
        <v>47</v>
      </c>
      <c r="AG12868" s="2" t="s">
        <v>98835</v>
      </c>
      <c r="AH12868" s="2" t="s">
        <v>98855</v>
      </c>
      <c r="AI12868" s="2" t="s">
        <v>98856</v>
      </c>
      <c r="AJ12868" s="2" t="s">
        <v>98853</v>
      </c>
      <c r="AK12868" s="2" t="s">
        <v>98857</v>
      </c>
      <c r="AL12868" s="2" t="s">
        <v>98858</v>
      </c>
      <c r="AM12868" s="2" t="s">
        <v>98859</v>
      </c>
      <c r="AN12868" s="2" t="s">
        <v>98860</v>
      </c>
      <c r="AO12868" s="2" t="s">
        <v>98835</v>
      </c>
      <c r="AP12868" s="2" t="s">
        <v>98843</v>
      </c>
      <c r="AQ12868" s="2" t="s">
        <v>47</v>
      </c>
      <c r="AR12868" s="2" t="s">
        <v>98861</v>
      </c>
      <c r="AS12868" s="2" t="s">
        <v>98845</v>
      </c>
    </row>
    <row r="12869" spans="1:45" x14ac:dyDescent="0.3">
      <c r="A12869" s="1">
        <v>38260</v>
      </c>
      <c r="B12869" s="2" t="s">
        <v>97428</v>
      </c>
      <c r="C12869">
        <v>0</v>
      </c>
      <c r="D12869">
        <v>564</v>
      </c>
      <c r="E12869">
        <v>48</v>
      </c>
      <c r="F12869">
        <v>13</v>
      </c>
      <c r="G12869">
        <v>34</v>
      </c>
      <c r="H12869">
        <v>114</v>
      </c>
      <c r="I12869">
        <v>52</v>
      </c>
      <c r="J12869">
        <v>71</v>
      </c>
      <c r="K12869">
        <v>1</v>
      </c>
      <c r="L12869">
        <v>1</v>
      </c>
      <c r="M12869">
        <v>2004</v>
      </c>
      <c r="N12869" s="2" t="s">
        <v>98834</v>
      </c>
      <c r="O12869">
        <v>19840</v>
      </c>
      <c r="P12869" s="2" t="s">
        <v>47</v>
      </c>
      <c r="Q12869" s="2" t="s">
        <v>47</v>
      </c>
      <c r="R12869" s="2" t="s">
        <v>47</v>
      </c>
      <c r="S12869" s="2" t="s">
        <v>47</v>
      </c>
      <c r="T12869" s="2" t="s">
        <v>47</v>
      </c>
      <c r="U12869" s="2" t="s">
        <v>47</v>
      </c>
      <c r="V12869" s="2" t="s">
        <v>47</v>
      </c>
      <c r="W12869" s="2" t="s">
        <v>47</v>
      </c>
      <c r="X12869" s="2" t="s">
        <v>47</v>
      </c>
      <c r="Y12869" s="2" t="s">
        <v>47</v>
      </c>
      <c r="Z12869" s="2" t="s">
        <v>47</v>
      </c>
      <c r="AA12869" s="2" t="s">
        <v>47</v>
      </c>
      <c r="AB12869" s="2" t="s">
        <v>47</v>
      </c>
      <c r="AC12869" s="2" t="s">
        <v>47</v>
      </c>
      <c r="AD12869" s="2" t="s">
        <v>47</v>
      </c>
      <c r="AE12869" s="2" t="s">
        <v>97430</v>
      </c>
      <c r="AF12869" s="2" t="s">
        <v>47</v>
      </c>
      <c r="AG12869" s="2" t="s">
        <v>3005</v>
      </c>
      <c r="AH12869" s="2" t="s">
        <v>98862</v>
      </c>
      <c r="AI12869" s="2" t="s">
        <v>98863</v>
      </c>
      <c r="AJ12869" s="2" t="s">
        <v>98864</v>
      </c>
      <c r="AK12869" s="2" t="s">
        <v>98865</v>
      </c>
      <c r="AL12869" s="2" t="s">
        <v>98866</v>
      </c>
      <c r="AM12869" s="2" t="s">
        <v>98867</v>
      </c>
      <c r="AN12869" s="2" t="s">
        <v>98868</v>
      </c>
      <c r="AO12869" s="2" t="s">
        <v>98835</v>
      </c>
      <c r="AP12869" s="2" t="s">
        <v>98835</v>
      </c>
      <c r="AQ12869" s="2" t="s">
        <v>47</v>
      </c>
      <c r="AR12869" s="2" t="s">
        <v>98869</v>
      </c>
      <c r="AS12869" s="2" t="s">
        <v>98845</v>
      </c>
    </row>
    <row r="12870" spans="1:45" x14ac:dyDescent="0.3">
      <c r="A12870" s="1">
        <v>38230</v>
      </c>
      <c r="B12870" s="2" t="s">
        <v>97428</v>
      </c>
      <c r="C12870">
        <v>0</v>
      </c>
      <c r="D12870">
        <v>636</v>
      </c>
      <c r="E12870">
        <v>59</v>
      </c>
      <c r="F12870">
        <v>16</v>
      </c>
      <c r="G12870">
        <v>12</v>
      </c>
      <c r="H12870">
        <v>93</v>
      </c>
      <c r="I12870">
        <v>34</v>
      </c>
      <c r="J12870">
        <v>71</v>
      </c>
      <c r="K12870">
        <v>1</v>
      </c>
      <c r="L12870">
        <v>1</v>
      </c>
      <c r="M12870">
        <v>2004</v>
      </c>
      <c r="N12870" s="2" t="s">
        <v>98834</v>
      </c>
      <c r="O12870">
        <v>19665</v>
      </c>
      <c r="P12870" s="2" t="s">
        <v>47</v>
      </c>
      <c r="Q12870" s="2" t="s">
        <v>47</v>
      </c>
      <c r="R12870" s="2" t="s">
        <v>47</v>
      </c>
      <c r="S12870" s="2" t="s">
        <v>47</v>
      </c>
      <c r="T12870" s="2" t="s">
        <v>47</v>
      </c>
      <c r="U12870" s="2" t="s">
        <v>47</v>
      </c>
      <c r="V12870" s="2" t="s">
        <v>47</v>
      </c>
      <c r="W12870" s="2" t="s">
        <v>47</v>
      </c>
      <c r="X12870" s="2" t="s">
        <v>47</v>
      </c>
      <c r="Y12870" s="2" t="s">
        <v>47</v>
      </c>
      <c r="Z12870" s="2" t="s">
        <v>47</v>
      </c>
      <c r="AA12870" s="2" t="s">
        <v>47</v>
      </c>
      <c r="AB12870" s="2" t="s">
        <v>47</v>
      </c>
      <c r="AC12870" s="2" t="s">
        <v>47</v>
      </c>
      <c r="AD12870" s="2" t="s">
        <v>47</v>
      </c>
      <c r="AE12870" s="2" t="s">
        <v>97430</v>
      </c>
      <c r="AF12870" s="2" t="s">
        <v>47</v>
      </c>
      <c r="AG12870" s="2" t="s">
        <v>3005</v>
      </c>
      <c r="AH12870" s="2" t="s">
        <v>98870</v>
      </c>
      <c r="AI12870" s="2" t="s">
        <v>98871</v>
      </c>
      <c r="AJ12870" s="2" t="s">
        <v>98872</v>
      </c>
      <c r="AK12870" s="2" t="s">
        <v>98873</v>
      </c>
      <c r="AL12870" s="2" t="s">
        <v>98874</v>
      </c>
      <c r="AM12870" s="2" t="s">
        <v>98865</v>
      </c>
      <c r="AN12870" s="2" t="s">
        <v>98868</v>
      </c>
      <c r="AO12870" s="2" t="s">
        <v>98835</v>
      </c>
      <c r="AP12870" s="2" t="s">
        <v>98835</v>
      </c>
      <c r="AQ12870" s="2" t="s">
        <v>47</v>
      </c>
      <c r="AR12870" s="2" t="s">
        <v>98875</v>
      </c>
      <c r="AS12870" s="2" t="s">
        <v>98845</v>
      </c>
    </row>
    <row r="12871" spans="1:45" x14ac:dyDescent="0.3">
      <c r="A12871" s="1">
        <v>38199</v>
      </c>
      <c r="B12871" s="2" t="s">
        <v>97428</v>
      </c>
      <c r="C12871">
        <v>1</v>
      </c>
      <c r="D12871">
        <v>671</v>
      </c>
      <c r="E12871">
        <v>62</v>
      </c>
      <c r="F12871">
        <v>15</v>
      </c>
      <c r="G12871">
        <v>28</v>
      </c>
      <c r="H12871">
        <v>114</v>
      </c>
      <c r="I12871">
        <v>72</v>
      </c>
      <c r="J12871">
        <v>147</v>
      </c>
      <c r="K12871">
        <v>4</v>
      </c>
      <c r="L12871">
        <v>2</v>
      </c>
      <c r="M12871">
        <v>2004</v>
      </c>
      <c r="N12871" s="2" t="s">
        <v>98834</v>
      </c>
      <c r="O12871">
        <v>19491</v>
      </c>
      <c r="P12871" s="2" t="s">
        <v>47</v>
      </c>
      <c r="Q12871" s="2" t="s">
        <v>47</v>
      </c>
      <c r="R12871" s="2" t="s">
        <v>47</v>
      </c>
      <c r="S12871" s="2" t="s">
        <v>47</v>
      </c>
      <c r="T12871" s="2" t="s">
        <v>47</v>
      </c>
      <c r="U12871" s="2" t="s">
        <v>47</v>
      </c>
      <c r="V12871" s="2" t="s">
        <v>47</v>
      </c>
      <c r="W12871" s="2" t="s">
        <v>47</v>
      </c>
      <c r="X12871" s="2" t="s">
        <v>47</v>
      </c>
      <c r="Y12871" s="2" t="s">
        <v>47</v>
      </c>
      <c r="Z12871" s="2" t="s">
        <v>47</v>
      </c>
      <c r="AA12871" s="2" t="s">
        <v>47</v>
      </c>
      <c r="AB12871" s="2" t="s">
        <v>47</v>
      </c>
      <c r="AC12871" s="2" t="s">
        <v>47</v>
      </c>
      <c r="AD12871" s="2" t="s">
        <v>47</v>
      </c>
      <c r="AE12871" s="2" t="s">
        <v>97430</v>
      </c>
      <c r="AF12871" s="2" t="s">
        <v>47</v>
      </c>
      <c r="AG12871" s="2" t="s">
        <v>98835</v>
      </c>
      <c r="AH12871" s="2" t="s">
        <v>98876</v>
      </c>
      <c r="AI12871" s="2" t="s">
        <v>98877</v>
      </c>
      <c r="AJ12871" s="2" t="s">
        <v>98878</v>
      </c>
      <c r="AK12871" s="2" t="s">
        <v>98879</v>
      </c>
      <c r="AL12871" s="2" t="s">
        <v>98866</v>
      </c>
      <c r="AM12871" s="2" t="s">
        <v>98880</v>
      </c>
      <c r="AN12871" s="2" t="s">
        <v>98881</v>
      </c>
      <c r="AO12871" s="2" t="s">
        <v>98843</v>
      </c>
      <c r="AP12871" s="2" t="s">
        <v>98882</v>
      </c>
      <c r="AQ12871" s="2" t="s">
        <v>47</v>
      </c>
      <c r="AR12871" s="2" t="s">
        <v>98883</v>
      </c>
      <c r="AS12871" s="2" t="s">
        <v>98845</v>
      </c>
    </row>
    <row r="12872" spans="1:45" x14ac:dyDescent="0.3">
      <c r="A12872" s="1">
        <v>38168</v>
      </c>
      <c r="B12872" s="2" t="s">
        <v>97428</v>
      </c>
      <c r="C12872">
        <v>0</v>
      </c>
      <c r="D12872">
        <v>682</v>
      </c>
      <c r="E12872">
        <v>54</v>
      </c>
      <c r="F12872">
        <v>6</v>
      </c>
      <c r="G12872">
        <v>47</v>
      </c>
      <c r="H12872">
        <v>107</v>
      </c>
      <c r="I12872">
        <v>75</v>
      </c>
      <c r="J12872">
        <v>74</v>
      </c>
      <c r="K12872">
        <v>3</v>
      </c>
      <c r="L12872">
        <v>1</v>
      </c>
      <c r="M12872">
        <v>2004</v>
      </c>
      <c r="N12872" s="2" t="s">
        <v>98834</v>
      </c>
      <c r="O12872">
        <v>19320</v>
      </c>
      <c r="P12872" s="2" t="s">
        <v>47</v>
      </c>
      <c r="Q12872" s="2" t="s">
        <v>47</v>
      </c>
      <c r="R12872" s="2" t="s">
        <v>47</v>
      </c>
      <c r="S12872" s="2" t="s">
        <v>47</v>
      </c>
      <c r="T12872" s="2" t="s">
        <v>47</v>
      </c>
      <c r="U12872" s="2" t="s">
        <v>47</v>
      </c>
      <c r="V12872" s="2" t="s">
        <v>47</v>
      </c>
      <c r="W12872" s="2" t="s">
        <v>47</v>
      </c>
      <c r="X12872" s="2" t="s">
        <v>47</v>
      </c>
      <c r="Y12872" s="2" t="s">
        <v>47</v>
      </c>
      <c r="Z12872" s="2" t="s">
        <v>47</v>
      </c>
      <c r="AA12872" s="2" t="s">
        <v>47</v>
      </c>
      <c r="AB12872" s="2" t="s">
        <v>47</v>
      </c>
      <c r="AC12872" s="2" t="s">
        <v>47</v>
      </c>
      <c r="AD12872" s="2" t="s">
        <v>47</v>
      </c>
      <c r="AE12872" s="2" t="s">
        <v>97430</v>
      </c>
      <c r="AF12872" s="2" t="s">
        <v>47</v>
      </c>
      <c r="AG12872" s="2" t="s">
        <v>3005</v>
      </c>
      <c r="AH12872" s="2" t="s">
        <v>98884</v>
      </c>
      <c r="AI12872" s="2" t="s">
        <v>98885</v>
      </c>
      <c r="AJ12872" s="2" t="s">
        <v>98853</v>
      </c>
      <c r="AK12872" s="2" t="s">
        <v>98886</v>
      </c>
      <c r="AL12872" s="2" t="s">
        <v>98887</v>
      </c>
      <c r="AM12872" s="2" t="s">
        <v>98888</v>
      </c>
      <c r="AN12872" s="2" t="s">
        <v>98889</v>
      </c>
      <c r="AO12872" s="2" t="s">
        <v>98890</v>
      </c>
      <c r="AP12872" s="2" t="s">
        <v>98835</v>
      </c>
      <c r="AQ12872" s="2" t="s">
        <v>47</v>
      </c>
      <c r="AR12872" s="2" t="s">
        <v>98891</v>
      </c>
      <c r="AS12872" s="2" t="s">
        <v>98845</v>
      </c>
    </row>
    <row r="12873" spans="1:45" x14ac:dyDescent="0.3">
      <c r="A12873" s="1">
        <v>38138</v>
      </c>
      <c r="B12873" s="2" t="s">
        <v>97428</v>
      </c>
      <c r="C12873">
        <v>0</v>
      </c>
      <c r="D12873">
        <v>601</v>
      </c>
      <c r="E12873">
        <v>51</v>
      </c>
      <c r="F12873">
        <v>17</v>
      </c>
      <c r="G12873">
        <v>42</v>
      </c>
      <c r="H12873">
        <v>118</v>
      </c>
      <c r="I12873">
        <v>76</v>
      </c>
      <c r="J12873">
        <v>141</v>
      </c>
      <c r="K12873">
        <v>0</v>
      </c>
      <c r="L12873">
        <v>1</v>
      </c>
      <c r="M12873">
        <v>2004</v>
      </c>
      <c r="N12873" s="2" t="s">
        <v>98834</v>
      </c>
      <c r="O12873">
        <v>19547</v>
      </c>
      <c r="P12873" s="2" t="s">
        <v>47</v>
      </c>
      <c r="Q12873" s="2" t="s">
        <v>47</v>
      </c>
      <c r="R12873" s="2" t="s">
        <v>47</v>
      </c>
      <c r="S12873" s="2" t="s">
        <v>47</v>
      </c>
      <c r="T12873" s="2" t="s">
        <v>47</v>
      </c>
      <c r="U12873" s="2" t="s">
        <v>47</v>
      </c>
      <c r="V12873" s="2" t="s">
        <v>47</v>
      </c>
      <c r="W12873" s="2" t="s">
        <v>47</v>
      </c>
      <c r="X12873" s="2" t="s">
        <v>47</v>
      </c>
      <c r="Y12873" s="2" t="s">
        <v>47</v>
      </c>
      <c r="Z12873" s="2" t="s">
        <v>47</v>
      </c>
      <c r="AA12873" s="2" t="s">
        <v>47</v>
      </c>
      <c r="AB12873" s="2" t="s">
        <v>47</v>
      </c>
      <c r="AC12873" s="2" t="s">
        <v>47</v>
      </c>
      <c r="AD12873" s="2" t="s">
        <v>47</v>
      </c>
      <c r="AE12873" s="2" t="s">
        <v>97430</v>
      </c>
      <c r="AF12873" s="2" t="s">
        <v>47</v>
      </c>
      <c r="AG12873" s="2" t="s">
        <v>3005</v>
      </c>
      <c r="AH12873" s="2" t="s">
        <v>98892</v>
      </c>
      <c r="AI12873" s="2" t="s">
        <v>98893</v>
      </c>
      <c r="AJ12873" s="2" t="s">
        <v>98894</v>
      </c>
      <c r="AK12873" s="2" t="s">
        <v>98895</v>
      </c>
      <c r="AL12873" s="2" t="s">
        <v>98896</v>
      </c>
      <c r="AM12873" s="2" t="s">
        <v>98897</v>
      </c>
      <c r="AN12873" s="2" t="s">
        <v>98898</v>
      </c>
      <c r="AO12873" s="2" t="s">
        <v>3005</v>
      </c>
      <c r="AP12873" s="2" t="s">
        <v>98835</v>
      </c>
      <c r="AQ12873" s="2" t="s">
        <v>47</v>
      </c>
      <c r="AR12873" s="2" t="s">
        <v>98899</v>
      </c>
      <c r="AS12873" s="2" t="s">
        <v>98845</v>
      </c>
    </row>
    <row r="12874" spans="1:45" x14ac:dyDescent="0.3">
      <c r="A12874" s="1">
        <v>38107</v>
      </c>
      <c r="B12874" s="2" t="s">
        <v>97428</v>
      </c>
      <c r="C12874">
        <v>1</v>
      </c>
      <c r="D12874">
        <v>629</v>
      </c>
      <c r="E12874">
        <v>70</v>
      </c>
      <c r="F12874">
        <v>5</v>
      </c>
      <c r="G12874">
        <v>37</v>
      </c>
      <c r="H12874">
        <v>117</v>
      </c>
      <c r="I12874">
        <v>48</v>
      </c>
      <c r="J12874">
        <v>89</v>
      </c>
      <c r="K12874">
        <v>2</v>
      </c>
      <c r="L12874">
        <v>1</v>
      </c>
      <c r="M12874">
        <v>2004</v>
      </c>
      <c r="N12874" s="2" t="s">
        <v>98834</v>
      </c>
      <c r="O12874">
        <v>19777</v>
      </c>
      <c r="P12874" s="2" t="s">
        <v>47</v>
      </c>
      <c r="Q12874" s="2" t="s">
        <v>47</v>
      </c>
      <c r="R12874" s="2" t="s">
        <v>47</v>
      </c>
      <c r="S12874" s="2" t="s">
        <v>47</v>
      </c>
      <c r="T12874" s="2" t="s">
        <v>47</v>
      </c>
      <c r="U12874" s="2" t="s">
        <v>47</v>
      </c>
      <c r="V12874" s="2" t="s">
        <v>47</v>
      </c>
      <c r="W12874" s="2" t="s">
        <v>47</v>
      </c>
      <c r="X12874" s="2" t="s">
        <v>47</v>
      </c>
      <c r="Y12874" s="2" t="s">
        <v>47</v>
      </c>
      <c r="Z12874" s="2" t="s">
        <v>47</v>
      </c>
      <c r="AA12874" s="2" t="s">
        <v>47</v>
      </c>
      <c r="AB12874" s="2" t="s">
        <v>47</v>
      </c>
      <c r="AC12874" s="2" t="s">
        <v>47</v>
      </c>
      <c r="AD12874" s="2" t="s">
        <v>47</v>
      </c>
      <c r="AE12874" s="2" t="s">
        <v>97430</v>
      </c>
      <c r="AF12874" s="2" t="s">
        <v>47</v>
      </c>
      <c r="AG12874" s="2" t="s">
        <v>98835</v>
      </c>
      <c r="AH12874" s="2" t="s">
        <v>98900</v>
      </c>
      <c r="AI12874" s="2" t="s">
        <v>98856</v>
      </c>
      <c r="AJ12874" s="2" t="s">
        <v>98901</v>
      </c>
      <c r="AK12874" s="2" t="s">
        <v>98902</v>
      </c>
      <c r="AL12874" s="2" t="s">
        <v>98903</v>
      </c>
      <c r="AM12874" s="2" t="s">
        <v>98863</v>
      </c>
      <c r="AN12874" s="2" t="s">
        <v>98904</v>
      </c>
      <c r="AO12874" s="2" t="s">
        <v>98882</v>
      </c>
      <c r="AP12874" s="2" t="s">
        <v>98835</v>
      </c>
      <c r="AQ12874" s="2" t="s">
        <v>47</v>
      </c>
      <c r="AR12874" s="2" t="s">
        <v>98905</v>
      </c>
      <c r="AS12874" s="2" t="s">
        <v>98845</v>
      </c>
    </row>
    <row r="12875" spans="1:45" x14ac:dyDescent="0.3">
      <c r="A12875" s="1">
        <v>38077</v>
      </c>
      <c r="B12875" s="2" t="s">
        <v>97428</v>
      </c>
      <c r="C12875">
        <v>3</v>
      </c>
      <c r="D12875">
        <v>645</v>
      </c>
      <c r="E12875">
        <v>98</v>
      </c>
      <c r="F12875">
        <v>5</v>
      </c>
      <c r="G12875">
        <v>26</v>
      </c>
      <c r="H12875">
        <v>113</v>
      </c>
      <c r="I12875">
        <v>63</v>
      </c>
      <c r="J12875">
        <v>167</v>
      </c>
      <c r="K12875">
        <v>4</v>
      </c>
      <c r="L12875">
        <v>3</v>
      </c>
      <c r="M12875">
        <v>2004</v>
      </c>
      <c r="N12875" s="2" t="s">
        <v>98834</v>
      </c>
      <c r="O12875">
        <v>20010</v>
      </c>
      <c r="P12875" s="2" t="s">
        <v>47</v>
      </c>
      <c r="Q12875" s="2" t="s">
        <v>47</v>
      </c>
      <c r="R12875" s="2" t="s">
        <v>47</v>
      </c>
      <c r="S12875" s="2" t="s">
        <v>47</v>
      </c>
      <c r="T12875" s="2" t="s">
        <v>47</v>
      </c>
      <c r="U12875" s="2" t="s">
        <v>47</v>
      </c>
      <c r="V12875" s="2" t="s">
        <v>47</v>
      </c>
      <c r="W12875" s="2" t="s">
        <v>47</v>
      </c>
      <c r="X12875" s="2" t="s">
        <v>47</v>
      </c>
      <c r="Y12875" s="2" t="s">
        <v>47</v>
      </c>
      <c r="Z12875" s="2" t="s">
        <v>47</v>
      </c>
      <c r="AA12875" s="2" t="s">
        <v>47</v>
      </c>
      <c r="AB12875" s="2" t="s">
        <v>47</v>
      </c>
      <c r="AC12875" s="2" t="s">
        <v>47</v>
      </c>
      <c r="AD12875" s="2" t="s">
        <v>47</v>
      </c>
      <c r="AE12875" s="2" t="s">
        <v>97430</v>
      </c>
      <c r="AF12875" s="2" t="s">
        <v>47</v>
      </c>
      <c r="AG12875" s="2" t="s">
        <v>98890</v>
      </c>
      <c r="AH12875" s="2" t="s">
        <v>98906</v>
      </c>
      <c r="AI12875" s="2" t="s">
        <v>98907</v>
      </c>
      <c r="AJ12875" s="2" t="s">
        <v>98901</v>
      </c>
      <c r="AK12875" s="2" t="s">
        <v>98908</v>
      </c>
      <c r="AL12875" s="2" t="s">
        <v>98909</v>
      </c>
      <c r="AM12875" s="2" t="s">
        <v>98910</v>
      </c>
      <c r="AN12875" s="2" t="s">
        <v>98911</v>
      </c>
      <c r="AO12875" s="2" t="s">
        <v>98843</v>
      </c>
      <c r="AP12875" s="2" t="s">
        <v>98890</v>
      </c>
      <c r="AQ12875" s="2" t="s">
        <v>47</v>
      </c>
      <c r="AR12875" s="2" t="s">
        <v>98912</v>
      </c>
      <c r="AS12875" s="2" t="s">
        <v>98845</v>
      </c>
    </row>
    <row r="12876" spans="1:45" x14ac:dyDescent="0.3">
      <c r="A12876" s="1">
        <v>38046</v>
      </c>
      <c r="B12876" s="2" t="s">
        <v>97428</v>
      </c>
      <c r="C12876">
        <v>0</v>
      </c>
      <c r="D12876">
        <v>452</v>
      </c>
      <c r="E12876">
        <v>88</v>
      </c>
      <c r="F12876">
        <v>24</v>
      </c>
      <c r="G12876">
        <v>33</v>
      </c>
      <c r="H12876">
        <v>108</v>
      </c>
      <c r="I12876">
        <v>70</v>
      </c>
      <c r="J12876">
        <v>93</v>
      </c>
      <c r="K12876">
        <v>2</v>
      </c>
      <c r="L12876">
        <v>0</v>
      </c>
      <c r="M12876">
        <v>2004</v>
      </c>
      <c r="N12876" s="2" t="s">
        <v>98834</v>
      </c>
      <c r="O12876">
        <v>20019</v>
      </c>
      <c r="P12876" s="2" t="s">
        <v>47</v>
      </c>
      <c r="Q12876" s="2" t="s">
        <v>47</v>
      </c>
      <c r="R12876" s="2" t="s">
        <v>47</v>
      </c>
      <c r="S12876" s="2" t="s">
        <v>47</v>
      </c>
      <c r="T12876" s="2" t="s">
        <v>47</v>
      </c>
      <c r="U12876" s="2" t="s">
        <v>47</v>
      </c>
      <c r="V12876" s="2" t="s">
        <v>47</v>
      </c>
      <c r="W12876" s="2" t="s">
        <v>47</v>
      </c>
      <c r="X12876" s="2" t="s">
        <v>47</v>
      </c>
      <c r="Y12876" s="2" t="s">
        <v>47</v>
      </c>
      <c r="Z12876" s="2" t="s">
        <v>47</v>
      </c>
      <c r="AA12876" s="2" t="s">
        <v>47</v>
      </c>
      <c r="AB12876" s="2" t="s">
        <v>47</v>
      </c>
      <c r="AC12876" s="2" t="s">
        <v>47</v>
      </c>
      <c r="AD12876" s="2" t="s">
        <v>47</v>
      </c>
      <c r="AE12876" s="2" t="s">
        <v>97430</v>
      </c>
      <c r="AF12876" s="2" t="s">
        <v>47</v>
      </c>
      <c r="AG12876" s="2" t="s">
        <v>3005</v>
      </c>
      <c r="AH12876" s="2" t="s">
        <v>98913</v>
      </c>
      <c r="AI12876" s="2" t="s">
        <v>98914</v>
      </c>
      <c r="AJ12876" s="2" t="s">
        <v>98915</v>
      </c>
      <c r="AK12876" s="2" t="s">
        <v>98916</v>
      </c>
      <c r="AL12876" s="2" t="s">
        <v>98852</v>
      </c>
      <c r="AM12876" s="2" t="s">
        <v>98856</v>
      </c>
      <c r="AN12876" s="2" t="s">
        <v>98874</v>
      </c>
      <c r="AO12876" s="2" t="s">
        <v>98882</v>
      </c>
      <c r="AP12876" s="2" t="s">
        <v>3005</v>
      </c>
      <c r="AQ12876" s="2" t="s">
        <v>47</v>
      </c>
      <c r="AR12876" s="2" t="s">
        <v>98917</v>
      </c>
      <c r="AS12876" s="2" t="s">
        <v>98845</v>
      </c>
    </row>
    <row r="12877" spans="1:45" x14ac:dyDescent="0.3">
      <c r="A12877" s="1">
        <v>38017</v>
      </c>
      <c r="B12877" s="2" t="s">
        <v>97428</v>
      </c>
      <c r="C12877">
        <v>0</v>
      </c>
      <c r="D12877">
        <v>571</v>
      </c>
      <c r="E12877">
        <v>72</v>
      </c>
      <c r="F12877">
        <v>19</v>
      </c>
      <c r="G12877">
        <v>15</v>
      </c>
      <c r="H12877">
        <v>144</v>
      </c>
      <c r="I12877">
        <v>55</v>
      </c>
      <c r="J12877">
        <v>81</v>
      </c>
      <c r="K12877">
        <v>0</v>
      </c>
      <c r="L12877">
        <v>1</v>
      </c>
      <c r="M12877">
        <v>2004</v>
      </c>
      <c r="N12877" s="2" t="s">
        <v>98834</v>
      </c>
      <c r="O12877">
        <v>20029</v>
      </c>
      <c r="P12877" s="2" t="s">
        <v>47</v>
      </c>
      <c r="Q12877" s="2" t="s">
        <v>47</v>
      </c>
      <c r="R12877" s="2" t="s">
        <v>47</v>
      </c>
      <c r="S12877" s="2" t="s">
        <v>47</v>
      </c>
      <c r="T12877" s="2" t="s">
        <v>47</v>
      </c>
      <c r="U12877" s="2" t="s">
        <v>47</v>
      </c>
      <c r="V12877" s="2" t="s">
        <v>47</v>
      </c>
      <c r="W12877" s="2" t="s">
        <v>47</v>
      </c>
      <c r="X12877" s="2" t="s">
        <v>47</v>
      </c>
      <c r="Y12877" s="2" t="s">
        <v>47</v>
      </c>
      <c r="Z12877" s="2" t="s">
        <v>47</v>
      </c>
      <c r="AA12877" s="2" t="s">
        <v>47</v>
      </c>
      <c r="AB12877" s="2" t="s">
        <v>47</v>
      </c>
      <c r="AC12877" s="2" t="s">
        <v>47</v>
      </c>
      <c r="AD12877" s="2" t="s">
        <v>47</v>
      </c>
      <c r="AE12877" s="2" t="s">
        <v>97430</v>
      </c>
      <c r="AF12877" s="2" t="s">
        <v>47</v>
      </c>
      <c r="AG12877" s="2" t="s">
        <v>3005</v>
      </c>
      <c r="AH12877" s="2" t="s">
        <v>98918</v>
      </c>
      <c r="AI12877" s="2" t="s">
        <v>98880</v>
      </c>
      <c r="AJ12877" s="2" t="s">
        <v>98849</v>
      </c>
      <c r="AK12877" s="2" t="s">
        <v>98878</v>
      </c>
      <c r="AL12877" s="2" t="s">
        <v>98919</v>
      </c>
      <c r="AM12877" s="2" t="s">
        <v>98920</v>
      </c>
      <c r="AN12877" s="2" t="s">
        <v>98921</v>
      </c>
      <c r="AO12877" s="2" t="s">
        <v>3005</v>
      </c>
      <c r="AP12877" s="2" t="s">
        <v>98835</v>
      </c>
      <c r="AQ12877" s="2" t="s">
        <v>47</v>
      </c>
      <c r="AR12877" s="2" t="s">
        <v>98922</v>
      </c>
      <c r="AS12877" s="2" t="s">
        <v>98845</v>
      </c>
    </row>
    <row r="12878" spans="1:45" x14ac:dyDescent="0.3">
      <c r="A12878" s="1">
        <v>37986</v>
      </c>
      <c r="B12878" s="2" t="s">
        <v>97428</v>
      </c>
      <c r="C12878">
        <v>1</v>
      </c>
      <c r="D12878">
        <v>615</v>
      </c>
      <c r="E12878">
        <v>82</v>
      </c>
      <c r="F12878">
        <v>22</v>
      </c>
      <c r="G12878">
        <v>29</v>
      </c>
      <c r="H12878">
        <v>152</v>
      </c>
      <c r="I12878">
        <v>48</v>
      </c>
      <c r="J12878">
        <v>114</v>
      </c>
      <c r="K12878">
        <v>1</v>
      </c>
      <c r="L12878">
        <v>4</v>
      </c>
      <c r="M12878">
        <v>2003</v>
      </c>
      <c r="N12878" s="2" t="s">
        <v>98923</v>
      </c>
      <c r="O12878">
        <v>20040</v>
      </c>
      <c r="P12878" s="2" t="s">
        <v>47</v>
      </c>
      <c r="Q12878" s="2" t="s">
        <v>47</v>
      </c>
      <c r="R12878" s="2" t="s">
        <v>47</v>
      </c>
      <c r="S12878" s="2" t="s">
        <v>47</v>
      </c>
      <c r="T12878" s="2" t="s">
        <v>47</v>
      </c>
      <c r="U12878" s="2" t="s">
        <v>47</v>
      </c>
      <c r="V12878" s="2" t="s">
        <v>47</v>
      </c>
      <c r="W12878" s="2" t="s">
        <v>47</v>
      </c>
      <c r="X12878" s="2" t="s">
        <v>47</v>
      </c>
      <c r="Y12878" s="2" t="s">
        <v>47</v>
      </c>
      <c r="Z12878" s="2" t="s">
        <v>47</v>
      </c>
      <c r="AA12878" s="2" t="s">
        <v>47</v>
      </c>
      <c r="AB12878" s="2" t="s">
        <v>47</v>
      </c>
      <c r="AC12878" s="2" t="s">
        <v>47</v>
      </c>
      <c r="AD12878" s="2" t="s">
        <v>47</v>
      </c>
      <c r="AE12878" s="2" t="s">
        <v>97430</v>
      </c>
      <c r="AF12878" s="2" t="s">
        <v>47</v>
      </c>
      <c r="AG12878" s="2" t="s">
        <v>98924</v>
      </c>
      <c r="AH12878" s="2" t="s">
        <v>98925</v>
      </c>
      <c r="AI12878" s="2" t="s">
        <v>98926</v>
      </c>
      <c r="AJ12878" s="2" t="s">
        <v>98927</v>
      </c>
      <c r="AK12878" s="2" t="s">
        <v>98928</v>
      </c>
      <c r="AL12878" s="2" t="s">
        <v>98929</v>
      </c>
      <c r="AM12878" s="2" t="s">
        <v>98930</v>
      </c>
      <c r="AN12878" s="2" t="s">
        <v>98931</v>
      </c>
      <c r="AO12878" s="2" t="s">
        <v>98924</v>
      </c>
      <c r="AP12878" s="2" t="s">
        <v>98932</v>
      </c>
      <c r="AQ12878" s="2" t="s">
        <v>47</v>
      </c>
      <c r="AR12878" s="2" t="s">
        <v>98933</v>
      </c>
      <c r="AS12878" s="2" t="s">
        <v>98934</v>
      </c>
    </row>
    <row r="12879" spans="1:45" x14ac:dyDescent="0.3">
      <c r="A12879" s="1">
        <v>37955</v>
      </c>
      <c r="B12879" s="2" t="s">
        <v>97428</v>
      </c>
      <c r="C12879">
        <v>0</v>
      </c>
      <c r="D12879">
        <v>650</v>
      </c>
      <c r="E12879">
        <v>57</v>
      </c>
      <c r="F12879">
        <v>11</v>
      </c>
      <c r="G12879">
        <v>25</v>
      </c>
      <c r="H12879">
        <v>127</v>
      </c>
      <c r="I12879">
        <v>59</v>
      </c>
      <c r="J12879">
        <v>133</v>
      </c>
      <c r="K12879">
        <v>2</v>
      </c>
      <c r="L12879">
        <v>2</v>
      </c>
      <c r="M12879">
        <v>2003</v>
      </c>
      <c r="N12879" s="2" t="s">
        <v>98923</v>
      </c>
      <c r="O12879">
        <v>19680</v>
      </c>
      <c r="P12879" s="2" t="s">
        <v>47</v>
      </c>
      <c r="Q12879" s="2" t="s">
        <v>47</v>
      </c>
      <c r="R12879" s="2" t="s">
        <v>47</v>
      </c>
      <c r="S12879" s="2" t="s">
        <v>47</v>
      </c>
      <c r="T12879" s="2" t="s">
        <v>47</v>
      </c>
      <c r="U12879" s="2" t="s">
        <v>47</v>
      </c>
      <c r="V12879" s="2" t="s">
        <v>47</v>
      </c>
      <c r="W12879" s="2" t="s">
        <v>47</v>
      </c>
      <c r="X12879" s="2" t="s">
        <v>47</v>
      </c>
      <c r="Y12879" s="2" t="s">
        <v>47</v>
      </c>
      <c r="Z12879" s="2" t="s">
        <v>47</v>
      </c>
      <c r="AA12879" s="2" t="s">
        <v>47</v>
      </c>
      <c r="AB12879" s="2" t="s">
        <v>47</v>
      </c>
      <c r="AC12879" s="2" t="s">
        <v>47</v>
      </c>
      <c r="AD12879" s="2" t="s">
        <v>47</v>
      </c>
      <c r="AE12879" s="2" t="s">
        <v>97430</v>
      </c>
      <c r="AF12879" s="2" t="s">
        <v>47</v>
      </c>
      <c r="AG12879" s="2" t="s">
        <v>3005</v>
      </c>
      <c r="AH12879" s="2" t="s">
        <v>98935</v>
      </c>
      <c r="AI12879" s="2" t="s">
        <v>98936</v>
      </c>
      <c r="AJ12879" s="2" t="s">
        <v>98937</v>
      </c>
      <c r="AK12879" s="2" t="s">
        <v>98938</v>
      </c>
      <c r="AL12879" s="2" t="s">
        <v>98939</v>
      </c>
      <c r="AM12879" s="2" t="s">
        <v>98940</v>
      </c>
      <c r="AN12879" s="2" t="s">
        <v>98941</v>
      </c>
      <c r="AO12879" s="2" t="s">
        <v>98942</v>
      </c>
      <c r="AP12879" s="2" t="s">
        <v>98942</v>
      </c>
      <c r="AQ12879" s="2" t="s">
        <v>47</v>
      </c>
      <c r="AR12879" s="2" t="s">
        <v>98943</v>
      </c>
      <c r="AS12879" s="2" t="s">
        <v>98934</v>
      </c>
    </row>
    <row r="12880" spans="1:45" x14ac:dyDescent="0.3">
      <c r="A12880" s="1">
        <v>37925</v>
      </c>
      <c r="B12880" s="2" t="s">
        <v>97428</v>
      </c>
      <c r="C12880">
        <v>1</v>
      </c>
      <c r="D12880">
        <v>655</v>
      </c>
      <c r="E12880">
        <v>116</v>
      </c>
      <c r="F12880">
        <v>8</v>
      </c>
      <c r="G12880">
        <v>28</v>
      </c>
      <c r="H12880">
        <v>147</v>
      </c>
      <c r="I12880">
        <v>59</v>
      </c>
      <c r="J12880">
        <v>122</v>
      </c>
      <c r="K12880">
        <v>3</v>
      </c>
      <c r="L12880">
        <v>6</v>
      </c>
      <c r="M12880">
        <v>2003</v>
      </c>
      <c r="N12880" s="2" t="s">
        <v>98923</v>
      </c>
      <c r="O12880">
        <v>19326</v>
      </c>
      <c r="P12880" s="2" t="s">
        <v>47</v>
      </c>
      <c r="Q12880" s="2" t="s">
        <v>47</v>
      </c>
      <c r="R12880" s="2" t="s">
        <v>47</v>
      </c>
      <c r="S12880" s="2" t="s">
        <v>47</v>
      </c>
      <c r="T12880" s="2" t="s">
        <v>47</v>
      </c>
      <c r="U12880" s="2" t="s">
        <v>47</v>
      </c>
      <c r="V12880" s="2" t="s">
        <v>47</v>
      </c>
      <c r="W12880" s="2" t="s">
        <v>47</v>
      </c>
      <c r="X12880" s="2" t="s">
        <v>47</v>
      </c>
      <c r="Y12880" s="2" t="s">
        <v>47</v>
      </c>
      <c r="Z12880" s="2" t="s">
        <v>47</v>
      </c>
      <c r="AA12880" s="2" t="s">
        <v>47</v>
      </c>
      <c r="AB12880" s="2" t="s">
        <v>47</v>
      </c>
      <c r="AC12880" s="2" t="s">
        <v>47</v>
      </c>
      <c r="AD12880" s="2" t="s">
        <v>47</v>
      </c>
      <c r="AE12880" s="2" t="s">
        <v>97430</v>
      </c>
      <c r="AF12880" s="2" t="s">
        <v>47</v>
      </c>
      <c r="AG12880" s="2" t="s">
        <v>98924</v>
      </c>
      <c r="AH12880" s="2" t="s">
        <v>98944</v>
      </c>
      <c r="AI12880" s="2" t="s">
        <v>98945</v>
      </c>
      <c r="AJ12880" s="2" t="s">
        <v>98946</v>
      </c>
      <c r="AK12880" s="2" t="s">
        <v>98947</v>
      </c>
      <c r="AL12880" s="2" t="s">
        <v>98948</v>
      </c>
      <c r="AM12880" s="2" t="s">
        <v>98940</v>
      </c>
      <c r="AN12880" s="2" t="s">
        <v>98949</v>
      </c>
      <c r="AO12880" s="2" t="s">
        <v>98950</v>
      </c>
      <c r="AP12880" s="2" t="s">
        <v>98951</v>
      </c>
      <c r="AQ12880" s="2" t="s">
        <v>47</v>
      </c>
      <c r="AR12880" s="2" t="s">
        <v>98952</v>
      </c>
      <c r="AS12880" s="2" t="s">
        <v>98934</v>
      </c>
    </row>
    <row r="12881" spans="1:45" x14ac:dyDescent="0.3">
      <c r="A12881" s="1">
        <v>37894</v>
      </c>
      <c r="B12881" s="2" t="s">
        <v>97428</v>
      </c>
      <c r="C12881">
        <v>0</v>
      </c>
      <c r="D12881">
        <v>538</v>
      </c>
      <c r="E12881">
        <v>88</v>
      </c>
      <c r="F12881">
        <v>11</v>
      </c>
      <c r="G12881">
        <v>23</v>
      </c>
      <c r="H12881">
        <v>99</v>
      </c>
      <c r="I12881">
        <v>53</v>
      </c>
      <c r="J12881">
        <v>123</v>
      </c>
      <c r="K12881">
        <v>3</v>
      </c>
      <c r="L12881">
        <v>3</v>
      </c>
      <c r="M12881">
        <v>2003</v>
      </c>
      <c r="N12881" s="2" t="s">
        <v>98923</v>
      </c>
      <c r="O12881">
        <v>18980</v>
      </c>
      <c r="P12881" s="2" t="s">
        <v>47</v>
      </c>
      <c r="Q12881" s="2" t="s">
        <v>47</v>
      </c>
      <c r="R12881" s="2" t="s">
        <v>47</v>
      </c>
      <c r="S12881" s="2" t="s">
        <v>47</v>
      </c>
      <c r="T12881" s="2" t="s">
        <v>47</v>
      </c>
      <c r="U12881" s="2" t="s">
        <v>47</v>
      </c>
      <c r="V12881" s="2" t="s">
        <v>47</v>
      </c>
      <c r="W12881" s="2" t="s">
        <v>47</v>
      </c>
      <c r="X12881" s="2" t="s">
        <v>47</v>
      </c>
      <c r="Y12881" s="2" t="s">
        <v>47</v>
      </c>
      <c r="Z12881" s="2" t="s">
        <v>47</v>
      </c>
      <c r="AA12881" s="2" t="s">
        <v>47</v>
      </c>
      <c r="AB12881" s="2" t="s">
        <v>47</v>
      </c>
      <c r="AC12881" s="2" t="s">
        <v>47</v>
      </c>
      <c r="AD12881" s="2" t="s">
        <v>47</v>
      </c>
      <c r="AE12881" s="2" t="s">
        <v>97430</v>
      </c>
      <c r="AF12881" s="2" t="s">
        <v>47</v>
      </c>
      <c r="AG12881" s="2" t="s">
        <v>3005</v>
      </c>
      <c r="AH12881" s="2" t="s">
        <v>98953</v>
      </c>
      <c r="AI12881" s="2" t="s">
        <v>98954</v>
      </c>
      <c r="AJ12881" s="2" t="s">
        <v>98937</v>
      </c>
      <c r="AK12881" s="2" t="s">
        <v>98955</v>
      </c>
      <c r="AL12881" s="2" t="s">
        <v>98956</v>
      </c>
      <c r="AM12881" s="2" t="s">
        <v>98957</v>
      </c>
      <c r="AN12881" s="2" t="s">
        <v>98958</v>
      </c>
      <c r="AO12881" s="2" t="s">
        <v>98950</v>
      </c>
      <c r="AP12881" s="2" t="s">
        <v>98950</v>
      </c>
      <c r="AQ12881" s="2" t="s">
        <v>47</v>
      </c>
      <c r="AR12881" s="2" t="s">
        <v>98959</v>
      </c>
      <c r="AS12881" s="2" t="s">
        <v>98934</v>
      </c>
    </row>
    <row r="12882" spans="1:45" x14ac:dyDescent="0.3">
      <c r="A12882" s="1">
        <v>37864</v>
      </c>
      <c r="B12882" s="2" t="s">
        <v>97428</v>
      </c>
      <c r="C12882">
        <v>0</v>
      </c>
      <c r="D12882">
        <v>592</v>
      </c>
      <c r="E12882">
        <v>80</v>
      </c>
      <c r="F12882">
        <v>12</v>
      </c>
      <c r="G12882">
        <v>21</v>
      </c>
      <c r="H12882">
        <v>109</v>
      </c>
      <c r="I12882">
        <v>50</v>
      </c>
      <c r="J12882">
        <v>132</v>
      </c>
      <c r="K12882">
        <v>1</v>
      </c>
      <c r="L12882">
        <v>9</v>
      </c>
      <c r="M12882">
        <v>2003</v>
      </c>
      <c r="N12882" s="2" t="s">
        <v>98923</v>
      </c>
      <c r="O12882">
        <v>18832</v>
      </c>
      <c r="P12882" s="2" t="s">
        <v>47</v>
      </c>
      <c r="Q12882" s="2" t="s">
        <v>47</v>
      </c>
      <c r="R12882" s="2" t="s">
        <v>47</v>
      </c>
      <c r="S12882" s="2" t="s">
        <v>47</v>
      </c>
      <c r="T12882" s="2" t="s">
        <v>47</v>
      </c>
      <c r="U12882" s="2" t="s">
        <v>47</v>
      </c>
      <c r="V12882" s="2" t="s">
        <v>47</v>
      </c>
      <c r="W12882" s="2" t="s">
        <v>47</v>
      </c>
      <c r="X12882" s="2" t="s">
        <v>47</v>
      </c>
      <c r="Y12882" s="2" t="s">
        <v>47</v>
      </c>
      <c r="Z12882" s="2" t="s">
        <v>47</v>
      </c>
      <c r="AA12882" s="2" t="s">
        <v>47</v>
      </c>
      <c r="AB12882" s="2" t="s">
        <v>47</v>
      </c>
      <c r="AC12882" s="2" t="s">
        <v>47</v>
      </c>
      <c r="AD12882" s="2" t="s">
        <v>47</v>
      </c>
      <c r="AE12882" s="2" t="s">
        <v>97430</v>
      </c>
      <c r="AF12882" s="2" t="s">
        <v>47</v>
      </c>
      <c r="AG12882" s="2" t="s">
        <v>3005</v>
      </c>
      <c r="AH12882" s="2" t="s">
        <v>98960</v>
      </c>
      <c r="AI12882" s="2" t="s">
        <v>98961</v>
      </c>
      <c r="AJ12882" s="2" t="s">
        <v>98962</v>
      </c>
      <c r="AK12882" s="2" t="s">
        <v>98963</v>
      </c>
      <c r="AL12882" s="2" t="s">
        <v>98964</v>
      </c>
      <c r="AM12882" s="2" t="s">
        <v>98965</v>
      </c>
      <c r="AN12882" s="2" t="s">
        <v>98966</v>
      </c>
      <c r="AO12882" s="2" t="s">
        <v>98924</v>
      </c>
      <c r="AP12882" s="2" t="s">
        <v>98967</v>
      </c>
      <c r="AQ12882" s="2" t="s">
        <v>47</v>
      </c>
      <c r="AR12882" s="2" t="s">
        <v>98968</v>
      </c>
      <c r="AS12882" s="2" t="s">
        <v>98934</v>
      </c>
    </row>
    <row r="12883" spans="1:45" x14ac:dyDescent="0.3">
      <c r="A12883" s="1">
        <v>37833</v>
      </c>
      <c r="B12883" s="2" t="s">
        <v>97428</v>
      </c>
      <c r="C12883">
        <v>0</v>
      </c>
      <c r="D12883">
        <v>844</v>
      </c>
      <c r="E12883">
        <v>78</v>
      </c>
      <c r="F12883">
        <v>9</v>
      </c>
      <c r="G12883">
        <v>26</v>
      </c>
      <c r="H12883">
        <v>138</v>
      </c>
      <c r="I12883">
        <v>56</v>
      </c>
      <c r="J12883">
        <v>137</v>
      </c>
      <c r="K12883">
        <v>3</v>
      </c>
      <c r="L12883">
        <v>0</v>
      </c>
      <c r="M12883">
        <v>2003</v>
      </c>
      <c r="N12883" s="2" t="s">
        <v>98923</v>
      </c>
      <c r="O12883">
        <v>18685</v>
      </c>
      <c r="P12883" s="2" t="s">
        <v>47</v>
      </c>
      <c r="Q12883" s="2" t="s">
        <v>47</v>
      </c>
      <c r="R12883" s="2" t="s">
        <v>47</v>
      </c>
      <c r="S12883" s="2" t="s">
        <v>47</v>
      </c>
      <c r="T12883" s="2" t="s">
        <v>47</v>
      </c>
      <c r="U12883" s="2" t="s">
        <v>47</v>
      </c>
      <c r="V12883" s="2" t="s">
        <v>47</v>
      </c>
      <c r="W12883" s="2" t="s">
        <v>47</v>
      </c>
      <c r="X12883" s="2" t="s">
        <v>47</v>
      </c>
      <c r="Y12883" s="2" t="s">
        <v>47</v>
      </c>
      <c r="Z12883" s="2" t="s">
        <v>47</v>
      </c>
      <c r="AA12883" s="2" t="s">
        <v>47</v>
      </c>
      <c r="AB12883" s="2" t="s">
        <v>47</v>
      </c>
      <c r="AC12883" s="2" t="s">
        <v>47</v>
      </c>
      <c r="AD12883" s="2" t="s">
        <v>47</v>
      </c>
      <c r="AE12883" s="2" t="s">
        <v>97430</v>
      </c>
      <c r="AF12883" s="2" t="s">
        <v>47</v>
      </c>
      <c r="AG12883" s="2" t="s">
        <v>3005</v>
      </c>
      <c r="AH12883" s="2" t="s">
        <v>98969</v>
      </c>
      <c r="AI12883" s="2" t="s">
        <v>98970</v>
      </c>
      <c r="AJ12883" s="2" t="s">
        <v>98967</v>
      </c>
      <c r="AK12883" s="2" t="s">
        <v>98971</v>
      </c>
      <c r="AL12883" s="2" t="s">
        <v>98972</v>
      </c>
      <c r="AM12883" s="2" t="s">
        <v>98973</v>
      </c>
      <c r="AN12883" s="2" t="s">
        <v>98974</v>
      </c>
      <c r="AO12883" s="2" t="s">
        <v>98950</v>
      </c>
      <c r="AP12883" s="2" t="s">
        <v>3005</v>
      </c>
      <c r="AQ12883" s="2" t="s">
        <v>47</v>
      </c>
      <c r="AR12883" s="2" t="s">
        <v>98975</v>
      </c>
      <c r="AS12883" s="2" t="s">
        <v>98934</v>
      </c>
    </row>
    <row r="12884" spans="1:45" x14ac:dyDescent="0.3">
      <c r="A12884" s="1">
        <v>37802</v>
      </c>
      <c r="B12884" s="2" t="s">
        <v>97428</v>
      </c>
      <c r="C12884">
        <v>0</v>
      </c>
      <c r="D12884">
        <v>788</v>
      </c>
      <c r="E12884">
        <v>78</v>
      </c>
      <c r="F12884">
        <v>8</v>
      </c>
      <c r="G12884">
        <v>48</v>
      </c>
      <c r="H12884">
        <v>133</v>
      </c>
      <c r="I12884">
        <v>66</v>
      </c>
      <c r="J12884">
        <v>138</v>
      </c>
      <c r="K12884">
        <v>1</v>
      </c>
      <c r="L12884">
        <v>3</v>
      </c>
      <c r="M12884">
        <v>2003</v>
      </c>
      <c r="N12884" s="2" t="s">
        <v>98923</v>
      </c>
      <c r="O12884">
        <v>18540</v>
      </c>
      <c r="P12884" s="2" t="s">
        <v>47</v>
      </c>
      <c r="Q12884" s="2" t="s">
        <v>47</v>
      </c>
      <c r="R12884" s="2" t="s">
        <v>47</v>
      </c>
      <c r="S12884" s="2" t="s">
        <v>47</v>
      </c>
      <c r="T12884" s="2" t="s">
        <v>47</v>
      </c>
      <c r="U12884" s="2" t="s">
        <v>47</v>
      </c>
      <c r="V12884" s="2" t="s">
        <v>47</v>
      </c>
      <c r="W12884" s="2" t="s">
        <v>47</v>
      </c>
      <c r="X12884" s="2" t="s">
        <v>47</v>
      </c>
      <c r="Y12884" s="2" t="s">
        <v>47</v>
      </c>
      <c r="Z12884" s="2" t="s">
        <v>47</v>
      </c>
      <c r="AA12884" s="2" t="s">
        <v>47</v>
      </c>
      <c r="AB12884" s="2" t="s">
        <v>47</v>
      </c>
      <c r="AC12884" s="2" t="s">
        <v>47</v>
      </c>
      <c r="AD12884" s="2" t="s">
        <v>47</v>
      </c>
      <c r="AE12884" s="2" t="s">
        <v>97430</v>
      </c>
      <c r="AF12884" s="2" t="s">
        <v>47</v>
      </c>
      <c r="AG12884" s="2" t="s">
        <v>3005</v>
      </c>
      <c r="AH12884" s="2" t="s">
        <v>98976</v>
      </c>
      <c r="AI12884" s="2" t="s">
        <v>98970</v>
      </c>
      <c r="AJ12884" s="2" t="s">
        <v>98946</v>
      </c>
      <c r="AK12884" s="2" t="s">
        <v>98930</v>
      </c>
      <c r="AL12884" s="2" t="s">
        <v>98941</v>
      </c>
      <c r="AM12884" s="2" t="s">
        <v>98977</v>
      </c>
      <c r="AN12884" s="2" t="s">
        <v>98972</v>
      </c>
      <c r="AO12884" s="2" t="s">
        <v>98924</v>
      </c>
      <c r="AP12884" s="2" t="s">
        <v>98950</v>
      </c>
      <c r="AQ12884" s="2" t="s">
        <v>47</v>
      </c>
      <c r="AR12884" s="2" t="s">
        <v>98978</v>
      </c>
      <c r="AS12884" s="2" t="s">
        <v>98934</v>
      </c>
    </row>
    <row r="12885" spans="1:45" x14ac:dyDescent="0.3">
      <c r="A12885" s="1">
        <v>37772</v>
      </c>
      <c r="B12885" s="2" t="s">
        <v>97428</v>
      </c>
      <c r="C12885">
        <v>0</v>
      </c>
      <c r="D12885">
        <v>739</v>
      </c>
      <c r="E12885">
        <v>66</v>
      </c>
      <c r="F12885">
        <v>9</v>
      </c>
      <c r="G12885">
        <v>81</v>
      </c>
      <c r="H12885">
        <v>145</v>
      </c>
      <c r="I12885">
        <v>65</v>
      </c>
      <c r="J12885">
        <v>93</v>
      </c>
      <c r="K12885">
        <v>0</v>
      </c>
      <c r="L12885">
        <v>0</v>
      </c>
      <c r="M12885">
        <v>2003</v>
      </c>
      <c r="N12885" s="2" t="s">
        <v>98923</v>
      </c>
      <c r="O12885">
        <v>18864</v>
      </c>
      <c r="P12885" s="2" t="s">
        <v>47</v>
      </c>
      <c r="Q12885" s="2" t="s">
        <v>47</v>
      </c>
      <c r="R12885" s="2" t="s">
        <v>47</v>
      </c>
      <c r="S12885" s="2" t="s">
        <v>47</v>
      </c>
      <c r="T12885" s="2" t="s">
        <v>47</v>
      </c>
      <c r="U12885" s="2" t="s">
        <v>47</v>
      </c>
      <c r="V12885" s="2" t="s">
        <v>47</v>
      </c>
      <c r="W12885" s="2" t="s">
        <v>47</v>
      </c>
      <c r="X12885" s="2" t="s">
        <v>47</v>
      </c>
      <c r="Y12885" s="2" t="s">
        <v>47</v>
      </c>
      <c r="Z12885" s="2" t="s">
        <v>47</v>
      </c>
      <c r="AA12885" s="2" t="s">
        <v>47</v>
      </c>
      <c r="AB12885" s="2" t="s">
        <v>47</v>
      </c>
      <c r="AC12885" s="2" t="s">
        <v>47</v>
      </c>
      <c r="AD12885" s="2" t="s">
        <v>47</v>
      </c>
      <c r="AE12885" s="2" t="s">
        <v>97430</v>
      </c>
      <c r="AF12885" s="2" t="s">
        <v>47</v>
      </c>
      <c r="AG12885" s="2" t="s">
        <v>3005</v>
      </c>
      <c r="AH12885" s="2" t="s">
        <v>98979</v>
      </c>
      <c r="AI12885" s="2" t="s">
        <v>98977</v>
      </c>
      <c r="AJ12885" s="2" t="s">
        <v>98967</v>
      </c>
      <c r="AK12885" s="2" t="s">
        <v>98980</v>
      </c>
      <c r="AL12885" s="2" t="s">
        <v>98981</v>
      </c>
      <c r="AM12885" s="2" t="s">
        <v>98982</v>
      </c>
      <c r="AN12885" s="2" t="s">
        <v>98983</v>
      </c>
      <c r="AO12885" s="2" t="s">
        <v>3005</v>
      </c>
      <c r="AP12885" s="2" t="s">
        <v>3005</v>
      </c>
      <c r="AQ12885" s="2" t="s">
        <v>47</v>
      </c>
      <c r="AR12885" s="2" t="s">
        <v>98984</v>
      </c>
      <c r="AS12885" s="2" t="s">
        <v>98934</v>
      </c>
    </row>
    <row r="12886" spans="1:45" x14ac:dyDescent="0.3">
      <c r="A12886" s="1">
        <v>37741</v>
      </c>
      <c r="B12886" s="2" t="s">
        <v>97428</v>
      </c>
      <c r="C12886">
        <v>1</v>
      </c>
      <c r="D12886">
        <v>745</v>
      </c>
      <c r="E12886">
        <v>64</v>
      </c>
      <c r="F12886">
        <v>22</v>
      </c>
      <c r="G12886">
        <v>16</v>
      </c>
      <c r="H12886">
        <v>141</v>
      </c>
      <c r="I12886">
        <v>56</v>
      </c>
      <c r="J12886">
        <v>133</v>
      </c>
      <c r="K12886">
        <v>3</v>
      </c>
      <c r="L12886">
        <v>3</v>
      </c>
      <c r="M12886">
        <v>2003</v>
      </c>
      <c r="N12886" s="2" t="s">
        <v>98923</v>
      </c>
      <c r="O12886">
        <v>19194</v>
      </c>
      <c r="P12886" s="2" t="s">
        <v>47</v>
      </c>
      <c r="Q12886" s="2" t="s">
        <v>47</v>
      </c>
      <c r="R12886" s="2" t="s">
        <v>47</v>
      </c>
      <c r="S12886" s="2" t="s">
        <v>47</v>
      </c>
      <c r="T12886" s="2" t="s">
        <v>47</v>
      </c>
      <c r="U12886" s="2" t="s">
        <v>47</v>
      </c>
      <c r="V12886" s="2" t="s">
        <v>47</v>
      </c>
      <c r="W12886" s="2" t="s">
        <v>47</v>
      </c>
      <c r="X12886" s="2" t="s">
        <v>47</v>
      </c>
      <c r="Y12886" s="2" t="s">
        <v>47</v>
      </c>
      <c r="Z12886" s="2" t="s">
        <v>47</v>
      </c>
      <c r="AA12886" s="2" t="s">
        <v>47</v>
      </c>
      <c r="AB12886" s="2" t="s">
        <v>47</v>
      </c>
      <c r="AC12886" s="2" t="s">
        <v>47</v>
      </c>
      <c r="AD12886" s="2" t="s">
        <v>47</v>
      </c>
      <c r="AE12886" s="2" t="s">
        <v>97430</v>
      </c>
      <c r="AF12886" s="2" t="s">
        <v>47</v>
      </c>
      <c r="AG12886" s="2" t="s">
        <v>98924</v>
      </c>
      <c r="AH12886" s="2" t="s">
        <v>98985</v>
      </c>
      <c r="AI12886" s="2" t="s">
        <v>98986</v>
      </c>
      <c r="AJ12886" s="2" t="s">
        <v>98927</v>
      </c>
      <c r="AK12886" s="2" t="s">
        <v>98987</v>
      </c>
      <c r="AL12886" s="2" t="s">
        <v>98988</v>
      </c>
      <c r="AM12886" s="2" t="s">
        <v>98973</v>
      </c>
      <c r="AN12886" s="2" t="s">
        <v>98941</v>
      </c>
      <c r="AO12886" s="2" t="s">
        <v>98950</v>
      </c>
      <c r="AP12886" s="2" t="s">
        <v>98950</v>
      </c>
      <c r="AQ12886" s="2" t="s">
        <v>47</v>
      </c>
      <c r="AR12886" s="2" t="s">
        <v>98989</v>
      </c>
      <c r="AS12886" s="2" t="s">
        <v>98934</v>
      </c>
    </row>
    <row r="12887" spans="1:45" x14ac:dyDescent="0.3">
      <c r="A12887" s="1">
        <v>37711</v>
      </c>
      <c r="B12887" s="2" t="s">
        <v>97428</v>
      </c>
      <c r="C12887">
        <v>0</v>
      </c>
      <c r="D12887">
        <v>649</v>
      </c>
      <c r="E12887">
        <v>79</v>
      </c>
      <c r="F12887">
        <v>20</v>
      </c>
      <c r="G12887">
        <v>17</v>
      </c>
      <c r="H12887">
        <v>118</v>
      </c>
      <c r="I12887">
        <v>54</v>
      </c>
      <c r="J12887">
        <v>172</v>
      </c>
      <c r="K12887">
        <v>18</v>
      </c>
      <c r="L12887">
        <v>16</v>
      </c>
      <c r="M12887">
        <v>2003</v>
      </c>
      <c r="N12887" s="2" t="s">
        <v>98923</v>
      </c>
      <c r="O12887">
        <v>19530</v>
      </c>
      <c r="P12887" s="2" t="s">
        <v>47</v>
      </c>
      <c r="Q12887" s="2" t="s">
        <v>47</v>
      </c>
      <c r="R12887" s="2" t="s">
        <v>47</v>
      </c>
      <c r="S12887" s="2" t="s">
        <v>47</v>
      </c>
      <c r="T12887" s="2" t="s">
        <v>47</v>
      </c>
      <c r="U12887" s="2" t="s">
        <v>47</v>
      </c>
      <c r="V12887" s="2" t="s">
        <v>47</v>
      </c>
      <c r="W12887" s="2" t="s">
        <v>47</v>
      </c>
      <c r="X12887" s="2" t="s">
        <v>47</v>
      </c>
      <c r="Y12887" s="2" t="s">
        <v>47</v>
      </c>
      <c r="Z12887" s="2" t="s">
        <v>47</v>
      </c>
      <c r="AA12887" s="2" t="s">
        <v>47</v>
      </c>
      <c r="AB12887" s="2" t="s">
        <v>47</v>
      </c>
      <c r="AC12887" s="2" t="s">
        <v>47</v>
      </c>
      <c r="AD12887" s="2" t="s">
        <v>47</v>
      </c>
      <c r="AE12887" s="2" t="s">
        <v>97430</v>
      </c>
      <c r="AF12887" s="2" t="s">
        <v>47</v>
      </c>
      <c r="AG12887" s="2" t="s">
        <v>3005</v>
      </c>
      <c r="AH12887" s="2" t="s">
        <v>98990</v>
      </c>
      <c r="AI12887" s="2" t="s">
        <v>98991</v>
      </c>
      <c r="AJ12887" s="2" t="s">
        <v>98992</v>
      </c>
      <c r="AK12887" s="2" t="s">
        <v>98993</v>
      </c>
      <c r="AL12887" s="2" t="s">
        <v>98994</v>
      </c>
      <c r="AM12887" s="2" t="s">
        <v>98995</v>
      </c>
      <c r="AN12887" s="2" t="s">
        <v>98996</v>
      </c>
      <c r="AO12887" s="2" t="s">
        <v>98997</v>
      </c>
      <c r="AP12887" s="2" t="s">
        <v>98987</v>
      </c>
      <c r="AQ12887" s="2" t="s">
        <v>47</v>
      </c>
      <c r="AR12887" s="2" t="s">
        <v>98998</v>
      </c>
      <c r="AS12887" s="2" t="s">
        <v>98934</v>
      </c>
    </row>
    <row r="12888" spans="1:45" x14ac:dyDescent="0.3">
      <c r="A12888" s="1">
        <v>37680</v>
      </c>
      <c r="B12888" s="2" t="s">
        <v>97428</v>
      </c>
      <c r="C12888">
        <v>2</v>
      </c>
      <c r="D12888">
        <v>523</v>
      </c>
      <c r="E12888">
        <v>59</v>
      </c>
      <c r="F12888">
        <v>13</v>
      </c>
      <c r="G12888">
        <v>21</v>
      </c>
      <c r="H12888">
        <v>140</v>
      </c>
      <c r="I12888">
        <v>36</v>
      </c>
      <c r="J12888">
        <v>98</v>
      </c>
      <c r="K12888">
        <v>2</v>
      </c>
      <c r="L12888">
        <v>0</v>
      </c>
      <c r="M12888">
        <v>2003</v>
      </c>
      <c r="N12888" s="2" t="s">
        <v>98923</v>
      </c>
      <c r="O12888">
        <v>19249</v>
      </c>
      <c r="P12888" s="2" t="s">
        <v>47</v>
      </c>
      <c r="Q12888" s="2" t="s">
        <v>47</v>
      </c>
      <c r="R12888" s="2" t="s">
        <v>47</v>
      </c>
      <c r="S12888" s="2" t="s">
        <v>47</v>
      </c>
      <c r="T12888" s="2" t="s">
        <v>47</v>
      </c>
      <c r="U12888" s="2" t="s">
        <v>47</v>
      </c>
      <c r="V12888" s="2" t="s">
        <v>47</v>
      </c>
      <c r="W12888" s="2" t="s">
        <v>47</v>
      </c>
      <c r="X12888" s="2" t="s">
        <v>47</v>
      </c>
      <c r="Y12888" s="2" t="s">
        <v>47</v>
      </c>
      <c r="Z12888" s="2" t="s">
        <v>47</v>
      </c>
      <c r="AA12888" s="2" t="s">
        <v>47</v>
      </c>
      <c r="AB12888" s="2" t="s">
        <v>47</v>
      </c>
      <c r="AC12888" s="2" t="s">
        <v>47</v>
      </c>
      <c r="AD12888" s="2" t="s">
        <v>47</v>
      </c>
      <c r="AE12888" s="2" t="s">
        <v>97430</v>
      </c>
      <c r="AF12888" s="2" t="s">
        <v>47</v>
      </c>
      <c r="AG12888" s="2" t="s">
        <v>98942</v>
      </c>
      <c r="AH12888" s="2" t="s">
        <v>98999</v>
      </c>
      <c r="AI12888" s="2" t="s">
        <v>98940</v>
      </c>
      <c r="AJ12888" s="2" t="s">
        <v>99000</v>
      </c>
      <c r="AK12888" s="2" t="s">
        <v>98963</v>
      </c>
      <c r="AL12888" s="2" t="s">
        <v>99001</v>
      </c>
      <c r="AM12888" s="2" t="s">
        <v>99002</v>
      </c>
      <c r="AN12888" s="2" t="s">
        <v>99003</v>
      </c>
      <c r="AO12888" s="2" t="s">
        <v>98942</v>
      </c>
      <c r="AP12888" s="2" t="s">
        <v>3005</v>
      </c>
      <c r="AQ12888" s="2" t="s">
        <v>47</v>
      </c>
      <c r="AR12888" s="2" t="s">
        <v>99004</v>
      </c>
      <c r="AS12888" s="2" t="s">
        <v>98934</v>
      </c>
    </row>
    <row r="12889" spans="1:45" x14ac:dyDescent="0.3">
      <c r="A12889" s="1">
        <v>37652</v>
      </c>
      <c r="B12889" s="2" t="s">
        <v>97428</v>
      </c>
      <c r="C12889">
        <v>1</v>
      </c>
      <c r="D12889">
        <v>651</v>
      </c>
      <c r="E12889">
        <v>72</v>
      </c>
      <c r="F12889">
        <v>7</v>
      </c>
      <c r="G12889">
        <v>31</v>
      </c>
      <c r="H12889">
        <v>109</v>
      </c>
      <c r="I12889">
        <v>49</v>
      </c>
      <c r="J12889">
        <v>90</v>
      </c>
      <c r="K12889">
        <v>0</v>
      </c>
      <c r="L12889">
        <v>1</v>
      </c>
      <c r="M12889">
        <v>2003</v>
      </c>
      <c r="N12889" s="2" t="s">
        <v>98923</v>
      </c>
      <c r="O12889">
        <v>18972</v>
      </c>
      <c r="P12889" s="2" t="s">
        <v>47</v>
      </c>
      <c r="Q12889" s="2" t="s">
        <v>47</v>
      </c>
      <c r="R12889" s="2" t="s">
        <v>47</v>
      </c>
      <c r="S12889" s="2" t="s">
        <v>47</v>
      </c>
      <c r="T12889" s="2" t="s">
        <v>47</v>
      </c>
      <c r="U12889" s="2" t="s">
        <v>47</v>
      </c>
      <c r="V12889" s="2" t="s">
        <v>47</v>
      </c>
      <c r="W12889" s="2" t="s">
        <v>47</v>
      </c>
      <c r="X12889" s="2" t="s">
        <v>47</v>
      </c>
      <c r="Y12889" s="2" t="s">
        <v>47</v>
      </c>
      <c r="Z12889" s="2" t="s">
        <v>47</v>
      </c>
      <c r="AA12889" s="2" t="s">
        <v>47</v>
      </c>
      <c r="AB12889" s="2" t="s">
        <v>47</v>
      </c>
      <c r="AC12889" s="2" t="s">
        <v>47</v>
      </c>
      <c r="AD12889" s="2" t="s">
        <v>47</v>
      </c>
      <c r="AE12889" s="2" t="s">
        <v>97430</v>
      </c>
      <c r="AF12889" s="2" t="s">
        <v>47</v>
      </c>
      <c r="AG12889" s="2" t="s">
        <v>98924</v>
      </c>
      <c r="AH12889" s="2" t="s">
        <v>99005</v>
      </c>
      <c r="AI12889" s="2" t="s">
        <v>99006</v>
      </c>
      <c r="AJ12889" s="2" t="s">
        <v>99007</v>
      </c>
      <c r="AK12889" s="2" t="s">
        <v>99008</v>
      </c>
      <c r="AL12889" s="2" t="s">
        <v>98964</v>
      </c>
      <c r="AM12889" s="2" t="s">
        <v>99009</v>
      </c>
      <c r="AN12889" s="2" t="s">
        <v>99010</v>
      </c>
      <c r="AO12889" s="2" t="s">
        <v>3005</v>
      </c>
      <c r="AP12889" s="2" t="s">
        <v>98924</v>
      </c>
      <c r="AQ12889" s="2" t="s">
        <v>47</v>
      </c>
      <c r="AR12889" s="2" t="s">
        <v>99011</v>
      </c>
      <c r="AS12889" s="2" t="s">
        <v>98934</v>
      </c>
    </row>
    <row r="12890" spans="1:45" x14ac:dyDescent="0.3">
      <c r="A12890" s="1">
        <v>37621</v>
      </c>
      <c r="B12890" s="2" t="s">
        <v>97428</v>
      </c>
      <c r="C12890">
        <v>1</v>
      </c>
      <c r="D12890">
        <v>643</v>
      </c>
      <c r="E12890">
        <v>80</v>
      </c>
      <c r="F12890">
        <v>21</v>
      </c>
      <c r="G12890">
        <v>16</v>
      </c>
      <c r="H12890">
        <v>117</v>
      </c>
      <c r="I12890">
        <v>74</v>
      </c>
      <c r="J12890">
        <v>135</v>
      </c>
      <c r="K12890">
        <v>0</v>
      </c>
      <c r="L12890">
        <v>5</v>
      </c>
      <c r="M12890">
        <v>2002</v>
      </c>
      <c r="N12890" s="2" t="s">
        <v>99012</v>
      </c>
      <c r="O12890">
        <v>18700</v>
      </c>
      <c r="P12890" s="2" t="s">
        <v>47</v>
      </c>
      <c r="Q12890" s="2" t="s">
        <v>47</v>
      </c>
      <c r="R12890" s="2" t="s">
        <v>47</v>
      </c>
      <c r="S12890" s="2" t="s">
        <v>47</v>
      </c>
      <c r="T12890" s="2" t="s">
        <v>47</v>
      </c>
      <c r="U12890" s="2" t="s">
        <v>47</v>
      </c>
      <c r="V12890" s="2" t="s">
        <v>47</v>
      </c>
      <c r="W12890" s="2" t="s">
        <v>47</v>
      </c>
      <c r="X12890" s="2" t="s">
        <v>47</v>
      </c>
      <c r="Y12890" s="2" t="s">
        <v>47</v>
      </c>
      <c r="Z12890" s="2" t="s">
        <v>47</v>
      </c>
      <c r="AA12890" s="2" t="s">
        <v>47</v>
      </c>
      <c r="AB12890" s="2" t="s">
        <v>47</v>
      </c>
      <c r="AC12890" s="2" t="s">
        <v>47</v>
      </c>
      <c r="AD12890" s="2" t="s">
        <v>47</v>
      </c>
      <c r="AE12890" s="2" t="s">
        <v>97430</v>
      </c>
      <c r="AF12890" s="2" t="s">
        <v>47</v>
      </c>
      <c r="AG12890" s="2" t="s">
        <v>99013</v>
      </c>
      <c r="AH12890" s="2" t="s">
        <v>99014</v>
      </c>
      <c r="AI12890" s="2" t="s">
        <v>99015</v>
      </c>
      <c r="AJ12890" s="2" t="s">
        <v>99016</v>
      </c>
      <c r="AK12890" s="2" t="s">
        <v>99017</v>
      </c>
      <c r="AL12890" s="2" t="s">
        <v>99018</v>
      </c>
      <c r="AM12890" s="2" t="s">
        <v>99019</v>
      </c>
      <c r="AN12890" s="2" t="s">
        <v>99020</v>
      </c>
      <c r="AO12890" s="2" t="s">
        <v>3005</v>
      </c>
      <c r="AP12890" s="2" t="s">
        <v>99021</v>
      </c>
      <c r="AQ12890" s="2" t="s">
        <v>47</v>
      </c>
      <c r="AR12890" s="2" t="s">
        <v>99022</v>
      </c>
      <c r="AS12890" s="2" t="s">
        <v>99023</v>
      </c>
    </row>
    <row r="12891" spans="1:45" x14ac:dyDescent="0.3">
      <c r="A12891" s="1">
        <v>37590</v>
      </c>
      <c r="B12891" s="2" t="s">
        <v>97428</v>
      </c>
      <c r="C12891">
        <v>2</v>
      </c>
      <c r="D12891">
        <v>624</v>
      </c>
      <c r="E12891">
        <v>117</v>
      </c>
      <c r="F12891">
        <v>10</v>
      </c>
      <c r="G12891">
        <v>25</v>
      </c>
      <c r="H12891">
        <v>121</v>
      </c>
      <c r="I12891">
        <v>36</v>
      </c>
      <c r="J12891">
        <v>137</v>
      </c>
      <c r="K12891">
        <v>0</v>
      </c>
      <c r="L12891">
        <v>3</v>
      </c>
      <c r="M12891">
        <v>2002</v>
      </c>
      <c r="N12891" s="2" t="s">
        <v>99012</v>
      </c>
      <c r="O12891">
        <v>18531</v>
      </c>
      <c r="P12891" s="2" t="s">
        <v>47</v>
      </c>
      <c r="Q12891" s="2" t="s">
        <v>47</v>
      </c>
      <c r="R12891" s="2" t="s">
        <v>47</v>
      </c>
      <c r="S12891" s="2" t="s">
        <v>47</v>
      </c>
      <c r="T12891" s="2" t="s">
        <v>47</v>
      </c>
      <c r="U12891" s="2" t="s">
        <v>47</v>
      </c>
      <c r="V12891" s="2" t="s">
        <v>47</v>
      </c>
      <c r="W12891" s="2" t="s">
        <v>47</v>
      </c>
      <c r="X12891" s="2" t="s">
        <v>47</v>
      </c>
      <c r="Y12891" s="2" t="s">
        <v>47</v>
      </c>
      <c r="Z12891" s="2" t="s">
        <v>47</v>
      </c>
      <c r="AA12891" s="2" t="s">
        <v>47</v>
      </c>
      <c r="AB12891" s="2" t="s">
        <v>47</v>
      </c>
      <c r="AC12891" s="2" t="s">
        <v>47</v>
      </c>
      <c r="AD12891" s="2" t="s">
        <v>47</v>
      </c>
      <c r="AE12891" s="2" t="s">
        <v>97430</v>
      </c>
      <c r="AF12891" s="2" t="s">
        <v>47</v>
      </c>
      <c r="AG12891" s="2" t="s">
        <v>99024</v>
      </c>
      <c r="AH12891" s="2" t="s">
        <v>99025</v>
      </c>
      <c r="AI12891" s="2" t="s">
        <v>99018</v>
      </c>
      <c r="AJ12891" s="2" t="s">
        <v>99026</v>
      </c>
      <c r="AK12891" s="2" t="s">
        <v>99027</v>
      </c>
      <c r="AL12891" s="2" t="s">
        <v>99028</v>
      </c>
      <c r="AM12891" s="2" t="s">
        <v>31713</v>
      </c>
      <c r="AN12891" s="2" t="s">
        <v>99029</v>
      </c>
      <c r="AO12891" s="2" t="s">
        <v>3005</v>
      </c>
      <c r="AP12891" s="2" t="s">
        <v>99030</v>
      </c>
      <c r="AQ12891" s="2" t="s">
        <v>47</v>
      </c>
      <c r="AR12891" s="2" t="s">
        <v>99031</v>
      </c>
      <c r="AS12891" s="2" t="s">
        <v>99023</v>
      </c>
    </row>
    <row r="12892" spans="1:45" x14ac:dyDescent="0.3">
      <c r="A12892" s="1">
        <v>37560</v>
      </c>
      <c r="B12892" s="2" t="s">
        <v>97428</v>
      </c>
      <c r="C12892">
        <v>1</v>
      </c>
      <c r="D12892">
        <v>687</v>
      </c>
      <c r="E12892">
        <v>88</v>
      </c>
      <c r="F12892">
        <v>8</v>
      </c>
      <c r="G12892">
        <v>41</v>
      </c>
      <c r="H12892">
        <v>117</v>
      </c>
      <c r="I12892">
        <v>51</v>
      </c>
      <c r="J12892">
        <v>154</v>
      </c>
      <c r="K12892">
        <v>3</v>
      </c>
      <c r="L12892">
        <v>1</v>
      </c>
      <c r="M12892">
        <v>2002</v>
      </c>
      <c r="N12892" s="2" t="s">
        <v>99012</v>
      </c>
      <c r="O12892">
        <v>18365</v>
      </c>
      <c r="P12892" s="2" t="s">
        <v>47</v>
      </c>
      <c r="Q12892" s="2" t="s">
        <v>47</v>
      </c>
      <c r="R12892" s="2" t="s">
        <v>47</v>
      </c>
      <c r="S12892" s="2" t="s">
        <v>47</v>
      </c>
      <c r="T12892" s="2" t="s">
        <v>47</v>
      </c>
      <c r="U12892" s="2" t="s">
        <v>47</v>
      </c>
      <c r="V12892" s="2" t="s">
        <v>47</v>
      </c>
      <c r="W12892" s="2" t="s">
        <v>47</v>
      </c>
      <c r="X12892" s="2" t="s">
        <v>47</v>
      </c>
      <c r="Y12892" s="2" t="s">
        <v>47</v>
      </c>
      <c r="Z12892" s="2" t="s">
        <v>47</v>
      </c>
      <c r="AA12892" s="2" t="s">
        <v>47</v>
      </c>
      <c r="AB12892" s="2" t="s">
        <v>47</v>
      </c>
      <c r="AC12892" s="2" t="s">
        <v>47</v>
      </c>
      <c r="AD12892" s="2" t="s">
        <v>47</v>
      </c>
      <c r="AE12892" s="2" t="s">
        <v>97430</v>
      </c>
      <c r="AF12892" s="2" t="s">
        <v>47</v>
      </c>
      <c r="AG12892" s="2" t="s">
        <v>99013</v>
      </c>
      <c r="AH12892" s="2" t="s">
        <v>99032</v>
      </c>
      <c r="AI12892" s="2" t="s">
        <v>99033</v>
      </c>
      <c r="AJ12892" s="2" t="s">
        <v>99034</v>
      </c>
      <c r="AK12892" s="2" t="s">
        <v>99035</v>
      </c>
      <c r="AL12892" s="2" t="s">
        <v>99018</v>
      </c>
      <c r="AM12892" s="2" t="s">
        <v>99036</v>
      </c>
      <c r="AN12892" s="2" t="s">
        <v>99037</v>
      </c>
      <c r="AO12892" s="2" t="s">
        <v>99030</v>
      </c>
      <c r="AP12892" s="2" t="s">
        <v>99013</v>
      </c>
      <c r="AQ12892" s="2" t="s">
        <v>47</v>
      </c>
      <c r="AR12892" s="2" t="s">
        <v>99038</v>
      </c>
      <c r="AS12892" s="2" t="s">
        <v>99023</v>
      </c>
    </row>
    <row r="12893" spans="1:45" x14ac:dyDescent="0.3">
      <c r="A12893" s="1">
        <v>37529</v>
      </c>
      <c r="B12893" s="2" t="s">
        <v>97428</v>
      </c>
      <c r="C12893">
        <v>0</v>
      </c>
      <c r="D12893">
        <v>637</v>
      </c>
      <c r="E12893">
        <v>61</v>
      </c>
      <c r="F12893">
        <v>14</v>
      </c>
      <c r="G12893">
        <v>18</v>
      </c>
      <c r="H12893">
        <v>89</v>
      </c>
      <c r="I12893">
        <v>50</v>
      </c>
      <c r="J12893">
        <v>116</v>
      </c>
      <c r="K12893">
        <v>1</v>
      </c>
      <c r="L12893">
        <v>2</v>
      </c>
      <c r="M12893">
        <v>2002</v>
      </c>
      <c r="N12893" s="2" t="s">
        <v>99012</v>
      </c>
      <c r="O12893">
        <v>18200</v>
      </c>
      <c r="P12893" s="2" t="s">
        <v>47</v>
      </c>
      <c r="Q12893" s="2" t="s">
        <v>47</v>
      </c>
      <c r="R12893" s="2" t="s">
        <v>47</v>
      </c>
      <c r="S12893" s="2" t="s">
        <v>47</v>
      </c>
      <c r="T12893" s="2" t="s">
        <v>47</v>
      </c>
      <c r="U12893" s="2" t="s">
        <v>47</v>
      </c>
      <c r="V12893" s="2" t="s">
        <v>47</v>
      </c>
      <c r="W12893" s="2" t="s">
        <v>47</v>
      </c>
      <c r="X12893" s="2" t="s">
        <v>47</v>
      </c>
      <c r="Y12893" s="2" t="s">
        <v>47</v>
      </c>
      <c r="Z12893" s="2" t="s">
        <v>47</v>
      </c>
      <c r="AA12893" s="2" t="s">
        <v>47</v>
      </c>
      <c r="AB12893" s="2" t="s">
        <v>47</v>
      </c>
      <c r="AC12893" s="2" t="s">
        <v>47</v>
      </c>
      <c r="AD12893" s="2" t="s">
        <v>47</v>
      </c>
      <c r="AE12893" s="2" t="s">
        <v>97430</v>
      </c>
      <c r="AF12893" s="2" t="s">
        <v>47</v>
      </c>
      <c r="AG12893" s="2" t="s">
        <v>3005</v>
      </c>
      <c r="AH12893" s="2" t="s">
        <v>99039</v>
      </c>
      <c r="AI12893" s="2" t="s">
        <v>99040</v>
      </c>
      <c r="AJ12893" s="2" t="s">
        <v>99041</v>
      </c>
      <c r="AK12893" s="2" t="s">
        <v>99042</v>
      </c>
      <c r="AL12893" s="2" t="s">
        <v>99043</v>
      </c>
      <c r="AM12893" s="2" t="s">
        <v>99044</v>
      </c>
      <c r="AN12893" s="2" t="s">
        <v>99045</v>
      </c>
      <c r="AO12893" s="2" t="s">
        <v>99013</v>
      </c>
      <c r="AP12893" s="2" t="s">
        <v>99024</v>
      </c>
      <c r="AQ12893" s="2" t="s">
        <v>47</v>
      </c>
      <c r="AR12893" s="2" t="s">
        <v>99046</v>
      </c>
      <c r="AS12893" s="2" t="s">
        <v>99023</v>
      </c>
    </row>
    <row r="12894" spans="1:45" x14ac:dyDescent="0.3">
      <c r="A12894" s="1">
        <v>37499</v>
      </c>
      <c r="B12894" s="2" t="s">
        <v>97428</v>
      </c>
      <c r="C12894">
        <v>1</v>
      </c>
      <c r="D12894">
        <v>738</v>
      </c>
      <c r="E12894">
        <v>85</v>
      </c>
      <c r="F12894">
        <v>10</v>
      </c>
      <c r="G12894">
        <v>22</v>
      </c>
      <c r="H12894">
        <v>112</v>
      </c>
      <c r="I12894">
        <v>32</v>
      </c>
      <c r="J12894">
        <v>94</v>
      </c>
      <c r="K12894">
        <v>2</v>
      </c>
      <c r="L12894">
        <v>1</v>
      </c>
      <c r="M12894">
        <v>2002</v>
      </c>
      <c r="N12894" s="2" t="s">
        <v>99012</v>
      </c>
      <c r="O12894">
        <v>18193</v>
      </c>
      <c r="P12894" s="2" t="s">
        <v>47</v>
      </c>
      <c r="Q12894" s="2" t="s">
        <v>47</v>
      </c>
      <c r="R12894" s="2" t="s">
        <v>47</v>
      </c>
      <c r="S12894" s="2" t="s">
        <v>47</v>
      </c>
      <c r="T12894" s="2" t="s">
        <v>47</v>
      </c>
      <c r="U12894" s="2" t="s">
        <v>47</v>
      </c>
      <c r="V12894" s="2" t="s">
        <v>47</v>
      </c>
      <c r="W12894" s="2" t="s">
        <v>47</v>
      </c>
      <c r="X12894" s="2" t="s">
        <v>47</v>
      </c>
      <c r="Y12894" s="2" t="s">
        <v>47</v>
      </c>
      <c r="Z12894" s="2" t="s">
        <v>47</v>
      </c>
      <c r="AA12894" s="2" t="s">
        <v>47</v>
      </c>
      <c r="AB12894" s="2" t="s">
        <v>47</v>
      </c>
      <c r="AC12894" s="2" t="s">
        <v>47</v>
      </c>
      <c r="AD12894" s="2" t="s">
        <v>47</v>
      </c>
      <c r="AE12894" s="2" t="s">
        <v>97430</v>
      </c>
      <c r="AF12894" s="2" t="s">
        <v>47</v>
      </c>
      <c r="AG12894" s="2" t="s">
        <v>99013</v>
      </c>
      <c r="AH12894" s="2" t="s">
        <v>99047</v>
      </c>
      <c r="AI12894" s="2" t="s">
        <v>99048</v>
      </c>
      <c r="AJ12894" s="2" t="s">
        <v>99026</v>
      </c>
      <c r="AK12894" s="2" t="s">
        <v>99049</v>
      </c>
      <c r="AL12894" s="2" t="s">
        <v>99050</v>
      </c>
      <c r="AM12894" s="2" t="s">
        <v>99051</v>
      </c>
      <c r="AN12894" s="2" t="s">
        <v>99052</v>
      </c>
      <c r="AO12894" s="2" t="s">
        <v>99024</v>
      </c>
      <c r="AP12894" s="2" t="s">
        <v>99013</v>
      </c>
      <c r="AQ12894" s="2" t="s">
        <v>47</v>
      </c>
      <c r="AR12894" s="2" t="s">
        <v>99053</v>
      </c>
      <c r="AS12894" s="2" t="s">
        <v>99023</v>
      </c>
    </row>
    <row r="12895" spans="1:45" x14ac:dyDescent="0.3">
      <c r="A12895" s="1">
        <v>37468</v>
      </c>
      <c r="B12895" s="2" t="s">
        <v>97428</v>
      </c>
      <c r="C12895">
        <v>1</v>
      </c>
      <c r="D12895">
        <v>747</v>
      </c>
      <c r="E12895">
        <v>78</v>
      </c>
      <c r="F12895">
        <v>11</v>
      </c>
      <c r="G12895">
        <v>53</v>
      </c>
      <c r="H12895">
        <v>147</v>
      </c>
      <c r="I12895">
        <v>76</v>
      </c>
      <c r="J12895">
        <v>224</v>
      </c>
      <c r="K12895">
        <v>3</v>
      </c>
      <c r="L12895">
        <v>0</v>
      </c>
      <c r="M12895">
        <v>2002</v>
      </c>
      <c r="N12895" s="2" t="s">
        <v>99012</v>
      </c>
      <c r="O12895">
        <v>18186</v>
      </c>
      <c r="P12895" s="2" t="s">
        <v>47</v>
      </c>
      <c r="Q12895" s="2" t="s">
        <v>47</v>
      </c>
      <c r="R12895" s="2" t="s">
        <v>47</v>
      </c>
      <c r="S12895" s="2" t="s">
        <v>47</v>
      </c>
      <c r="T12895" s="2" t="s">
        <v>47</v>
      </c>
      <c r="U12895" s="2" t="s">
        <v>47</v>
      </c>
      <c r="V12895" s="2" t="s">
        <v>47</v>
      </c>
      <c r="W12895" s="2" t="s">
        <v>47</v>
      </c>
      <c r="X12895" s="2" t="s">
        <v>47</v>
      </c>
      <c r="Y12895" s="2" t="s">
        <v>47</v>
      </c>
      <c r="Z12895" s="2" t="s">
        <v>47</v>
      </c>
      <c r="AA12895" s="2" t="s">
        <v>47</v>
      </c>
      <c r="AB12895" s="2" t="s">
        <v>47</v>
      </c>
      <c r="AC12895" s="2" t="s">
        <v>47</v>
      </c>
      <c r="AD12895" s="2" t="s">
        <v>47</v>
      </c>
      <c r="AE12895" s="2" t="s">
        <v>97430</v>
      </c>
      <c r="AF12895" s="2" t="s">
        <v>47</v>
      </c>
      <c r="AG12895" s="2" t="s">
        <v>99013</v>
      </c>
      <c r="AH12895" s="2" t="s">
        <v>99054</v>
      </c>
      <c r="AI12895" s="2" t="s">
        <v>99055</v>
      </c>
      <c r="AJ12895" s="2" t="s">
        <v>99056</v>
      </c>
      <c r="AK12895" s="2" t="s">
        <v>99057</v>
      </c>
      <c r="AL12895" s="2" t="s">
        <v>99058</v>
      </c>
      <c r="AM12895" s="2" t="s">
        <v>99059</v>
      </c>
      <c r="AN12895" s="2" t="s">
        <v>99060</v>
      </c>
      <c r="AO12895" s="2" t="s">
        <v>99030</v>
      </c>
      <c r="AP12895" s="2" t="s">
        <v>3005</v>
      </c>
      <c r="AQ12895" s="2" t="s">
        <v>47</v>
      </c>
      <c r="AR12895" s="2" t="s">
        <v>99061</v>
      </c>
      <c r="AS12895" s="2" t="s">
        <v>99023</v>
      </c>
    </row>
    <row r="12896" spans="1:45" x14ac:dyDescent="0.3">
      <c r="A12896" s="1">
        <v>37437</v>
      </c>
      <c r="B12896" s="2" t="s">
        <v>97428</v>
      </c>
      <c r="C12896">
        <v>1</v>
      </c>
      <c r="D12896">
        <v>732</v>
      </c>
      <c r="E12896">
        <v>112</v>
      </c>
      <c r="F12896">
        <v>17</v>
      </c>
      <c r="G12896">
        <v>54</v>
      </c>
      <c r="H12896">
        <v>116</v>
      </c>
      <c r="I12896">
        <v>82</v>
      </c>
      <c r="J12896">
        <v>134</v>
      </c>
      <c r="K12896">
        <v>0</v>
      </c>
      <c r="L12896">
        <v>0</v>
      </c>
      <c r="M12896">
        <v>2002</v>
      </c>
      <c r="N12896" s="2" t="s">
        <v>99012</v>
      </c>
      <c r="O12896">
        <v>18180</v>
      </c>
      <c r="P12896" s="2" t="s">
        <v>47</v>
      </c>
      <c r="Q12896" s="2" t="s">
        <v>47</v>
      </c>
      <c r="R12896" s="2" t="s">
        <v>47</v>
      </c>
      <c r="S12896" s="2" t="s">
        <v>47</v>
      </c>
      <c r="T12896" s="2" t="s">
        <v>47</v>
      </c>
      <c r="U12896" s="2" t="s">
        <v>47</v>
      </c>
      <c r="V12896" s="2" t="s">
        <v>47</v>
      </c>
      <c r="W12896" s="2" t="s">
        <v>47</v>
      </c>
      <c r="X12896" s="2" t="s">
        <v>47</v>
      </c>
      <c r="Y12896" s="2" t="s">
        <v>47</v>
      </c>
      <c r="Z12896" s="2" t="s">
        <v>47</v>
      </c>
      <c r="AA12896" s="2" t="s">
        <v>47</v>
      </c>
      <c r="AB12896" s="2" t="s">
        <v>47</v>
      </c>
      <c r="AC12896" s="2" t="s">
        <v>47</v>
      </c>
      <c r="AD12896" s="2" t="s">
        <v>47</v>
      </c>
      <c r="AE12896" s="2" t="s">
        <v>97430</v>
      </c>
      <c r="AF12896" s="2" t="s">
        <v>47</v>
      </c>
      <c r="AG12896" s="2" t="s">
        <v>99013</v>
      </c>
      <c r="AH12896" s="2" t="s">
        <v>99062</v>
      </c>
      <c r="AI12896" s="2" t="s">
        <v>99050</v>
      </c>
      <c r="AJ12896" s="2" t="s">
        <v>99063</v>
      </c>
      <c r="AK12896" s="2" t="s">
        <v>99064</v>
      </c>
      <c r="AL12896" s="2" t="s">
        <v>99045</v>
      </c>
      <c r="AM12896" s="2" t="s">
        <v>99065</v>
      </c>
      <c r="AN12896" s="2" t="s">
        <v>99066</v>
      </c>
      <c r="AO12896" s="2" t="s">
        <v>3005</v>
      </c>
      <c r="AP12896" s="2" t="s">
        <v>3005</v>
      </c>
      <c r="AQ12896" s="2" t="s">
        <v>47</v>
      </c>
      <c r="AR12896" s="2" t="s">
        <v>99067</v>
      </c>
      <c r="AS12896" s="2" t="s">
        <v>99023</v>
      </c>
    </row>
    <row r="12897" spans="1:45" x14ac:dyDescent="0.3">
      <c r="A12897" s="1">
        <v>37407</v>
      </c>
      <c r="B12897" s="2" t="s">
        <v>97428</v>
      </c>
      <c r="C12897">
        <v>2</v>
      </c>
      <c r="D12897">
        <v>808</v>
      </c>
      <c r="E12897">
        <v>67</v>
      </c>
      <c r="F12897">
        <v>14</v>
      </c>
      <c r="G12897">
        <v>18</v>
      </c>
      <c r="H12897">
        <v>162</v>
      </c>
      <c r="I12897">
        <v>52</v>
      </c>
      <c r="J12897">
        <v>123</v>
      </c>
      <c r="K12897">
        <v>2</v>
      </c>
      <c r="L12897">
        <v>2</v>
      </c>
      <c r="M12897">
        <v>2002</v>
      </c>
      <c r="N12897" s="2" t="s">
        <v>99012</v>
      </c>
      <c r="O12897">
        <v>18616</v>
      </c>
      <c r="P12897" s="2" t="s">
        <v>47</v>
      </c>
      <c r="Q12897" s="2" t="s">
        <v>47</v>
      </c>
      <c r="R12897" s="2" t="s">
        <v>47</v>
      </c>
      <c r="S12897" s="2" t="s">
        <v>47</v>
      </c>
      <c r="T12897" s="2" t="s">
        <v>47</v>
      </c>
      <c r="U12897" s="2" t="s">
        <v>47</v>
      </c>
      <c r="V12897" s="2" t="s">
        <v>47</v>
      </c>
      <c r="W12897" s="2" t="s">
        <v>47</v>
      </c>
      <c r="X12897" s="2" t="s">
        <v>47</v>
      </c>
      <c r="Y12897" s="2" t="s">
        <v>47</v>
      </c>
      <c r="Z12897" s="2" t="s">
        <v>47</v>
      </c>
      <c r="AA12897" s="2" t="s">
        <v>47</v>
      </c>
      <c r="AB12897" s="2" t="s">
        <v>47</v>
      </c>
      <c r="AC12897" s="2" t="s">
        <v>47</v>
      </c>
      <c r="AD12897" s="2" t="s">
        <v>47</v>
      </c>
      <c r="AE12897" s="2" t="s">
        <v>97430</v>
      </c>
      <c r="AF12897" s="2" t="s">
        <v>47</v>
      </c>
      <c r="AG12897" s="2" t="s">
        <v>99024</v>
      </c>
      <c r="AH12897" s="2" t="s">
        <v>99068</v>
      </c>
      <c r="AI12897" s="2" t="s">
        <v>99069</v>
      </c>
      <c r="AJ12897" s="2" t="s">
        <v>99041</v>
      </c>
      <c r="AK12897" s="2" t="s">
        <v>99042</v>
      </c>
      <c r="AL12897" s="2" t="s">
        <v>99070</v>
      </c>
      <c r="AM12897" s="2" t="s">
        <v>99071</v>
      </c>
      <c r="AN12897" s="2" t="s">
        <v>99072</v>
      </c>
      <c r="AO12897" s="2" t="s">
        <v>99024</v>
      </c>
      <c r="AP12897" s="2" t="s">
        <v>99024</v>
      </c>
      <c r="AQ12897" s="2" t="s">
        <v>47</v>
      </c>
      <c r="AR12897" s="2" t="s">
        <v>99073</v>
      </c>
      <c r="AS12897" s="2" t="s">
        <v>99023</v>
      </c>
    </row>
    <row r="12898" spans="1:45" x14ac:dyDescent="0.3">
      <c r="A12898" s="1">
        <v>37376</v>
      </c>
      <c r="B12898" s="2" t="s">
        <v>97428</v>
      </c>
      <c r="C12898">
        <v>1</v>
      </c>
      <c r="D12898">
        <v>835</v>
      </c>
      <c r="E12898">
        <v>107</v>
      </c>
      <c r="F12898">
        <v>11</v>
      </c>
      <c r="G12898">
        <v>11</v>
      </c>
      <c r="H12898">
        <v>132</v>
      </c>
      <c r="I12898">
        <v>46</v>
      </c>
      <c r="J12898">
        <v>109</v>
      </c>
      <c r="K12898">
        <v>0</v>
      </c>
      <c r="L12898">
        <v>1</v>
      </c>
      <c r="M12898">
        <v>2002</v>
      </c>
      <c r="N12898" s="2" t="s">
        <v>99012</v>
      </c>
      <c r="O12898">
        <v>19062</v>
      </c>
      <c r="P12898" s="2" t="s">
        <v>47</v>
      </c>
      <c r="Q12898" s="2" t="s">
        <v>47</v>
      </c>
      <c r="R12898" s="2" t="s">
        <v>47</v>
      </c>
      <c r="S12898" s="2" t="s">
        <v>47</v>
      </c>
      <c r="T12898" s="2" t="s">
        <v>47</v>
      </c>
      <c r="U12898" s="2" t="s">
        <v>47</v>
      </c>
      <c r="V12898" s="2" t="s">
        <v>47</v>
      </c>
      <c r="W12898" s="2" t="s">
        <v>47</v>
      </c>
      <c r="X12898" s="2" t="s">
        <v>47</v>
      </c>
      <c r="Y12898" s="2" t="s">
        <v>47</v>
      </c>
      <c r="Z12898" s="2" t="s">
        <v>47</v>
      </c>
      <c r="AA12898" s="2" t="s">
        <v>47</v>
      </c>
      <c r="AB12898" s="2" t="s">
        <v>47</v>
      </c>
      <c r="AC12898" s="2" t="s">
        <v>47</v>
      </c>
      <c r="AD12898" s="2" t="s">
        <v>47</v>
      </c>
      <c r="AE12898" s="2" t="s">
        <v>97430</v>
      </c>
      <c r="AF12898" s="2" t="s">
        <v>47</v>
      </c>
      <c r="AG12898" s="2" t="s">
        <v>99013</v>
      </c>
      <c r="AH12898" s="2" t="s">
        <v>99074</v>
      </c>
      <c r="AI12898" s="2" t="s">
        <v>99075</v>
      </c>
      <c r="AJ12898" s="2" t="s">
        <v>99056</v>
      </c>
      <c r="AK12898" s="2" t="s">
        <v>99056</v>
      </c>
      <c r="AL12898" s="2" t="s">
        <v>99076</v>
      </c>
      <c r="AM12898" s="2" t="s">
        <v>99077</v>
      </c>
      <c r="AN12898" s="2" t="s">
        <v>99078</v>
      </c>
      <c r="AO12898" s="2" t="s">
        <v>3005</v>
      </c>
      <c r="AP12898" s="2" t="s">
        <v>99013</v>
      </c>
      <c r="AQ12898" s="2" t="s">
        <v>47</v>
      </c>
      <c r="AR12898" s="2" t="s">
        <v>99079</v>
      </c>
      <c r="AS12898" s="2" t="s">
        <v>99023</v>
      </c>
    </row>
    <row r="12899" spans="1:45" x14ac:dyDescent="0.3">
      <c r="A12899" s="1">
        <v>37346</v>
      </c>
      <c r="B12899" s="2" t="s">
        <v>97428</v>
      </c>
      <c r="C12899">
        <v>1</v>
      </c>
      <c r="D12899">
        <v>820</v>
      </c>
      <c r="E12899">
        <v>103</v>
      </c>
      <c r="F12899">
        <v>10</v>
      </c>
      <c r="G12899">
        <v>48</v>
      </c>
      <c r="H12899">
        <v>116</v>
      </c>
      <c r="I12899">
        <v>52</v>
      </c>
      <c r="J12899">
        <v>197</v>
      </c>
      <c r="K12899">
        <v>2</v>
      </c>
      <c r="L12899">
        <v>2</v>
      </c>
      <c r="M12899">
        <v>2002</v>
      </c>
      <c r="N12899" s="2" t="s">
        <v>99012</v>
      </c>
      <c r="O12899">
        <v>19520</v>
      </c>
      <c r="P12899" s="2" t="s">
        <v>47</v>
      </c>
      <c r="Q12899" s="2" t="s">
        <v>47</v>
      </c>
      <c r="R12899" s="2" t="s">
        <v>47</v>
      </c>
      <c r="S12899" s="2" t="s">
        <v>47</v>
      </c>
      <c r="T12899" s="2" t="s">
        <v>47</v>
      </c>
      <c r="U12899" s="2" t="s">
        <v>47</v>
      </c>
      <c r="V12899" s="2" t="s">
        <v>47</v>
      </c>
      <c r="W12899" s="2" t="s">
        <v>47</v>
      </c>
      <c r="X12899" s="2" t="s">
        <v>47</v>
      </c>
      <c r="Y12899" s="2" t="s">
        <v>47</v>
      </c>
      <c r="Z12899" s="2" t="s">
        <v>47</v>
      </c>
      <c r="AA12899" s="2" t="s">
        <v>47</v>
      </c>
      <c r="AB12899" s="2" t="s">
        <v>47</v>
      </c>
      <c r="AC12899" s="2" t="s">
        <v>47</v>
      </c>
      <c r="AD12899" s="2" t="s">
        <v>47</v>
      </c>
      <c r="AE12899" s="2" t="s">
        <v>97430</v>
      </c>
      <c r="AF12899" s="2" t="s">
        <v>47</v>
      </c>
      <c r="AG12899" s="2" t="s">
        <v>99013</v>
      </c>
      <c r="AH12899" s="2" t="s">
        <v>99080</v>
      </c>
      <c r="AI12899" s="2" t="s">
        <v>99081</v>
      </c>
      <c r="AJ12899" s="2" t="s">
        <v>99026</v>
      </c>
      <c r="AK12899" s="2" t="s">
        <v>99082</v>
      </c>
      <c r="AL12899" s="2" t="s">
        <v>99045</v>
      </c>
      <c r="AM12899" s="2" t="s">
        <v>99071</v>
      </c>
      <c r="AN12899" s="2" t="s">
        <v>99083</v>
      </c>
      <c r="AO12899" s="2" t="s">
        <v>99024</v>
      </c>
      <c r="AP12899" s="2" t="s">
        <v>99024</v>
      </c>
      <c r="AQ12899" s="2" t="s">
        <v>47</v>
      </c>
      <c r="AR12899" s="2" t="s">
        <v>99084</v>
      </c>
      <c r="AS12899" s="2" t="s">
        <v>99023</v>
      </c>
    </row>
    <row r="12900" spans="1:45" x14ac:dyDescent="0.3">
      <c r="A12900" s="1">
        <v>37315</v>
      </c>
      <c r="B12900" s="2" t="s">
        <v>97428</v>
      </c>
      <c r="C12900">
        <v>0</v>
      </c>
      <c r="D12900">
        <v>687</v>
      </c>
      <c r="E12900">
        <v>100</v>
      </c>
      <c r="F12900">
        <v>11</v>
      </c>
      <c r="G12900">
        <v>67</v>
      </c>
      <c r="H12900">
        <v>124</v>
      </c>
      <c r="I12900">
        <v>56</v>
      </c>
      <c r="J12900">
        <v>129</v>
      </c>
      <c r="K12900">
        <v>2</v>
      </c>
      <c r="L12900">
        <v>1</v>
      </c>
      <c r="M12900">
        <v>2002</v>
      </c>
      <c r="N12900" s="2" t="s">
        <v>99012</v>
      </c>
      <c r="O12900">
        <v>19506</v>
      </c>
      <c r="P12900" s="2" t="s">
        <v>47</v>
      </c>
      <c r="Q12900" s="2" t="s">
        <v>47</v>
      </c>
      <c r="R12900" s="2" t="s">
        <v>47</v>
      </c>
      <c r="S12900" s="2" t="s">
        <v>47</v>
      </c>
      <c r="T12900" s="2" t="s">
        <v>47</v>
      </c>
      <c r="U12900" s="2" t="s">
        <v>47</v>
      </c>
      <c r="V12900" s="2" t="s">
        <v>47</v>
      </c>
      <c r="W12900" s="2" t="s">
        <v>47</v>
      </c>
      <c r="X12900" s="2" t="s">
        <v>47</v>
      </c>
      <c r="Y12900" s="2" t="s">
        <v>47</v>
      </c>
      <c r="Z12900" s="2" t="s">
        <v>47</v>
      </c>
      <c r="AA12900" s="2" t="s">
        <v>47</v>
      </c>
      <c r="AB12900" s="2" t="s">
        <v>47</v>
      </c>
      <c r="AC12900" s="2" t="s">
        <v>47</v>
      </c>
      <c r="AD12900" s="2" t="s">
        <v>47</v>
      </c>
      <c r="AE12900" s="2" t="s">
        <v>97430</v>
      </c>
      <c r="AF12900" s="2" t="s">
        <v>47</v>
      </c>
      <c r="AG12900" s="2" t="s">
        <v>3005</v>
      </c>
      <c r="AH12900" s="2" t="s">
        <v>99032</v>
      </c>
      <c r="AI12900" s="2" t="s">
        <v>99085</v>
      </c>
      <c r="AJ12900" s="2" t="s">
        <v>99056</v>
      </c>
      <c r="AK12900" s="2" t="s">
        <v>99069</v>
      </c>
      <c r="AL12900" s="2" t="s">
        <v>99086</v>
      </c>
      <c r="AM12900" s="2" t="s">
        <v>99087</v>
      </c>
      <c r="AN12900" s="2" t="s">
        <v>99088</v>
      </c>
      <c r="AO12900" s="2" t="s">
        <v>99024</v>
      </c>
      <c r="AP12900" s="2" t="s">
        <v>99013</v>
      </c>
      <c r="AQ12900" s="2" t="s">
        <v>47</v>
      </c>
      <c r="AR12900" s="2" t="s">
        <v>99089</v>
      </c>
      <c r="AS12900" s="2" t="s">
        <v>99023</v>
      </c>
    </row>
    <row r="12901" spans="1:45" x14ac:dyDescent="0.3">
      <c r="A12901" s="1">
        <v>37287</v>
      </c>
      <c r="B12901" s="2" t="s">
        <v>97428</v>
      </c>
      <c r="C12901">
        <v>1</v>
      </c>
      <c r="D12901">
        <v>707</v>
      </c>
      <c r="E12901">
        <v>123</v>
      </c>
      <c r="F12901">
        <v>14</v>
      </c>
      <c r="G12901">
        <v>15</v>
      </c>
      <c r="H12901">
        <v>108</v>
      </c>
      <c r="I12901">
        <v>51</v>
      </c>
      <c r="J12901">
        <v>154</v>
      </c>
      <c r="K12901">
        <v>1</v>
      </c>
      <c r="L12901">
        <v>3</v>
      </c>
      <c r="M12901">
        <v>2002</v>
      </c>
      <c r="N12901" s="2" t="s">
        <v>99012</v>
      </c>
      <c r="O12901">
        <v>19493</v>
      </c>
      <c r="P12901" s="2" t="s">
        <v>47</v>
      </c>
      <c r="Q12901" s="2" t="s">
        <v>47</v>
      </c>
      <c r="R12901" s="2" t="s">
        <v>47</v>
      </c>
      <c r="S12901" s="2" t="s">
        <v>47</v>
      </c>
      <c r="T12901" s="2" t="s">
        <v>47</v>
      </c>
      <c r="U12901" s="2" t="s">
        <v>47</v>
      </c>
      <c r="V12901" s="2" t="s">
        <v>47</v>
      </c>
      <c r="W12901" s="2" t="s">
        <v>47</v>
      </c>
      <c r="X12901" s="2" t="s">
        <v>47</v>
      </c>
      <c r="Y12901" s="2" t="s">
        <v>47</v>
      </c>
      <c r="Z12901" s="2" t="s">
        <v>47</v>
      </c>
      <c r="AA12901" s="2" t="s">
        <v>47</v>
      </c>
      <c r="AB12901" s="2" t="s">
        <v>47</v>
      </c>
      <c r="AC12901" s="2" t="s">
        <v>47</v>
      </c>
      <c r="AD12901" s="2" t="s">
        <v>47</v>
      </c>
      <c r="AE12901" s="2" t="s">
        <v>97430</v>
      </c>
      <c r="AF12901" s="2" t="s">
        <v>47</v>
      </c>
      <c r="AG12901" s="2" t="s">
        <v>99013</v>
      </c>
      <c r="AH12901" s="2" t="s">
        <v>99090</v>
      </c>
      <c r="AI12901" s="2" t="s">
        <v>99072</v>
      </c>
      <c r="AJ12901" s="2" t="s">
        <v>99041</v>
      </c>
      <c r="AK12901" s="2" t="s">
        <v>99091</v>
      </c>
      <c r="AL12901" s="2" t="s">
        <v>99092</v>
      </c>
      <c r="AM12901" s="2" t="s">
        <v>99036</v>
      </c>
      <c r="AN12901" s="2" t="s">
        <v>99037</v>
      </c>
      <c r="AO12901" s="2" t="s">
        <v>99013</v>
      </c>
      <c r="AP12901" s="2" t="s">
        <v>99030</v>
      </c>
      <c r="AQ12901" s="2" t="s">
        <v>47</v>
      </c>
      <c r="AR12901" s="2" t="s">
        <v>99093</v>
      </c>
      <c r="AS12901" s="2" t="s">
        <v>99023</v>
      </c>
    </row>
    <row r="12902" spans="1:45" x14ac:dyDescent="0.3">
      <c r="A12902" s="1">
        <v>37256</v>
      </c>
      <c r="B12902" s="2" t="s">
        <v>97428</v>
      </c>
      <c r="C12902">
        <v>0</v>
      </c>
      <c r="D12902">
        <v>688</v>
      </c>
      <c r="E12902">
        <v>111</v>
      </c>
      <c r="F12902">
        <v>28</v>
      </c>
      <c r="G12902">
        <v>41</v>
      </c>
      <c r="H12902">
        <v>81</v>
      </c>
      <c r="I12902">
        <v>39</v>
      </c>
      <c r="J12902">
        <v>97</v>
      </c>
      <c r="K12902">
        <v>0</v>
      </c>
      <c r="L12902">
        <v>1</v>
      </c>
      <c r="M12902">
        <v>2001</v>
      </c>
      <c r="N12902" s="2" t="s">
        <v>99094</v>
      </c>
      <c r="O12902">
        <v>19480</v>
      </c>
      <c r="P12902" s="2" t="s">
        <v>47</v>
      </c>
      <c r="Q12902" s="2" t="s">
        <v>47</v>
      </c>
      <c r="R12902" s="2" t="s">
        <v>47</v>
      </c>
      <c r="S12902" s="2" t="s">
        <v>47</v>
      </c>
      <c r="T12902" s="2" t="s">
        <v>47</v>
      </c>
      <c r="U12902" s="2" t="s">
        <v>47</v>
      </c>
      <c r="V12902" s="2" t="s">
        <v>47</v>
      </c>
      <c r="W12902" s="2" t="s">
        <v>47</v>
      </c>
      <c r="X12902" s="2" t="s">
        <v>47</v>
      </c>
      <c r="Y12902" s="2" t="s">
        <v>47</v>
      </c>
      <c r="Z12902" s="2" t="s">
        <v>47</v>
      </c>
      <c r="AA12902" s="2" t="s">
        <v>47</v>
      </c>
      <c r="AB12902" s="2" t="s">
        <v>47</v>
      </c>
      <c r="AC12902" s="2" t="s">
        <v>47</v>
      </c>
      <c r="AD12902" s="2" t="s">
        <v>47</v>
      </c>
      <c r="AE12902" s="2" t="s">
        <v>97430</v>
      </c>
      <c r="AF12902" s="2" t="s">
        <v>47</v>
      </c>
      <c r="AG12902" s="2" t="s">
        <v>3005</v>
      </c>
      <c r="AH12902" s="2" t="s">
        <v>99095</v>
      </c>
      <c r="AI12902" s="2" t="s">
        <v>99096</v>
      </c>
      <c r="AJ12902" s="2" t="s">
        <v>99097</v>
      </c>
      <c r="AK12902" s="2" t="s">
        <v>99098</v>
      </c>
      <c r="AL12902" s="2" t="s">
        <v>99099</v>
      </c>
      <c r="AM12902" s="2" t="s">
        <v>99100</v>
      </c>
      <c r="AN12902" s="2" t="s">
        <v>99101</v>
      </c>
      <c r="AO12902" s="2" t="s">
        <v>3005</v>
      </c>
      <c r="AP12902" s="2" t="s">
        <v>99102</v>
      </c>
      <c r="AQ12902" s="2" t="s">
        <v>47</v>
      </c>
      <c r="AR12902" s="2" t="s">
        <v>99103</v>
      </c>
      <c r="AS12902" s="2" t="s">
        <v>99104</v>
      </c>
    </row>
    <row r="12903" spans="1:45" x14ac:dyDescent="0.3">
      <c r="A12903" s="1">
        <v>37225</v>
      </c>
      <c r="B12903" s="2" t="s">
        <v>97428</v>
      </c>
      <c r="C12903">
        <v>2</v>
      </c>
      <c r="D12903">
        <v>737</v>
      </c>
      <c r="E12903">
        <v>76</v>
      </c>
      <c r="F12903">
        <v>18</v>
      </c>
      <c r="G12903">
        <v>48</v>
      </c>
      <c r="H12903">
        <v>70</v>
      </c>
      <c r="I12903">
        <v>29</v>
      </c>
      <c r="J12903">
        <v>120</v>
      </c>
      <c r="K12903">
        <v>1</v>
      </c>
      <c r="L12903">
        <v>3</v>
      </c>
      <c r="M12903">
        <v>2001</v>
      </c>
      <c r="N12903" s="2" t="s">
        <v>99094</v>
      </c>
      <c r="O12903">
        <v>19209</v>
      </c>
      <c r="P12903" s="2" t="s">
        <v>47</v>
      </c>
      <c r="Q12903" s="2" t="s">
        <v>47</v>
      </c>
      <c r="R12903" s="2" t="s">
        <v>47</v>
      </c>
      <c r="S12903" s="2" t="s">
        <v>47</v>
      </c>
      <c r="T12903" s="2" t="s">
        <v>47</v>
      </c>
      <c r="U12903" s="2" t="s">
        <v>47</v>
      </c>
      <c r="V12903" s="2" t="s">
        <v>47</v>
      </c>
      <c r="W12903" s="2" t="s">
        <v>47</v>
      </c>
      <c r="X12903" s="2" t="s">
        <v>47</v>
      </c>
      <c r="Y12903" s="2" t="s">
        <v>47</v>
      </c>
      <c r="Z12903" s="2" t="s">
        <v>47</v>
      </c>
      <c r="AA12903" s="2" t="s">
        <v>47</v>
      </c>
      <c r="AB12903" s="2" t="s">
        <v>47</v>
      </c>
      <c r="AC12903" s="2" t="s">
        <v>47</v>
      </c>
      <c r="AD12903" s="2" t="s">
        <v>47</v>
      </c>
      <c r="AE12903" s="2" t="s">
        <v>97430</v>
      </c>
      <c r="AF12903" s="2" t="s">
        <v>47</v>
      </c>
      <c r="AG12903" s="2" t="s">
        <v>99105</v>
      </c>
      <c r="AH12903" s="2" t="s">
        <v>99106</v>
      </c>
      <c r="AI12903" s="2" t="s">
        <v>99107</v>
      </c>
      <c r="AJ12903" s="2" t="s">
        <v>99108</v>
      </c>
      <c r="AK12903" s="2" t="s">
        <v>99109</v>
      </c>
      <c r="AL12903" s="2" t="s">
        <v>99110</v>
      </c>
      <c r="AM12903" s="2" t="s">
        <v>99111</v>
      </c>
      <c r="AN12903" s="2" t="s">
        <v>99112</v>
      </c>
      <c r="AO12903" s="2" t="s">
        <v>99102</v>
      </c>
      <c r="AP12903" s="2" t="s">
        <v>99113</v>
      </c>
      <c r="AQ12903" s="2" t="s">
        <v>47</v>
      </c>
      <c r="AR12903" s="2" t="s">
        <v>99114</v>
      </c>
      <c r="AS12903" s="2" t="s">
        <v>99104</v>
      </c>
    </row>
    <row r="12904" spans="1:45" x14ac:dyDescent="0.3">
      <c r="A12904" s="1">
        <v>37195</v>
      </c>
      <c r="B12904" s="2" t="s">
        <v>97428</v>
      </c>
      <c r="C12904">
        <v>1</v>
      </c>
      <c r="D12904">
        <v>654</v>
      </c>
      <c r="E12904">
        <v>105</v>
      </c>
      <c r="F12904">
        <v>27</v>
      </c>
      <c r="G12904">
        <v>23</v>
      </c>
      <c r="H12904">
        <v>103</v>
      </c>
      <c r="I12904">
        <v>63</v>
      </c>
      <c r="J12904">
        <v>142</v>
      </c>
      <c r="K12904">
        <v>0</v>
      </c>
      <c r="L12904">
        <v>3</v>
      </c>
      <c r="M12904">
        <v>2001</v>
      </c>
      <c r="N12904" s="2" t="s">
        <v>99094</v>
      </c>
      <c r="O12904">
        <v>18942</v>
      </c>
      <c r="P12904" s="2" t="s">
        <v>47</v>
      </c>
      <c r="Q12904" s="2" t="s">
        <v>47</v>
      </c>
      <c r="R12904" s="2" t="s">
        <v>47</v>
      </c>
      <c r="S12904" s="2" t="s">
        <v>47</v>
      </c>
      <c r="T12904" s="2" t="s">
        <v>47</v>
      </c>
      <c r="U12904" s="2" t="s">
        <v>47</v>
      </c>
      <c r="V12904" s="2" t="s">
        <v>47</v>
      </c>
      <c r="W12904" s="2" t="s">
        <v>47</v>
      </c>
      <c r="X12904" s="2" t="s">
        <v>47</v>
      </c>
      <c r="Y12904" s="2" t="s">
        <v>47</v>
      </c>
      <c r="Z12904" s="2" t="s">
        <v>47</v>
      </c>
      <c r="AA12904" s="2" t="s">
        <v>47</v>
      </c>
      <c r="AB12904" s="2" t="s">
        <v>47</v>
      </c>
      <c r="AC12904" s="2" t="s">
        <v>47</v>
      </c>
      <c r="AD12904" s="2" t="s">
        <v>47</v>
      </c>
      <c r="AE12904" s="2" t="s">
        <v>97430</v>
      </c>
      <c r="AF12904" s="2" t="s">
        <v>47</v>
      </c>
      <c r="AG12904" s="2" t="s">
        <v>99102</v>
      </c>
      <c r="AH12904" s="2" t="s">
        <v>99115</v>
      </c>
      <c r="AI12904" s="2" t="s">
        <v>99116</v>
      </c>
      <c r="AJ12904" s="2" t="s">
        <v>99117</v>
      </c>
      <c r="AK12904" s="2" t="s">
        <v>99118</v>
      </c>
      <c r="AL12904" s="2" t="s">
        <v>99119</v>
      </c>
      <c r="AM12904" s="2" t="s">
        <v>99120</v>
      </c>
      <c r="AN12904" s="2" t="s">
        <v>99121</v>
      </c>
      <c r="AO12904" s="2" t="s">
        <v>3005</v>
      </c>
      <c r="AP12904" s="2" t="s">
        <v>99113</v>
      </c>
      <c r="AQ12904" s="2" t="s">
        <v>47</v>
      </c>
      <c r="AR12904" s="2" t="s">
        <v>99122</v>
      </c>
      <c r="AS12904" s="2" t="s">
        <v>99104</v>
      </c>
    </row>
    <row r="12905" spans="1:45" x14ac:dyDescent="0.3">
      <c r="A12905" s="1">
        <v>37164</v>
      </c>
      <c r="B12905" s="2" t="s">
        <v>97428</v>
      </c>
      <c r="C12905">
        <v>0</v>
      </c>
      <c r="D12905">
        <v>759</v>
      </c>
      <c r="E12905">
        <v>91</v>
      </c>
      <c r="F12905">
        <v>5</v>
      </c>
      <c r="G12905">
        <v>22</v>
      </c>
      <c r="H12905">
        <v>107</v>
      </c>
      <c r="I12905">
        <v>62</v>
      </c>
      <c r="J12905">
        <v>113</v>
      </c>
      <c r="K12905">
        <v>2</v>
      </c>
      <c r="L12905">
        <v>0</v>
      </c>
      <c r="M12905">
        <v>2001</v>
      </c>
      <c r="N12905" s="2" t="s">
        <v>99094</v>
      </c>
      <c r="O12905">
        <v>18680</v>
      </c>
      <c r="P12905" s="2" t="s">
        <v>47</v>
      </c>
      <c r="Q12905" s="2" t="s">
        <v>47</v>
      </c>
      <c r="R12905" s="2" t="s">
        <v>47</v>
      </c>
      <c r="S12905" s="2" t="s">
        <v>47</v>
      </c>
      <c r="T12905" s="2" t="s">
        <v>47</v>
      </c>
      <c r="U12905" s="2" t="s">
        <v>47</v>
      </c>
      <c r="V12905" s="2" t="s">
        <v>47</v>
      </c>
      <c r="W12905" s="2" t="s">
        <v>47</v>
      </c>
      <c r="X12905" s="2" t="s">
        <v>47</v>
      </c>
      <c r="Y12905" s="2" t="s">
        <v>47</v>
      </c>
      <c r="Z12905" s="2" t="s">
        <v>47</v>
      </c>
      <c r="AA12905" s="2" t="s">
        <v>47</v>
      </c>
      <c r="AB12905" s="2" t="s">
        <v>47</v>
      </c>
      <c r="AC12905" s="2" t="s">
        <v>47</v>
      </c>
      <c r="AD12905" s="2" t="s">
        <v>47</v>
      </c>
      <c r="AE12905" s="2" t="s">
        <v>97430</v>
      </c>
      <c r="AF12905" s="2" t="s">
        <v>47</v>
      </c>
      <c r="AG12905" s="2" t="s">
        <v>3005</v>
      </c>
      <c r="AH12905" s="2" t="s">
        <v>99123</v>
      </c>
      <c r="AI12905" s="2" t="s">
        <v>99124</v>
      </c>
      <c r="AJ12905" s="2" t="s">
        <v>99125</v>
      </c>
      <c r="AK12905" s="2" t="s">
        <v>99126</v>
      </c>
      <c r="AL12905" s="2" t="s">
        <v>99127</v>
      </c>
      <c r="AM12905" s="2" t="s">
        <v>99128</v>
      </c>
      <c r="AN12905" s="2" t="s">
        <v>99129</v>
      </c>
      <c r="AO12905" s="2" t="s">
        <v>99105</v>
      </c>
      <c r="AP12905" s="2" t="s">
        <v>3005</v>
      </c>
      <c r="AQ12905" s="2" t="s">
        <v>47</v>
      </c>
      <c r="AR12905" s="2" t="s">
        <v>99130</v>
      </c>
      <c r="AS12905" s="2" t="s">
        <v>99104</v>
      </c>
    </row>
    <row r="12906" spans="1:45" x14ac:dyDescent="0.3">
      <c r="A12906" s="1">
        <v>37134</v>
      </c>
      <c r="B12906" s="2" t="s">
        <v>97428</v>
      </c>
      <c r="C12906">
        <v>1</v>
      </c>
      <c r="D12906">
        <v>639</v>
      </c>
      <c r="E12906">
        <v>111</v>
      </c>
      <c r="F12906">
        <v>18</v>
      </c>
      <c r="G12906">
        <v>10</v>
      </c>
      <c r="H12906">
        <v>99</v>
      </c>
      <c r="I12906">
        <v>36</v>
      </c>
      <c r="J12906">
        <v>116</v>
      </c>
      <c r="K12906">
        <v>0</v>
      </c>
      <c r="L12906">
        <v>1</v>
      </c>
      <c r="M12906">
        <v>2001</v>
      </c>
      <c r="N12906" s="2" t="s">
        <v>99094</v>
      </c>
      <c r="O12906">
        <v>18623</v>
      </c>
      <c r="P12906" s="2" t="s">
        <v>47</v>
      </c>
      <c r="Q12906" s="2" t="s">
        <v>47</v>
      </c>
      <c r="R12906" s="2" t="s">
        <v>47</v>
      </c>
      <c r="S12906" s="2" t="s">
        <v>47</v>
      </c>
      <c r="T12906" s="2" t="s">
        <v>47</v>
      </c>
      <c r="U12906" s="2" t="s">
        <v>47</v>
      </c>
      <c r="V12906" s="2" t="s">
        <v>47</v>
      </c>
      <c r="W12906" s="2" t="s">
        <v>47</v>
      </c>
      <c r="X12906" s="2" t="s">
        <v>47</v>
      </c>
      <c r="Y12906" s="2" t="s">
        <v>47</v>
      </c>
      <c r="Z12906" s="2" t="s">
        <v>47</v>
      </c>
      <c r="AA12906" s="2" t="s">
        <v>47</v>
      </c>
      <c r="AB12906" s="2" t="s">
        <v>47</v>
      </c>
      <c r="AC12906" s="2" t="s">
        <v>47</v>
      </c>
      <c r="AD12906" s="2" t="s">
        <v>47</v>
      </c>
      <c r="AE12906" s="2" t="s">
        <v>97430</v>
      </c>
      <c r="AF12906" s="2" t="s">
        <v>47</v>
      </c>
      <c r="AG12906" s="2" t="s">
        <v>99102</v>
      </c>
      <c r="AH12906" s="2" t="s">
        <v>99131</v>
      </c>
      <c r="AI12906" s="2" t="s">
        <v>99096</v>
      </c>
      <c r="AJ12906" s="2" t="s">
        <v>99108</v>
      </c>
      <c r="AK12906" s="2" t="s">
        <v>99132</v>
      </c>
      <c r="AL12906" s="2" t="s">
        <v>99133</v>
      </c>
      <c r="AM12906" s="2" t="s">
        <v>99134</v>
      </c>
      <c r="AN12906" s="2" t="s">
        <v>99135</v>
      </c>
      <c r="AO12906" s="2" t="s">
        <v>3005</v>
      </c>
      <c r="AP12906" s="2" t="s">
        <v>99102</v>
      </c>
      <c r="AQ12906" s="2" t="s">
        <v>47</v>
      </c>
      <c r="AR12906" s="2" t="s">
        <v>99136</v>
      </c>
      <c r="AS12906" s="2" t="s">
        <v>99104</v>
      </c>
    </row>
    <row r="12907" spans="1:45" x14ac:dyDescent="0.3">
      <c r="A12907" s="1">
        <v>37103</v>
      </c>
      <c r="B12907" s="2" t="s">
        <v>97428</v>
      </c>
      <c r="C12907">
        <v>0</v>
      </c>
      <c r="D12907">
        <v>803</v>
      </c>
      <c r="E12907">
        <v>71</v>
      </c>
      <c r="F12907">
        <v>9</v>
      </c>
      <c r="G12907">
        <v>40</v>
      </c>
      <c r="H12907">
        <v>116</v>
      </c>
      <c r="I12907">
        <v>67</v>
      </c>
      <c r="J12907">
        <v>142</v>
      </c>
      <c r="K12907">
        <v>0</v>
      </c>
      <c r="L12907">
        <v>0</v>
      </c>
      <c r="M12907">
        <v>2001</v>
      </c>
      <c r="N12907" s="2" t="s">
        <v>99094</v>
      </c>
      <c r="O12907">
        <v>18566</v>
      </c>
      <c r="P12907" s="2" t="s">
        <v>47</v>
      </c>
      <c r="Q12907" s="2" t="s">
        <v>47</v>
      </c>
      <c r="R12907" s="2" t="s">
        <v>47</v>
      </c>
      <c r="S12907" s="2" t="s">
        <v>47</v>
      </c>
      <c r="T12907" s="2" t="s">
        <v>47</v>
      </c>
      <c r="U12907" s="2" t="s">
        <v>47</v>
      </c>
      <c r="V12907" s="2" t="s">
        <v>47</v>
      </c>
      <c r="W12907" s="2" t="s">
        <v>47</v>
      </c>
      <c r="X12907" s="2" t="s">
        <v>47</v>
      </c>
      <c r="Y12907" s="2" t="s">
        <v>47</v>
      </c>
      <c r="Z12907" s="2" t="s">
        <v>47</v>
      </c>
      <c r="AA12907" s="2" t="s">
        <v>47</v>
      </c>
      <c r="AB12907" s="2" t="s">
        <v>47</v>
      </c>
      <c r="AC12907" s="2" t="s">
        <v>47</v>
      </c>
      <c r="AD12907" s="2" t="s">
        <v>47</v>
      </c>
      <c r="AE12907" s="2" t="s">
        <v>97430</v>
      </c>
      <c r="AF12907" s="2" t="s">
        <v>47</v>
      </c>
      <c r="AG12907" s="2" t="s">
        <v>3005</v>
      </c>
      <c r="AH12907" s="2" t="s">
        <v>99137</v>
      </c>
      <c r="AI12907" s="2" t="s">
        <v>99138</v>
      </c>
      <c r="AJ12907" s="2" t="s">
        <v>99139</v>
      </c>
      <c r="AK12907" s="2" t="s">
        <v>99140</v>
      </c>
      <c r="AL12907" s="2" t="s">
        <v>99135</v>
      </c>
      <c r="AM12907" s="2" t="s">
        <v>99141</v>
      </c>
      <c r="AN12907" s="2" t="s">
        <v>99121</v>
      </c>
      <c r="AO12907" s="2" t="s">
        <v>3005</v>
      </c>
      <c r="AP12907" s="2" t="s">
        <v>3005</v>
      </c>
      <c r="AQ12907" s="2" t="s">
        <v>47</v>
      </c>
      <c r="AR12907" s="2" t="s">
        <v>99142</v>
      </c>
      <c r="AS12907" s="2" t="s">
        <v>99104</v>
      </c>
    </row>
    <row r="12908" spans="1:45" x14ac:dyDescent="0.3">
      <c r="A12908" s="1">
        <v>37072</v>
      </c>
      <c r="B12908" s="2" t="s">
        <v>97428</v>
      </c>
      <c r="C12908">
        <v>2</v>
      </c>
      <c r="D12908">
        <v>710</v>
      </c>
      <c r="E12908">
        <v>77</v>
      </c>
      <c r="F12908">
        <v>24</v>
      </c>
      <c r="G12908">
        <v>15</v>
      </c>
      <c r="H12908">
        <v>98</v>
      </c>
      <c r="I12908">
        <v>56</v>
      </c>
      <c r="J12908">
        <v>279</v>
      </c>
      <c r="K12908">
        <v>4</v>
      </c>
      <c r="L12908">
        <v>10</v>
      </c>
      <c r="M12908">
        <v>2001</v>
      </c>
      <c r="N12908" s="2" t="s">
        <v>99094</v>
      </c>
      <c r="O12908">
        <v>18510</v>
      </c>
      <c r="P12908" s="2" t="s">
        <v>47</v>
      </c>
      <c r="Q12908" s="2" t="s">
        <v>47</v>
      </c>
      <c r="R12908" s="2" t="s">
        <v>47</v>
      </c>
      <c r="S12908" s="2" t="s">
        <v>47</v>
      </c>
      <c r="T12908" s="2" t="s">
        <v>47</v>
      </c>
      <c r="U12908" s="2" t="s">
        <v>47</v>
      </c>
      <c r="V12908" s="2" t="s">
        <v>47</v>
      </c>
      <c r="W12908" s="2" t="s">
        <v>47</v>
      </c>
      <c r="X12908" s="2" t="s">
        <v>47</v>
      </c>
      <c r="Y12908" s="2" t="s">
        <v>47</v>
      </c>
      <c r="Z12908" s="2" t="s">
        <v>47</v>
      </c>
      <c r="AA12908" s="2" t="s">
        <v>47</v>
      </c>
      <c r="AB12908" s="2" t="s">
        <v>47</v>
      </c>
      <c r="AC12908" s="2" t="s">
        <v>47</v>
      </c>
      <c r="AD12908" s="2" t="s">
        <v>47</v>
      </c>
      <c r="AE12908" s="2" t="s">
        <v>97430</v>
      </c>
      <c r="AF12908" s="2" t="s">
        <v>47</v>
      </c>
      <c r="AG12908" s="2" t="s">
        <v>99105</v>
      </c>
      <c r="AH12908" s="2" t="s">
        <v>99143</v>
      </c>
      <c r="AI12908" s="2" t="s">
        <v>99144</v>
      </c>
      <c r="AJ12908" s="2" t="s">
        <v>99145</v>
      </c>
      <c r="AK12908" s="2" t="s">
        <v>99146</v>
      </c>
      <c r="AL12908" s="2" t="s">
        <v>99147</v>
      </c>
      <c r="AM12908" s="2" t="s">
        <v>99148</v>
      </c>
      <c r="AN12908" s="2" t="s">
        <v>99149</v>
      </c>
      <c r="AO12908" s="2" t="s">
        <v>99150</v>
      </c>
      <c r="AP12908" s="2" t="s">
        <v>99132</v>
      </c>
      <c r="AQ12908" s="2" t="s">
        <v>47</v>
      </c>
      <c r="AR12908" s="2" t="s">
        <v>99151</v>
      </c>
      <c r="AS12908" s="2" t="s">
        <v>99104</v>
      </c>
    </row>
    <row r="12909" spans="1:45" x14ac:dyDescent="0.3">
      <c r="A12909" s="1">
        <v>37042</v>
      </c>
      <c r="B12909" s="2" t="s">
        <v>97428</v>
      </c>
      <c r="C12909">
        <v>0</v>
      </c>
      <c r="D12909">
        <v>863</v>
      </c>
      <c r="E12909">
        <v>88</v>
      </c>
      <c r="F12909">
        <v>17</v>
      </c>
      <c r="G12909">
        <v>6</v>
      </c>
      <c r="H12909">
        <v>114</v>
      </c>
      <c r="I12909">
        <v>48</v>
      </c>
      <c r="J12909">
        <v>141</v>
      </c>
      <c r="K12909">
        <v>1</v>
      </c>
      <c r="L12909">
        <v>1</v>
      </c>
      <c r="M12909">
        <v>2001</v>
      </c>
      <c r="N12909" s="2" t="s">
        <v>99094</v>
      </c>
      <c r="O12909">
        <v>18924</v>
      </c>
      <c r="P12909" s="2" t="s">
        <v>47</v>
      </c>
      <c r="Q12909" s="2" t="s">
        <v>47</v>
      </c>
      <c r="R12909" s="2" t="s">
        <v>47</v>
      </c>
      <c r="S12909" s="2" t="s">
        <v>47</v>
      </c>
      <c r="T12909" s="2" t="s">
        <v>47</v>
      </c>
      <c r="U12909" s="2" t="s">
        <v>47</v>
      </c>
      <c r="V12909" s="2" t="s">
        <v>47</v>
      </c>
      <c r="W12909" s="2" t="s">
        <v>47</v>
      </c>
      <c r="X12909" s="2" t="s">
        <v>47</v>
      </c>
      <c r="Y12909" s="2" t="s">
        <v>47</v>
      </c>
      <c r="Z12909" s="2" t="s">
        <v>47</v>
      </c>
      <c r="AA12909" s="2" t="s">
        <v>47</v>
      </c>
      <c r="AB12909" s="2" t="s">
        <v>47</v>
      </c>
      <c r="AC12909" s="2" t="s">
        <v>47</v>
      </c>
      <c r="AD12909" s="2" t="s">
        <v>47</v>
      </c>
      <c r="AE12909" s="2" t="s">
        <v>97430</v>
      </c>
      <c r="AF12909" s="2" t="s">
        <v>47</v>
      </c>
      <c r="AG12909" s="2" t="s">
        <v>3005</v>
      </c>
      <c r="AH12909" s="2" t="s">
        <v>99152</v>
      </c>
      <c r="AI12909" s="2" t="s">
        <v>99153</v>
      </c>
      <c r="AJ12909" s="2" t="s">
        <v>99154</v>
      </c>
      <c r="AK12909" s="2" t="s">
        <v>99155</v>
      </c>
      <c r="AL12909" s="2" t="s">
        <v>99156</v>
      </c>
      <c r="AM12909" s="2" t="s">
        <v>99109</v>
      </c>
      <c r="AN12909" s="2" t="s">
        <v>99157</v>
      </c>
      <c r="AO12909" s="2" t="s">
        <v>99102</v>
      </c>
      <c r="AP12909" s="2" t="s">
        <v>99102</v>
      </c>
      <c r="AQ12909" s="2" t="s">
        <v>47</v>
      </c>
      <c r="AR12909" s="2" t="s">
        <v>99158</v>
      </c>
      <c r="AS12909" s="2" t="s">
        <v>99104</v>
      </c>
    </row>
    <row r="12910" spans="1:45" x14ac:dyDescent="0.3">
      <c r="A12910" s="1">
        <v>37011</v>
      </c>
      <c r="B12910" s="2" t="s">
        <v>97428</v>
      </c>
      <c r="C12910">
        <v>0</v>
      </c>
      <c r="D12910">
        <v>731</v>
      </c>
      <c r="E12910">
        <v>91</v>
      </c>
      <c r="F12910">
        <v>8</v>
      </c>
      <c r="G12910">
        <v>4</v>
      </c>
      <c r="H12910">
        <v>96</v>
      </c>
      <c r="I12910">
        <v>34</v>
      </c>
      <c r="J12910">
        <v>248</v>
      </c>
      <c r="K12910">
        <v>1</v>
      </c>
      <c r="L12910">
        <v>3</v>
      </c>
      <c r="M12910">
        <v>2001</v>
      </c>
      <c r="N12910" s="2" t="s">
        <v>99094</v>
      </c>
      <c r="O12910">
        <v>19347</v>
      </c>
      <c r="P12910" s="2" t="s">
        <v>47</v>
      </c>
      <c r="Q12910" s="2" t="s">
        <v>47</v>
      </c>
      <c r="R12910" s="2" t="s">
        <v>47</v>
      </c>
      <c r="S12910" s="2" t="s">
        <v>47</v>
      </c>
      <c r="T12910" s="2" t="s">
        <v>47</v>
      </c>
      <c r="U12910" s="2" t="s">
        <v>47</v>
      </c>
      <c r="V12910" s="2" t="s">
        <v>47</v>
      </c>
      <c r="W12910" s="2" t="s">
        <v>47</v>
      </c>
      <c r="X12910" s="2" t="s">
        <v>47</v>
      </c>
      <c r="Y12910" s="2" t="s">
        <v>47</v>
      </c>
      <c r="Z12910" s="2" t="s">
        <v>47</v>
      </c>
      <c r="AA12910" s="2" t="s">
        <v>47</v>
      </c>
      <c r="AB12910" s="2" t="s">
        <v>47</v>
      </c>
      <c r="AC12910" s="2" t="s">
        <v>47</v>
      </c>
      <c r="AD12910" s="2" t="s">
        <v>47</v>
      </c>
      <c r="AE12910" s="2" t="s">
        <v>97430</v>
      </c>
      <c r="AF12910" s="2" t="s">
        <v>47</v>
      </c>
      <c r="AG12910" s="2" t="s">
        <v>3005</v>
      </c>
      <c r="AH12910" s="2" t="s">
        <v>99159</v>
      </c>
      <c r="AI12910" s="2" t="s">
        <v>99124</v>
      </c>
      <c r="AJ12910" s="2" t="s">
        <v>99160</v>
      </c>
      <c r="AK12910" s="2" t="s">
        <v>99150</v>
      </c>
      <c r="AL12910" s="2" t="s">
        <v>99161</v>
      </c>
      <c r="AM12910" s="2" t="s">
        <v>99162</v>
      </c>
      <c r="AN12910" s="2" t="s">
        <v>99163</v>
      </c>
      <c r="AO12910" s="2" t="s">
        <v>99102</v>
      </c>
      <c r="AP12910" s="2" t="s">
        <v>99113</v>
      </c>
      <c r="AQ12910" s="2" t="s">
        <v>47</v>
      </c>
      <c r="AR12910" s="2" t="s">
        <v>99164</v>
      </c>
      <c r="AS12910" s="2" t="s">
        <v>99104</v>
      </c>
    </row>
    <row r="12911" spans="1:45" x14ac:dyDescent="0.3">
      <c r="A12911" s="1">
        <v>36981</v>
      </c>
      <c r="B12911" s="2" t="s">
        <v>97428</v>
      </c>
      <c r="C12911">
        <v>1</v>
      </c>
      <c r="D12911">
        <v>784</v>
      </c>
      <c r="E12911">
        <v>79</v>
      </c>
      <c r="F12911">
        <v>12</v>
      </c>
      <c r="G12911">
        <v>18</v>
      </c>
      <c r="H12911">
        <v>83</v>
      </c>
      <c r="I12911">
        <v>58</v>
      </c>
      <c r="J12911">
        <v>177</v>
      </c>
      <c r="K12911">
        <v>10</v>
      </c>
      <c r="L12911">
        <v>14</v>
      </c>
      <c r="M12911">
        <v>2001</v>
      </c>
      <c r="N12911" s="2" t="s">
        <v>99094</v>
      </c>
      <c r="O12911">
        <v>19780</v>
      </c>
      <c r="P12911" s="2" t="s">
        <v>47</v>
      </c>
      <c r="Q12911" s="2" t="s">
        <v>47</v>
      </c>
      <c r="R12911" s="2" t="s">
        <v>47</v>
      </c>
      <c r="S12911" s="2" t="s">
        <v>47</v>
      </c>
      <c r="T12911" s="2" t="s">
        <v>47</v>
      </c>
      <c r="U12911" s="2" t="s">
        <v>47</v>
      </c>
      <c r="V12911" s="2" t="s">
        <v>47</v>
      </c>
      <c r="W12911" s="2" t="s">
        <v>47</v>
      </c>
      <c r="X12911" s="2" t="s">
        <v>47</v>
      </c>
      <c r="Y12911" s="2" t="s">
        <v>47</v>
      </c>
      <c r="Z12911" s="2" t="s">
        <v>47</v>
      </c>
      <c r="AA12911" s="2" t="s">
        <v>47</v>
      </c>
      <c r="AB12911" s="2" t="s">
        <v>47</v>
      </c>
      <c r="AC12911" s="2" t="s">
        <v>47</v>
      </c>
      <c r="AD12911" s="2" t="s">
        <v>47</v>
      </c>
      <c r="AE12911" s="2" t="s">
        <v>97430</v>
      </c>
      <c r="AF12911" s="2" t="s">
        <v>47</v>
      </c>
      <c r="AG12911" s="2" t="s">
        <v>99102</v>
      </c>
      <c r="AH12911" s="2" t="s">
        <v>99165</v>
      </c>
      <c r="AI12911" s="2" t="s">
        <v>99166</v>
      </c>
      <c r="AJ12911" s="2" t="s">
        <v>99167</v>
      </c>
      <c r="AK12911" s="2" t="s">
        <v>99108</v>
      </c>
      <c r="AL12911" s="2" t="s">
        <v>99168</v>
      </c>
      <c r="AM12911" s="2" t="s">
        <v>99169</v>
      </c>
      <c r="AN12911" s="2" t="s">
        <v>99170</v>
      </c>
      <c r="AO12911" s="2" t="s">
        <v>99132</v>
      </c>
      <c r="AP12911" s="2" t="s">
        <v>99171</v>
      </c>
      <c r="AQ12911" s="2" t="s">
        <v>47</v>
      </c>
      <c r="AR12911" s="2" t="s">
        <v>99172</v>
      </c>
      <c r="AS12911" s="2" t="s">
        <v>99104</v>
      </c>
    </row>
    <row r="12912" spans="1:45" x14ac:dyDescent="0.3">
      <c r="A12912" s="1">
        <v>36950</v>
      </c>
      <c r="B12912" s="2" t="s">
        <v>97428</v>
      </c>
      <c r="C12912">
        <v>1</v>
      </c>
      <c r="D12912">
        <v>627</v>
      </c>
      <c r="E12912">
        <v>63</v>
      </c>
      <c r="F12912">
        <v>8</v>
      </c>
      <c r="G12912">
        <v>9</v>
      </c>
      <c r="H12912">
        <v>79</v>
      </c>
      <c r="I12912">
        <v>31</v>
      </c>
      <c r="J12912">
        <v>123</v>
      </c>
      <c r="K12912">
        <v>1</v>
      </c>
      <c r="L12912">
        <v>2</v>
      </c>
      <c r="M12912">
        <v>2001</v>
      </c>
      <c r="N12912" s="2" t="s">
        <v>99094</v>
      </c>
      <c r="O12912">
        <v>19859</v>
      </c>
      <c r="P12912" s="2" t="s">
        <v>47</v>
      </c>
      <c r="Q12912" s="2" t="s">
        <v>47</v>
      </c>
      <c r="R12912" s="2" t="s">
        <v>47</v>
      </c>
      <c r="S12912" s="2" t="s">
        <v>47</v>
      </c>
      <c r="T12912" s="2" t="s">
        <v>47</v>
      </c>
      <c r="U12912" s="2" t="s">
        <v>47</v>
      </c>
      <c r="V12912" s="2" t="s">
        <v>47</v>
      </c>
      <c r="W12912" s="2" t="s">
        <v>47</v>
      </c>
      <c r="X12912" s="2" t="s">
        <v>47</v>
      </c>
      <c r="Y12912" s="2" t="s">
        <v>47</v>
      </c>
      <c r="Z12912" s="2" t="s">
        <v>47</v>
      </c>
      <c r="AA12912" s="2" t="s">
        <v>47</v>
      </c>
      <c r="AB12912" s="2" t="s">
        <v>47</v>
      </c>
      <c r="AC12912" s="2" t="s">
        <v>47</v>
      </c>
      <c r="AD12912" s="2" t="s">
        <v>47</v>
      </c>
      <c r="AE12912" s="2" t="s">
        <v>97430</v>
      </c>
      <c r="AF12912" s="2" t="s">
        <v>47</v>
      </c>
      <c r="AG12912" s="2" t="s">
        <v>99102</v>
      </c>
      <c r="AH12912" s="2" t="s">
        <v>99173</v>
      </c>
      <c r="AI12912" s="2" t="s">
        <v>99120</v>
      </c>
      <c r="AJ12912" s="2" t="s">
        <v>99160</v>
      </c>
      <c r="AK12912" s="2" t="s">
        <v>99139</v>
      </c>
      <c r="AL12912" s="2" t="s">
        <v>99166</v>
      </c>
      <c r="AM12912" s="2" t="s">
        <v>99174</v>
      </c>
      <c r="AN12912" s="2" t="s">
        <v>99175</v>
      </c>
      <c r="AO12912" s="2" t="s">
        <v>99102</v>
      </c>
      <c r="AP12912" s="2" t="s">
        <v>99105</v>
      </c>
      <c r="AQ12912" s="2" t="s">
        <v>47</v>
      </c>
      <c r="AR12912" s="2" t="s">
        <v>99176</v>
      </c>
      <c r="AS12912" s="2" t="s">
        <v>99104</v>
      </c>
    </row>
    <row r="12913" spans="1:45" x14ac:dyDescent="0.3">
      <c r="A12913" s="1">
        <v>36922</v>
      </c>
      <c r="B12913" s="2" t="s">
        <v>97428</v>
      </c>
      <c r="C12913">
        <v>0</v>
      </c>
      <c r="D12913">
        <v>767</v>
      </c>
      <c r="E12913">
        <v>76</v>
      </c>
      <c r="F12913">
        <v>12</v>
      </c>
      <c r="G12913">
        <v>24</v>
      </c>
      <c r="H12913">
        <v>95</v>
      </c>
      <c r="I12913">
        <v>43</v>
      </c>
      <c r="J12913">
        <v>213</v>
      </c>
      <c r="K12913">
        <v>0</v>
      </c>
      <c r="L12913">
        <v>3</v>
      </c>
      <c r="M12913">
        <v>2001</v>
      </c>
      <c r="N12913" s="2" t="s">
        <v>99094</v>
      </c>
      <c r="O12913">
        <v>19939</v>
      </c>
      <c r="P12913" s="2" t="s">
        <v>47</v>
      </c>
      <c r="Q12913" s="2" t="s">
        <v>47</v>
      </c>
      <c r="R12913" s="2" t="s">
        <v>47</v>
      </c>
      <c r="S12913" s="2" t="s">
        <v>47</v>
      </c>
      <c r="T12913" s="2" t="s">
        <v>47</v>
      </c>
      <c r="U12913" s="2" t="s">
        <v>47</v>
      </c>
      <c r="V12913" s="2" t="s">
        <v>47</v>
      </c>
      <c r="W12913" s="2" t="s">
        <v>47</v>
      </c>
      <c r="X12913" s="2" t="s">
        <v>47</v>
      </c>
      <c r="Y12913" s="2" t="s">
        <v>47</v>
      </c>
      <c r="Z12913" s="2" t="s">
        <v>47</v>
      </c>
      <c r="AA12913" s="2" t="s">
        <v>47</v>
      </c>
      <c r="AB12913" s="2" t="s">
        <v>47</v>
      </c>
      <c r="AC12913" s="2" t="s">
        <v>47</v>
      </c>
      <c r="AD12913" s="2" t="s">
        <v>47</v>
      </c>
      <c r="AE12913" s="2" t="s">
        <v>97430</v>
      </c>
      <c r="AF12913" s="2" t="s">
        <v>47</v>
      </c>
      <c r="AG12913" s="2" t="s">
        <v>3005</v>
      </c>
      <c r="AH12913" s="2" t="s">
        <v>99177</v>
      </c>
      <c r="AI12913" s="2" t="s">
        <v>99107</v>
      </c>
      <c r="AJ12913" s="2" t="s">
        <v>99167</v>
      </c>
      <c r="AK12913" s="2" t="s">
        <v>99145</v>
      </c>
      <c r="AL12913" s="2" t="s">
        <v>99178</v>
      </c>
      <c r="AM12913" s="2" t="s">
        <v>99179</v>
      </c>
      <c r="AN12913" s="2" t="s">
        <v>99180</v>
      </c>
      <c r="AO12913" s="2" t="s">
        <v>3005</v>
      </c>
      <c r="AP12913" s="2" t="s">
        <v>99113</v>
      </c>
      <c r="AQ12913" s="2" t="s">
        <v>47</v>
      </c>
      <c r="AR12913" s="2" t="s">
        <v>99181</v>
      </c>
      <c r="AS12913" s="2" t="s">
        <v>99104</v>
      </c>
    </row>
    <row r="12914" spans="1:45" x14ac:dyDescent="0.3">
      <c r="A12914" s="1">
        <v>36891</v>
      </c>
      <c r="B12914" s="2" t="s">
        <v>97428</v>
      </c>
      <c r="C12914">
        <v>0</v>
      </c>
      <c r="D12914">
        <v>677</v>
      </c>
      <c r="E12914">
        <v>115</v>
      </c>
      <c r="F12914">
        <v>6</v>
      </c>
      <c r="G12914">
        <v>19</v>
      </c>
      <c r="H12914">
        <v>92</v>
      </c>
      <c r="I12914">
        <v>60</v>
      </c>
      <c r="J12914">
        <v>187</v>
      </c>
      <c r="K12914">
        <v>3</v>
      </c>
      <c r="L12914">
        <v>6</v>
      </c>
      <c r="M12914">
        <v>2000</v>
      </c>
      <c r="N12914" s="2" t="s">
        <v>99182</v>
      </c>
      <c r="O12914">
        <v>20020</v>
      </c>
      <c r="P12914" s="2" t="s">
        <v>47</v>
      </c>
      <c r="Q12914" s="2" t="s">
        <v>47</v>
      </c>
      <c r="R12914" s="2" t="s">
        <v>47</v>
      </c>
      <c r="S12914" s="2" t="s">
        <v>47</v>
      </c>
      <c r="T12914" s="2" t="s">
        <v>47</v>
      </c>
      <c r="U12914" s="2" t="s">
        <v>47</v>
      </c>
      <c r="V12914" s="2" t="s">
        <v>47</v>
      </c>
      <c r="W12914" s="2" t="s">
        <v>47</v>
      </c>
      <c r="X12914" s="2" t="s">
        <v>47</v>
      </c>
      <c r="Y12914" s="2" t="s">
        <v>47</v>
      </c>
      <c r="Z12914" s="2" t="s">
        <v>47</v>
      </c>
      <c r="AA12914" s="2" t="s">
        <v>47</v>
      </c>
      <c r="AB12914" s="2" t="s">
        <v>47</v>
      </c>
      <c r="AC12914" s="2" t="s">
        <v>47</v>
      </c>
      <c r="AD12914" s="2" t="s">
        <v>47</v>
      </c>
      <c r="AE12914" s="2" t="s">
        <v>97430</v>
      </c>
      <c r="AF12914" s="2" t="s">
        <v>47</v>
      </c>
      <c r="AG12914" s="2" t="s">
        <v>3005</v>
      </c>
      <c r="AH12914" s="2" t="s">
        <v>99183</v>
      </c>
      <c r="AI12914" s="2" t="s">
        <v>99184</v>
      </c>
      <c r="AJ12914" s="2" t="s">
        <v>99185</v>
      </c>
      <c r="AK12914" s="2" t="s">
        <v>99186</v>
      </c>
      <c r="AL12914" s="2" t="s">
        <v>99187</v>
      </c>
      <c r="AM12914" s="2" t="s">
        <v>99188</v>
      </c>
      <c r="AN12914" s="2" t="s">
        <v>99189</v>
      </c>
      <c r="AO12914" s="2" t="s">
        <v>99190</v>
      </c>
      <c r="AP12914" s="2" t="s">
        <v>99185</v>
      </c>
      <c r="AQ12914" s="2" t="s">
        <v>47</v>
      </c>
      <c r="AR12914" s="2" t="s">
        <v>99191</v>
      </c>
      <c r="AS12914" s="2" t="s">
        <v>99192</v>
      </c>
    </row>
    <row r="12915" spans="1:45" x14ac:dyDescent="0.3">
      <c r="A12915" s="1">
        <v>36860</v>
      </c>
      <c r="B12915" s="2" t="s">
        <v>97428</v>
      </c>
      <c r="C12915">
        <v>0</v>
      </c>
      <c r="D12915">
        <v>701</v>
      </c>
      <c r="E12915">
        <v>112</v>
      </c>
      <c r="F12915">
        <v>16</v>
      </c>
      <c r="G12915">
        <v>11</v>
      </c>
      <c r="H12915">
        <v>96</v>
      </c>
      <c r="I12915">
        <v>44</v>
      </c>
      <c r="J12915">
        <v>317</v>
      </c>
      <c r="K12915">
        <v>1</v>
      </c>
      <c r="L12915">
        <v>1</v>
      </c>
      <c r="M12915">
        <v>2000</v>
      </c>
      <c r="N12915" s="2" t="s">
        <v>99182</v>
      </c>
      <c r="O12915">
        <v>20013</v>
      </c>
      <c r="P12915" s="2" t="s">
        <v>47</v>
      </c>
      <c r="Q12915" s="2" t="s">
        <v>47</v>
      </c>
      <c r="R12915" s="2" t="s">
        <v>47</v>
      </c>
      <c r="S12915" s="2" t="s">
        <v>47</v>
      </c>
      <c r="T12915" s="2" t="s">
        <v>47</v>
      </c>
      <c r="U12915" s="2" t="s">
        <v>47</v>
      </c>
      <c r="V12915" s="2" t="s">
        <v>47</v>
      </c>
      <c r="W12915" s="2" t="s">
        <v>47</v>
      </c>
      <c r="X12915" s="2" t="s">
        <v>47</v>
      </c>
      <c r="Y12915" s="2" t="s">
        <v>47</v>
      </c>
      <c r="Z12915" s="2" t="s">
        <v>47</v>
      </c>
      <c r="AA12915" s="2" t="s">
        <v>47</v>
      </c>
      <c r="AB12915" s="2" t="s">
        <v>47</v>
      </c>
      <c r="AC12915" s="2" t="s">
        <v>47</v>
      </c>
      <c r="AD12915" s="2" t="s">
        <v>47</v>
      </c>
      <c r="AE12915" s="2" t="s">
        <v>97430</v>
      </c>
      <c r="AF12915" s="2" t="s">
        <v>47</v>
      </c>
      <c r="AG12915" s="2" t="s">
        <v>3005</v>
      </c>
      <c r="AH12915" s="2" t="s">
        <v>99193</v>
      </c>
      <c r="AI12915" s="2" t="s">
        <v>99194</v>
      </c>
      <c r="AJ12915" s="2" t="s">
        <v>99195</v>
      </c>
      <c r="AK12915" s="2" t="s">
        <v>99196</v>
      </c>
      <c r="AL12915" s="2" t="s">
        <v>99197</v>
      </c>
      <c r="AM12915" s="2" t="s">
        <v>99198</v>
      </c>
      <c r="AN12915" s="2" t="s">
        <v>99199</v>
      </c>
      <c r="AO12915" s="2" t="s">
        <v>99200</v>
      </c>
      <c r="AP12915" s="2" t="s">
        <v>99200</v>
      </c>
      <c r="AQ12915" s="2" t="s">
        <v>47</v>
      </c>
      <c r="AR12915" s="2" t="s">
        <v>99201</v>
      </c>
      <c r="AS12915" s="2" t="s">
        <v>99192</v>
      </c>
    </row>
    <row r="12916" spans="1:45" x14ac:dyDescent="0.3">
      <c r="A12916" s="1">
        <v>36830</v>
      </c>
      <c r="B12916" s="2" t="s">
        <v>97428</v>
      </c>
      <c r="C12916">
        <v>4</v>
      </c>
      <c r="D12916">
        <v>680</v>
      </c>
      <c r="E12916">
        <v>114</v>
      </c>
      <c r="F12916">
        <v>10</v>
      </c>
      <c r="G12916">
        <v>19</v>
      </c>
      <c r="H12916">
        <v>89</v>
      </c>
      <c r="I12916">
        <v>55</v>
      </c>
      <c r="J12916">
        <v>158</v>
      </c>
      <c r="K12916">
        <v>2</v>
      </c>
      <c r="L12916">
        <v>2</v>
      </c>
      <c r="M12916">
        <v>2000</v>
      </c>
      <c r="N12916" s="2" t="s">
        <v>99182</v>
      </c>
      <c r="O12916">
        <v>20006</v>
      </c>
      <c r="P12916" s="2" t="s">
        <v>47</v>
      </c>
      <c r="Q12916" s="2" t="s">
        <v>47</v>
      </c>
      <c r="R12916" s="2" t="s">
        <v>47</v>
      </c>
      <c r="S12916" s="2" t="s">
        <v>47</v>
      </c>
      <c r="T12916" s="2" t="s">
        <v>47</v>
      </c>
      <c r="U12916" s="2" t="s">
        <v>47</v>
      </c>
      <c r="V12916" s="2" t="s">
        <v>47</v>
      </c>
      <c r="W12916" s="2" t="s">
        <v>47</v>
      </c>
      <c r="X12916" s="2" t="s">
        <v>47</v>
      </c>
      <c r="Y12916" s="2" t="s">
        <v>47</v>
      </c>
      <c r="Z12916" s="2" t="s">
        <v>47</v>
      </c>
      <c r="AA12916" s="2" t="s">
        <v>47</v>
      </c>
      <c r="AB12916" s="2" t="s">
        <v>47</v>
      </c>
      <c r="AC12916" s="2" t="s">
        <v>47</v>
      </c>
      <c r="AD12916" s="2" t="s">
        <v>47</v>
      </c>
      <c r="AE12916" s="2" t="s">
        <v>97430</v>
      </c>
      <c r="AF12916" s="2" t="s">
        <v>47</v>
      </c>
      <c r="AG12916" s="2" t="s">
        <v>99202</v>
      </c>
      <c r="AH12916" s="2" t="s">
        <v>99203</v>
      </c>
      <c r="AI12916" s="2" t="s">
        <v>99204</v>
      </c>
      <c r="AJ12916" s="2" t="s">
        <v>99205</v>
      </c>
      <c r="AK12916" s="2" t="s">
        <v>99186</v>
      </c>
      <c r="AL12916" s="2" t="s">
        <v>99206</v>
      </c>
      <c r="AM12916" s="2" t="s">
        <v>99207</v>
      </c>
      <c r="AN12916" s="2" t="s">
        <v>99208</v>
      </c>
      <c r="AO12916" s="2" t="s">
        <v>99209</v>
      </c>
      <c r="AP12916" s="2" t="s">
        <v>99209</v>
      </c>
      <c r="AQ12916" s="2" t="s">
        <v>47</v>
      </c>
      <c r="AR12916" s="2" t="s">
        <v>99210</v>
      </c>
      <c r="AS12916" s="2" t="s">
        <v>99192</v>
      </c>
    </row>
    <row r="12917" spans="1:45" x14ac:dyDescent="0.3">
      <c r="A12917" s="1">
        <v>36799</v>
      </c>
      <c r="B12917" s="2" t="s">
        <v>97428</v>
      </c>
      <c r="C12917">
        <v>0</v>
      </c>
      <c r="D12917">
        <v>606</v>
      </c>
      <c r="E12917">
        <v>91</v>
      </c>
      <c r="F12917">
        <v>6</v>
      </c>
      <c r="G12917">
        <v>8</v>
      </c>
      <c r="H12917">
        <v>91</v>
      </c>
      <c r="I12917">
        <v>50</v>
      </c>
      <c r="J12917">
        <v>99</v>
      </c>
      <c r="K12917">
        <v>3</v>
      </c>
      <c r="L12917">
        <v>4</v>
      </c>
      <c r="M12917">
        <v>2000</v>
      </c>
      <c r="N12917" s="2" t="s">
        <v>99182</v>
      </c>
      <c r="O12917">
        <v>20000</v>
      </c>
      <c r="P12917" s="2" t="s">
        <v>47</v>
      </c>
      <c r="Q12917" s="2" t="s">
        <v>47</v>
      </c>
      <c r="R12917" s="2" t="s">
        <v>47</v>
      </c>
      <c r="S12917" s="2" t="s">
        <v>47</v>
      </c>
      <c r="T12917" s="2" t="s">
        <v>47</v>
      </c>
      <c r="U12917" s="2" t="s">
        <v>47</v>
      </c>
      <c r="V12917" s="2" t="s">
        <v>47</v>
      </c>
      <c r="W12917" s="2" t="s">
        <v>47</v>
      </c>
      <c r="X12917" s="2" t="s">
        <v>47</v>
      </c>
      <c r="Y12917" s="2" t="s">
        <v>47</v>
      </c>
      <c r="Z12917" s="2" t="s">
        <v>47</v>
      </c>
      <c r="AA12917" s="2" t="s">
        <v>47</v>
      </c>
      <c r="AB12917" s="2" t="s">
        <v>47</v>
      </c>
      <c r="AC12917" s="2" t="s">
        <v>47</v>
      </c>
      <c r="AD12917" s="2" t="s">
        <v>47</v>
      </c>
      <c r="AE12917" s="2" t="s">
        <v>97430</v>
      </c>
      <c r="AF12917" s="2" t="s">
        <v>47</v>
      </c>
      <c r="AG12917" s="2" t="s">
        <v>3005</v>
      </c>
      <c r="AH12917" s="2" t="s">
        <v>99211</v>
      </c>
      <c r="AI12917" s="2" t="s">
        <v>99212</v>
      </c>
      <c r="AJ12917" s="2" t="s">
        <v>99185</v>
      </c>
      <c r="AK12917" s="2" t="s">
        <v>99213</v>
      </c>
      <c r="AL12917" s="2" t="s">
        <v>99212</v>
      </c>
      <c r="AM12917" s="2" t="s">
        <v>99214</v>
      </c>
      <c r="AN12917" s="2" t="s">
        <v>99215</v>
      </c>
      <c r="AO12917" s="2" t="s">
        <v>99190</v>
      </c>
      <c r="AP12917" s="2" t="s">
        <v>99202</v>
      </c>
      <c r="AQ12917" s="2" t="s">
        <v>47</v>
      </c>
      <c r="AR12917" s="2" t="s">
        <v>99216</v>
      </c>
      <c r="AS12917" s="2" t="s">
        <v>99192</v>
      </c>
    </row>
    <row r="12918" spans="1:45" x14ac:dyDescent="0.3">
      <c r="A12918" s="1">
        <v>36769</v>
      </c>
      <c r="B12918" s="2" t="s">
        <v>97428</v>
      </c>
      <c r="C12918">
        <v>1</v>
      </c>
      <c r="D12918">
        <v>640</v>
      </c>
      <c r="E12918">
        <v>86</v>
      </c>
      <c r="F12918">
        <v>32</v>
      </c>
      <c r="G12918">
        <v>33</v>
      </c>
      <c r="H12918">
        <v>88</v>
      </c>
      <c r="I12918">
        <v>53</v>
      </c>
      <c r="J12918">
        <v>163</v>
      </c>
      <c r="K12918">
        <v>1</v>
      </c>
      <c r="L12918">
        <v>3</v>
      </c>
      <c r="M12918">
        <v>2000</v>
      </c>
      <c r="N12918" s="2" t="s">
        <v>99182</v>
      </c>
      <c r="O12918">
        <v>20039</v>
      </c>
      <c r="P12918" s="2" t="s">
        <v>47</v>
      </c>
      <c r="Q12918" s="2" t="s">
        <v>47</v>
      </c>
      <c r="R12918" s="2" t="s">
        <v>47</v>
      </c>
      <c r="S12918" s="2" t="s">
        <v>47</v>
      </c>
      <c r="T12918" s="2" t="s">
        <v>47</v>
      </c>
      <c r="U12918" s="2" t="s">
        <v>47</v>
      </c>
      <c r="V12918" s="2" t="s">
        <v>47</v>
      </c>
      <c r="W12918" s="2" t="s">
        <v>47</v>
      </c>
      <c r="X12918" s="2" t="s">
        <v>47</v>
      </c>
      <c r="Y12918" s="2" t="s">
        <v>47</v>
      </c>
      <c r="Z12918" s="2" t="s">
        <v>47</v>
      </c>
      <c r="AA12918" s="2" t="s">
        <v>47</v>
      </c>
      <c r="AB12918" s="2" t="s">
        <v>47</v>
      </c>
      <c r="AC12918" s="2" t="s">
        <v>47</v>
      </c>
      <c r="AD12918" s="2" t="s">
        <v>47</v>
      </c>
      <c r="AE12918" s="2" t="s">
        <v>97430</v>
      </c>
      <c r="AF12918" s="2" t="s">
        <v>47</v>
      </c>
      <c r="AG12918" s="2" t="s">
        <v>99200</v>
      </c>
      <c r="AH12918" s="2" t="s">
        <v>99217</v>
      </c>
      <c r="AI12918" s="2" t="s">
        <v>99218</v>
      </c>
      <c r="AJ12918" s="2" t="s">
        <v>99219</v>
      </c>
      <c r="AK12918" s="2" t="s">
        <v>99220</v>
      </c>
      <c r="AL12918" s="2" t="s">
        <v>99221</v>
      </c>
      <c r="AM12918" s="2" t="s">
        <v>99222</v>
      </c>
      <c r="AN12918" s="2" t="s">
        <v>99223</v>
      </c>
      <c r="AO12918" s="2" t="s">
        <v>99200</v>
      </c>
      <c r="AP12918" s="2" t="s">
        <v>99190</v>
      </c>
      <c r="AQ12918" s="2" t="s">
        <v>47</v>
      </c>
      <c r="AR12918" s="2" t="s">
        <v>99224</v>
      </c>
      <c r="AS12918" s="2" t="s">
        <v>99192</v>
      </c>
    </row>
    <row r="12919" spans="1:45" x14ac:dyDescent="0.3">
      <c r="A12919" s="1">
        <v>36738</v>
      </c>
      <c r="B12919" s="2" t="s">
        <v>97428</v>
      </c>
      <c r="C12919">
        <v>0</v>
      </c>
      <c r="D12919">
        <v>629</v>
      </c>
      <c r="E12919">
        <v>61</v>
      </c>
      <c r="F12919">
        <v>5</v>
      </c>
      <c r="G12919">
        <v>7</v>
      </c>
      <c r="H12919">
        <v>128</v>
      </c>
      <c r="I12919">
        <v>41</v>
      </c>
      <c r="J12919">
        <v>322</v>
      </c>
      <c r="K12919">
        <v>3</v>
      </c>
      <c r="L12919">
        <v>0</v>
      </c>
      <c r="M12919">
        <v>2000</v>
      </c>
      <c r="N12919" s="2" t="s">
        <v>99182</v>
      </c>
      <c r="O12919">
        <v>20079</v>
      </c>
      <c r="P12919" s="2" t="s">
        <v>47</v>
      </c>
      <c r="Q12919" s="2" t="s">
        <v>47</v>
      </c>
      <c r="R12919" s="2" t="s">
        <v>47</v>
      </c>
      <c r="S12919" s="2" t="s">
        <v>47</v>
      </c>
      <c r="T12919" s="2" t="s">
        <v>47</v>
      </c>
      <c r="U12919" s="2" t="s">
        <v>47</v>
      </c>
      <c r="V12919" s="2" t="s">
        <v>47</v>
      </c>
      <c r="W12919" s="2" t="s">
        <v>47</v>
      </c>
      <c r="X12919" s="2" t="s">
        <v>47</v>
      </c>
      <c r="Y12919" s="2" t="s">
        <v>47</v>
      </c>
      <c r="Z12919" s="2" t="s">
        <v>47</v>
      </c>
      <c r="AA12919" s="2" t="s">
        <v>47</v>
      </c>
      <c r="AB12919" s="2" t="s">
        <v>47</v>
      </c>
      <c r="AC12919" s="2" t="s">
        <v>47</v>
      </c>
      <c r="AD12919" s="2" t="s">
        <v>47</v>
      </c>
      <c r="AE12919" s="2" t="s">
        <v>97430</v>
      </c>
      <c r="AF12919" s="2" t="s">
        <v>47</v>
      </c>
      <c r="AG12919" s="2" t="s">
        <v>3005</v>
      </c>
      <c r="AH12919" s="2" t="s">
        <v>99225</v>
      </c>
      <c r="AI12919" s="2" t="s">
        <v>99226</v>
      </c>
      <c r="AJ12919" s="2" t="s">
        <v>99227</v>
      </c>
      <c r="AK12919" s="2" t="s">
        <v>99228</v>
      </c>
      <c r="AL12919" s="2" t="s">
        <v>99229</v>
      </c>
      <c r="AM12919" s="2" t="s">
        <v>99230</v>
      </c>
      <c r="AN12919" s="2" t="s">
        <v>99231</v>
      </c>
      <c r="AO12919" s="2" t="s">
        <v>99190</v>
      </c>
      <c r="AP12919" s="2" t="s">
        <v>3005</v>
      </c>
      <c r="AQ12919" s="2" t="s">
        <v>47</v>
      </c>
      <c r="AR12919" s="2" t="s">
        <v>99232</v>
      </c>
      <c r="AS12919" s="2" t="s">
        <v>99192</v>
      </c>
    </row>
    <row r="12920" spans="1:45" x14ac:dyDescent="0.3">
      <c r="A12920" s="1">
        <v>36707</v>
      </c>
      <c r="B12920" s="2" t="s">
        <v>97428</v>
      </c>
      <c r="C12920">
        <v>0</v>
      </c>
      <c r="D12920">
        <v>616</v>
      </c>
      <c r="E12920">
        <v>65</v>
      </c>
      <c r="F12920">
        <v>12</v>
      </c>
      <c r="G12920">
        <v>23</v>
      </c>
      <c r="H12920">
        <v>100</v>
      </c>
      <c r="I12920">
        <v>40</v>
      </c>
      <c r="J12920">
        <v>121</v>
      </c>
      <c r="K12920">
        <v>4</v>
      </c>
      <c r="L12920">
        <v>3</v>
      </c>
      <c r="M12920">
        <v>2000</v>
      </c>
      <c r="N12920" s="2" t="s">
        <v>99182</v>
      </c>
      <c r="O12920">
        <v>20120</v>
      </c>
      <c r="P12920" s="2" t="s">
        <v>47</v>
      </c>
      <c r="Q12920" s="2" t="s">
        <v>47</v>
      </c>
      <c r="R12920" s="2" t="s">
        <v>47</v>
      </c>
      <c r="S12920" s="2" t="s">
        <v>47</v>
      </c>
      <c r="T12920" s="2" t="s">
        <v>47</v>
      </c>
      <c r="U12920" s="2" t="s">
        <v>47</v>
      </c>
      <c r="V12920" s="2" t="s">
        <v>47</v>
      </c>
      <c r="W12920" s="2" t="s">
        <v>47</v>
      </c>
      <c r="X12920" s="2" t="s">
        <v>47</v>
      </c>
      <c r="Y12920" s="2" t="s">
        <v>47</v>
      </c>
      <c r="Z12920" s="2" t="s">
        <v>47</v>
      </c>
      <c r="AA12920" s="2" t="s">
        <v>47</v>
      </c>
      <c r="AB12920" s="2" t="s">
        <v>47</v>
      </c>
      <c r="AC12920" s="2" t="s">
        <v>47</v>
      </c>
      <c r="AD12920" s="2" t="s">
        <v>47</v>
      </c>
      <c r="AE12920" s="2" t="s">
        <v>97430</v>
      </c>
      <c r="AF12920" s="2" t="s">
        <v>47</v>
      </c>
      <c r="AG12920" s="2" t="s">
        <v>3005</v>
      </c>
      <c r="AH12920" s="2" t="s">
        <v>99233</v>
      </c>
      <c r="AI12920" s="2" t="s">
        <v>99234</v>
      </c>
      <c r="AJ12920" s="2" t="s">
        <v>99235</v>
      </c>
      <c r="AK12920" s="2" t="s">
        <v>99236</v>
      </c>
      <c r="AL12920" s="2" t="s">
        <v>99237</v>
      </c>
      <c r="AM12920" s="2" t="s">
        <v>99238</v>
      </c>
      <c r="AN12920" s="2" t="s">
        <v>99239</v>
      </c>
      <c r="AO12920" s="2" t="s">
        <v>99202</v>
      </c>
      <c r="AP12920" s="2" t="s">
        <v>99190</v>
      </c>
      <c r="AQ12920" s="2" t="s">
        <v>47</v>
      </c>
      <c r="AR12920" s="2" t="s">
        <v>99240</v>
      </c>
      <c r="AS12920" s="2" t="s">
        <v>99192</v>
      </c>
    </row>
    <row r="12921" spans="1:45" x14ac:dyDescent="0.3">
      <c r="A12921" s="1">
        <v>36677</v>
      </c>
      <c r="B12921" s="2" t="s">
        <v>97428</v>
      </c>
      <c r="C12921">
        <v>0</v>
      </c>
      <c r="D12921">
        <v>717</v>
      </c>
      <c r="E12921">
        <v>74</v>
      </c>
      <c r="F12921">
        <v>22</v>
      </c>
      <c r="G12921">
        <v>29</v>
      </c>
      <c r="H12921">
        <v>108</v>
      </c>
      <c r="I12921">
        <v>45</v>
      </c>
      <c r="J12921">
        <v>171</v>
      </c>
      <c r="K12921">
        <v>3</v>
      </c>
      <c r="L12921">
        <v>2</v>
      </c>
      <c r="M12921">
        <v>2000</v>
      </c>
      <c r="N12921" s="2" t="s">
        <v>99182</v>
      </c>
      <c r="O12921">
        <v>20569</v>
      </c>
      <c r="P12921" s="2" t="s">
        <v>47</v>
      </c>
      <c r="Q12921" s="2" t="s">
        <v>47</v>
      </c>
      <c r="R12921" s="2" t="s">
        <v>47</v>
      </c>
      <c r="S12921" s="2" t="s">
        <v>47</v>
      </c>
      <c r="T12921" s="2" t="s">
        <v>47</v>
      </c>
      <c r="U12921" s="2" t="s">
        <v>47</v>
      </c>
      <c r="V12921" s="2" t="s">
        <v>47</v>
      </c>
      <c r="W12921" s="2" t="s">
        <v>47</v>
      </c>
      <c r="X12921" s="2" t="s">
        <v>47</v>
      </c>
      <c r="Y12921" s="2" t="s">
        <v>47</v>
      </c>
      <c r="Z12921" s="2" t="s">
        <v>47</v>
      </c>
      <c r="AA12921" s="2" t="s">
        <v>47</v>
      </c>
      <c r="AB12921" s="2" t="s">
        <v>47</v>
      </c>
      <c r="AC12921" s="2" t="s">
        <v>47</v>
      </c>
      <c r="AD12921" s="2" t="s">
        <v>47</v>
      </c>
      <c r="AE12921" s="2" t="s">
        <v>97430</v>
      </c>
      <c r="AF12921" s="2" t="s">
        <v>47</v>
      </c>
      <c r="AG12921" s="2" t="s">
        <v>3005</v>
      </c>
      <c r="AH12921" s="2" t="s">
        <v>99241</v>
      </c>
      <c r="AI12921" s="2" t="s">
        <v>99242</v>
      </c>
      <c r="AJ12921" s="2" t="s">
        <v>99243</v>
      </c>
      <c r="AK12921" s="2" t="s">
        <v>99244</v>
      </c>
      <c r="AL12921" s="2" t="s">
        <v>99245</v>
      </c>
      <c r="AM12921" s="2" t="s">
        <v>99246</v>
      </c>
      <c r="AN12921" s="2" t="s">
        <v>99247</v>
      </c>
      <c r="AO12921" s="2" t="s">
        <v>99190</v>
      </c>
      <c r="AP12921" s="2" t="s">
        <v>99209</v>
      </c>
      <c r="AQ12921" s="2" t="s">
        <v>47</v>
      </c>
      <c r="AR12921" s="2" t="s">
        <v>99248</v>
      </c>
      <c r="AS12921" s="2" t="s">
        <v>99192</v>
      </c>
    </row>
    <row r="12922" spans="1:45" x14ac:dyDescent="0.3">
      <c r="A12922" s="1">
        <v>36646</v>
      </c>
      <c r="B12922" s="2" t="s">
        <v>97428</v>
      </c>
      <c r="C12922">
        <v>0</v>
      </c>
      <c r="D12922">
        <v>571</v>
      </c>
      <c r="E12922">
        <v>87</v>
      </c>
      <c r="F12922">
        <v>3</v>
      </c>
      <c r="G12922">
        <v>42</v>
      </c>
      <c r="H12922">
        <v>146</v>
      </c>
      <c r="I12922">
        <v>42</v>
      </c>
      <c r="J12922">
        <v>132</v>
      </c>
      <c r="K12922">
        <v>0</v>
      </c>
      <c r="L12922">
        <v>1</v>
      </c>
      <c r="M12922">
        <v>2000</v>
      </c>
      <c r="N12922" s="2" t="s">
        <v>99182</v>
      </c>
      <c r="O12922">
        <v>21029</v>
      </c>
      <c r="P12922" s="2" t="s">
        <v>47</v>
      </c>
      <c r="Q12922" s="2" t="s">
        <v>47</v>
      </c>
      <c r="R12922" s="2" t="s">
        <v>47</v>
      </c>
      <c r="S12922" s="2" t="s">
        <v>47</v>
      </c>
      <c r="T12922" s="2" t="s">
        <v>47</v>
      </c>
      <c r="U12922" s="2" t="s">
        <v>47</v>
      </c>
      <c r="V12922" s="2" t="s">
        <v>47</v>
      </c>
      <c r="W12922" s="2" t="s">
        <v>47</v>
      </c>
      <c r="X12922" s="2" t="s">
        <v>47</v>
      </c>
      <c r="Y12922" s="2" t="s">
        <v>47</v>
      </c>
      <c r="Z12922" s="2" t="s">
        <v>47</v>
      </c>
      <c r="AA12922" s="2" t="s">
        <v>47</v>
      </c>
      <c r="AB12922" s="2" t="s">
        <v>47</v>
      </c>
      <c r="AC12922" s="2" t="s">
        <v>47</v>
      </c>
      <c r="AD12922" s="2" t="s">
        <v>47</v>
      </c>
      <c r="AE12922" s="2" t="s">
        <v>97430</v>
      </c>
      <c r="AF12922" s="2" t="s">
        <v>47</v>
      </c>
      <c r="AG12922" s="2" t="s">
        <v>3005</v>
      </c>
      <c r="AH12922" s="2" t="s">
        <v>99249</v>
      </c>
      <c r="AI12922" s="2" t="s">
        <v>99250</v>
      </c>
      <c r="AJ12922" s="2" t="s">
        <v>99190</v>
      </c>
      <c r="AK12922" s="2" t="s">
        <v>99251</v>
      </c>
      <c r="AL12922" s="2" t="s">
        <v>99252</v>
      </c>
      <c r="AM12922" s="2" t="s">
        <v>99251</v>
      </c>
      <c r="AN12922" s="2" t="s">
        <v>99253</v>
      </c>
      <c r="AO12922" s="2" t="s">
        <v>3005</v>
      </c>
      <c r="AP12922" s="2" t="s">
        <v>99200</v>
      </c>
      <c r="AQ12922" s="2" t="s">
        <v>47</v>
      </c>
      <c r="AR12922" s="2" t="s">
        <v>99254</v>
      </c>
      <c r="AS12922" s="2" t="s">
        <v>99192</v>
      </c>
    </row>
    <row r="12923" spans="1:45" x14ac:dyDescent="0.3">
      <c r="A12923" s="1">
        <v>36616</v>
      </c>
      <c r="B12923" s="2" t="s">
        <v>97428</v>
      </c>
      <c r="C12923">
        <v>0</v>
      </c>
      <c r="D12923">
        <v>726</v>
      </c>
      <c r="E12923">
        <v>107</v>
      </c>
      <c r="F12923">
        <v>6</v>
      </c>
      <c r="G12923">
        <v>24</v>
      </c>
      <c r="H12923">
        <v>91</v>
      </c>
      <c r="I12923">
        <v>38</v>
      </c>
      <c r="J12923">
        <v>154</v>
      </c>
      <c r="K12923">
        <v>3</v>
      </c>
      <c r="L12923">
        <v>6</v>
      </c>
      <c r="M12923">
        <v>2000</v>
      </c>
      <c r="N12923" s="2" t="s">
        <v>99182</v>
      </c>
      <c r="O12923">
        <v>21500</v>
      </c>
      <c r="P12923" s="2" t="s">
        <v>47</v>
      </c>
      <c r="Q12923" s="2" t="s">
        <v>47</v>
      </c>
      <c r="R12923" s="2" t="s">
        <v>47</v>
      </c>
      <c r="S12923" s="2" t="s">
        <v>47</v>
      </c>
      <c r="T12923" s="2" t="s">
        <v>47</v>
      </c>
      <c r="U12923" s="2" t="s">
        <v>47</v>
      </c>
      <c r="V12923" s="2" t="s">
        <v>47</v>
      </c>
      <c r="W12923" s="2" t="s">
        <v>47</v>
      </c>
      <c r="X12923" s="2" t="s">
        <v>47</v>
      </c>
      <c r="Y12923" s="2" t="s">
        <v>47</v>
      </c>
      <c r="Z12923" s="2" t="s">
        <v>47</v>
      </c>
      <c r="AA12923" s="2" t="s">
        <v>47</v>
      </c>
      <c r="AB12923" s="2" t="s">
        <v>47</v>
      </c>
      <c r="AC12923" s="2" t="s">
        <v>47</v>
      </c>
      <c r="AD12923" s="2" t="s">
        <v>47</v>
      </c>
      <c r="AE12923" s="2" t="s">
        <v>97430</v>
      </c>
      <c r="AF12923" s="2" t="s">
        <v>47</v>
      </c>
      <c r="AG12923" s="2" t="s">
        <v>3005</v>
      </c>
      <c r="AH12923" s="2" t="s">
        <v>99255</v>
      </c>
      <c r="AI12923" s="2" t="s">
        <v>99256</v>
      </c>
      <c r="AJ12923" s="2" t="s">
        <v>99185</v>
      </c>
      <c r="AK12923" s="2" t="s">
        <v>99257</v>
      </c>
      <c r="AL12923" s="2" t="s">
        <v>99212</v>
      </c>
      <c r="AM12923" s="2" t="s">
        <v>99258</v>
      </c>
      <c r="AN12923" s="2" t="s">
        <v>99259</v>
      </c>
      <c r="AO12923" s="2" t="s">
        <v>99190</v>
      </c>
      <c r="AP12923" s="2" t="s">
        <v>99185</v>
      </c>
      <c r="AQ12923" s="2" t="s">
        <v>47</v>
      </c>
      <c r="AR12923" s="2" t="s">
        <v>99260</v>
      </c>
      <c r="AS12923" s="2" t="s">
        <v>99192</v>
      </c>
    </row>
    <row r="12924" spans="1:45" x14ac:dyDescent="0.3">
      <c r="A12924" s="1">
        <v>36585</v>
      </c>
      <c r="B12924" s="2" t="s">
        <v>97428</v>
      </c>
      <c r="C12924">
        <v>0</v>
      </c>
      <c r="D12924">
        <v>533</v>
      </c>
      <c r="E12924">
        <v>55</v>
      </c>
      <c r="F12924">
        <v>24</v>
      </c>
      <c r="G12924">
        <v>33</v>
      </c>
      <c r="H12924">
        <v>88</v>
      </c>
      <c r="I12924">
        <v>47</v>
      </c>
      <c r="J12924">
        <v>115</v>
      </c>
      <c r="K12924">
        <v>0</v>
      </c>
      <c r="L12924">
        <v>4</v>
      </c>
      <c r="M12924">
        <v>2000</v>
      </c>
      <c r="N12924" s="2" t="s">
        <v>99182</v>
      </c>
      <c r="O12924">
        <v>21645</v>
      </c>
      <c r="P12924" s="2" t="s">
        <v>47</v>
      </c>
      <c r="Q12924" s="2" t="s">
        <v>47</v>
      </c>
      <c r="R12924" s="2" t="s">
        <v>47</v>
      </c>
      <c r="S12924" s="2" t="s">
        <v>47</v>
      </c>
      <c r="T12924" s="2" t="s">
        <v>47</v>
      </c>
      <c r="U12924" s="2" t="s">
        <v>47</v>
      </c>
      <c r="V12924" s="2" t="s">
        <v>47</v>
      </c>
      <c r="W12924" s="2" t="s">
        <v>47</v>
      </c>
      <c r="X12924" s="2" t="s">
        <v>47</v>
      </c>
      <c r="Y12924" s="2" t="s">
        <v>47</v>
      </c>
      <c r="Z12924" s="2" t="s">
        <v>47</v>
      </c>
      <c r="AA12924" s="2" t="s">
        <v>47</v>
      </c>
      <c r="AB12924" s="2" t="s">
        <v>47</v>
      </c>
      <c r="AC12924" s="2" t="s">
        <v>47</v>
      </c>
      <c r="AD12924" s="2" t="s">
        <v>47</v>
      </c>
      <c r="AE12924" s="2" t="s">
        <v>97430</v>
      </c>
      <c r="AF12924" s="2" t="s">
        <v>47</v>
      </c>
      <c r="AG12924" s="2" t="s">
        <v>3005</v>
      </c>
      <c r="AH12924" s="2" t="s">
        <v>99261</v>
      </c>
      <c r="AI12924" s="2" t="s">
        <v>99207</v>
      </c>
      <c r="AJ12924" s="2" t="s">
        <v>99257</v>
      </c>
      <c r="AK12924" s="2" t="s">
        <v>99220</v>
      </c>
      <c r="AL12924" s="2" t="s">
        <v>99221</v>
      </c>
      <c r="AM12924" s="2" t="s">
        <v>99262</v>
      </c>
      <c r="AN12924" s="2" t="s">
        <v>99184</v>
      </c>
      <c r="AO12924" s="2" t="s">
        <v>3005</v>
      </c>
      <c r="AP12924" s="2" t="s">
        <v>99202</v>
      </c>
      <c r="AQ12924" s="2" t="s">
        <v>47</v>
      </c>
      <c r="AR12924" s="2" t="s">
        <v>99263</v>
      </c>
      <c r="AS12924" s="2" t="s">
        <v>99192</v>
      </c>
    </row>
    <row r="12925" spans="1:45" x14ac:dyDescent="0.3">
      <c r="A12925" s="1">
        <v>36556</v>
      </c>
      <c r="B12925" s="2" t="s">
        <v>97428</v>
      </c>
      <c r="C12925">
        <v>0</v>
      </c>
      <c r="D12925">
        <v>556</v>
      </c>
      <c r="E12925">
        <v>75</v>
      </c>
      <c r="F12925">
        <v>23</v>
      </c>
      <c r="G12925">
        <v>32</v>
      </c>
      <c r="H12925">
        <v>84</v>
      </c>
      <c r="I12925">
        <v>31</v>
      </c>
      <c r="J12925">
        <v>106</v>
      </c>
      <c r="K12925">
        <v>1</v>
      </c>
      <c r="L12925">
        <v>3</v>
      </c>
      <c r="M12925">
        <v>2000</v>
      </c>
      <c r="N12925" s="2" t="s">
        <v>99182</v>
      </c>
      <c r="O12925">
        <v>21792</v>
      </c>
      <c r="P12925" s="2" t="s">
        <v>47</v>
      </c>
      <c r="Q12925" s="2" t="s">
        <v>47</v>
      </c>
      <c r="R12925" s="2" t="s">
        <v>47</v>
      </c>
      <c r="S12925" s="2" t="s">
        <v>47</v>
      </c>
      <c r="T12925" s="2" t="s">
        <v>47</v>
      </c>
      <c r="U12925" s="2" t="s">
        <v>47</v>
      </c>
      <c r="V12925" s="2" t="s">
        <v>47</v>
      </c>
      <c r="W12925" s="2" t="s">
        <v>47</v>
      </c>
      <c r="X12925" s="2" t="s">
        <v>47</v>
      </c>
      <c r="Y12925" s="2" t="s">
        <v>47</v>
      </c>
      <c r="Z12925" s="2" t="s">
        <v>47</v>
      </c>
      <c r="AA12925" s="2" t="s">
        <v>47</v>
      </c>
      <c r="AB12925" s="2" t="s">
        <v>47</v>
      </c>
      <c r="AC12925" s="2" t="s">
        <v>47</v>
      </c>
      <c r="AD12925" s="2" t="s">
        <v>47</v>
      </c>
      <c r="AE12925" s="2" t="s">
        <v>97430</v>
      </c>
      <c r="AF12925" s="2" t="s">
        <v>47</v>
      </c>
      <c r="AG12925" s="2" t="s">
        <v>3005</v>
      </c>
      <c r="AH12925" s="2" t="s">
        <v>99264</v>
      </c>
      <c r="AI12925" s="2" t="s">
        <v>99265</v>
      </c>
      <c r="AJ12925" s="2" t="s">
        <v>99236</v>
      </c>
      <c r="AK12925" s="2" t="s">
        <v>99219</v>
      </c>
      <c r="AL12925" s="2" t="s">
        <v>99266</v>
      </c>
      <c r="AM12925" s="2" t="s">
        <v>99267</v>
      </c>
      <c r="AN12925" s="2" t="s">
        <v>99268</v>
      </c>
      <c r="AO12925" s="2" t="s">
        <v>99200</v>
      </c>
      <c r="AP12925" s="2" t="s">
        <v>99190</v>
      </c>
      <c r="AQ12925" s="2" t="s">
        <v>47</v>
      </c>
      <c r="AR12925" s="2" t="s">
        <v>99269</v>
      </c>
      <c r="AS12925" s="2" t="s">
        <v>99192</v>
      </c>
    </row>
    <row r="12926" spans="1:45" x14ac:dyDescent="0.3">
      <c r="A12926" s="1">
        <v>36525</v>
      </c>
      <c r="B12926" s="2" t="s">
        <v>97428</v>
      </c>
      <c r="C12926">
        <v>0</v>
      </c>
      <c r="D12926">
        <v>567</v>
      </c>
      <c r="E12926">
        <v>62</v>
      </c>
      <c r="F12926">
        <v>16</v>
      </c>
      <c r="G12926">
        <v>23</v>
      </c>
      <c r="H12926">
        <v>84</v>
      </c>
      <c r="I12926">
        <v>29</v>
      </c>
      <c r="J12926">
        <v>133</v>
      </c>
      <c r="K12926">
        <v>5</v>
      </c>
      <c r="L12926">
        <v>9</v>
      </c>
      <c r="M12926">
        <v>1999</v>
      </c>
      <c r="N12926" s="2" t="s">
        <v>99270</v>
      </c>
      <c r="O12926">
        <v>21940</v>
      </c>
      <c r="P12926" s="2" t="s">
        <v>47</v>
      </c>
      <c r="Q12926" s="2" t="s">
        <v>47</v>
      </c>
      <c r="R12926" s="2" t="s">
        <v>47</v>
      </c>
      <c r="S12926" s="2" t="s">
        <v>47</v>
      </c>
      <c r="T12926" s="2" t="s">
        <v>47</v>
      </c>
      <c r="U12926" s="2" t="s">
        <v>47</v>
      </c>
      <c r="V12926" s="2" t="s">
        <v>47</v>
      </c>
      <c r="W12926" s="2" t="s">
        <v>47</v>
      </c>
      <c r="X12926" s="2" t="s">
        <v>47</v>
      </c>
      <c r="Y12926" s="2" t="s">
        <v>47</v>
      </c>
      <c r="Z12926" s="2" t="s">
        <v>47</v>
      </c>
      <c r="AA12926" s="2" t="s">
        <v>47</v>
      </c>
      <c r="AB12926" s="2" t="s">
        <v>47</v>
      </c>
      <c r="AC12926" s="2" t="s">
        <v>47</v>
      </c>
      <c r="AD12926" s="2" t="s">
        <v>47</v>
      </c>
      <c r="AE12926" s="2" t="s">
        <v>97430</v>
      </c>
      <c r="AF12926" s="2" t="s">
        <v>47</v>
      </c>
      <c r="AG12926" s="2" t="s">
        <v>3005</v>
      </c>
      <c r="AH12926" s="2" t="s">
        <v>99271</v>
      </c>
      <c r="AI12926" s="2" t="s">
        <v>99272</v>
      </c>
      <c r="AJ12926" s="2" t="s">
        <v>99273</v>
      </c>
      <c r="AK12926" s="2" t="s">
        <v>99274</v>
      </c>
      <c r="AL12926" s="2" t="s">
        <v>99275</v>
      </c>
      <c r="AM12926" s="2" t="s">
        <v>99276</v>
      </c>
      <c r="AN12926" s="2" t="s">
        <v>99277</v>
      </c>
      <c r="AO12926" s="2" t="s">
        <v>99278</v>
      </c>
      <c r="AP12926" s="2" t="s">
        <v>99279</v>
      </c>
      <c r="AQ12926" s="2" t="s">
        <v>47</v>
      </c>
      <c r="AR12926" s="2" t="s">
        <v>99280</v>
      </c>
      <c r="AS12926" s="2" t="s">
        <v>99281</v>
      </c>
    </row>
    <row r="12927" spans="1:45" x14ac:dyDescent="0.3">
      <c r="A12927" s="1">
        <v>36494</v>
      </c>
      <c r="B12927" s="2" t="s">
        <v>97428</v>
      </c>
      <c r="C12927">
        <v>3</v>
      </c>
      <c r="D12927">
        <v>604</v>
      </c>
      <c r="E12927">
        <v>91</v>
      </c>
      <c r="F12927">
        <v>16</v>
      </c>
      <c r="G12927">
        <v>50</v>
      </c>
      <c r="H12927">
        <v>106</v>
      </c>
      <c r="I12927">
        <v>38</v>
      </c>
      <c r="J12927">
        <v>132</v>
      </c>
      <c r="K12927">
        <v>0</v>
      </c>
      <c r="L12927">
        <v>1</v>
      </c>
      <c r="M12927">
        <v>1999</v>
      </c>
      <c r="N12927" s="2" t="s">
        <v>99270</v>
      </c>
      <c r="O12927">
        <v>21956</v>
      </c>
      <c r="P12927" s="2" t="s">
        <v>47</v>
      </c>
      <c r="Q12927" s="2" t="s">
        <v>47</v>
      </c>
      <c r="R12927" s="2" t="s">
        <v>47</v>
      </c>
      <c r="S12927" s="2" t="s">
        <v>47</v>
      </c>
      <c r="T12927" s="2" t="s">
        <v>47</v>
      </c>
      <c r="U12927" s="2" t="s">
        <v>47</v>
      </c>
      <c r="V12927" s="2" t="s">
        <v>47</v>
      </c>
      <c r="W12927" s="2" t="s">
        <v>47</v>
      </c>
      <c r="X12927" s="2" t="s">
        <v>47</v>
      </c>
      <c r="Y12927" s="2" t="s">
        <v>47</v>
      </c>
      <c r="Z12927" s="2" t="s">
        <v>47</v>
      </c>
      <c r="AA12927" s="2" t="s">
        <v>47</v>
      </c>
      <c r="AB12927" s="2" t="s">
        <v>47</v>
      </c>
      <c r="AC12927" s="2" t="s">
        <v>47</v>
      </c>
      <c r="AD12927" s="2" t="s">
        <v>47</v>
      </c>
      <c r="AE12927" s="2" t="s">
        <v>97430</v>
      </c>
      <c r="AF12927" s="2" t="s">
        <v>47</v>
      </c>
      <c r="AG12927" s="2" t="s">
        <v>99282</v>
      </c>
      <c r="AH12927" s="2" t="s">
        <v>99283</v>
      </c>
      <c r="AI12927" s="2" t="s">
        <v>99284</v>
      </c>
      <c r="AJ12927" s="2" t="s">
        <v>99273</v>
      </c>
      <c r="AK12927" s="2" t="s">
        <v>99285</v>
      </c>
      <c r="AL12927" s="2" t="s">
        <v>99286</v>
      </c>
      <c r="AM12927" s="2" t="s">
        <v>99287</v>
      </c>
      <c r="AN12927" s="2" t="s">
        <v>99288</v>
      </c>
      <c r="AO12927" s="2" t="s">
        <v>3005</v>
      </c>
      <c r="AP12927" s="2" t="s">
        <v>99289</v>
      </c>
      <c r="AQ12927" s="2" t="s">
        <v>47</v>
      </c>
      <c r="AR12927" s="2" t="s">
        <v>99290</v>
      </c>
      <c r="AS12927" s="2" t="s">
        <v>99281</v>
      </c>
    </row>
    <row r="12928" spans="1:45" x14ac:dyDescent="0.3">
      <c r="A12928" s="1">
        <v>36464</v>
      </c>
      <c r="B12928" s="2" t="s">
        <v>97428</v>
      </c>
      <c r="C12928">
        <v>0</v>
      </c>
      <c r="D12928">
        <v>540</v>
      </c>
      <c r="E12928">
        <v>66</v>
      </c>
      <c r="F12928">
        <v>11</v>
      </c>
      <c r="G12928">
        <v>31</v>
      </c>
      <c r="H12928">
        <v>106</v>
      </c>
      <c r="I12928">
        <v>39</v>
      </c>
      <c r="J12928">
        <v>142</v>
      </c>
      <c r="K12928">
        <v>4</v>
      </c>
      <c r="L12928">
        <v>3</v>
      </c>
      <c r="M12928">
        <v>1999</v>
      </c>
      <c r="N12928" s="2" t="s">
        <v>99270</v>
      </c>
      <c r="O12928">
        <v>21973</v>
      </c>
      <c r="P12928" s="2" t="s">
        <v>47</v>
      </c>
      <c r="Q12928" s="2" t="s">
        <v>47</v>
      </c>
      <c r="R12928" s="2" t="s">
        <v>47</v>
      </c>
      <c r="S12928" s="2" t="s">
        <v>47</v>
      </c>
      <c r="T12928" s="2" t="s">
        <v>47</v>
      </c>
      <c r="U12928" s="2" t="s">
        <v>47</v>
      </c>
      <c r="V12928" s="2" t="s">
        <v>47</v>
      </c>
      <c r="W12928" s="2" t="s">
        <v>47</v>
      </c>
      <c r="X12928" s="2" t="s">
        <v>47</v>
      </c>
      <c r="Y12928" s="2" t="s">
        <v>47</v>
      </c>
      <c r="Z12928" s="2" t="s">
        <v>47</v>
      </c>
      <c r="AA12928" s="2" t="s">
        <v>47</v>
      </c>
      <c r="AB12928" s="2" t="s">
        <v>47</v>
      </c>
      <c r="AC12928" s="2" t="s">
        <v>47</v>
      </c>
      <c r="AD12928" s="2" t="s">
        <v>47</v>
      </c>
      <c r="AE12928" s="2" t="s">
        <v>97430</v>
      </c>
      <c r="AF12928" s="2" t="s">
        <v>47</v>
      </c>
      <c r="AG12928" s="2" t="s">
        <v>3005</v>
      </c>
      <c r="AH12928" s="2" t="s">
        <v>99291</v>
      </c>
      <c r="AI12928" s="2" t="s">
        <v>99292</v>
      </c>
      <c r="AJ12928" s="2" t="s">
        <v>99293</v>
      </c>
      <c r="AK12928" s="2" t="s">
        <v>99294</v>
      </c>
      <c r="AL12928" s="2" t="s">
        <v>99286</v>
      </c>
      <c r="AM12928" s="2" t="s">
        <v>99295</v>
      </c>
      <c r="AN12928" s="2" t="s">
        <v>99296</v>
      </c>
      <c r="AO12928" s="2" t="s">
        <v>99297</v>
      </c>
      <c r="AP12928" s="2" t="s">
        <v>99282</v>
      </c>
      <c r="AQ12928" s="2" t="s">
        <v>47</v>
      </c>
      <c r="AR12928" s="2" t="s">
        <v>99298</v>
      </c>
      <c r="AS12928" s="2" t="s">
        <v>99281</v>
      </c>
    </row>
    <row r="12929" spans="1:45" x14ac:dyDescent="0.3">
      <c r="A12929" s="1">
        <v>36433</v>
      </c>
      <c r="B12929" s="2" t="s">
        <v>97428</v>
      </c>
      <c r="C12929">
        <v>2</v>
      </c>
      <c r="D12929">
        <v>591</v>
      </c>
      <c r="E12929">
        <v>85</v>
      </c>
      <c r="F12929">
        <v>19</v>
      </c>
      <c r="G12929">
        <v>30</v>
      </c>
      <c r="H12929">
        <v>98</v>
      </c>
      <c r="I12929">
        <v>52</v>
      </c>
      <c r="J12929">
        <v>138</v>
      </c>
      <c r="K12929">
        <v>1</v>
      </c>
      <c r="L12929">
        <v>3</v>
      </c>
      <c r="M12929">
        <v>1999</v>
      </c>
      <c r="N12929" s="2" t="s">
        <v>99270</v>
      </c>
      <c r="O12929">
        <v>21990</v>
      </c>
      <c r="P12929" s="2" t="s">
        <v>47</v>
      </c>
      <c r="Q12929" s="2" t="s">
        <v>47</v>
      </c>
      <c r="R12929" s="2" t="s">
        <v>47</v>
      </c>
      <c r="S12929" s="2" t="s">
        <v>47</v>
      </c>
      <c r="T12929" s="2" t="s">
        <v>47</v>
      </c>
      <c r="U12929" s="2" t="s">
        <v>47</v>
      </c>
      <c r="V12929" s="2" t="s">
        <v>47</v>
      </c>
      <c r="W12929" s="2" t="s">
        <v>47</v>
      </c>
      <c r="X12929" s="2" t="s">
        <v>47</v>
      </c>
      <c r="Y12929" s="2" t="s">
        <v>47</v>
      </c>
      <c r="Z12929" s="2" t="s">
        <v>47</v>
      </c>
      <c r="AA12929" s="2" t="s">
        <v>47</v>
      </c>
      <c r="AB12929" s="2" t="s">
        <v>47</v>
      </c>
      <c r="AC12929" s="2" t="s">
        <v>47</v>
      </c>
      <c r="AD12929" s="2" t="s">
        <v>47</v>
      </c>
      <c r="AE12929" s="2" t="s">
        <v>97430</v>
      </c>
      <c r="AF12929" s="2" t="s">
        <v>47</v>
      </c>
      <c r="AG12929" s="2" t="s">
        <v>99299</v>
      </c>
      <c r="AH12929" s="2" t="s">
        <v>99300</v>
      </c>
      <c r="AI12929" s="2" t="s">
        <v>99301</v>
      </c>
      <c r="AJ12929" s="2" t="s">
        <v>99302</v>
      </c>
      <c r="AK12929" s="2" t="s">
        <v>99303</v>
      </c>
      <c r="AL12929" s="2" t="s">
        <v>99304</v>
      </c>
      <c r="AM12929" s="2" t="s">
        <v>99305</v>
      </c>
      <c r="AN12929" s="2" t="s">
        <v>99306</v>
      </c>
      <c r="AO12929" s="2" t="s">
        <v>99289</v>
      </c>
      <c r="AP12929" s="2" t="s">
        <v>99282</v>
      </c>
      <c r="AQ12929" s="2" t="s">
        <v>47</v>
      </c>
      <c r="AR12929" s="2" t="s">
        <v>99307</v>
      </c>
      <c r="AS12929" s="2" t="s">
        <v>99281</v>
      </c>
    </row>
    <row r="12930" spans="1:45" x14ac:dyDescent="0.3">
      <c r="A12930" s="1">
        <v>36403</v>
      </c>
      <c r="B12930" s="2" t="s">
        <v>97428</v>
      </c>
      <c r="C12930">
        <v>1</v>
      </c>
      <c r="D12930">
        <v>616</v>
      </c>
      <c r="E12930">
        <v>103</v>
      </c>
      <c r="F12930">
        <v>8</v>
      </c>
      <c r="G12930">
        <v>6</v>
      </c>
      <c r="H12930">
        <v>84</v>
      </c>
      <c r="I12930">
        <v>45</v>
      </c>
      <c r="J12930">
        <v>166</v>
      </c>
      <c r="K12930">
        <v>3</v>
      </c>
      <c r="L12930">
        <v>9</v>
      </c>
      <c r="M12930">
        <v>1999</v>
      </c>
      <c r="N12930" s="2" t="s">
        <v>99270</v>
      </c>
      <c r="O12930">
        <v>22063</v>
      </c>
      <c r="P12930" s="2" t="s">
        <v>47</v>
      </c>
      <c r="Q12930" s="2" t="s">
        <v>47</v>
      </c>
      <c r="R12930" s="2" t="s">
        <v>47</v>
      </c>
      <c r="S12930" s="2" t="s">
        <v>47</v>
      </c>
      <c r="T12930" s="2" t="s">
        <v>47</v>
      </c>
      <c r="U12930" s="2" t="s">
        <v>47</v>
      </c>
      <c r="V12930" s="2" t="s">
        <v>47</v>
      </c>
      <c r="W12930" s="2" t="s">
        <v>47</v>
      </c>
      <c r="X12930" s="2" t="s">
        <v>47</v>
      </c>
      <c r="Y12930" s="2" t="s">
        <v>47</v>
      </c>
      <c r="Z12930" s="2" t="s">
        <v>47</v>
      </c>
      <c r="AA12930" s="2" t="s">
        <v>47</v>
      </c>
      <c r="AB12930" s="2" t="s">
        <v>47</v>
      </c>
      <c r="AC12930" s="2" t="s">
        <v>47</v>
      </c>
      <c r="AD12930" s="2" t="s">
        <v>47</v>
      </c>
      <c r="AE12930" s="2" t="s">
        <v>97430</v>
      </c>
      <c r="AF12930" s="2" t="s">
        <v>47</v>
      </c>
      <c r="AG12930" s="2" t="s">
        <v>99289</v>
      </c>
      <c r="AH12930" s="2" t="s">
        <v>99308</v>
      </c>
      <c r="AI12930" s="2" t="s">
        <v>99309</v>
      </c>
      <c r="AJ12930" s="2" t="s">
        <v>99310</v>
      </c>
      <c r="AK12930" s="2" t="s">
        <v>99311</v>
      </c>
      <c r="AL12930" s="2" t="s">
        <v>99275</v>
      </c>
      <c r="AM12930" s="2" t="s">
        <v>99312</v>
      </c>
      <c r="AN12930" s="2" t="s">
        <v>99313</v>
      </c>
      <c r="AO12930" s="2" t="s">
        <v>99282</v>
      </c>
      <c r="AP12930" s="2" t="s">
        <v>99279</v>
      </c>
      <c r="AQ12930" s="2" t="s">
        <v>47</v>
      </c>
      <c r="AR12930" s="2" t="s">
        <v>99314</v>
      </c>
      <c r="AS12930" s="2" t="s">
        <v>99281</v>
      </c>
    </row>
    <row r="12931" spans="1:45" x14ac:dyDescent="0.3">
      <c r="A12931" s="1">
        <v>36372</v>
      </c>
      <c r="B12931" s="2" t="s">
        <v>97428</v>
      </c>
      <c r="C12931">
        <v>0</v>
      </c>
      <c r="D12931">
        <v>650</v>
      </c>
      <c r="E12931">
        <v>94</v>
      </c>
      <c r="F12931">
        <v>11</v>
      </c>
      <c r="G12931">
        <v>12</v>
      </c>
      <c r="H12931">
        <v>99</v>
      </c>
      <c r="I12931">
        <v>49</v>
      </c>
      <c r="J12931">
        <v>152</v>
      </c>
      <c r="K12931">
        <v>0</v>
      </c>
      <c r="L12931">
        <v>5</v>
      </c>
      <c r="M12931">
        <v>1999</v>
      </c>
      <c r="N12931" s="2" t="s">
        <v>99270</v>
      </c>
      <c r="O12931">
        <v>22136</v>
      </c>
      <c r="P12931" s="2" t="s">
        <v>47</v>
      </c>
      <c r="Q12931" s="2" t="s">
        <v>47</v>
      </c>
      <c r="R12931" s="2" t="s">
        <v>47</v>
      </c>
      <c r="S12931" s="2" t="s">
        <v>47</v>
      </c>
      <c r="T12931" s="2" t="s">
        <v>47</v>
      </c>
      <c r="U12931" s="2" t="s">
        <v>47</v>
      </c>
      <c r="V12931" s="2" t="s">
        <v>47</v>
      </c>
      <c r="W12931" s="2" t="s">
        <v>47</v>
      </c>
      <c r="X12931" s="2" t="s">
        <v>47</v>
      </c>
      <c r="Y12931" s="2" t="s">
        <v>47</v>
      </c>
      <c r="Z12931" s="2" t="s">
        <v>47</v>
      </c>
      <c r="AA12931" s="2" t="s">
        <v>47</v>
      </c>
      <c r="AB12931" s="2" t="s">
        <v>47</v>
      </c>
      <c r="AC12931" s="2" t="s">
        <v>47</v>
      </c>
      <c r="AD12931" s="2" t="s">
        <v>47</v>
      </c>
      <c r="AE12931" s="2" t="s">
        <v>97430</v>
      </c>
      <c r="AF12931" s="2" t="s">
        <v>47</v>
      </c>
      <c r="AG12931" s="2" t="s">
        <v>3005</v>
      </c>
      <c r="AH12931" s="2" t="s">
        <v>99315</v>
      </c>
      <c r="AI12931" s="2" t="s">
        <v>99316</v>
      </c>
      <c r="AJ12931" s="2" t="s">
        <v>99293</v>
      </c>
      <c r="AK12931" s="2" t="s">
        <v>99317</v>
      </c>
      <c r="AL12931" s="2" t="s">
        <v>99318</v>
      </c>
      <c r="AM12931" s="2" t="s">
        <v>99319</v>
      </c>
      <c r="AN12931" s="2" t="s">
        <v>99320</v>
      </c>
      <c r="AO12931" s="2" t="s">
        <v>3005</v>
      </c>
      <c r="AP12931" s="2" t="s">
        <v>99278</v>
      </c>
      <c r="AQ12931" s="2" t="s">
        <v>47</v>
      </c>
      <c r="AR12931" s="2" t="s">
        <v>99321</v>
      </c>
      <c r="AS12931" s="2" t="s">
        <v>99281</v>
      </c>
    </row>
    <row r="12932" spans="1:45" x14ac:dyDescent="0.3">
      <c r="A12932" s="1">
        <v>36341</v>
      </c>
      <c r="B12932" s="2" t="s">
        <v>97428</v>
      </c>
      <c r="C12932">
        <v>0</v>
      </c>
      <c r="D12932">
        <v>649</v>
      </c>
      <c r="E12932">
        <v>85</v>
      </c>
      <c r="F12932">
        <v>16</v>
      </c>
      <c r="G12932">
        <v>27</v>
      </c>
      <c r="H12932">
        <v>97</v>
      </c>
      <c r="I12932">
        <v>58</v>
      </c>
      <c r="J12932">
        <v>197</v>
      </c>
      <c r="K12932">
        <v>7</v>
      </c>
      <c r="L12932">
        <v>9</v>
      </c>
      <c r="M12932">
        <v>1999</v>
      </c>
      <c r="N12932" s="2" t="s">
        <v>99270</v>
      </c>
      <c r="O12932">
        <v>22210</v>
      </c>
      <c r="P12932" s="2" t="s">
        <v>47</v>
      </c>
      <c r="Q12932" s="2" t="s">
        <v>47</v>
      </c>
      <c r="R12932" s="2" t="s">
        <v>47</v>
      </c>
      <c r="S12932" s="2" t="s">
        <v>47</v>
      </c>
      <c r="T12932" s="2" t="s">
        <v>47</v>
      </c>
      <c r="U12932" s="2" t="s">
        <v>47</v>
      </c>
      <c r="V12932" s="2" t="s">
        <v>47</v>
      </c>
      <c r="W12932" s="2" t="s">
        <v>47</v>
      </c>
      <c r="X12932" s="2" t="s">
        <v>47</v>
      </c>
      <c r="Y12932" s="2" t="s">
        <v>47</v>
      </c>
      <c r="Z12932" s="2" t="s">
        <v>47</v>
      </c>
      <c r="AA12932" s="2" t="s">
        <v>47</v>
      </c>
      <c r="AB12932" s="2" t="s">
        <v>47</v>
      </c>
      <c r="AC12932" s="2" t="s">
        <v>47</v>
      </c>
      <c r="AD12932" s="2" t="s">
        <v>47</v>
      </c>
      <c r="AE12932" s="2" t="s">
        <v>97430</v>
      </c>
      <c r="AF12932" s="2" t="s">
        <v>47</v>
      </c>
      <c r="AG12932" s="2" t="s">
        <v>3005</v>
      </c>
      <c r="AH12932" s="2" t="s">
        <v>99322</v>
      </c>
      <c r="AI12932" s="2" t="s">
        <v>99301</v>
      </c>
      <c r="AJ12932" s="2" t="s">
        <v>99273</v>
      </c>
      <c r="AK12932" s="2" t="s">
        <v>99323</v>
      </c>
      <c r="AL12932" s="2" t="s">
        <v>99324</v>
      </c>
      <c r="AM12932" s="2" t="s">
        <v>99325</v>
      </c>
      <c r="AN12932" s="2" t="s">
        <v>99326</v>
      </c>
      <c r="AO12932" s="2" t="s">
        <v>99327</v>
      </c>
      <c r="AP12932" s="2" t="s">
        <v>99279</v>
      </c>
      <c r="AQ12932" s="2" t="s">
        <v>47</v>
      </c>
      <c r="AR12932" s="2" t="s">
        <v>99328</v>
      </c>
      <c r="AS12932" s="2" t="s">
        <v>99281</v>
      </c>
    </row>
    <row r="12933" spans="1:45" x14ac:dyDescent="0.3">
      <c r="A12933" s="1">
        <v>36311</v>
      </c>
      <c r="B12933" s="2" t="s">
        <v>97428</v>
      </c>
      <c r="C12933">
        <v>0</v>
      </c>
      <c r="D12933">
        <v>598</v>
      </c>
      <c r="E12933">
        <v>72</v>
      </c>
      <c r="F12933">
        <v>8</v>
      </c>
      <c r="G12933">
        <v>49</v>
      </c>
      <c r="H12933">
        <v>92</v>
      </c>
      <c r="I12933">
        <v>42</v>
      </c>
      <c r="J12933">
        <v>210</v>
      </c>
      <c r="K12933">
        <v>3</v>
      </c>
      <c r="L12933">
        <v>3</v>
      </c>
      <c r="M12933">
        <v>1999</v>
      </c>
      <c r="N12933" s="2" t="s">
        <v>99270</v>
      </c>
      <c r="O12933">
        <v>22625</v>
      </c>
      <c r="P12933" s="2" t="s">
        <v>47</v>
      </c>
      <c r="Q12933" s="2" t="s">
        <v>47</v>
      </c>
      <c r="R12933" s="2" t="s">
        <v>47</v>
      </c>
      <c r="S12933" s="2" t="s">
        <v>47</v>
      </c>
      <c r="T12933" s="2" t="s">
        <v>47</v>
      </c>
      <c r="U12933" s="2" t="s">
        <v>47</v>
      </c>
      <c r="V12933" s="2" t="s">
        <v>47</v>
      </c>
      <c r="W12933" s="2" t="s">
        <v>47</v>
      </c>
      <c r="X12933" s="2" t="s">
        <v>47</v>
      </c>
      <c r="Y12933" s="2" t="s">
        <v>47</v>
      </c>
      <c r="Z12933" s="2" t="s">
        <v>47</v>
      </c>
      <c r="AA12933" s="2" t="s">
        <v>47</v>
      </c>
      <c r="AB12933" s="2" t="s">
        <v>47</v>
      </c>
      <c r="AC12933" s="2" t="s">
        <v>47</v>
      </c>
      <c r="AD12933" s="2" t="s">
        <v>47</v>
      </c>
      <c r="AE12933" s="2" t="s">
        <v>97430</v>
      </c>
      <c r="AF12933" s="2" t="s">
        <v>47</v>
      </c>
      <c r="AG12933" s="2" t="s">
        <v>3005</v>
      </c>
      <c r="AH12933" s="2" t="s">
        <v>99329</v>
      </c>
      <c r="AI12933" s="2" t="s">
        <v>99330</v>
      </c>
      <c r="AJ12933" s="2" t="s">
        <v>99310</v>
      </c>
      <c r="AK12933" s="2" t="s">
        <v>99319</v>
      </c>
      <c r="AL12933" s="2" t="s">
        <v>99331</v>
      </c>
      <c r="AM12933" s="2" t="s">
        <v>99332</v>
      </c>
      <c r="AN12933" s="2" t="s">
        <v>99333</v>
      </c>
      <c r="AO12933" s="2" t="s">
        <v>99282</v>
      </c>
      <c r="AP12933" s="2" t="s">
        <v>99282</v>
      </c>
      <c r="AQ12933" s="2" t="s">
        <v>47</v>
      </c>
      <c r="AR12933" s="2" t="s">
        <v>99334</v>
      </c>
      <c r="AS12933" s="2" t="s">
        <v>99281</v>
      </c>
    </row>
    <row r="12934" spans="1:45" x14ac:dyDescent="0.3">
      <c r="A12934" s="1">
        <v>36280</v>
      </c>
      <c r="B12934" s="2" t="s">
        <v>97428</v>
      </c>
      <c r="C12934">
        <v>0</v>
      </c>
      <c r="D12934">
        <v>648</v>
      </c>
      <c r="E12934">
        <v>91</v>
      </c>
      <c r="F12934">
        <v>8</v>
      </c>
      <c r="G12934">
        <v>37</v>
      </c>
      <c r="H12934">
        <v>96</v>
      </c>
      <c r="I12934">
        <v>47</v>
      </c>
      <c r="J12934">
        <v>124</v>
      </c>
      <c r="K12934">
        <v>7</v>
      </c>
      <c r="L12934">
        <v>3</v>
      </c>
      <c r="M12934">
        <v>1999</v>
      </c>
      <c r="N12934" s="2" t="s">
        <v>99270</v>
      </c>
      <c r="O12934">
        <v>23048</v>
      </c>
      <c r="P12934" s="2" t="s">
        <v>47</v>
      </c>
      <c r="Q12934" s="2" t="s">
        <v>47</v>
      </c>
      <c r="R12934" s="2" t="s">
        <v>47</v>
      </c>
      <c r="S12934" s="2" t="s">
        <v>47</v>
      </c>
      <c r="T12934" s="2" t="s">
        <v>47</v>
      </c>
      <c r="U12934" s="2" t="s">
        <v>47</v>
      </c>
      <c r="V12934" s="2" t="s">
        <v>47</v>
      </c>
      <c r="W12934" s="2" t="s">
        <v>47</v>
      </c>
      <c r="X12934" s="2" t="s">
        <v>47</v>
      </c>
      <c r="Y12934" s="2" t="s">
        <v>47</v>
      </c>
      <c r="Z12934" s="2" t="s">
        <v>47</v>
      </c>
      <c r="AA12934" s="2" t="s">
        <v>47</v>
      </c>
      <c r="AB12934" s="2" t="s">
        <v>47</v>
      </c>
      <c r="AC12934" s="2" t="s">
        <v>47</v>
      </c>
      <c r="AD12934" s="2" t="s">
        <v>47</v>
      </c>
      <c r="AE12934" s="2" t="s">
        <v>97430</v>
      </c>
      <c r="AF12934" s="2" t="s">
        <v>47</v>
      </c>
      <c r="AG12934" s="2" t="s">
        <v>3005</v>
      </c>
      <c r="AH12934" s="2" t="s">
        <v>99335</v>
      </c>
      <c r="AI12934" s="2" t="s">
        <v>99284</v>
      </c>
      <c r="AJ12934" s="2" t="s">
        <v>99310</v>
      </c>
      <c r="AK12934" s="2" t="s">
        <v>99336</v>
      </c>
      <c r="AL12934" s="2" t="s">
        <v>99337</v>
      </c>
      <c r="AM12934" s="2" t="s">
        <v>99338</v>
      </c>
      <c r="AN12934" s="2" t="s">
        <v>99339</v>
      </c>
      <c r="AO12934" s="2" t="s">
        <v>99327</v>
      </c>
      <c r="AP12934" s="2" t="s">
        <v>99282</v>
      </c>
      <c r="AQ12934" s="2" t="s">
        <v>47</v>
      </c>
      <c r="AR12934" s="2" t="s">
        <v>99340</v>
      </c>
      <c r="AS12934" s="2" t="s">
        <v>99281</v>
      </c>
    </row>
    <row r="12935" spans="1:45" x14ac:dyDescent="0.3">
      <c r="A12935" s="1">
        <v>36250</v>
      </c>
      <c r="B12935" s="2" t="s">
        <v>97428</v>
      </c>
      <c r="C12935">
        <v>0</v>
      </c>
      <c r="D12935">
        <v>682</v>
      </c>
      <c r="E12935">
        <v>103</v>
      </c>
      <c r="F12935">
        <v>17</v>
      </c>
      <c r="G12935">
        <v>25</v>
      </c>
      <c r="H12935">
        <v>92</v>
      </c>
      <c r="I12935">
        <v>62</v>
      </c>
      <c r="J12935">
        <v>464</v>
      </c>
      <c r="K12935">
        <v>0</v>
      </c>
      <c r="L12935">
        <v>1</v>
      </c>
      <c r="M12935">
        <v>1999</v>
      </c>
      <c r="N12935" s="2" t="s">
        <v>99270</v>
      </c>
      <c r="O12935">
        <v>23480</v>
      </c>
      <c r="P12935" s="2" t="s">
        <v>47</v>
      </c>
      <c r="Q12935" s="2" t="s">
        <v>47</v>
      </c>
      <c r="R12935" s="2" t="s">
        <v>47</v>
      </c>
      <c r="S12935" s="2" t="s">
        <v>47</v>
      </c>
      <c r="T12935" s="2" t="s">
        <v>47</v>
      </c>
      <c r="U12935" s="2" t="s">
        <v>47</v>
      </c>
      <c r="V12935" s="2" t="s">
        <v>47</v>
      </c>
      <c r="W12935" s="2" t="s">
        <v>47</v>
      </c>
      <c r="X12935" s="2" t="s">
        <v>47</v>
      </c>
      <c r="Y12935" s="2" t="s">
        <v>47</v>
      </c>
      <c r="Z12935" s="2" t="s">
        <v>47</v>
      </c>
      <c r="AA12935" s="2" t="s">
        <v>47</v>
      </c>
      <c r="AB12935" s="2" t="s">
        <v>47</v>
      </c>
      <c r="AC12935" s="2" t="s">
        <v>47</v>
      </c>
      <c r="AD12935" s="2" t="s">
        <v>47</v>
      </c>
      <c r="AE12935" s="2" t="s">
        <v>97430</v>
      </c>
      <c r="AF12935" s="2" t="s">
        <v>47</v>
      </c>
      <c r="AG12935" s="2" t="s">
        <v>3005</v>
      </c>
      <c r="AH12935" s="2" t="s">
        <v>99341</v>
      </c>
      <c r="AI12935" s="2" t="s">
        <v>99309</v>
      </c>
      <c r="AJ12935" s="2" t="s">
        <v>99342</v>
      </c>
      <c r="AK12935" s="2" t="s">
        <v>99343</v>
      </c>
      <c r="AL12935" s="2" t="s">
        <v>99331</v>
      </c>
      <c r="AM12935" s="2" t="s">
        <v>99272</v>
      </c>
      <c r="AN12935" s="2" t="s">
        <v>99344</v>
      </c>
      <c r="AO12935" s="2" t="s">
        <v>3005</v>
      </c>
      <c r="AP12935" s="2" t="s">
        <v>99289</v>
      </c>
      <c r="AQ12935" s="2" t="s">
        <v>47</v>
      </c>
      <c r="AR12935" s="2" t="s">
        <v>99345</v>
      </c>
      <c r="AS12935" s="2" t="s">
        <v>99281</v>
      </c>
    </row>
    <row r="12936" spans="1:45" x14ac:dyDescent="0.3">
      <c r="A12936" s="1">
        <v>36219</v>
      </c>
      <c r="B12936" s="2" t="s">
        <v>97428</v>
      </c>
      <c r="C12936">
        <v>0</v>
      </c>
      <c r="D12936">
        <v>588</v>
      </c>
      <c r="E12936">
        <v>62</v>
      </c>
      <c r="F12936">
        <v>5</v>
      </c>
      <c r="G12936">
        <v>21</v>
      </c>
      <c r="H12936">
        <v>97</v>
      </c>
      <c r="I12936">
        <v>46</v>
      </c>
      <c r="J12936">
        <v>103</v>
      </c>
      <c r="K12936">
        <v>3</v>
      </c>
      <c r="L12936">
        <v>2</v>
      </c>
      <c r="M12936">
        <v>1999</v>
      </c>
      <c r="N12936" s="2" t="s">
        <v>99270</v>
      </c>
      <c r="O12936">
        <v>23480</v>
      </c>
      <c r="P12936" s="2" t="s">
        <v>47</v>
      </c>
      <c r="Q12936" s="2" t="s">
        <v>47</v>
      </c>
      <c r="R12936" s="2" t="s">
        <v>47</v>
      </c>
      <c r="S12936" s="2" t="s">
        <v>47</v>
      </c>
      <c r="T12936" s="2" t="s">
        <v>47</v>
      </c>
      <c r="U12936" s="2" t="s">
        <v>47</v>
      </c>
      <c r="V12936" s="2" t="s">
        <v>47</v>
      </c>
      <c r="W12936" s="2" t="s">
        <v>47</v>
      </c>
      <c r="X12936" s="2" t="s">
        <v>47</v>
      </c>
      <c r="Y12936" s="2" t="s">
        <v>47</v>
      </c>
      <c r="Z12936" s="2" t="s">
        <v>47</v>
      </c>
      <c r="AA12936" s="2" t="s">
        <v>47</v>
      </c>
      <c r="AB12936" s="2" t="s">
        <v>47</v>
      </c>
      <c r="AC12936" s="2" t="s">
        <v>47</v>
      </c>
      <c r="AD12936" s="2" t="s">
        <v>47</v>
      </c>
      <c r="AE12936" s="2" t="s">
        <v>97430</v>
      </c>
      <c r="AF12936" s="2" t="s">
        <v>47</v>
      </c>
      <c r="AG12936" s="2" t="s">
        <v>3005</v>
      </c>
      <c r="AH12936" s="2" t="s">
        <v>99346</v>
      </c>
      <c r="AI12936" s="2" t="s">
        <v>99272</v>
      </c>
      <c r="AJ12936" s="2" t="s">
        <v>99278</v>
      </c>
      <c r="AK12936" s="2" t="s">
        <v>99347</v>
      </c>
      <c r="AL12936" s="2" t="s">
        <v>99324</v>
      </c>
      <c r="AM12936" s="2" t="s">
        <v>99348</v>
      </c>
      <c r="AN12936" s="2" t="s">
        <v>99309</v>
      </c>
      <c r="AO12936" s="2" t="s">
        <v>99282</v>
      </c>
      <c r="AP12936" s="2" t="s">
        <v>99299</v>
      </c>
      <c r="AQ12936" s="2" t="s">
        <v>47</v>
      </c>
      <c r="AR12936" s="2" t="s">
        <v>99345</v>
      </c>
      <c r="AS12936" s="2" t="s">
        <v>99281</v>
      </c>
    </row>
    <row r="12937" spans="1:45" x14ac:dyDescent="0.3">
      <c r="A12937" s="1">
        <v>36191</v>
      </c>
      <c r="B12937" s="2" t="s">
        <v>97428</v>
      </c>
      <c r="C12937">
        <v>0</v>
      </c>
      <c r="D12937">
        <v>597</v>
      </c>
      <c r="E12937">
        <v>104</v>
      </c>
      <c r="F12937">
        <v>4</v>
      </c>
      <c r="G12937">
        <v>21</v>
      </c>
      <c r="H12937">
        <v>99</v>
      </c>
      <c r="I12937">
        <v>27</v>
      </c>
      <c r="J12937">
        <v>131</v>
      </c>
      <c r="K12937">
        <v>2</v>
      </c>
      <c r="L12937">
        <v>1</v>
      </c>
      <c r="M12937">
        <v>1999</v>
      </c>
      <c r="N12937" s="2" t="s">
        <v>99270</v>
      </c>
      <c r="O12937">
        <v>23480</v>
      </c>
      <c r="P12937" s="2" t="s">
        <v>47</v>
      </c>
      <c r="Q12937" s="2" t="s">
        <v>47</v>
      </c>
      <c r="R12937" s="2" t="s">
        <v>47</v>
      </c>
      <c r="S12937" s="2" t="s">
        <v>47</v>
      </c>
      <c r="T12937" s="2" t="s">
        <v>47</v>
      </c>
      <c r="U12937" s="2" t="s">
        <v>47</v>
      </c>
      <c r="V12937" s="2" t="s">
        <v>47</v>
      </c>
      <c r="W12937" s="2" t="s">
        <v>47</v>
      </c>
      <c r="X12937" s="2" t="s">
        <v>47</v>
      </c>
      <c r="Y12937" s="2" t="s">
        <v>47</v>
      </c>
      <c r="Z12937" s="2" t="s">
        <v>47</v>
      </c>
      <c r="AA12937" s="2" t="s">
        <v>47</v>
      </c>
      <c r="AB12937" s="2" t="s">
        <v>47</v>
      </c>
      <c r="AC12937" s="2" t="s">
        <v>47</v>
      </c>
      <c r="AD12937" s="2" t="s">
        <v>47</v>
      </c>
      <c r="AE12937" s="2" t="s">
        <v>97430</v>
      </c>
      <c r="AF12937" s="2" t="s">
        <v>47</v>
      </c>
      <c r="AG12937" s="2" t="s">
        <v>3005</v>
      </c>
      <c r="AH12937" s="2" t="s">
        <v>99349</v>
      </c>
      <c r="AI12937" s="2" t="s">
        <v>99350</v>
      </c>
      <c r="AJ12937" s="2" t="s">
        <v>99297</v>
      </c>
      <c r="AK12937" s="2" t="s">
        <v>99347</v>
      </c>
      <c r="AL12937" s="2" t="s">
        <v>99318</v>
      </c>
      <c r="AM12937" s="2" t="s">
        <v>99323</v>
      </c>
      <c r="AN12937" s="2" t="s">
        <v>99351</v>
      </c>
      <c r="AO12937" s="2" t="s">
        <v>99299</v>
      </c>
      <c r="AP12937" s="2" t="s">
        <v>99289</v>
      </c>
      <c r="AQ12937" s="2" t="s">
        <v>47</v>
      </c>
      <c r="AR12937" s="2" t="s">
        <v>99345</v>
      </c>
      <c r="AS12937" s="2" t="s">
        <v>99281</v>
      </c>
    </row>
    <row r="12938" spans="1:45" x14ac:dyDescent="0.3">
      <c r="A12938" s="1">
        <v>44196</v>
      </c>
      <c r="B12938" s="2" t="s">
        <v>99352</v>
      </c>
      <c r="C12938">
        <v>1</v>
      </c>
      <c r="D12938">
        <v>37</v>
      </c>
      <c r="E12938">
        <v>7</v>
      </c>
      <c r="F12938">
        <v>5</v>
      </c>
      <c r="G12938">
        <v>27</v>
      </c>
      <c r="H12938">
        <v>11</v>
      </c>
      <c r="I12938">
        <v>21</v>
      </c>
      <c r="J12938">
        <v>44</v>
      </c>
      <c r="K12938">
        <v>0</v>
      </c>
      <c r="L12938">
        <v>2</v>
      </c>
      <c r="M12938">
        <v>2020</v>
      </c>
      <c r="N12938" s="2" t="s">
        <v>99353</v>
      </c>
      <c r="O12938">
        <v>4600</v>
      </c>
      <c r="P12938" s="2" t="s">
        <v>9229</v>
      </c>
      <c r="Q12938" s="2" t="s">
        <v>10870</v>
      </c>
      <c r="R12938" s="2" t="s">
        <v>7618</v>
      </c>
      <c r="S12938" s="2" t="s">
        <v>3796</v>
      </c>
      <c r="T12938" s="2" t="s">
        <v>17425</v>
      </c>
      <c r="U12938" s="2" t="s">
        <v>20345</v>
      </c>
      <c r="V12938" s="2" t="s">
        <v>47</v>
      </c>
      <c r="W12938" s="2" t="s">
        <v>7891</v>
      </c>
      <c r="X12938" s="2" t="s">
        <v>47</v>
      </c>
      <c r="Y12938" s="2" t="s">
        <v>47</v>
      </c>
      <c r="Z12938" s="2" t="s">
        <v>47</v>
      </c>
      <c r="AA12938" s="2" t="s">
        <v>47</v>
      </c>
      <c r="AB12938" s="2" t="s">
        <v>47</v>
      </c>
      <c r="AC12938" s="2" t="s">
        <v>47</v>
      </c>
      <c r="AD12938" s="2" t="s">
        <v>5117</v>
      </c>
      <c r="AE12938" s="2" t="s">
        <v>99354</v>
      </c>
      <c r="AF12938" s="2" t="s">
        <v>47</v>
      </c>
      <c r="AG12938" s="2" t="s">
        <v>99355</v>
      </c>
      <c r="AH12938" s="2" t="s">
        <v>99356</v>
      </c>
      <c r="AI12938" s="2" t="s">
        <v>99357</v>
      </c>
      <c r="AJ12938" s="2" t="s">
        <v>99358</v>
      </c>
      <c r="AK12938" s="2" t="s">
        <v>99359</v>
      </c>
      <c r="AL12938" s="2" t="s">
        <v>99360</v>
      </c>
      <c r="AM12938" s="2" t="s">
        <v>99361</v>
      </c>
      <c r="AN12938" s="2" t="s">
        <v>99362</v>
      </c>
      <c r="AO12938" s="2" t="s">
        <v>3005</v>
      </c>
      <c r="AP12938" s="2" t="s">
        <v>99363</v>
      </c>
      <c r="AQ12938" s="2" t="s">
        <v>47</v>
      </c>
      <c r="AR12938" s="2" t="s">
        <v>99364</v>
      </c>
      <c r="AS12938" s="2" t="s">
        <v>99365</v>
      </c>
    </row>
    <row r="12939" spans="1:45" x14ac:dyDescent="0.3">
      <c r="A12939" s="1">
        <v>44165</v>
      </c>
      <c r="B12939" s="2" t="s">
        <v>99352</v>
      </c>
      <c r="C12939">
        <v>0</v>
      </c>
      <c r="D12939">
        <v>40</v>
      </c>
      <c r="E12939">
        <v>5</v>
      </c>
      <c r="F12939">
        <v>5</v>
      </c>
      <c r="G12939">
        <v>14</v>
      </c>
      <c r="H12939">
        <v>7</v>
      </c>
      <c r="I12939">
        <v>23</v>
      </c>
      <c r="J12939">
        <v>35</v>
      </c>
      <c r="K12939">
        <v>0</v>
      </c>
      <c r="L12939">
        <v>1</v>
      </c>
      <c r="M12939">
        <v>2020</v>
      </c>
      <c r="N12939" s="2" t="s">
        <v>99353</v>
      </c>
      <c r="O12939">
        <v>4586</v>
      </c>
      <c r="P12939" s="2" t="s">
        <v>9229</v>
      </c>
      <c r="Q12939" s="2" t="s">
        <v>10870</v>
      </c>
      <c r="R12939" s="2" t="s">
        <v>7618</v>
      </c>
      <c r="S12939" s="2" t="s">
        <v>3796</v>
      </c>
      <c r="T12939" s="2" t="s">
        <v>17425</v>
      </c>
      <c r="U12939" s="2" t="s">
        <v>20345</v>
      </c>
      <c r="V12939" s="2" t="s">
        <v>47</v>
      </c>
      <c r="W12939" s="2" t="s">
        <v>7891</v>
      </c>
      <c r="X12939" s="2" t="s">
        <v>47</v>
      </c>
      <c r="Y12939" s="2" t="s">
        <v>47</v>
      </c>
      <c r="Z12939" s="2" t="s">
        <v>47</v>
      </c>
      <c r="AA12939" s="2" t="s">
        <v>47</v>
      </c>
      <c r="AB12939" s="2" t="s">
        <v>47</v>
      </c>
      <c r="AC12939" s="2" t="s">
        <v>47</v>
      </c>
      <c r="AD12939" s="2" t="s">
        <v>5117</v>
      </c>
      <c r="AE12939" s="2" t="s">
        <v>99354</v>
      </c>
      <c r="AF12939" s="2" t="s">
        <v>47</v>
      </c>
      <c r="AG12939" s="2" t="s">
        <v>3005</v>
      </c>
      <c r="AH12939" s="2" t="s">
        <v>99366</v>
      </c>
      <c r="AI12939" s="2" t="s">
        <v>99358</v>
      </c>
      <c r="AJ12939" s="2" t="s">
        <v>99358</v>
      </c>
      <c r="AK12939" s="2" t="s">
        <v>99367</v>
      </c>
      <c r="AL12939" s="2" t="s">
        <v>99357</v>
      </c>
      <c r="AM12939" s="2" t="s">
        <v>99368</v>
      </c>
      <c r="AN12939" s="2" t="s">
        <v>99369</v>
      </c>
      <c r="AO12939" s="2" t="s">
        <v>3005</v>
      </c>
      <c r="AP12939" s="2" t="s">
        <v>99355</v>
      </c>
      <c r="AQ12939" s="2" t="s">
        <v>47</v>
      </c>
      <c r="AR12939" s="2" t="s">
        <v>99370</v>
      </c>
      <c r="AS12939" s="2" t="s">
        <v>99365</v>
      </c>
    </row>
    <row r="12940" spans="1:45" x14ac:dyDescent="0.3">
      <c r="A12940" s="1">
        <v>44135</v>
      </c>
      <c r="B12940" s="2" t="s">
        <v>99352</v>
      </c>
      <c r="C12940">
        <v>0</v>
      </c>
      <c r="D12940">
        <v>63</v>
      </c>
      <c r="E12940">
        <v>10</v>
      </c>
      <c r="F12940">
        <v>10</v>
      </c>
      <c r="G12940">
        <v>19</v>
      </c>
      <c r="H12940">
        <v>15</v>
      </c>
      <c r="I12940">
        <v>24</v>
      </c>
      <c r="J12940">
        <v>34</v>
      </c>
      <c r="K12940">
        <v>0</v>
      </c>
      <c r="L12940">
        <v>0</v>
      </c>
      <c r="M12940">
        <v>2020</v>
      </c>
      <c r="N12940" s="2" t="s">
        <v>99353</v>
      </c>
      <c r="O12940">
        <v>4573</v>
      </c>
      <c r="P12940" s="2" t="s">
        <v>9229</v>
      </c>
      <c r="Q12940" s="2" t="s">
        <v>10870</v>
      </c>
      <c r="R12940" s="2" t="s">
        <v>7618</v>
      </c>
      <c r="S12940" s="2" t="s">
        <v>3796</v>
      </c>
      <c r="T12940" s="2" t="s">
        <v>17425</v>
      </c>
      <c r="U12940" s="2" t="s">
        <v>20345</v>
      </c>
      <c r="V12940" s="2" t="s">
        <v>47</v>
      </c>
      <c r="W12940" s="2" t="s">
        <v>7891</v>
      </c>
      <c r="X12940" s="2" t="s">
        <v>47</v>
      </c>
      <c r="Y12940" s="2" t="s">
        <v>47</v>
      </c>
      <c r="Z12940" s="2" t="s">
        <v>47</v>
      </c>
      <c r="AA12940" s="2" t="s">
        <v>47</v>
      </c>
      <c r="AB12940" s="2" t="s">
        <v>47</v>
      </c>
      <c r="AC12940" s="2" t="s">
        <v>47</v>
      </c>
      <c r="AD12940" s="2" t="s">
        <v>5117</v>
      </c>
      <c r="AE12940" s="2" t="s">
        <v>99354</v>
      </c>
      <c r="AF12940" s="2" t="s">
        <v>47</v>
      </c>
      <c r="AG12940" s="2" t="s">
        <v>3005</v>
      </c>
      <c r="AH12940" s="2" t="s">
        <v>99371</v>
      </c>
      <c r="AI12940" s="2" t="s">
        <v>99372</v>
      </c>
      <c r="AJ12940" s="2" t="s">
        <v>99372</v>
      </c>
      <c r="AK12940" s="2" t="s">
        <v>99373</v>
      </c>
      <c r="AL12940" s="2" t="s">
        <v>99374</v>
      </c>
      <c r="AM12940" s="2" t="s">
        <v>99375</v>
      </c>
      <c r="AN12940" s="2" t="s">
        <v>99376</v>
      </c>
      <c r="AO12940" s="2" t="s">
        <v>3005</v>
      </c>
      <c r="AP12940" s="2" t="s">
        <v>3005</v>
      </c>
      <c r="AQ12940" s="2" t="s">
        <v>47</v>
      </c>
      <c r="AR12940" s="2" t="s">
        <v>99377</v>
      </c>
      <c r="AS12940" s="2" t="s">
        <v>99365</v>
      </c>
    </row>
    <row r="12941" spans="1:45" x14ac:dyDescent="0.3">
      <c r="A12941" s="1">
        <v>44104</v>
      </c>
      <c r="B12941" s="2" t="s">
        <v>99352</v>
      </c>
      <c r="C12941">
        <v>0</v>
      </c>
      <c r="D12941">
        <v>79</v>
      </c>
      <c r="E12941">
        <v>13</v>
      </c>
      <c r="F12941">
        <v>9</v>
      </c>
      <c r="G12941">
        <v>10</v>
      </c>
      <c r="H12941">
        <v>20</v>
      </c>
      <c r="I12941">
        <v>33</v>
      </c>
      <c r="J12941">
        <v>27</v>
      </c>
      <c r="K12941">
        <v>0</v>
      </c>
      <c r="L12941">
        <v>1</v>
      </c>
      <c r="M12941">
        <v>2020</v>
      </c>
      <c r="N12941" s="2" t="s">
        <v>99353</v>
      </c>
      <c r="O12941">
        <v>4560</v>
      </c>
      <c r="P12941" s="2" t="s">
        <v>9229</v>
      </c>
      <c r="Q12941" s="2" t="s">
        <v>10870</v>
      </c>
      <c r="R12941" s="2" t="s">
        <v>7618</v>
      </c>
      <c r="S12941" s="2" t="s">
        <v>3796</v>
      </c>
      <c r="T12941" s="2" t="s">
        <v>17425</v>
      </c>
      <c r="U12941" s="2" t="s">
        <v>20345</v>
      </c>
      <c r="V12941" s="2" t="s">
        <v>47</v>
      </c>
      <c r="W12941" s="2" t="s">
        <v>7891</v>
      </c>
      <c r="X12941" s="2" t="s">
        <v>47</v>
      </c>
      <c r="Y12941" s="2" t="s">
        <v>47</v>
      </c>
      <c r="Z12941" s="2" t="s">
        <v>47</v>
      </c>
      <c r="AA12941" s="2" t="s">
        <v>47</v>
      </c>
      <c r="AB12941" s="2" t="s">
        <v>47</v>
      </c>
      <c r="AC12941" s="2" t="s">
        <v>47</v>
      </c>
      <c r="AD12941" s="2" t="s">
        <v>5117</v>
      </c>
      <c r="AE12941" s="2" t="s">
        <v>99354</v>
      </c>
      <c r="AF12941" s="2" t="s">
        <v>47</v>
      </c>
      <c r="AG12941" s="2" t="s">
        <v>3005</v>
      </c>
      <c r="AH12941" s="2" t="s">
        <v>99378</v>
      </c>
      <c r="AI12941" s="2" t="s">
        <v>99379</v>
      </c>
      <c r="AJ12941" s="2" t="s">
        <v>99380</v>
      </c>
      <c r="AK12941" s="2" t="s">
        <v>99372</v>
      </c>
      <c r="AL12941" s="2" t="s">
        <v>99381</v>
      </c>
      <c r="AM12941" s="2" t="s">
        <v>99382</v>
      </c>
      <c r="AN12941" s="2" t="s">
        <v>99359</v>
      </c>
      <c r="AO12941" s="2" t="s">
        <v>3005</v>
      </c>
      <c r="AP12941" s="2" t="s">
        <v>99355</v>
      </c>
      <c r="AQ12941" s="2" t="s">
        <v>47</v>
      </c>
      <c r="AR12941" s="2" t="s">
        <v>99383</v>
      </c>
      <c r="AS12941" s="2" t="s">
        <v>99365</v>
      </c>
    </row>
    <row r="12942" spans="1:45" x14ac:dyDescent="0.3">
      <c r="A12942" s="1">
        <v>44074</v>
      </c>
      <c r="B12942" s="2" t="s">
        <v>99352</v>
      </c>
      <c r="C12942">
        <v>0</v>
      </c>
      <c r="D12942">
        <v>81</v>
      </c>
      <c r="E12942">
        <v>10</v>
      </c>
      <c r="F12942">
        <v>12</v>
      </c>
      <c r="G12942">
        <v>27</v>
      </c>
      <c r="H12942">
        <v>23</v>
      </c>
      <c r="I12942">
        <v>23</v>
      </c>
      <c r="J12942">
        <v>20</v>
      </c>
      <c r="K12942">
        <v>0</v>
      </c>
      <c r="L12942">
        <v>0</v>
      </c>
      <c r="M12942">
        <v>2020</v>
      </c>
      <c r="N12942" s="2" t="s">
        <v>99353</v>
      </c>
      <c r="O12942">
        <v>4560</v>
      </c>
      <c r="P12942" s="2" t="s">
        <v>9229</v>
      </c>
      <c r="Q12942" s="2" t="s">
        <v>10870</v>
      </c>
      <c r="R12942" s="2" t="s">
        <v>7618</v>
      </c>
      <c r="S12942" s="2" t="s">
        <v>3796</v>
      </c>
      <c r="T12942" s="2" t="s">
        <v>17425</v>
      </c>
      <c r="U12942" s="2" t="s">
        <v>20345</v>
      </c>
      <c r="V12942" s="2" t="s">
        <v>47</v>
      </c>
      <c r="W12942" s="2" t="s">
        <v>7891</v>
      </c>
      <c r="X12942" s="2" t="s">
        <v>47</v>
      </c>
      <c r="Y12942" s="2" t="s">
        <v>47</v>
      </c>
      <c r="Z12942" s="2" t="s">
        <v>47</v>
      </c>
      <c r="AA12942" s="2" t="s">
        <v>47</v>
      </c>
      <c r="AB12942" s="2" t="s">
        <v>47</v>
      </c>
      <c r="AC12942" s="2" t="s">
        <v>47</v>
      </c>
      <c r="AD12942" s="2" t="s">
        <v>5117</v>
      </c>
      <c r="AE12942" s="2" t="s">
        <v>99354</v>
      </c>
      <c r="AF12942" s="2" t="s">
        <v>47</v>
      </c>
      <c r="AG12942" s="2" t="s">
        <v>3005</v>
      </c>
      <c r="AH12942" s="2" t="s">
        <v>99384</v>
      </c>
      <c r="AI12942" s="2" t="s">
        <v>99372</v>
      </c>
      <c r="AJ12942" s="2" t="s">
        <v>99385</v>
      </c>
      <c r="AK12942" s="2" t="s">
        <v>99359</v>
      </c>
      <c r="AL12942" s="2" t="s">
        <v>99368</v>
      </c>
      <c r="AM12942" s="2" t="s">
        <v>99368</v>
      </c>
      <c r="AN12942" s="2" t="s">
        <v>99381</v>
      </c>
      <c r="AO12942" s="2" t="s">
        <v>3005</v>
      </c>
      <c r="AP12942" s="2" t="s">
        <v>3005</v>
      </c>
      <c r="AQ12942" s="2" t="s">
        <v>47</v>
      </c>
      <c r="AR12942" s="2" t="s">
        <v>99383</v>
      </c>
      <c r="AS12942" s="2" t="s">
        <v>99365</v>
      </c>
    </row>
    <row r="12943" spans="1:45" x14ac:dyDescent="0.3">
      <c r="A12943" s="1">
        <v>44043</v>
      </c>
      <c r="B12943" s="2" t="s">
        <v>99352</v>
      </c>
      <c r="C12943">
        <v>0</v>
      </c>
      <c r="D12943">
        <v>90</v>
      </c>
      <c r="E12943">
        <v>9</v>
      </c>
      <c r="F12943">
        <v>2</v>
      </c>
      <c r="G12943">
        <v>13</v>
      </c>
      <c r="H12943">
        <v>22</v>
      </c>
      <c r="I12943">
        <v>22</v>
      </c>
      <c r="J12943">
        <v>35</v>
      </c>
      <c r="K12943">
        <v>1</v>
      </c>
      <c r="L12943">
        <v>1</v>
      </c>
      <c r="M12943">
        <v>2020</v>
      </c>
      <c r="N12943" s="2" t="s">
        <v>99353</v>
      </c>
      <c r="O12943">
        <v>4560</v>
      </c>
      <c r="P12943" s="2" t="s">
        <v>9229</v>
      </c>
      <c r="Q12943" s="2" t="s">
        <v>10870</v>
      </c>
      <c r="R12943" s="2" t="s">
        <v>7618</v>
      </c>
      <c r="S12943" s="2" t="s">
        <v>3796</v>
      </c>
      <c r="T12943" s="2" t="s">
        <v>17425</v>
      </c>
      <c r="U12943" s="2" t="s">
        <v>20345</v>
      </c>
      <c r="V12943" s="2" t="s">
        <v>47</v>
      </c>
      <c r="W12943" s="2" t="s">
        <v>7891</v>
      </c>
      <c r="X12943" s="2" t="s">
        <v>47</v>
      </c>
      <c r="Y12943" s="2" t="s">
        <v>47</v>
      </c>
      <c r="Z12943" s="2" t="s">
        <v>47</v>
      </c>
      <c r="AA12943" s="2" t="s">
        <v>47</v>
      </c>
      <c r="AB12943" s="2" t="s">
        <v>47</v>
      </c>
      <c r="AC12943" s="2" t="s">
        <v>47</v>
      </c>
      <c r="AD12943" s="2" t="s">
        <v>5117</v>
      </c>
      <c r="AE12943" s="2" t="s">
        <v>99354</v>
      </c>
      <c r="AF12943" s="2" t="s">
        <v>47</v>
      </c>
      <c r="AG12943" s="2" t="s">
        <v>3005</v>
      </c>
      <c r="AH12943" s="2" t="s">
        <v>99386</v>
      </c>
      <c r="AI12943" s="2" t="s">
        <v>99380</v>
      </c>
      <c r="AJ12943" s="2" t="s">
        <v>99363</v>
      </c>
      <c r="AK12943" s="2" t="s">
        <v>99379</v>
      </c>
      <c r="AL12943" s="2" t="s">
        <v>99387</v>
      </c>
      <c r="AM12943" s="2" t="s">
        <v>99387</v>
      </c>
      <c r="AN12943" s="2" t="s">
        <v>99369</v>
      </c>
      <c r="AO12943" s="2" t="s">
        <v>99355</v>
      </c>
      <c r="AP12943" s="2" t="s">
        <v>99355</v>
      </c>
      <c r="AQ12943" s="2" t="s">
        <v>47</v>
      </c>
      <c r="AR12943" s="2" t="s">
        <v>99383</v>
      </c>
      <c r="AS12943" s="2" t="s">
        <v>99365</v>
      </c>
    </row>
    <row r="12944" spans="1:45" x14ac:dyDescent="0.3">
      <c r="A12944" s="1">
        <v>44012</v>
      </c>
      <c r="B12944" s="2" t="s">
        <v>99352</v>
      </c>
      <c r="C12944">
        <v>0</v>
      </c>
      <c r="D12944">
        <v>72</v>
      </c>
      <c r="E12944">
        <v>22</v>
      </c>
      <c r="F12944">
        <v>9</v>
      </c>
      <c r="G12944">
        <v>10</v>
      </c>
      <c r="H12944">
        <v>19</v>
      </c>
      <c r="I12944">
        <v>28</v>
      </c>
      <c r="J12944">
        <v>27</v>
      </c>
      <c r="K12944">
        <v>0</v>
      </c>
      <c r="L12944">
        <v>1</v>
      </c>
      <c r="M12944">
        <v>2020</v>
      </c>
      <c r="N12944" s="2" t="s">
        <v>99353</v>
      </c>
      <c r="O12944">
        <v>4560</v>
      </c>
      <c r="P12944" s="2" t="s">
        <v>9229</v>
      </c>
      <c r="Q12944" s="2" t="s">
        <v>10870</v>
      </c>
      <c r="R12944" s="2" t="s">
        <v>7618</v>
      </c>
      <c r="S12944" s="2" t="s">
        <v>3796</v>
      </c>
      <c r="T12944" s="2" t="s">
        <v>17425</v>
      </c>
      <c r="U12944" s="2" t="s">
        <v>20345</v>
      </c>
      <c r="V12944" s="2" t="s">
        <v>47</v>
      </c>
      <c r="W12944" s="2" t="s">
        <v>7891</v>
      </c>
      <c r="X12944" s="2" t="s">
        <v>47</v>
      </c>
      <c r="Y12944" s="2" t="s">
        <v>47</v>
      </c>
      <c r="Z12944" s="2" t="s">
        <v>47</v>
      </c>
      <c r="AA12944" s="2" t="s">
        <v>47</v>
      </c>
      <c r="AB12944" s="2" t="s">
        <v>47</v>
      </c>
      <c r="AC12944" s="2" t="s">
        <v>47</v>
      </c>
      <c r="AD12944" s="2" t="s">
        <v>5117</v>
      </c>
      <c r="AE12944" s="2" t="s">
        <v>99354</v>
      </c>
      <c r="AF12944" s="2" t="s">
        <v>47</v>
      </c>
      <c r="AG12944" s="2" t="s">
        <v>3005</v>
      </c>
      <c r="AH12944" s="2" t="s">
        <v>99388</v>
      </c>
      <c r="AI12944" s="2" t="s">
        <v>99387</v>
      </c>
      <c r="AJ12944" s="2" t="s">
        <v>99380</v>
      </c>
      <c r="AK12944" s="2" t="s">
        <v>99372</v>
      </c>
      <c r="AL12944" s="2" t="s">
        <v>99373</v>
      </c>
      <c r="AM12944" s="2" t="s">
        <v>99389</v>
      </c>
      <c r="AN12944" s="2" t="s">
        <v>99359</v>
      </c>
      <c r="AO12944" s="2" t="s">
        <v>3005</v>
      </c>
      <c r="AP12944" s="2" t="s">
        <v>99355</v>
      </c>
      <c r="AQ12944" s="2" t="s">
        <v>47</v>
      </c>
      <c r="AR12944" s="2" t="s">
        <v>99383</v>
      </c>
      <c r="AS12944" s="2" t="s">
        <v>99365</v>
      </c>
    </row>
    <row r="12945" spans="1:45" x14ac:dyDescent="0.3">
      <c r="A12945" s="1">
        <v>43982</v>
      </c>
      <c r="B12945" s="2" t="s">
        <v>99352</v>
      </c>
      <c r="C12945">
        <v>0</v>
      </c>
      <c r="D12945">
        <v>42</v>
      </c>
      <c r="E12945">
        <v>13</v>
      </c>
      <c r="F12945">
        <v>5</v>
      </c>
      <c r="G12945">
        <v>2</v>
      </c>
      <c r="H12945">
        <v>16</v>
      </c>
      <c r="I12945">
        <v>23</v>
      </c>
      <c r="J12945">
        <v>35</v>
      </c>
      <c r="K12945">
        <v>0</v>
      </c>
      <c r="L12945">
        <v>0</v>
      </c>
      <c r="M12945">
        <v>2020</v>
      </c>
      <c r="N12945" s="2" t="s">
        <v>99353</v>
      </c>
      <c r="O12945">
        <v>4529</v>
      </c>
      <c r="P12945" s="2" t="s">
        <v>9229</v>
      </c>
      <c r="Q12945" s="2" t="s">
        <v>10870</v>
      </c>
      <c r="R12945" s="2" t="s">
        <v>7618</v>
      </c>
      <c r="S12945" s="2" t="s">
        <v>3796</v>
      </c>
      <c r="T12945" s="2" t="s">
        <v>17425</v>
      </c>
      <c r="U12945" s="2" t="s">
        <v>20345</v>
      </c>
      <c r="V12945" s="2" t="s">
        <v>47</v>
      </c>
      <c r="W12945" s="2" t="s">
        <v>7891</v>
      </c>
      <c r="X12945" s="2" t="s">
        <v>47</v>
      </c>
      <c r="Y12945" s="2" t="s">
        <v>47</v>
      </c>
      <c r="Z12945" s="2" t="s">
        <v>47</v>
      </c>
      <c r="AA12945" s="2" t="s">
        <v>47</v>
      </c>
      <c r="AB12945" s="2" t="s">
        <v>47</v>
      </c>
      <c r="AC12945" s="2" t="s">
        <v>47</v>
      </c>
      <c r="AD12945" s="2" t="s">
        <v>5117</v>
      </c>
      <c r="AE12945" s="2" t="s">
        <v>99354</v>
      </c>
      <c r="AF12945" s="2" t="s">
        <v>47</v>
      </c>
      <c r="AG12945" s="2" t="s">
        <v>3005</v>
      </c>
      <c r="AH12945" s="2" t="s">
        <v>99390</v>
      </c>
      <c r="AI12945" s="2" t="s">
        <v>99379</v>
      </c>
      <c r="AJ12945" s="2" t="s">
        <v>99358</v>
      </c>
      <c r="AK12945" s="2" t="s">
        <v>99363</v>
      </c>
      <c r="AL12945" s="2" t="s">
        <v>99391</v>
      </c>
      <c r="AM12945" s="2" t="s">
        <v>99368</v>
      </c>
      <c r="AN12945" s="2" t="s">
        <v>99369</v>
      </c>
      <c r="AO12945" s="2" t="s">
        <v>3005</v>
      </c>
      <c r="AP12945" s="2" t="s">
        <v>3005</v>
      </c>
      <c r="AQ12945" s="2" t="s">
        <v>47</v>
      </c>
      <c r="AR12945" s="2" t="s">
        <v>99392</v>
      </c>
      <c r="AS12945" s="2" t="s">
        <v>99365</v>
      </c>
    </row>
    <row r="12946" spans="1:45" x14ac:dyDescent="0.3">
      <c r="A12946" s="1">
        <v>43951</v>
      </c>
      <c r="B12946" s="2" t="s">
        <v>99352</v>
      </c>
      <c r="C12946">
        <v>0</v>
      </c>
      <c r="D12946">
        <v>34</v>
      </c>
      <c r="E12946">
        <v>1</v>
      </c>
      <c r="F12946">
        <v>3</v>
      </c>
      <c r="G12946">
        <v>3</v>
      </c>
      <c r="H12946">
        <v>21</v>
      </c>
      <c r="I12946">
        <v>30</v>
      </c>
      <c r="J12946">
        <v>15</v>
      </c>
      <c r="K12946">
        <v>1</v>
      </c>
      <c r="L12946">
        <v>0</v>
      </c>
      <c r="M12946">
        <v>2020</v>
      </c>
      <c r="N12946" s="2" t="s">
        <v>99353</v>
      </c>
      <c r="O12946">
        <v>4499</v>
      </c>
      <c r="P12946" s="2" t="s">
        <v>9229</v>
      </c>
      <c r="Q12946" s="2" t="s">
        <v>10870</v>
      </c>
      <c r="R12946" s="2" t="s">
        <v>7618</v>
      </c>
      <c r="S12946" s="2" t="s">
        <v>3796</v>
      </c>
      <c r="T12946" s="2" t="s">
        <v>17425</v>
      </c>
      <c r="U12946" s="2" t="s">
        <v>20345</v>
      </c>
      <c r="V12946" s="2" t="s">
        <v>47</v>
      </c>
      <c r="W12946" s="2" t="s">
        <v>7891</v>
      </c>
      <c r="X12946" s="2" t="s">
        <v>47</v>
      </c>
      <c r="Y12946" s="2" t="s">
        <v>47</v>
      </c>
      <c r="Z12946" s="2" t="s">
        <v>47</v>
      </c>
      <c r="AA12946" s="2" t="s">
        <v>47</v>
      </c>
      <c r="AB12946" s="2" t="s">
        <v>47</v>
      </c>
      <c r="AC12946" s="2" t="s">
        <v>47</v>
      </c>
      <c r="AD12946" s="2" t="s">
        <v>5117</v>
      </c>
      <c r="AE12946" s="2" t="s">
        <v>99354</v>
      </c>
      <c r="AF12946" s="2" t="s">
        <v>47</v>
      </c>
      <c r="AG12946" s="2" t="s">
        <v>3005</v>
      </c>
      <c r="AH12946" s="2" t="s">
        <v>99376</v>
      </c>
      <c r="AI12946" s="2" t="s">
        <v>99355</v>
      </c>
      <c r="AJ12946" s="2" t="s">
        <v>99393</v>
      </c>
      <c r="AK12946" s="2" t="s">
        <v>99393</v>
      </c>
      <c r="AL12946" s="2" t="s">
        <v>99361</v>
      </c>
      <c r="AM12946" s="2" t="s">
        <v>99394</v>
      </c>
      <c r="AN12946" s="2" t="s">
        <v>99374</v>
      </c>
      <c r="AO12946" s="2" t="s">
        <v>99355</v>
      </c>
      <c r="AP12946" s="2" t="s">
        <v>3005</v>
      </c>
      <c r="AQ12946" s="2" t="s">
        <v>47</v>
      </c>
      <c r="AR12946" s="2" t="s">
        <v>99395</v>
      </c>
      <c r="AS12946" s="2" t="s">
        <v>99365</v>
      </c>
    </row>
    <row r="12947" spans="1:45" x14ac:dyDescent="0.3">
      <c r="A12947" s="1">
        <v>43921</v>
      </c>
      <c r="B12947" s="2" t="s">
        <v>99352</v>
      </c>
      <c r="C12947">
        <v>0</v>
      </c>
      <c r="D12947">
        <v>45</v>
      </c>
      <c r="E12947">
        <v>4</v>
      </c>
      <c r="F12947">
        <v>7</v>
      </c>
      <c r="G12947">
        <v>34</v>
      </c>
      <c r="H12947">
        <v>23</v>
      </c>
      <c r="I12947">
        <v>24</v>
      </c>
      <c r="J12947">
        <v>16</v>
      </c>
      <c r="K12947">
        <v>0</v>
      </c>
      <c r="L12947">
        <v>0</v>
      </c>
      <c r="M12947">
        <v>2020</v>
      </c>
      <c r="N12947" s="2" t="s">
        <v>99353</v>
      </c>
      <c r="O12947">
        <v>4470</v>
      </c>
      <c r="P12947" s="2" t="s">
        <v>9229</v>
      </c>
      <c r="Q12947" s="2" t="s">
        <v>10870</v>
      </c>
      <c r="R12947" s="2" t="s">
        <v>7618</v>
      </c>
      <c r="S12947" s="2" t="s">
        <v>3796</v>
      </c>
      <c r="T12947" s="2" t="s">
        <v>17425</v>
      </c>
      <c r="U12947" s="2" t="s">
        <v>20345</v>
      </c>
      <c r="V12947" s="2" t="s">
        <v>47</v>
      </c>
      <c r="W12947" s="2" t="s">
        <v>7891</v>
      </c>
      <c r="X12947" s="2" t="s">
        <v>47</v>
      </c>
      <c r="Y12947" s="2" t="s">
        <v>47</v>
      </c>
      <c r="Z12947" s="2" t="s">
        <v>47</v>
      </c>
      <c r="AA12947" s="2" t="s">
        <v>47</v>
      </c>
      <c r="AB12947" s="2" t="s">
        <v>47</v>
      </c>
      <c r="AC12947" s="2" t="s">
        <v>47</v>
      </c>
      <c r="AD12947" s="2" t="s">
        <v>5117</v>
      </c>
      <c r="AE12947" s="2" t="s">
        <v>99354</v>
      </c>
      <c r="AF12947" s="2" t="s">
        <v>47</v>
      </c>
      <c r="AG12947" s="2" t="s">
        <v>3005</v>
      </c>
      <c r="AH12947" s="2" t="s">
        <v>99396</v>
      </c>
      <c r="AI12947" s="2" t="s">
        <v>99397</v>
      </c>
      <c r="AJ12947" s="2" t="s">
        <v>99357</v>
      </c>
      <c r="AK12947" s="2" t="s">
        <v>99376</v>
      </c>
      <c r="AL12947" s="2" t="s">
        <v>99368</v>
      </c>
      <c r="AM12947" s="2" t="s">
        <v>99375</v>
      </c>
      <c r="AN12947" s="2" t="s">
        <v>99391</v>
      </c>
      <c r="AO12947" s="2" t="s">
        <v>3005</v>
      </c>
      <c r="AP12947" s="2" t="s">
        <v>3005</v>
      </c>
      <c r="AQ12947" s="2" t="s">
        <v>47</v>
      </c>
      <c r="AR12947" s="2" t="s">
        <v>99398</v>
      </c>
      <c r="AS12947" s="2" t="s">
        <v>99365</v>
      </c>
    </row>
    <row r="12948" spans="1:45" x14ac:dyDescent="0.3">
      <c r="A12948" s="1">
        <v>43890</v>
      </c>
      <c r="B12948" s="2" t="s">
        <v>99352</v>
      </c>
      <c r="C12948">
        <v>0</v>
      </c>
      <c r="D12948">
        <v>46</v>
      </c>
      <c r="E12948">
        <v>12</v>
      </c>
      <c r="F12948">
        <v>5</v>
      </c>
      <c r="G12948">
        <v>18</v>
      </c>
      <c r="H12948">
        <v>13</v>
      </c>
      <c r="I12948">
        <v>22</v>
      </c>
      <c r="J12948">
        <v>22</v>
      </c>
      <c r="K12948">
        <v>1</v>
      </c>
      <c r="L12948">
        <v>1</v>
      </c>
      <c r="M12948">
        <v>2020</v>
      </c>
      <c r="N12948" s="2" t="s">
        <v>99353</v>
      </c>
      <c r="O12948">
        <v>4476</v>
      </c>
      <c r="P12948" s="2" t="s">
        <v>9229</v>
      </c>
      <c r="Q12948" s="2" t="s">
        <v>10870</v>
      </c>
      <c r="R12948" s="2" t="s">
        <v>7618</v>
      </c>
      <c r="S12948" s="2" t="s">
        <v>3796</v>
      </c>
      <c r="T12948" s="2" t="s">
        <v>17425</v>
      </c>
      <c r="U12948" s="2" t="s">
        <v>20345</v>
      </c>
      <c r="V12948" s="2" t="s">
        <v>47</v>
      </c>
      <c r="W12948" s="2" t="s">
        <v>7891</v>
      </c>
      <c r="X12948" s="2" t="s">
        <v>47</v>
      </c>
      <c r="Y12948" s="2" t="s">
        <v>47</v>
      </c>
      <c r="Z12948" s="2" t="s">
        <v>47</v>
      </c>
      <c r="AA12948" s="2" t="s">
        <v>47</v>
      </c>
      <c r="AB12948" s="2" t="s">
        <v>47</v>
      </c>
      <c r="AC12948" s="2" t="s">
        <v>47</v>
      </c>
      <c r="AD12948" s="2" t="s">
        <v>5117</v>
      </c>
      <c r="AE12948" s="2" t="s">
        <v>99354</v>
      </c>
      <c r="AF12948" s="2" t="s">
        <v>47</v>
      </c>
      <c r="AG12948" s="2" t="s">
        <v>3005</v>
      </c>
      <c r="AH12948" s="2" t="s">
        <v>99399</v>
      </c>
      <c r="AI12948" s="2" t="s">
        <v>99385</v>
      </c>
      <c r="AJ12948" s="2" t="s">
        <v>99358</v>
      </c>
      <c r="AK12948" s="2" t="s">
        <v>99400</v>
      </c>
      <c r="AL12948" s="2" t="s">
        <v>99379</v>
      </c>
      <c r="AM12948" s="2" t="s">
        <v>99387</v>
      </c>
      <c r="AN12948" s="2" t="s">
        <v>99387</v>
      </c>
      <c r="AO12948" s="2" t="s">
        <v>99355</v>
      </c>
      <c r="AP12948" s="2" t="s">
        <v>99355</v>
      </c>
      <c r="AQ12948" s="2" t="s">
        <v>47</v>
      </c>
      <c r="AR12948" s="2" t="s">
        <v>99401</v>
      </c>
      <c r="AS12948" s="2" t="s">
        <v>99365</v>
      </c>
    </row>
    <row r="12949" spans="1:45" x14ac:dyDescent="0.3">
      <c r="A12949" s="1">
        <v>43861</v>
      </c>
      <c r="B12949" s="2" t="s">
        <v>99352</v>
      </c>
      <c r="C12949">
        <v>0</v>
      </c>
      <c r="D12949">
        <v>81</v>
      </c>
      <c r="E12949">
        <v>7</v>
      </c>
      <c r="F12949">
        <v>8</v>
      </c>
      <c r="G12949">
        <v>7</v>
      </c>
      <c r="H12949">
        <v>7</v>
      </c>
      <c r="I12949">
        <v>35</v>
      </c>
      <c r="J12949">
        <v>18</v>
      </c>
      <c r="K12949">
        <v>0</v>
      </c>
      <c r="L12949">
        <v>3</v>
      </c>
      <c r="M12949">
        <v>2020</v>
      </c>
      <c r="N12949" s="2" t="s">
        <v>99353</v>
      </c>
      <c r="O12949">
        <v>4483</v>
      </c>
      <c r="P12949" s="2" t="s">
        <v>9229</v>
      </c>
      <c r="Q12949" s="2" t="s">
        <v>10870</v>
      </c>
      <c r="R12949" s="2" t="s">
        <v>7618</v>
      </c>
      <c r="S12949" s="2" t="s">
        <v>3796</v>
      </c>
      <c r="T12949" s="2" t="s">
        <v>17425</v>
      </c>
      <c r="U12949" s="2" t="s">
        <v>20345</v>
      </c>
      <c r="V12949" s="2" t="s">
        <v>47</v>
      </c>
      <c r="W12949" s="2" t="s">
        <v>7891</v>
      </c>
      <c r="X12949" s="2" t="s">
        <v>47</v>
      </c>
      <c r="Y12949" s="2" t="s">
        <v>47</v>
      </c>
      <c r="Z12949" s="2" t="s">
        <v>47</v>
      </c>
      <c r="AA12949" s="2" t="s">
        <v>47</v>
      </c>
      <c r="AB12949" s="2" t="s">
        <v>47</v>
      </c>
      <c r="AC12949" s="2" t="s">
        <v>47</v>
      </c>
      <c r="AD12949" s="2" t="s">
        <v>5117</v>
      </c>
      <c r="AE12949" s="2" t="s">
        <v>99354</v>
      </c>
      <c r="AF12949" s="2" t="s">
        <v>47</v>
      </c>
      <c r="AG12949" s="2" t="s">
        <v>3005</v>
      </c>
      <c r="AH12949" s="2" t="s">
        <v>99384</v>
      </c>
      <c r="AI12949" s="2" t="s">
        <v>99357</v>
      </c>
      <c r="AJ12949" s="2" t="s">
        <v>99402</v>
      </c>
      <c r="AK12949" s="2" t="s">
        <v>99357</v>
      </c>
      <c r="AL12949" s="2" t="s">
        <v>99357</v>
      </c>
      <c r="AM12949" s="2" t="s">
        <v>99369</v>
      </c>
      <c r="AN12949" s="2" t="s">
        <v>99400</v>
      </c>
      <c r="AO12949" s="2" t="s">
        <v>3005</v>
      </c>
      <c r="AP12949" s="2" t="s">
        <v>99393</v>
      </c>
      <c r="AQ12949" s="2" t="s">
        <v>47</v>
      </c>
      <c r="AR12949" s="2" t="s">
        <v>99403</v>
      </c>
      <c r="AS12949" s="2" t="s">
        <v>99365</v>
      </c>
    </row>
    <row r="12950" spans="1:45" x14ac:dyDescent="0.3">
      <c r="A12950" s="1">
        <v>43830</v>
      </c>
      <c r="B12950" s="2" t="s">
        <v>99352</v>
      </c>
      <c r="C12950">
        <v>0</v>
      </c>
      <c r="D12950">
        <v>66</v>
      </c>
      <c r="E12950">
        <v>5</v>
      </c>
      <c r="F12950">
        <v>4</v>
      </c>
      <c r="G12950">
        <v>11</v>
      </c>
      <c r="H12950">
        <v>23</v>
      </c>
      <c r="I12950">
        <v>32</v>
      </c>
      <c r="J12950">
        <v>18</v>
      </c>
      <c r="K12950">
        <v>0</v>
      </c>
      <c r="L12950">
        <v>5</v>
      </c>
      <c r="M12950">
        <v>2019</v>
      </c>
      <c r="N12950" s="2" t="s">
        <v>99404</v>
      </c>
      <c r="O12950">
        <v>4490</v>
      </c>
      <c r="P12950" s="2" t="s">
        <v>47</v>
      </c>
      <c r="Q12950" s="2" t="s">
        <v>47</v>
      </c>
      <c r="R12950" s="2" t="s">
        <v>47</v>
      </c>
      <c r="S12950" s="2" t="s">
        <v>47</v>
      </c>
      <c r="T12950" s="2" t="s">
        <v>47</v>
      </c>
      <c r="U12950" s="2" t="s">
        <v>47</v>
      </c>
      <c r="V12950" s="2" t="s">
        <v>47</v>
      </c>
      <c r="W12950" s="2" t="s">
        <v>47</v>
      </c>
      <c r="X12950" s="2" t="s">
        <v>47</v>
      </c>
      <c r="Y12950" s="2" t="s">
        <v>47</v>
      </c>
      <c r="Z12950" s="2" t="s">
        <v>47</v>
      </c>
      <c r="AA12950" s="2" t="s">
        <v>47</v>
      </c>
      <c r="AB12950" s="2" t="s">
        <v>47</v>
      </c>
      <c r="AC12950" s="2" t="s">
        <v>47</v>
      </c>
      <c r="AD12950" s="2" t="s">
        <v>47</v>
      </c>
      <c r="AE12950" s="2" t="s">
        <v>99354</v>
      </c>
      <c r="AF12950" s="2" t="s">
        <v>47</v>
      </c>
      <c r="AG12950" s="2" t="s">
        <v>3005</v>
      </c>
      <c r="AH12950" s="2" t="s">
        <v>99405</v>
      </c>
      <c r="AI12950" s="2" t="s">
        <v>99406</v>
      </c>
      <c r="AJ12950" s="2" t="s">
        <v>99407</v>
      </c>
      <c r="AK12950" s="2" t="s">
        <v>99408</v>
      </c>
      <c r="AL12950" s="2" t="s">
        <v>99409</v>
      </c>
      <c r="AM12950" s="2" t="s">
        <v>99410</v>
      </c>
      <c r="AN12950" s="2" t="s">
        <v>99411</v>
      </c>
      <c r="AO12950" s="2" t="s">
        <v>3005</v>
      </c>
      <c r="AP12950" s="2" t="s">
        <v>99406</v>
      </c>
      <c r="AQ12950" s="2" t="s">
        <v>47</v>
      </c>
      <c r="AR12950" s="2" t="s">
        <v>99412</v>
      </c>
      <c r="AS12950" s="2" t="s">
        <v>99413</v>
      </c>
    </row>
    <row r="12951" spans="1:45" x14ac:dyDescent="0.3">
      <c r="A12951" s="1">
        <v>43799</v>
      </c>
      <c r="B12951" s="2" t="s">
        <v>99352</v>
      </c>
      <c r="C12951">
        <v>0</v>
      </c>
      <c r="D12951">
        <v>54</v>
      </c>
      <c r="E12951">
        <v>9</v>
      </c>
      <c r="F12951">
        <v>4</v>
      </c>
      <c r="G12951">
        <v>23</v>
      </c>
      <c r="H12951">
        <v>8</v>
      </c>
      <c r="I12951">
        <v>27</v>
      </c>
      <c r="J12951">
        <v>19</v>
      </c>
      <c r="K12951">
        <v>1</v>
      </c>
      <c r="L12951">
        <v>4</v>
      </c>
      <c r="M12951">
        <v>2019</v>
      </c>
      <c r="N12951" s="2" t="s">
        <v>99404</v>
      </c>
      <c r="O12951">
        <v>4446</v>
      </c>
      <c r="P12951" s="2" t="s">
        <v>47</v>
      </c>
      <c r="Q12951" s="2" t="s">
        <v>47</v>
      </c>
      <c r="R12951" s="2" t="s">
        <v>47</v>
      </c>
      <c r="S12951" s="2" t="s">
        <v>47</v>
      </c>
      <c r="T12951" s="2" t="s">
        <v>47</v>
      </c>
      <c r="U12951" s="2" t="s">
        <v>47</v>
      </c>
      <c r="V12951" s="2" t="s">
        <v>47</v>
      </c>
      <c r="W12951" s="2" t="s">
        <v>47</v>
      </c>
      <c r="X12951" s="2" t="s">
        <v>47</v>
      </c>
      <c r="Y12951" s="2" t="s">
        <v>47</v>
      </c>
      <c r="Z12951" s="2" t="s">
        <v>47</v>
      </c>
      <c r="AA12951" s="2" t="s">
        <v>47</v>
      </c>
      <c r="AB12951" s="2" t="s">
        <v>47</v>
      </c>
      <c r="AC12951" s="2" t="s">
        <v>47</v>
      </c>
      <c r="AD12951" s="2" t="s">
        <v>47</v>
      </c>
      <c r="AE12951" s="2" t="s">
        <v>99354</v>
      </c>
      <c r="AF12951" s="2" t="s">
        <v>47</v>
      </c>
      <c r="AG12951" s="2" t="s">
        <v>3005</v>
      </c>
      <c r="AH12951" s="2" t="s">
        <v>99414</v>
      </c>
      <c r="AI12951" s="2" t="s">
        <v>99415</v>
      </c>
      <c r="AJ12951" s="2" t="s">
        <v>99407</v>
      </c>
      <c r="AK12951" s="2" t="s">
        <v>99409</v>
      </c>
      <c r="AL12951" s="2" t="s">
        <v>99416</v>
      </c>
      <c r="AM12951" s="2" t="s">
        <v>99417</v>
      </c>
      <c r="AN12951" s="2" t="s">
        <v>99418</v>
      </c>
      <c r="AO12951" s="2" t="s">
        <v>99419</v>
      </c>
      <c r="AP12951" s="2" t="s">
        <v>99407</v>
      </c>
      <c r="AQ12951" s="2" t="s">
        <v>47</v>
      </c>
      <c r="AR12951" s="2" t="s">
        <v>99420</v>
      </c>
      <c r="AS12951" s="2" t="s">
        <v>99413</v>
      </c>
    </row>
    <row r="12952" spans="1:45" x14ac:dyDescent="0.3">
      <c r="A12952" s="1">
        <v>43769</v>
      </c>
      <c r="B12952" s="2" t="s">
        <v>99352</v>
      </c>
      <c r="C12952">
        <v>0</v>
      </c>
      <c r="D12952">
        <v>49</v>
      </c>
      <c r="E12952">
        <v>15</v>
      </c>
      <c r="F12952">
        <v>10</v>
      </c>
      <c r="G12952">
        <v>11</v>
      </c>
      <c r="H12952">
        <v>21</v>
      </c>
      <c r="I12952">
        <v>31</v>
      </c>
      <c r="J12952">
        <v>22</v>
      </c>
      <c r="K12952">
        <v>1</v>
      </c>
      <c r="L12952">
        <v>1</v>
      </c>
      <c r="M12952">
        <v>2019</v>
      </c>
      <c r="N12952" s="2" t="s">
        <v>99404</v>
      </c>
      <c r="O12952">
        <v>4402</v>
      </c>
      <c r="P12952" s="2" t="s">
        <v>47</v>
      </c>
      <c r="Q12952" s="2" t="s">
        <v>47</v>
      </c>
      <c r="R12952" s="2" t="s">
        <v>47</v>
      </c>
      <c r="S12952" s="2" t="s">
        <v>47</v>
      </c>
      <c r="T12952" s="2" t="s">
        <v>47</v>
      </c>
      <c r="U12952" s="2" t="s">
        <v>47</v>
      </c>
      <c r="V12952" s="2" t="s">
        <v>47</v>
      </c>
      <c r="W12952" s="2" t="s">
        <v>47</v>
      </c>
      <c r="X12952" s="2" t="s">
        <v>47</v>
      </c>
      <c r="Y12952" s="2" t="s">
        <v>47</v>
      </c>
      <c r="Z12952" s="2" t="s">
        <v>47</v>
      </c>
      <c r="AA12952" s="2" t="s">
        <v>47</v>
      </c>
      <c r="AB12952" s="2" t="s">
        <v>47</v>
      </c>
      <c r="AC12952" s="2" t="s">
        <v>47</v>
      </c>
      <c r="AD12952" s="2" t="s">
        <v>47</v>
      </c>
      <c r="AE12952" s="2" t="s">
        <v>99354</v>
      </c>
      <c r="AF12952" s="2" t="s">
        <v>47</v>
      </c>
      <c r="AG12952" s="2" t="s">
        <v>3005</v>
      </c>
      <c r="AH12952" s="2" t="s">
        <v>99421</v>
      </c>
      <c r="AI12952" s="2" t="s">
        <v>99422</v>
      </c>
      <c r="AJ12952" s="2" t="s">
        <v>99423</v>
      </c>
      <c r="AK12952" s="2" t="s">
        <v>99408</v>
      </c>
      <c r="AL12952" s="2" t="s">
        <v>99424</v>
      </c>
      <c r="AM12952" s="2" t="s">
        <v>99425</v>
      </c>
      <c r="AN12952" s="2" t="s">
        <v>99426</v>
      </c>
      <c r="AO12952" s="2" t="s">
        <v>99419</v>
      </c>
      <c r="AP12952" s="2" t="s">
        <v>99419</v>
      </c>
      <c r="AQ12952" s="2" t="s">
        <v>47</v>
      </c>
      <c r="AR12952" s="2" t="s">
        <v>99427</v>
      </c>
      <c r="AS12952" s="2" t="s">
        <v>99413</v>
      </c>
    </row>
    <row r="12953" spans="1:45" x14ac:dyDescent="0.3">
      <c r="A12953" s="1">
        <v>43738</v>
      </c>
      <c r="B12953" s="2" t="s">
        <v>99352</v>
      </c>
      <c r="C12953">
        <v>0</v>
      </c>
      <c r="D12953">
        <v>70</v>
      </c>
      <c r="E12953">
        <v>10</v>
      </c>
      <c r="F12953">
        <v>5</v>
      </c>
      <c r="G12953">
        <v>28</v>
      </c>
      <c r="H12953">
        <v>14</v>
      </c>
      <c r="I12953">
        <v>35</v>
      </c>
      <c r="J12953">
        <v>36</v>
      </c>
      <c r="K12953">
        <v>0</v>
      </c>
      <c r="L12953">
        <v>1</v>
      </c>
      <c r="M12953">
        <v>2019</v>
      </c>
      <c r="N12953" s="2" t="s">
        <v>99404</v>
      </c>
      <c r="O12953">
        <v>4360</v>
      </c>
      <c r="P12953" s="2" t="s">
        <v>47</v>
      </c>
      <c r="Q12953" s="2" t="s">
        <v>47</v>
      </c>
      <c r="R12953" s="2" t="s">
        <v>47</v>
      </c>
      <c r="S12953" s="2" t="s">
        <v>47</v>
      </c>
      <c r="T12953" s="2" t="s">
        <v>47</v>
      </c>
      <c r="U12953" s="2" t="s">
        <v>47</v>
      </c>
      <c r="V12953" s="2" t="s">
        <v>47</v>
      </c>
      <c r="W12953" s="2" t="s">
        <v>47</v>
      </c>
      <c r="X12953" s="2" t="s">
        <v>47</v>
      </c>
      <c r="Y12953" s="2" t="s">
        <v>47</v>
      </c>
      <c r="Z12953" s="2" t="s">
        <v>47</v>
      </c>
      <c r="AA12953" s="2" t="s">
        <v>47</v>
      </c>
      <c r="AB12953" s="2" t="s">
        <v>47</v>
      </c>
      <c r="AC12953" s="2" t="s">
        <v>47</v>
      </c>
      <c r="AD12953" s="2" t="s">
        <v>47</v>
      </c>
      <c r="AE12953" s="2" t="s">
        <v>99354</v>
      </c>
      <c r="AF12953" s="2" t="s">
        <v>47</v>
      </c>
      <c r="AG12953" s="2" t="s">
        <v>3005</v>
      </c>
      <c r="AH12953" s="2" t="s">
        <v>99428</v>
      </c>
      <c r="AI12953" s="2" t="s">
        <v>99423</v>
      </c>
      <c r="AJ12953" s="2" t="s">
        <v>99406</v>
      </c>
      <c r="AK12953" s="2" t="s">
        <v>99429</v>
      </c>
      <c r="AL12953" s="2" t="s">
        <v>99430</v>
      </c>
      <c r="AM12953" s="2" t="s">
        <v>99431</v>
      </c>
      <c r="AN12953" s="2" t="s">
        <v>99432</v>
      </c>
      <c r="AO12953" s="2" t="s">
        <v>3005</v>
      </c>
      <c r="AP12953" s="2" t="s">
        <v>99419</v>
      </c>
      <c r="AQ12953" s="2" t="s">
        <v>47</v>
      </c>
      <c r="AR12953" s="2" t="s">
        <v>99433</v>
      </c>
      <c r="AS12953" s="2" t="s">
        <v>99413</v>
      </c>
    </row>
    <row r="12954" spans="1:45" x14ac:dyDescent="0.3">
      <c r="A12954" s="1">
        <v>43708</v>
      </c>
      <c r="B12954" s="2" t="s">
        <v>99352</v>
      </c>
      <c r="C12954">
        <v>0</v>
      </c>
      <c r="D12954">
        <v>72</v>
      </c>
      <c r="E12954">
        <v>13</v>
      </c>
      <c r="F12954">
        <v>6</v>
      </c>
      <c r="G12954">
        <v>9</v>
      </c>
      <c r="H12954">
        <v>12</v>
      </c>
      <c r="I12954">
        <v>22</v>
      </c>
      <c r="J12954">
        <v>63</v>
      </c>
      <c r="K12954">
        <v>0</v>
      </c>
      <c r="L12954">
        <v>2</v>
      </c>
      <c r="M12954">
        <v>2019</v>
      </c>
      <c r="N12954" s="2" t="s">
        <v>99404</v>
      </c>
      <c r="O12954">
        <v>4339</v>
      </c>
      <c r="P12954" s="2" t="s">
        <v>47</v>
      </c>
      <c r="Q12954" s="2" t="s">
        <v>47</v>
      </c>
      <c r="R12954" s="2" t="s">
        <v>47</v>
      </c>
      <c r="S12954" s="2" t="s">
        <v>47</v>
      </c>
      <c r="T12954" s="2" t="s">
        <v>47</v>
      </c>
      <c r="U12954" s="2" t="s">
        <v>47</v>
      </c>
      <c r="V12954" s="2" t="s">
        <v>47</v>
      </c>
      <c r="W12954" s="2" t="s">
        <v>47</v>
      </c>
      <c r="X12954" s="2" t="s">
        <v>47</v>
      </c>
      <c r="Y12954" s="2" t="s">
        <v>47</v>
      </c>
      <c r="Z12954" s="2" t="s">
        <v>47</v>
      </c>
      <c r="AA12954" s="2" t="s">
        <v>47</v>
      </c>
      <c r="AB12954" s="2" t="s">
        <v>47</v>
      </c>
      <c r="AC12954" s="2" t="s">
        <v>47</v>
      </c>
      <c r="AD12954" s="2" t="s">
        <v>47</v>
      </c>
      <c r="AE12954" s="2" t="s">
        <v>99354</v>
      </c>
      <c r="AF12954" s="2" t="s">
        <v>47</v>
      </c>
      <c r="AG12954" s="2" t="s">
        <v>3005</v>
      </c>
      <c r="AH12954" s="2" t="s">
        <v>99434</v>
      </c>
      <c r="AI12954" s="2" t="s">
        <v>99435</v>
      </c>
      <c r="AJ12954" s="2" t="s">
        <v>99436</v>
      </c>
      <c r="AK12954" s="2" t="s">
        <v>99415</v>
      </c>
      <c r="AL12954" s="2" t="s">
        <v>99437</v>
      </c>
      <c r="AM12954" s="2" t="s">
        <v>99426</v>
      </c>
      <c r="AN12954" s="2" t="s">
        <v>99438</v>
      </c>
      <c r="AO12954" s="2" t="s">
        <v>3005</v>
      </c>
      <c r="AP12954" s="2" t="s">
        <v>99439</v>
      </c>
      <c r="AQ12954" s="2" t="s">
        <v>47</v>
      </c>
      <c r="AR12954" s="2" t="s">
        <v>99440</v>
      </c>
      <c r="AS12954" s="2" t="s">
        <v>99413</v>
      </c>
    </row>
    <row r="12955" spans="1:45" x14ac:dyDescent="0.3">
      <c r="A12955" s="1">
        <v>43677</v>
      </c>
      <c r="B12955" s="2" t="s">
        <v>99352</v>
      </c>
      <c r="C12955">
        <v>0</v>
      </c>
      <c r="D12955">
        <v>80</v>
      </c>
      <c r="E12955">
        <v>6</v>
      </c>
      <c r="F12955">
        <v>3</v>
      </c>
      <c r="G12955">
        <v>7</v>
      </c>
      <c r="H12955">
        <v>12</v>
      </c>
      <c r="I12955">
        <v>26</v>
      </c>
      <c r="J12955">
        <v>22</v>
      </c>
      <c r="K12955">
        <v>0</v>
      </c>
      <c r="L12955">
        <v>0</v>
      </c>
      <c r="M12955">
        <v>2019</v>
      </c>
      <c r="N12955" s="2" t="s">
        <v>99404</v>
      </c>
      <c r="O12955">
        <v>4319</v>
      </c>
      <c r="P12955" s="2" t="s">
        <v>47</v>
      </c>
      <c r="Q12955" s="2" t="s">
        <v>47</v>
      </c>
      <c r="R12955" s="2" t="s">
        <v>47</v>
      </c>
      <c r="S12955" s="2" t="s">
        <v>47</v>
      </c>
      <c r="T12955" s="2" t="s">
        <v>47</v>
      </c>
      <c r="U12955" s="2" t="s">
        <v>47</v>
      </c>
      <c r="V12955" s="2" t="s">
        <v>47</v>
      </c>
      <c r="W12955" s="2" t="s">
        <v>47</v>
      </c>
      <c r="X12955" s="2" t="s">
        <v>47</v>
      </c>
      <c r="Y12955" s="2" t="s">
        <v>47</v>
      </c>
      <c r="Z12955" s="2" t="s">
        <v>47</v>
      </c>
      <c r="AA12955" s="2" t="s">
        <v>47</v>
      </c>
      <c r="AB12955" s="2" t="s">
        <v>47</v>
      </c>
      <c r="AC12955" s="2" t="s">
        <v>47</v>
      </c>
      <c r="AD12955" s="2" t="s">
        <v>47</v>
      </c>
      <c r="AE12955" s="2" t="s">
        <v>99354</v>
      </c>
      <c r="AF12955" s="2" t="s">
        <v>47</v>
      </c>
      <c r="AG12955" s="2" t="s">
        <v>3005</v>
      </c>
      <c r="AH12955" s="2" t="s">
        <v>99441</v>
      </c>
      <c r="AI12955" s="2" t="s">
        <v>99436</v>
      </c>
      <c r="AJ12955" s="2" t="s">
        <v>99442</v>
      </c>
      <c r="AK12955" s="2" t="s">
        <v>99443</v>
      </c>
      <c r="AL12955" s="2" t="s">
        <v>99437</v>
      </c>
      <c r="AM12955" s="2" t="s">
        <v>99444</v>
      </c>
      <c r="AN12955" s="2" t="s">
        <v>99426</v>
      </c>
      <c r="AO12955" s="2" t="s">
        <v>3005</v>
      </c>
      <c r="AP12955" s="2" t="s">
        <v>3005</v>
      </c>
      <c r="AQ12955" s="2" t="s">
        <v>47</v>
      </c>
      <c r="AR12955" s="2" t="s">
        <v>99445</v>
      </c>
      <c r="AS12955" s="2" t="s">
        <v>99413</v>
      </c>
    </row>
    <row r="12956" spans="1:45" x14ac:dyDescent="0.3">
      <c r="A12956" s="1">
        <v>43646</v>
      </c>
      <c r="B12956" s="2" t="s">
        <v>99352</v>
      </c>
      <c r="C12956">
        <v>0</v>
      </c>
      <c r="D12956">
        <v>91</v>
      </c>
      <c r="E12956">
        <v>12</v>
      </c>
      <c r="F12956">
        <v>5</v>
      </c>
      <c r="G12956">
        <v>5</v>
      </c>
      <c r="H12956">
        <v>12</v>
      </c>
      <c r="I12956">
        <v>31</v>
      </c>
      <c r="J12956">
        <v>32</v>
      </c>
      <c r="K12956">
        <v>0</v>
      </c>
      <c r="L12956">
        <v>0</v>
      </c>
      <c r="M12956">
        <v>2019</v>
      </c>
      <c r="N12956" s="2" t="s">
        <v>99404</v>
      </c>
      <c r="O12956">
        <v>4300</v>
      </c>
      <c r="P12956" s="2" t="s">
        <v>47</v>
      </c>
      <c r="Q12956" s="2" t="s">
        <v>47</v>
      </c>
      <c r="R12956" s="2" t="s">
        <v>47</v>
      </c>
      <c r="S12956" s="2" t="s">
        <v>47</v>
      </c>
      <c r="T12956" s="2" t="s">
        <v>47</v>
      </c>
      <c r="U12956" s="2" t="s">
        <v>47</v>
      </c>
      <c r="V12956" s="2" t="s">
        <v>47</v>
      </c>
      <c r="W12956" s="2" t="s">
        <v>47</v>
      </c>
      <c r="X12956" s="2" t="s">
        <v>47</v>
      </c>
      <c r="Y12956" s="2" t="s">
        <v>47</v>
      </c>
      <c r="Z12956" s="2" t="s">
        <v>47</v>
      </c>
      <c r="AA12956" s="2" t="s">
        <v>47</v>
      </c>
      <c r="AB12956" s="2" t="s">
        <v>47</v>
      </c>
      <c r="AC12956" s="2" t="s">
        <v>47</v>
      </c>
      <c r="AD12956" s="2" t="s">
        <v>47</v>
      </c>
      <c r="AE12956" s="2" t="s">
        <v>99354</v>
      </c>
      <c r="AF12956" s="2" t="s">
        <v>47</v>
      </c>
      <c r="AG12956" s="2" t="s">
        <v>3005</v>
      </c>
      <c r="AH12956" s="2" t="s">
        <v>99446</v>
      </c>
      <c r="AI12956" s="2" t="s">
        <v>99437</v>
      </c>
      <c r="AJ12956" s="2" t="s">
        <v>99406</v>
      </c>
      <c r="AK12956" s="2" t="s">
        <v>99406</v>
      </c>
      <c r="AL12956" s="2" t="s">
        <v>99437</v>
      </c>
      <c r="AM12956" s="2" t="s">
        <v>99425</v>
      </c>
      <c r="AN12956" s="2" t="s">
        <v>99410</v>
      </c>
      <c r="AO12956" s="2" t="s">
        <v>3005</v>
      </c>
      <c r="AP12956" s="2" t="s">
        <v>3005</v>
      </c>
      <c r="AQ12956" s="2" t="s">
        <v>47</v>
      </c>
      <c r="AR12956" s="2" t="s">
        <v>99447</v>
      </c>
      <c r="AS12956" s="2" t="s">
        <v>99413</v>
      </c>
    </row>
    <row r="12957" spans="1:45" x14ac:dyDescent="0.3">
      <c r="A12957" s="1">
        <v>43616</v>
      </c>
      <c r="B12957" s="2" t="s">
        <v>99352</v>
      </c>
      <c r="C12957">
        <v>0</v>
      </c>
      <c r="D12957">
        <v>73</v>
      </c>
      <c r="E12957">
        <v>9</v>
      </c>
      <c r="F12957">
        <v>4</v>
      </c>
      <c r="G12957">
        <v>36</v>
      </c>
      <c r="H12957">
        <v>5</v>
      </c>
      <c r="I12957">
        <v>20</v>
      </c>
      <c r="J12957">
        <v>56</v>
      </c>
      <c r="K12957">
        <v>0</v>
      </c>
      <c r="L12957">
        <v>1</v>
      </c>
      <c r="M12957">
        <v>2019</v>
      </c>
      <c r="N12957" s="2" t="s">
        <v>99404</v>
      </c>
      <c r="O12957">
        <v>4378</v>
      </c>
      <c r="P12957" s="2" t="s">
        <v>47</v>
      </c>
      <c r="Q12957" s="2" t="s">
        <v>47</v>
      </c>
      <c r="R12957" s="2" t="s">
        <v>47</v>
      </c>
      <c r="S12957" s="2" t="s">
        <v>47</v>
      </c>
      <c r="T12957" s="2" t="s">
        <v>47</v>
      </c>
      <c r="U12957" s="2" t="s">
        <v>47</v>
      </c>
      <c r="V12957" s="2" t="s">
        <v>47</v>
      </c>
      <c r="W12957" s="2" t="s">
        <v>47</v>
      </c>
      <c r="X12957" s="2" t="s">
        <v>47</v>
      </c>
      <c r="Y12957" s="2" t="s">
        <v>47</v>
      </c>
      <c r="Z12957" s="2" t="s">
        <v>47</v>
      </c>
      <c r="AA12957" s="2" t="s">
        <v>47</v>
      </c>
      <c r="AB12957" s="2" t="s">
        <v>47</v>
      </c>
      <c r="AC12957" s="2" t="s">
        <v>47</v>
      </c>
      <c r="AD12957" s="2" t="s">
        <v>47</v>
      </c>
      <c r="AE12957" s="2" t="s">
        <v>99354</v>
      </c>
      <c r="AF12957" s="2" t="s">
        <v>47</v>
      </c>
      <c r="AG12957" s="2" t="s">
        <v>3005</v>
      </c>
      <c r="AH12957" s="2" t="s">
        <v>99448</v>
      </c>
      <c r="AI12957" s="2" t="s">
        <v>99415</v>
      </c>
      <c r="AJ12957" s="2" t="s">
        <v>99407</v>
      </c>
      <c r="AK12957" s="2" t="s">
        <v>99432</v>
      </c>
      <c r="AL12957" s="2" t="s">
        <v>99406</v>
      </c>
      <c r="AM12957" s="2" t="s">
        <v>99449</v>
      </c>
      <c r="AN12957" s="2" t="s">
        <v>99450</v>
      </c>
      <c r="AO12957" s="2" t="s">
        <v>3005</v>
      </c>
      <c r="AP12957" s="2" t="s">
        <v>99419</v>
      </c>
      <c r="AQ12957" s="2" t="s">
        <v>47</v>
      </c>
      <c r="AR12957" s="2" t="s">
        <v>99451</v>
      </c>
      <c r="AS12957" s="2" t="s">
        <v>99413</v>
      </c>
    </row>
    <row r="12958" spans="1:45" x14ac:dyDescent="0.3">
      <c r="A12958" s="1">
        <v>43585</v>
      </c>
      <c r="B12958" s="2" t="s">
        <v>99352</v>
      </c>
      <c r="C12958">
        <v>0</v>
      </c>
      <c r="D12958">
        <v>75</v>
      </c>
      <c r="E12958">
        <v>13</v>
      </c>
      <c r="F12958">
        <v>5</v>
      </c>
      <c r="G12958">
        <v>14</v>
      </c>
      <c r="H12958">
        <v>13</v>
      </c>
      <c r="I12958">
        <v>21</v>
      </c>
      <c r="J12958">
        <v>34</v>
      </c>
      <c r="K12958">
        <v>0</v>
      </c>
      <c r="L12958">
        <v>0</v>
      </c>
      <c r="M12958">
        <v>2019</v>
      </c>
      <c r="N12958" s="2" t="s">
        <v>99404</v>
      </c>
      <c r="O12958">
        <v>4458</v>
      </c>
      <c r="P12958" s="2" t="s">
        <v>47</v>
      </c>
      <c r="Q12958" s="2" t="s">
        <v>47</v>
      </c>
      <c r="R12958" s="2" t="s">
        <v>47</v>
      </c>
      <c r="S12958" s="2" t="s">
        <v>47</v>
      </c>
      <c r="T12958" s="2" t="s">
        <v>47</v>
      </c>
      <c r="U12958" s="2" t="s">
        <v>47</v>
      </c>
      <c r="V12958" s="2" t="s">
        <v>47</v>
      </c>
      <c r="W12958" s="2" t="s">
        <v>47</v>
      </c>
      <c r="X12958" s="2" t="s">
        <v>47</v>
      </c>
      <c r="Y12958" s="2" t="s">
        <v>47</v>
      </c>
      <c r="Z12958" s="2" t="s">
        <v>47</v>
      </c>
      <c r="AA12958" s="2" t="s">
        <v>47</v>
      </c>
      <c r="AB12958" s="2" t="s">
        <v>47</v>
      </c>
      <c r="AC12958" s="2" t="s">
        <v>47</v>
      </c>
      <c r="AD12958" s="2" t="s">
        <v>47</v>
      </c>
      <c r="AE12958" s="2" t="s">
        <v>99354</v>
      </c>
      <c r="AF12958" s="2" t="s">
        <v>47</v>
      </c>
      <c r="AG12958" s="2" t="s">
        <v>3005</v>
      </c>
      <c r="AH12958" s="2" t="s">
        <v>99452</v>
      </c>
      <c r="AI12958" s="2" t="s">
        <v>99435</v>
      </c>
      <c r="AJ12958" s="2" t="s">
        <v>99406</v>
      </c>
      <c r="AK12958" s="2" t="s">
        <v>99430</v>
      </c>
      <c r="AL12958" s="2" t="s">
        <v>99435</v>
      </c>
      <c r="AM12958" s="2" t="s">
        <v>99424</v>
      </c>
      <c r="AN12958" s="2" t="s">
        <v>99453</v>
      </c>
      <c r="AO12958" s="2" t="s">
        <v>3005</v>
      </c>
      <c r="AP12958" s="2" t="s">
        <v>3005</v>
      </c>
      <c r="AQ12958" s="2" t="s">
        <v>47</v>
      </c>
      <c r="AR12958" s="2" t="s">
        <v>99454</v>
      </c>
      <c r="AS12958" s="2" t="s">
        <v>99413</v>
      </c>
    </row>
    <row r="12959" spans="1:45" x14ac:dyDescent="0.3">
      <c r="A12959" s="1">
        <v>43555</v>
      </c>
      <c r="B12959" s="2" t="s">
        <v>99352</v>
      </c>
      <c r="C12959">
        <v>0</v>
      </c>
      <c r="D12959">
        <v>64</v>
      </c>
      <c r="E12959">
        <v>15</v>
      </c>
      <c r="F12959">
        <v>1</v>
      </c>
      <c r="G12959">
        <v>41</v>
      </c>
      <c r="H12959">
        <v>16</v>
      </c>
      <c r="I12959">
        <v>21</v>
      </c>
      <c r="J12959">
        <v>17</v>
      </c>
      <c r="K12959">
        <v>0</v>
      </c>
      <c r="L12959">
        <v>2</v>
      </c>
      <c r="M12959">
        <v>2019</v>
      </c>
      <c r="N12959" s="2" t="s">
        <v>99404</v>
      </c>
      <c r="O12959">
        <v>4540</v>
      </c>
      <c r="P12959" s="2" t="s">
        <v>47</v>
      </c>
      <c r="Q12959" s="2" t="s">
        <v>47</v>
      </c>
      <c r="R12959" s="2" t="s">
        <v>47</v>
      </c>
      <c r="S12959" s="2" t="s">
        <v>47</v>
      </c>
      <c r="T12959" s="2" t="s">
        <v>47</v>
      </c>
      <c r="U12959" s="2" t="s">
        <v>47</v>
      </c>
      <c r="V12959" s="2" t="s">
        <v>47</v>
      </c>
      <c r="W12959" s="2" t="s">
        <v>47</v>
      </c>
      <c r="X12959" s="2" t="s">
        <v>47</v>
      </c>
      <c r="Y12959" s="2" t="s">
        <v>47</v>
      </c>
      <c r="Z12959" s="2" t="s">
        <v>47</v>
      </c>
      <c r="AA12959" s="2" t="s">
        <v>47</v>
      </c>
      <c r="AB12959" s="2" t="s">
        <v>47</v>
      </c>
      <c r="AC12959" s="2" t="s">
        <v>47</v>
      </c>
      <c r="AD12959" s="2" t="s">
        <v>47</v>
      </c>
      <c r="AE12959" s="2" t="s">
        <v>99354</v>
      </c>
      <c r="AF12959" s="2" t="s">
        <v>47</v>
      </c>
      <c r="AG12959" s="2" t="s">
        <v>3005</v>
      </c>
      <c r="AH12959" s="2" t="s">
        <v>99455</v>
      </c>
      <c r="AI12959" s="2" t="s">
        <v>99422</v>
      </c>
      <c r="AJ12959" s="2" t="s">
        <v>99419</v>
      </c>
      <c r="AK12959" s="2" t="s">
        <v>99456</v>
      </c>
      <c r="AL12959" s="2" t="s">
        <v>99457</v>
      </c>
      <c r="AM12959" s="2" t="s">
        <v>99424</v>
      </c>
      <c r="AN12959" s="2" t="s">
        <v>99458</v>
      </c>
      <c r="AO12959" s="2" t="s">
        <v>3005</v>
      </c>
      <c r="AP12959" s="2" t="s">
        <v>99439</v>
      </c>
      <c r="AQ12959" s="2" t="s">
        <v>47</v>
      </c>
      <c r="AR12959" s="2" t="s">
        <v>99459</v>
      </c>
      <c r="AS12959" s="2" t="s">
        <v>99413</v>
      </c>
    </row>
    <row r="12960" spans="1:45" x14ac:dyDescent="0.3">
      <c r="A12960" s="1">
        <v>43524</v>
      </c>
      <c r="B12960" s="2" t="s">
        <v>99352</v>
      </c>
      <c r="C12960">
        <v>0</v>
      </c>
      <c r="D12960">
        <v>63</v>
      </c>
      <c r="E12960">
        <v>5</v>
      </c>
      <c r="F12960">
        <v>1</v>
      </c>
      <c r="G12960">
        <v>16</v>
      </c>
      <c r="H12960">
        <v>8</v>
      </c>
      <c r="I12960">
        <v>26</v>
      </c>
      <c r="J12960">
        <v>24</v>
      </c>
      <c r="K12960">
        <v>1</v>
      </c>
      <c r="L12960">
        <v>0</v>
      </c>
      <c r="M12960">
        <v>2019</v>
      </c>
      <c r="N12960" s="2" t="s">
        <v>99404</v>
      </c>
      <c r="O12960">
        <v>4546</v>
      </c>
      <c r="P12960" s="2" t="s">
        <v>47</v>
      </c>
      <c r="Q12960" s="2" t="s">
        <v>47</v>
      </c>
      <c r="R12960" s="2" t="s">
        <v>47</v>
      </c>
      <c r="S12960" s="2" t="s">
        <v>47</v>
      </c>
      <c r="T12960" s="2" t="s">
        <v>47</v>
      </c>
      <c r="U12960" s="2" t="s">
        <v>47</v>
      </c>
      <c r="V12960" s="2" t="s">
        <v>47</v>
      </c>
      <c r="W12960" s="2" t="s">
        <v>47</v>
      </c>
      <c r="X12960" s="2" t="s">
        <v>47</v>
      </c>
      <c r="Y12960" s="2" t="s">
        <v>47</v>
      </c>
      <c r="Z12960" s="2" t="s">
        <v>47</v>
      </c>
      <c r="AA12960" s="2" t="s">
        <v>47</v>
      </c>
      <c r="AB12960" s="2" t="s">
        <v>47</v>
      </c>
      <c r="AC12960" s="2" t="s">
        <v>47</v>
      </c>
      <c r="AD12960" s="2" t="s">
        <v>47</v>
      </c>
      <c r="AE12960" s="2" t="s">
        <v>99354</v>
      </c>
      <c r="AF12960" s="2" t="s">
        <v>47</v>
      </c>
      <c r="AG12960" s="2" t="s">
        <v>3005</v>
      </c>
      <c r="AH12960" s="2" t="s">
        <v>99438</v>
      </c>
      <c r="AI12960" s="2" t="s">
        <v>99406</v>
      </c>
      <c r="AJ12960" s="2" t="s">
        <v>99419</v>
      </c>
      <c r="AK12960" s="2" t="s">
        <v>99457</v>
      </c>
      <c r="AL12960" s="2" t="s">
        <v>99416</v>
      </c>
      <c r="AM12960" s="2" t="s">
        <v>99444</v>
      </c>
      <c r="AN12960" s="2" t="s">
        <v>99460</v>
      </c>
      <c r="AO12960" s="2" t="s">
        <v>99419</v>
      </c>
      <c r="AP12960" s="2" t="s">
        <v>3005</v>
      </c>
      <c r="AQ12960" s="2" t="s">
        <v>47</v>
      </c>
      <c r="AR12960" s="2" t="s">
        <v>99461</v>
      </c>
      <c r="AS12960" s="2" t="s">
        <v>99413</v>
      </c>
    </row>
    <row r="12961" spans="1:45" x14ac:dyDescent="0.3">
      <c r="A12961" s="1">
        <v>43496</v>
      </c>
      <c r="B12961" s="2" t="s">
        <v>99352</v>
      </c>
      <c r="C12961">
        <v>0</v>
      </c>
      <c r="D12961">
        <v>70</v>
      </c>
      <c r="E12961">
        <v>18</v>
      </c>
      <c r="F12961">
        <v>10</v>
      </c>
      <c r="G12961">
        <v>10</v>
      </c>
      <c r="H12961">
        <v>6</v>
      </c>
      <c r="I12961">
        <v>39</v>
      </c>
      <c r="J12961">
        <v>22</v>
      </c>
      <c r="K12961">
        <v>0</v>
      </c>
      <c r="L12961">
        <v>1</v>
      </c>
      <c r="M12961">
        <v>2019</v>
      </c>
      <c r="N12961" s="2" t="s">
        <v>99404</v>
      </c>
      <c r="O12961">
        <v>4553</v>
      </c>
      <c r="P12961" s="2" t="s">
        <v>47</v>
      </c>
      <c r="Q12961" s="2" t="s">
        <v>47</v>
      </c>
      <c r="R12961" s="2" t="s">
        <v>47</v>
      </c>
      <c r="S12961" s="2" t="s">
        <v>47</v>
      </c>
      <c r="T12961" s="2" t="s">
        <v>47</v>
      </c>
      <c r="U12961" s="2" t="s">
        <v>47</v>
      </c>
      <c r="V12961" s="2" t="s">
        <v>47</v>
      </c>
      <c r="W12961" s="2" t="s">
        <v>47</v>
      </c>
      <c r="X12961" s="2" t="s">
        <v>47</v>
      </c>
      <c r="Y12961" s="2" t="s">
        <v>47</v>
      </c>
      <c r="Z12961" s="2" t="s">
        <v>47</v>
      </c>
      <c r="AA12961" s="2" t="s">
        <v>47</v>
      </c>
      <c r="AB12961" s="2" t="s">
        <v>47</v>
      </c>
      <c r="AC12961" s="2" t="s">
        <v>47</v>
      </c>
      <c r="AD12961" s="2" t="s">
        <v>47</v>
      </c>
      <c r="AE12961" s="2" t="s">
        <v>99354</v>
      </c>
      <c r="AF12961" s="2" t="s">
        <v>47</v>
      </c>
      <c r="AG12961" s="2" t="s">
        <v>3005</v>
      </c>
      <c r="AH12961" s="2" t="s">
        <v>99428</v>
      </c>
      <c r="AI12961" s="2" t="s">
        <v>99411</v>
      </c>
      <c r="AJ12961" s="2" t="s">
        <v>99423</v>
      </c>
      <c r="AK12961" s="2" t="s">
        <v>99423</v>
      </c>
      <c r="AL12961" s="2" t="s">
        <v>99436</v>
      </c>
      <c r="AM12961" s="2" t="s">
        <v>99462</v>
      </c>
      <c r="AN12961" s="2" t="s">
        <v>99426</v>
      </c>
      <c r="AO12961" s="2" t="s">
        <v>3005</v>
      </c>
      <c r="AP12961" s="2" t="s">
        <v>99419</v>
      </c>
      <c r="AQ12961" s="2" t="s">
        <v>47</v>
      </c>
      <c r="AR12961" s="2" t="s">
        <v>99463</v>
      </c>
      <c r="AS12961" s="2" t="s">
        <v>99413</v>
      </c>
    </row>
    <row r="12962" spans="1:45" x14ac:dyDescent="0.3">
      <c r="A12962" s="1">
        <v>43465</v>
      </c>
      <c r="B12962" s="2" t="s">
        <v>99352</v>
      </c>
      <c r="C12962">
        <v>0</v>
      </c>
      <c r="D12962">
        <v>62</v>
      </c>
      <c r="E12962">
        <v>10</v>
      </c>
      <c r="F12962">
        <v>5</v>
      </c>
      <c r="G12962">
        <v>10</v>
      </c>
      <c r="H12962">
        <v>22</v>
      </c>
      <c r="I12962">
        <v>13</v>
      </c>
      <c r="J12962">
        <v>10</v>
      </c>
      <c r="K12962">
        <v>0</v>
      </c>
      <c r="L12962">
        <v>2</v>
      </c>
      <c r="M12962">
        <v>2018</v>
      </c>
      <c r="N12962" s="2" t="s">
        <v>99464</v>
      </c>
      <c r="O12962">
        <v>4560</v>
      </c>
      <c r="P12962" s="2" t="s">
        <v>47</v>
      </c>
      <c r="Q12962" s="2" t="s">
        <v>47</v>
      </c>
      <c r="R12962" s="2" t="s">
        <v>47</v>
      </c>
      <c r="S12962" s="2" t="s">
        <v>47</v>
      </c>
      <c r="T12962" s="2" t="s">
        <v>47</v>
      </c>
      <c r="U12962" s="2" t="s">
        <v>47</v>
      </c>
      <c r="V12962" s="2" t="s">
        <v>47</v>
      </c>
      <c r="W12962" s="2" t="s">
        <v>47</v>
      </c>
      <c r="X12962" s="2" t="s">
        <v>47</v>
      </c>
      <c r="Y12962" s="2" t="s">
        <v>47</v>
      </c>
      <c r="Z12962" s="2" t="s">
        <v>47</v>
      </c>
      <c r="AA12962" s="2" t="s">
        <v>47</v>
      </c>
      <c r="AB12962" s="2" t="s">
        <v>47</v>
      </c>
      <c r="AC12962" s="2" t="s">
        <v>47</v>
      </c>
      <c r="AD12962" s="2" t="s">
        <v>47</v>
      </c>
      <c r="AE12962" s="2" t="s">
        <v>99354</v>
      </c>
      <c r="AF12962" s="2" t="s">
        <v>47</v>
      </c>
      <c r="AG12962" s="2" t="s">
        <v>3005</v>
      </c>
      <c r="AH12962" s="2" t="s">
        <v>99465</v>
      </c>
      <c r="AI12962" s="2" t="s">
        <v>99466</v>
      </c>
      <c r="AJ12962" s="2" t="s">
        <v>99467</v>
      </c>
      <c r="AK12962" s="2" t="s">
        <v>99466</v>
      </c>
      <c r="AL12962" s="2" t="s">
        <v>99468</v>
      </c>
      <c r="AM12962" s="2" t="s">
        <v>99469</v>
      </c>
      <c r="AN12962" s="2" t="s">
        <v>99466</v>
      </c>
      <c r="AO12962" s="2" t="s">
        <v>3005</v>
      </c>
      <c r="AP12962" s="2" t="s">
        <v>99470</v>
      </c>
      <c r="AQ12962" s="2" t="s">
        <v>47</v>
      </c>
      <c r="AR12962" s="2" t="s">
        <v>99471</v>
      </c>
      <c r="AS12962" s="2" t="s">
        <v>99472</v>
      </c>
    </row>
    <row r="12963" spans="1:45" x14ac:dyDescent="0.3">
      <c r="A12963" s="1">
        <v>43434</v>
      </c>
      <c r="B12963" s="2" t="s">
        <v>99352</v>
      </c>
      <c r="C12963">
        <v>0</v>
      </c>
      <c r="D12963">
        <v>48</v>
      </c>
      <c r="E12963">
        <v>8</v>
      </c>
      <c r="F12963">
        <v>7</v>
      </c>
      <c r="G12963">
        <v>8</v>
      </c>
      <c r="H12963">
        <v>23</v>
      </c>
      <c r="I12963">
        <v>32</v>
      </c>
      <c r="J12963">
        <v>20</v>
      </c>
      <c r="K12963">
        <v>0</v>
      </c>
      <c r="L12963">
        <v>1</v>
      </c>
      <c r="M12963">
        <v>2018</v>
      </c>
      <c r="N12963" s="2" t="s">
        <v>99464</v>
      </c>
      <c r="O12963">
        <v>4502</v>
      </c>
      <c r="P12963" s="2" t="s">
        <v>47</v>
      </c>
      <c r="Q12963" s="2" t="s">
        <v>47</v>
      </c>
      <c r="R12963" s="2" t="s">
        <v>47</v>
      </c>
      <c r="S12963" s="2" t="s">
        <v>47</v>
      </c>
      <c r="T12963" s="2" t="s">
        <v>47</v>
      </c>
      <c r="U12963" s="2" t="s">
        <v>47</v>
      </c>
      <c r="V12963" s="2" t="s">
        <v>47</v>
      </c>
      <c r="W12963" s="2" t="s">
        <v>47</v>
      </c>
      <c r="X12963" s="2" t="s">
        <v>47</v>
      </c>
      <c r="Y12963" s="2" t="s">
        <v>47</v>
      </c>
      <c r="Z12963" s="2" t="s">
        <v>47</v>
      </c>
      <c r="AA12963" s="2" t="s">
        <v>47</v>
      </c>
      <c r="AB12963" s="2" t="s">
        <v>47</v>
      </c>
      <c r="AC12963" s="2" t="s">
        <v>47</v>
      </c>
      <c r="AD12963" s="2" t="s">
        <v>47</v>
      </c>
      <c r="AE12963" s="2" t="s">
        <v>99354</v>
      </c>
      <c r="AF12963" s="2" t="s">
        <v>47</v>
      </c>
      <c r="AG12963" s="2" t="s">
        <v>3005</v>
      </c>
      <c r="AH12963" s="2" t="s">
        <v>99473</v>
      </c>
      <c r="AI12963" s="2" t="s">
        <v>99474</v>
      </c>
      <c r="AJ12963" s="2" t="s">
        <v>99475</v>
      </c>
      <c r="AK12963" s="2" t="s">
        <v>99474</v>
      </c>
      <c r="AL12963" s="2" t="s">
        <v>99476</v>
      </c>
      <c r="AM12963" s="2" t="s">
        <v>99477</v>
      </c>
      <c r="AN12963" s="2" t="s">
        <v>99478</v>
      </c>
      <c r="AO12963" s="2" t="s">
        <v>3005</v>
      </c>
      <c r="AP12963" s="2" t="s">
        <v>99479</v>
      </c>
      <c r="AQ12963" s="2" t="s">
        <v>47</v>
      </c>
      <c r="AR12963" s="2" t="s">
        <v>99480</v>
      </c>
      <c r="AS12963" s="2" t="s">
        <v>99472</v>
      </c>
    </row>
    <row r="12964" spans="1:45" x14ac:dyDescent="0.3">
      <c r="A12964" s="1">
        <v>43404</v>
      </c>
      <c r="B12964" s="2" t="s">
        <v>99352</v>
      </c>
      <c r="C12964">
        <v>0</v>
      </c>
      <c r="D12964">
        <v>69</v>
      </c>
      <c r="E12964">
        <v>18</v>
      </c>
      <c r="F12964">
        <v>2</v>
      </c>
      <c r="G12964">
        <v>13</v>
      </c>
      <c r="H12964">
        <v>13</v>
      </c>
      <c r="I12964">
        <v>27</v>
      </c>
      <c r="J12964">
        <v>22</v>
      </c>
      <c r="K12964">
        <v>1</v>
      </c>
      <c r="L12964">
        <v>3</v>
      </c>
      <c r="M12964">
        <v>2018</v>
      </c>
      <c r="N12964" s="2" t="s">
        <v>99464</v>
      </c>
      <c r="O12964">
        <v>4445</v>
      </c>
      <c r="P12964" s="2" t="s">
        <v>47</v>
      </c>
      <c r="Q12964" s="2" t="s">
        <v>47</v>
      </c>
      <c r="R12964" s="2" t="s">
        <v>47</v>
      </c>
      <c r="S12964" s="2" t="s">
        <v>47</v>
      </c>
      <c r="T12964" s="2" t="s">
        <v>47</v>
      </c>
      <c r="U12964" s="2" t="s">
        <v>47</v>
      </c>
      <c r="V12964" s="2" t="s">
        <v>47</v>
      </c>
      <c r="W12964" s="2" t="s">
        <v>47</v>
      </c>
      <c r="X12964" s="2" t="s">
        <v>47</v>
      </c>
      <c r="Y12964" s="2" t="s">
        <v>47</v>
      </c>
      <c r="Z12964" s="2" t="s">
        <v>47</v>
      </c>
      <c r="AA12964" s="2" t="s">
        <v>47</v>
      </c>
      <c r="AB12964" s="2" t="s">
        <v>47</v>
      </c>
      <c r="AC12964" s="2" t="s">
        <v>47</v>
      </c>
      <c r="AD12964" s="2" t="s">
        <v>47</v>
      </c>
      <c r="AE12964" s="2" t="s">
        <v>99354</v>
      </c>
      <c r="AF12964" s="2" t="s">
        <v>47</v>
      </c>
      <c r="AG12964" s="2" t="s">
        <v>3005</v>
      </c>
      <c r="AH12964" s="2" t="s">
        <v>99481</v>
      </c>
      <c r="AI12964" s="2" t="s">
        <v>99482</v>
      </c>
      <c r="AJ12964" s="2" t="s">
        <v>99470</v>
      </c>
      <c r="AK12964" s="2" t="s">
        <v>99469</v>
      </c>
      <c r="AL12964" s="2" t="s">
        <v>99469</v>
      </c>
      <c r="AM12964" s="2" t="s">
        <v>99483</v>
      </c>
      <c r="AN12964" s="2" t="s">
        <v>99468</v>
      </c>
      <c r="AO12964" s="2" t="s">
        <v>99479</v>
      </c>
      <c r="AP12964" s="2" t="s">
        <v>99484</v>
      </c>
      <c r="AQ12964" s="2" t="s">
        <v>47</v>
      </c>
      <c r="AR12964" s="2" t="s">
        <v>99485</v>
      </c>
      <c r="AS12964" s="2" t="s">
        <v>99472</v>
      </c>
    </row>
    <row r="12965" spans="1:45" x14ac:dyDescent="0.3">
      <c r="A12965" s="1">
        <v>43373</v>
      </c>
      <c r="B12965" s="2" t="s">
        <v>99352</v>
      </c>
      <c r="C12965">
        <v>0</v>
      </c>
      <c r="D12965">
        <v>56</v>
      </c>
      <c r="E12965">
        <v>12</v>
      </c>
      <c r="F12965">
        <v>1</v>
      </c>
      <c r="G12965">
        <v>6</v>
      </c>
      <c r="H12965">
        <v>9</v>
      </c>
      <c r="I12965">
        <v>22</v>
      </c>
      <c r="J12965">
        <v>21</v>
      </c>
      <c r="K12965">
        <v>0</v>
      </c>
      <c r="L12965">
        <v>1</v>
      </c>
      <c r="M12965">
        <v>2018</v>
      </c>
      <c r="N12965" s="2" t="s">
        <v>99464</v>
      </c>
      <c r="O12965">
        <v>4390</v>
      </c>
      <c r="P12965" s="2" t="s">
        <v>47</v>
      </c>
      <c r="Q12965" s="2" t="s">
        <v>47</v>
      </c>
      <c r="R12965" s="2" t="s">
        <v>47</v>
      </c>
      <c r="S12965" s="2" t="s">
        <v>47</v>
      </c>
      <c r="T12965" s="2" t="s">
        <v>47</v>
      </c>
      <c r="U12965" s="2" t="s">
        <v>47</v>
      </c>
      <c r="V12965" s="2" t="s">
        <v>47</v>
      </c>
      <c r="W12965" s="2" t="s">
        <v>47</v>
      </c>
      <c r="X12965" s="2" t="s">
        <v>47</v>
      </c>
      <c r="Y12965" s="2" t="s">
        <v>47</v>
      </c>
      <c r="Z12965" s="2" t="s">
        <v>47</v>
      </c>
      <c r="AA12965" s="2" t="s">
        <v>47</v>
      </c>
      <c r="AB12965" s="2" t="s">
        <v>47</v>
      </c>
      <c r="AC12965" s="2" t="s">
        <v>47</v>
      </c>
      <c r="AD12965" s="2" t="s">
        <v>47</v>
      </c>
      <c r="AE12965" s="2" t="s">
        <v>99354</v>
      </c>
      <c r="AF12965" s="2" t="s">
        <v>47</v>
      </c>
      <c r="AG12965" s="2" t="s">
        <v>3005</v>
      </c>
      <c r="AH12965" s="2" t="s">
        <v>99486</v>
      </c>
      <c r="AI12965" s="2" t="s">
        <v>99487</v>
      </c>
      <c r="AJ12965" s="2" t="s">
        <v>99479</v>
      </c>
      <c r="AK12965" s="2" t="s">
        <v>99488</v>
      </c>
      <c r="AL12965" s="2" t="s">
        <v>99489</v>
      </c>
      <c r="AM12965" s="2" t="s">
        <v>99468</v>
      </c>
      <c r="AN12965" s="2" t="s">
        <v>99490</v>
      </c>
      <c r="AO12965" s="2" t="s">
        <v>3005</v>
      </c>
      <c r="AP12965" s="2" t="s">
        <v>99479</v>
      </c>
      <c r="AQ12965" s="2" t="s">
        <v>47</v>
      </c>
      <c r="AR12965" s="2" t="s">
        <v>99491</v>
      </c>
      <c r="AS12965" s="2" t="s">
        <v>99472</v>
      </c>
    </row>
    <row r="12966" spans="1:45" x14ac:dyDescent="0.3">
      <c r="A12966" s="1">
        <v>43343</v>
      </c>
      <c r="B12966" s="2" t="s">
        <v>99352</v>
      </c>
      <c r="C12966">
        <v>0</v>
      </c>
      <c r="D12966">
        <v>109</v>
      </c>
      <c r="E12966">
        <v>34</v>
      </c>
      <c r="F12966">
        <v>5</v>
      </c>
      <c r="G12966">
        <v>8</v>
      </c>
      <c r="H12966">
        <v>12</v>
      </c>
      <c r="I12966">
        <v>34</v>
      </c>
      <c r="J12966">
        <v>27</v>
      </c>
      <c r="K12966">
        <v>0</v>
      </c>
      <c r="L12966">
        <v>2</v>
      </c>
      <c r="M12966">
        <v>2018</v>
      </c>
      <c r="N12966" s="2" t="s">
        <v>99464</v>
      </c>
      <c r="O12966">
        <v>4332</v>
      </c>
      <c r="P12966" s="2" t="s">
        <v>47</v>
      </c>
      <c r="Q12966" s="2" t="s">
        <v>47</v>
      </c>
      <c r="R12966" s="2" t="s">
        <v>47</v>
      </c>
      <c r="S12966" s="2" t="s">
        <v>47</v>
      </c>
      <c r="T12966" s="2" t="s">
        <v>47</v>
      </c>
      <c r="U12966" s="2" t="s">
        <v>47</v>
      </c>
      <c r="V12966" s="2" t="s">
        <v>47</v>
      </c>
      <c r="W12966" s="2" t="s">
        <v>47</v>
      </c>
      <c r="X12966" s="2" t="s">
        <v>47</v>
      </c>
      <c r="Y12966" s="2" t="s">
        <v>47</v>
      </c>
      <c r="Z12966" s="2" t="s">
        <v>47</v>
      </c>
      <c r="AA12966" s="2" t="s">
        <v>47</v>
      </c>
      <c r="AB12966" s="2" t="s">
        <v>47</v>
      </c>
      <c r="AC12966" s="2" t="s">
        <v>47</v>
      </c>
      <c r="AD12966" s="2" t="s">
        <v>47</v>
      </c>
      <c r="AE12966" s="2" t="s">
        <v>99354</v>
      </c>
      <c r="AF12966" s="2" t="s">
        <v>47</v>
      </c>
      <c r="AG12966" s="2" t="s">
        <v>3005</v>
      </c>
      <c r="AH12966" s="2" t="s">
        <v>99492</v>
      </c>
      <c r="AI12966" s="2" t="s">
        <v>99493</v>
      </c>
      <c r="AJ12966" s="2" t="s">
        <v>99467</v>
      </c>
      <c r="AK12966" s="2" t="s">
        <v>99474</v>
      </c>
      <c r="AL12966" s="2" t="s">
        <v>99487</v>
      </c>
      <c r="AM12966" s="2" t="s">
        <v>99493</v>
      </c>
      <c r="AN12966" s="2" t="s">
        <v>99483</v>
      </c>
      <c r="AO12966" s="2" t="s">
        <v>3005</v>
      </c>
      <c r="AP12966" s="2" t="s">
        <v>99470</v>
      </c>
      <c r="AQ12966" s="2" t="s">
        <v>47</v>
      </c>
      <c r="AR12966" s="2" t="s">
        <v>99494</v>
      </c>
      <c r="AS12966" s="2" t="s">
        <v>99472</v>
      </c>
    </row>
    <row r="12967" spans="1:45" x14ac:dyDescent="0.3">
      <c r="A12967" s="1">
        <v>43312</v>
      </c>
      <c r="B12967" s="2" t="s">
        <v>99352</v>
      </c>
      <c r="C12967">
        <v>0</v>
      </c>
      <c r="D12967">
        <v>84</v>
      </c>
      <c r="E12967">
        <v>17</v>
      </c>
      <c r="F12967">
        <v>4</v>
      </c>
      <c r="G12967">
        <v>3</v>
      </c>
      <c r="H12967">
        <v>6</v>
      </c>
      <c r="I12967">
        <v>22</v>
      </c>
      <c r="J12967">
        <v>15</v>
      </c>
      <c r="K12967">
        <v>0</v>
      </c>
      <c r="L12967">
        <v>1</v>
      </c>
      <c r="M12967">
        <v>2018</v>
      </c>
      <c r="N12967" s="2" t="s">
        <v>99464</v>
      </c>
      <c r="O12967">
        <v>4275</v>
      </c>
      <c r="P12967" s="2" t="s">
        <v>47</v>
      </c>
      <c r="Q12967" s="2" t="s">
        <v>47</v>
      </c>
      <c r="R12967" s="2" t="s">
        <v>47</v>
      </c>
      <c r="S12967" s="2" t="s">
        <v>47</v>
      </c>
      <c r="T12967" s="2" t="s">
        <v>47</v>
      </c>
      <c r="U12967" s="2" t="s">
        <v>47</v>
      </c>
      <c r="V12967" s="2" t="s">
        <v>47</v>
      </c>
      <c r="W12967" s="2" t="s">
        <v>47</v>
      </c>
      <c r="X12967" s="2" t="s">
        <v>47</v>
      </c>
      <c r="Y12967" s="2" t="s">
        <v>47</v>
      </c>
      <c r="Z12967" s="2" t="s">
        <v>47</v>
      </c>
      <c r="AA12967" s="2" t="s">
        <v>47</v>
      </c>
      <c r="AB12967" s="2" t="s">
        <v>47</v>
      </c>
      <c r="AC12967" s="2" t="s">
        <v>47</v>
      </c>
      <c r="AD12967" s="2" t="s">
        <v>47</v>
      </c>
      <c r="AE12967" s="2" t="s">
        <v>99354</v>
      </c>
      <c r="AF12967" s="2" t="s">
        <v>47</v>
      </c>
      <c r="AG12967" s="2" t="s">
        <v>3005</v>
      </c>
      <c r="AH12967" s="2" t="s">
        <v>99495</v>
      </c>
      <c r="AI12967" s="2" t="s">
        <v>99496</v>
      </c>
      <c r="AJ12967" s="2" t="s">
        <v>99497</v>
      </c>
      <c r="AK12967" s="2" t="s">
        <v>99484</v>
      </c>
      <c r="AL12967" s="2" t="s">
        <v>99488</v>
      </c>
      <c r="AM12967" s="2" t="s">
        <v>99468</v>
      </c>
      <c r="AN12967" s="2" t="s">
        <v>99498</v>
      </c>
      <c r="AO12967" s="2" t="s">
        <v>3005</v>
      </c>
      <c r="AP12967" s="2" t="s">
        <v>99479</v>
      </c>
      <c r="AQ12967" s="2" t="s">
        <v>47</v>
      </c>
      <c r="AR12967" s="2" t="s">
        <v>99499</v>
      </c>
      <c r="AS12967" s="2" t="s">
        <v>99472</v>
      </c>
    </row>
    <row r="12968" spans="1:45" x14ac:dyDescent="0.3">
      <c r="A12968" s="1">
        <v>43281</v>
      </c>
      <c r="B12968" s="2" t="s">
        <v>99352</v>
      </c>
      <c r="C12968">
        <v>0</v>
      </c>
      <c r="D12968">
        <v>54</v>
      </c>
      <c r="E12968">
        <v>5</v>
      </c>
      <c r="F12968">
        <v>6</v>
      </c>
      <c r="G12968">
        <v>7</v>
      </c>
      <c r="H12968">
        <v>7</v>
      </c>
      <c r="I12968">
        <v>24</v>
      </c>
      <c r="J12968">
        <v>12</v>
      </c>
      <c r="K12968">
        <v>0</v>
      </c>
      <c r="L12968">
        <v>0</v>
      </c>
      <c r="M12968">
        <v>2018</v>
      </c>
      <c r="N12968" s="2" t="s">
        <v>99464</v>
      </c>
      <c r="O12968">
        <v>4220</v>
      </c>
      <c r="P12968" s="2" t="s">
        <v>47</v>
      </c>
      <c r="Q12968" s="2" t="s">
        <v>47</v>
      </c>
      <c r="R12968" s="2" t="s">
        <v>47</v>
      </c>
      <c r="S12968" s="2" t="s">
        <v>47</v>
      </c>
      <c r="T12968" s="2" t="s">
        <v>47</v>
      </c>
      <c r="U12968" s="2" t="s">
        <v>47</v>
      </c>
      <c r="V12968" s="2" t="s">
        <v>47</v>
      </c>
      <c r="W12968" s="2" t="s">
        <v>47</v>
      </c>
      <c r="X12968" s="2" t="s">
        <v>47</v>
      </c>
      <c r="Y12968" s="2" t="s">
        <v>47</v>
      </c>
      <c r="Z12968" s="2" t="s">
        <v>47</v>
      </c>
      <c r="AA12968" s="2" t="s">
        <v>47</v>
      </c>
      <c r="AB12968" s="2" t="s">
        <v>47</v>
      </c>
      <c r="AC12968" s="2" t="s">
        <v>47</v>
      </c>
      <c r="AD12968" s="2" t="s">
        <v>47</v>
      </c>
      <c r="AE12968" s="2" t="s">
        <v>99354</v>
      </c>
      <c r="AF12968" s="2" t="s">
        <v>47</v>
      </c>
      <c r="AG12968" s="2" t="s">
        <v>3005</v>
      </c>
      <c r="AH12968" s="2" t="s">
        <v>99500</v>
      </c>
      <c r="AI12968" s="2" t="s">
        <v>99467</v>
      </c>
      <c r="AJ12968" s="2" t="s">
        <v>99488</v>
      </c>
      <c r="AK12968" s="2" t="s">
        <v>99475</v>
      </c>
      <c r="AL12968" s="2" t="s">
        <v>99475</v>
      </c>
      <c r="AM12968" s="2" t="s">
        <v>99501</v>
      </c>
      <c r="AN12968" s="2" t="s">
        <v>99487</v>
      </c>
      <c r="AO12968" s="2" t="s">
        <v>3005</v>
      </c>
      <c r="AP12968" s="2" t="s">
        <v>3005</v>
      </c>
      <c r="AQ12968" s="2" t="s">
        <v>47</v>
      </c>
      <c r="AR12968" s="2" t="s">
        <v>99502</v>
      </c>
      <c r="AS12968" s="2" t="s">
        <v>99472</v>
      </c>
    </row>
    <row r="12969" spans="1:45" x14ac:dyDescent="0.3">
      <c r="A12969" s="1">
        <v>43251</v>
      </c>
      <c r="B12969" s="2" t="s">
        <v>99352</v>
      </c>
      <c r="C12969">
        <v>0</v>
      </c>
      <c r="D12969">
        <v>57</v>
      </c>
      <c r="E12969">
        <v>13</v>
      </c>
      <c r="F12969">
        <v>3</v>
      </c>
      <c r="G12969">
        <v>6</v>
      </c>
      <c r="H12969">
        <v>9</v>
      </c>
      <c r="I12969">
        <v>14</v>
      </c>
      <c r="J12969">
        <v>22</v>
      </c>
      <c r="K12969">
        <v>0</v>
      </c>
      <c r="L12969">
        <v>0</v>
      </c>
      <c r="M12969">
        <v>2018</v>
      </c>
      <c r="N12969" s="2" t="s">
        <v>99464</v>
      </c>
      <c r="O12969">
        <v>4301</v>
      </c>
      <c r="P12969" s="2" t="s">
        <v>47</v>
      </c>
      <c r="Q12969" s="2" t="s">
        <v>47</v>
      </c>
      <c r="R12969" s="2" t="s">
        <v>47</v>
      </c>
      <c r="S12969" s="2" t="s">
        <v>47</v>
      </c>
      <c r="T12969" s="2" t="s">
        <v>47</v>
      </c>
      <c r="U12969" s="2" t="s">
        <v>47</v>
      </c>
      <c r="V12969" s="2" t="s">
        <v>47</v>
      </c>
      <c r="W12969" s="2" t="s">
        <v>47</v>
      </c>
      <c r="X12969" s="2" t="s">
        <v>47</v>
      </c>
      <c r="Y12969" s="2" t="s">
        <v>47</v>
      </c>
      <c r="Z12969" s="2" t="s">
        <v>47</v>
      </c>
      <c r="AA12969" s="2" t="s">
        <v>47</v>
      </c>
      <c r="AB12969" s="2" t="s">
        <v>47</v>
      </c>
      <c r="AC12969" s="2" t="s">
        <v>47</v>
      </c>
      <c r="AD12969" s="2" t="s">
        <v>47</v>
      </c>
      <c r="AE12969" s="2" t="s">
        <v>99354</v>
      </c>
      <c r="AF12969" s="2" t="s">
        <v>47</v>
      </c>
      <c r="AG12969" s="2" t="s">
        <v>3005</v>
      </c>
      <c r="AH12969" s="2" t="s">
        <v>99503</v>
      </c>
      <c r="AI12969" s="2" t="s">
        <v>99469</v>
      </c>
      <c r="AJ12969" s="2" t="s">
        <v>99484</v>
      </c>
      <c r="AK12969" s="2" t="s">
        <v>99488</v>
      </c>
      <c r="AL12969" s="2" t="s">
        <v>99489</v>
      </c>
      <c r="AM12969" s="2" t="s">
        <v>99504</v>
      </c>
      <c r="AN12969" s="2" t="s">
        <v>99468</v>
      </c>
      <c r="AO12969" s="2" t="s">
        <v>3005</v>
      </c>
      <c r="AP12969" s="2" t="s">
        <v>3005</v>
      </c>
      <c r="AQ12969" s="2" t="s">
        <v>47</v>
      </c>
      <c r="AR12969" s="2" t="s">
        <v>99505</v>
      </c>
      <c r="AS12969" s="2" t="s">
        <v>99472</v>
      </c>
    </row>
    <row r="12970" spans="1:45" x14ac:dyDescent="0.3">
      <c r="A12970" s="1">
        <v>43220</v>
      </c>
      <c r="B12970" s="2" t="s">
        <v>99352</v>
      </c>
      <c r="C12970">
        <v>0</v>
      </c>
      <c r="D12970">
        <v>54</v>
      </c>
      <c r="E12970">
        <v>10</v>
      </c>
      <c r="F12970">
        <v>9</v>
      </c>
      <c r="G12970">
        <v>33</v>
      </c>
      <c r="H12970">
        <v>6</v>
      </c>
      <c r="I12970">
        <v>18</v>
      </c>
      <c r="J12970">
        <v>16</v>
      </c>
      <c r="K12970">
        <v>0</v>
      </c>
      <c r="L12970">
        <v>0</v>
      </c>
      <c r="M12970">
        <v>2018</v>
      </c>
      <c r="N12970" s="2" t="s">
        <v>99464</v>
      </c>
      <c r="O12970">
        <v>4385</v>
      </c>
      <c r="P12970" s="2" t="s">
        <v>47</v>
      </c>
      <c r="Q12970" s="2" t="s">
        <v>47</v>
      </c>
      <c r="R12970" s="2" t="s">
        <v>47</v>
      </c>
      <c r="S12970" s="2" t="s">
        <v>47</v>
      </c>
      <c r="T12970" s="2" t="s">
        <v>47</v>
      </c>
      <c r="U12970" s="2" t="s">
        <v>47</v>
      </c>
      <c r="V12970" s="2" t="s">
        <v>47</v>
      </c>
      <c r="W12970" s="2" t="s">
        <v>47</v>
      </c>
      <c r="X12970" s="2" t="s">
        <v>47</v>
      </c>
      <c r="Y12970" s="2" t="s">
        <v>47</v>
      </c>
      <c r="Z12970" s="2" t="s">
        <v>47</v>
      </c>
      <c r="AA12970" s="2" t="s">
        <v>47</v>
      </c>
      <c r="AB12970" s="2" t="s">
        <v>47</v>
      </c>
      <c r="AC12970" s="2" t="s">
        <v>47</v>
      </c>
      <c r="AD12970" s="2" t="s">
        <v>47</v>
      </c>
      <c r="AE12970" s="2" t="s">
        <v>99354</v>
      </c>
      <c r="AF12970" s="2" t="s">
        <v>47</v>
      </c>
      <c r="AG12970" s="2" t="s">
        <v>3005</v>
      </c>
      <c r="AH12970" s="2" t="s">
        <v>99500</v>
      </c>
      <c r="AI12970" s="2" t="s">
        <v>99466</v>
      </c>
      <c r="AJ12970" s="2" t="s">
        <v>99489</v>
      </c>
      <c r="AK12970" s="2" t="s">
        <v>99506</v>
      </c>
      <c r="AL12970" s="2" t="s">
        <v>99488</v>
      </c>
      <c r="AM12970" s="2" t="s">
        <v>99482</v>
      </c>
      <c r="AN12970" s="2" t="s">
        <v>99507</v>
      </c>
      <c r="AO12970" s="2" t="s">
        <v>3005</v>
      </c>
      <c r="AP12970" s="2" t="s">
        <v>3005</v>
      </c>
      <c r="AQ12970" s="2" t="s">
        <v>47</v>
      </c>
      <c r="AR12970" s="2" t="s">
        <v>99508</v>
      </c>
      <c r="AS12970" s="2" t="s">
        <v>99472</v>
      </c>
    </row>
    <row r="12971" spans="1:45" x14ac:dyDescent="0.3">
      <c r="A12971" s="1">
        <v>43190</v>
      </c>
      <c r="B12971" s="2" t="s">
        <v>99352</v>
      </c>
      <c r="C12971">
        <v>0</v>
      </c>
      <c r="D12971">
        <v>50</v>
      </c>
      <c r="E12971">
        <v>9</v>
      </c>
      <c r="F12971">
        <v>6</v>
      </c>
      <c r="G12971">
        <v>12</v>
      </c>
      <c r="H12971">
        <v>2</v>
      </c>
      <c r="I12971">
        <v>18</v>
      </c>
      <c r="J12971">
        <v>19</v>
      </c>
      <c r="K12971">
        <v>0</v>
      </c>
      <c r="L12971">
        <v>0</v>
      </c>
      <c r="M12971">
        <v>2018</v>
      </c>
      <c r="N12971" s="2" t="s">
        <v>99464</v>
      </c>
      <c r="O12971">
        <v>4470</v>
      </c>
      <c r="P12971" s="2" t="s">
        <v>47</v>
      </c>
      <c r="Q12971" s="2" t="s">
        <v>47</v>
      </c>
      <c r="R12971" s="2" t="s">
        <v>47</v>
      </c>
      <c r="S12971" s="2" t="s">
        <v>47</v>
      </c>
      <c r="T12971" s="2" t="s">
        <v>47</v>
      </c>
      <c r="U12971" s="2" t="s">
        <v>47</v>
      </c>
      <c r="V12971" s="2" t="s">
        <v>47</v>
      </c>
      <c r="W12971" s="2" t="s">
        <v>47</v>
      </c>
      <c r="X12971" s="2" t="s">
        <v>47</v>
      </c>
      <c r="Y12971" s="2" t="s">
        <v>47</v>
      </c>
      <c r="Z12971" s="2" t="s">
        <v>47</v>
      </c>
      <c r="AA12971" s="2" t="s">
        <v>47</v>
      </c>
      <c r="AB12971" s="2" t="s">
        <v>47</v>
      </c>
      <c r="AC12971" s="2" t="s">
        <v>47</v>
      </c>
      <c r="AD12971" s="2" t="s">
        <v>47</v>
      </c>
      <c r="AE12971" s="2" t="s">
        <v>99354</v>
      </c>
      <c r="AF12971" s="2" t="s">
        <v>47</v>
      </c>
      <c r="AG12971" s="2" t="s">
        <v>3005</v>
      </c>
      <c r="AH12971" s="2" t="s">
        <v>99509</v>
      </c>
      <c r="AI12971" s="2" t="s">
        <v>99489</v>
      </c>
      <c r="AJ12971" s="2" t="s">
        <v>99488</v>
      </c>
      <c r="AK12971" s="2" t="s">
        <v>99487</v>
      </c>
      <c r="AL12971" s="2" t="s">
        <v>99470</v>
      </c>
      <c r="AM12971" s="2" t="s">
        <v>99482</v>
      </c>
      <c r="AN12971" s="2" t="s">
        <v>99510</v>
      </c>
      <c r="AO12971" s="2" t="s">
        <v>3005</v>
      </c>
      <c r="AP12971" s="2" t="s">
        <v>3005</v>
      </c>
      <c r="AQ12971" s="2" t="s">
        <v>47</v>
      </c>
      <c r="AR12971" s="2" t="s">
        <v>99511</v>
      </c>
      <c r="AS12971" s="2" t="s">
        <v>99472</v>
      </c>
    </row>
    <row r="12972" spans="1:45" x14ac:dyDescent="0.3">
      <c r="A12972" s="1">
        <v>43159</v>
      </c>
      <c r="B12972" s="2" t="s">
        <v>99352</v>
      </c>
      <c r="C12972">
        <v>0</v>
      </c>
      <c r="D12972">
        <v>36</v>
      </c>
      <c r="E12972">
        <v>10</v>
      </c>
      <c r="F12972">
        <v>3</v>
      </c>
      <c r="G12972">
        <v>18</v>
      </c>
      <c r="H12972">
        <v>13</v>
      </c>
      <c r="I12972">
        <v>18</v>
      </c>
      <c r="J12972">
        <v>17</v>
      </c>
      <c r="K12972">
        <v>0</v>
      </c>
      <c r="L12972">
        <v>0</v>
      </c>
      <c r="M12972">
        <v>2018</v>
      </c>
      <c r="N12972" s="2" t="s">
        <v>99464</v>
      </c>
      <c r="O12972">
        <v>4463</v>
      </c>
      <c r="P12972" s="2" t="s">
        <v>47</v>
      </c>
      <c r="Q12972" s="2" t="s">
        <v>47</v>
      </c>
      <c r="R12972" s="2" t="s">
        <v>47</v>
      </c>
      <c r="S12972" s="2" t="s">
        <v>47</v>
      </c>
      <c r="T12972" s="2" t="s">
        <v>47</v>
      </c>
      <c r="U12972" s="2" t="s">
        <v>47</v>
      </c>
      <c r="V12972" s="2" t="s">
        <v>47</v>
      </c>
      <c r="W12972" s="2" t="s">
        <v>47</v>
      </c>
      <c r="X12972" s="2" t="s">
        <v>47</v>
      </c>
      <c r="Y12972" s="2" t="s">
        <v>47</v>
      </c>
      <c r="Z12972" s="2" t="s">
        <v>47</v>
      </c>
      <c r="AA12972" s="2" t="s">
        <v>47</v>
      </c>
      <c r="AB12972" s="2" t="s">
        <v>47</v>
      </c>
      <c r="AC12972" s="2" t="s">
        <v>47</v>
      </c>
      <c r="AD12972" s="2" t="s">
        <v>47</v>
      </c>
      <c r="AE12972" s="2" t="s">
        <v>99354</v>
      </c>
      <c r="AF12972" s="2" t="s">
        <v>47</v>
      </c>
      <c r="AG12972" s="2" t="s">
        <v>3005</v>
      </c>
      <c r="AH12972" s="2" t="s">
        <v>99512</v>
      </c>
      <c r="AI12972" s="2" t="s">
        <v>99466</v>
      </c>
      <c r="AJ12972" s="2" t="s">
        <v>99484</v>
      </c>
      <c r="AK12972" s="2" t="s">
        <v>99482</v>
      </c>
      <c r="AL12972" s="2" t="s">
        <v>99469</v>
      </c>
      <c r="AM12972" s="2" t="s">
        <v>99482</v>
      </c>
      <c r="AN12972" s="2" t="s">
        <v>99496</v>
      </c>
      <c r="AO12972" s="2" t="s">
        <v>3005</v>
      </c>
      <c r="AP12972" s="2" t="s">
        <v>3005</v>
      </c>
      <c r="AQ12972" s="2" t="s">
        <v>47</v>
      </c>
      <c r="AR12972" s="2" t="s">
        <v>99513</v>
      </c>
      <c r="AS12972" s="2" t="s">
        <v>99472</v>
      </c>
    </row>
    <row r="12973" spans="1:45" x14ac:dyDescent="0.3">
      <c r="A12973" s="1">
        <v>43131</v>
      </c>
      <c r="B12973" s="2" t="s">
        <v>99352</v>
      </c>
      <c r="C12973">
        <v>0</v>
      </c>
      <c r="D12973">
        <v>50</v>
      </c>
      <c r="E12973">
        <v>19</v>
      </c>
      <c r="F12973">
        <v>4</v>
      </c>
      <c r="G12973">
        <v>7</v>
      </c>
      <c r="H12973">
        <v>12</v>
      </c>
      <c r="I12973">
        <v>21</v>
      </c>
      <c r="J12973">
        <v>23</v>
      </c>
      <c r="K12973">
        <v>0</v>
      </c>
      <c r="L12973">
        <v>1</v>
      </c>
      <c r="M12973">
        <v>2018</v>
      </c>
      <c r="N12973" s="2" t="s">
        <v>99464</v>
      </c>
      <c r="O12973">
        <v>4456</v>
      </c>
      <c r="P12973" s="2" t="s">
        <v>47</v>
      </c>
      <c r="Q12973" s="2" t="s">
        <v>47</v>
      </c>
      <c r="R12973" s="2" t="s">
        <v>47</v>
      </c>
      <c r="S12973" s="2" t="s">
        <v>47</v>
      </c>
      <c r="T12973" s="2" t="s">
        <v>47</v>
      </c>
      <c r="U12973" s="2" t="s">
        <v>47</v>
      </c>
      <c r="V12973" s="2" t="s">
        <v>47</v>
      </c>
      <c r="W12973" s="2" t="s">
        <v>47</v>
      </c>
      <c r="X12973" s="2" t="s">
        <v>47</v>
      </c>
      <c r="Y12973" s="2" t="s">
        <v>47</v>
      </c>
      <c r="Z12973" s="2" t="s">
        <v>47</v>
      </c>
      <c r="AA12973" s="2" t="s">
        <v>47</v>
      </c>
      <c r="AB12973" s="2" t="s">
        <v>47</v>
      </c>
      <c r="AC12973" s="2" t="s">
        <v>47</v>
      </c>
      <c r="AD12973" s="2" t="s">
        <v>47</v>
      </c>
      <c r="AE12973" s="2" t="s">
        <v>99354</v>
      </c>
      <c r="AF12973" s="2" t="s">
        <v>47</v>
      </c>
      <c r="AG12973" s="2" t="s">
        <v>3005</v>
      </c>
      <c r="AH12973" s="2" t="s">
        <v>99509</v>
      </c>
      <c r="AI12973" s="2" t="s">
        <v>99510</v>
      </c>
      <c r="AJ12973" s="2" t="s">
        <v>99497</v>
      </c>
      <c r="AK12973" s="2" t="s">
        <v>99475</v>
      </c>
      <c r="AL12973" s="2" t="s">
        <v>99487</v>
      </c>
      <c r="AM12973" s="2" t="s">
        <v>99490</v>
      </c>
      <c r="AN12973" s="2" t="s">
        <v>99476</v>
      </c>
      <c r="AO12973" s="2" t="s">
        <v>3005</v>
      </c>
      <c r="AP12973" s="2" t="s">
        <v>99479</v>
      </c>
      <c r="AQ12973" s="2" t="s">
        <v>47</v>
      </c>
      <c r="AR12973" s="2" t="s">
        <v>99514</v>
      </c>
      <c r="AS12973" s="2" t="s">
        <v>99472</v>
      </c>
    </row>
    <row r="12974" spans="1:45" x14ac:dyDescent="0.3">
      <c r="A12974" s="1">
        <v>43100</v>
      </c>
      <c r="B12974" s="2" t="s">
        <v>99352</v>
      </c>
      <c r="C12974">
        <v>0</v>
      </c>
      <c r="D12974">
        <v>56</v>
      </c>
      <c r="E12974">
        <v>10</v>
      </c>
      <c r="F12974">
        <v>3</v>
      </c>
      <c r="G12974">
        <v>21</v>
      </c>
      <c r="H12974">
        <v>5</v>
      </c>
      <c r="I12974">
        <v>16</v>
      </c>
      <c r="J12974">
        <v>29</v>
      </c>
      <c r="K12974">
        <v>0</v>
      </c>
      <c r="L12974">
        <v>2</v>
      </c>
      <c r="M12974">
        <v>2017</v>
      </c>
      <c r="N12974" s="2" t="s">
        <v>99515</v>
      </c>
      <c r="O12974">
        <v>4450</v>
      </c>
      <c r="P12974" s="2" t="s">
        <v>47</v>
      </c>
      <c r="Q12974" s="2" t="s">
        <v>47</v>
      </c>
      <c r="R12974" s="2" t="s">
        <v>47</v>
      </c>
      <c r="S12974" s="2" t="s">
        <v>47</v>
      </c>
      <c r="T12974" s="2" t="s">
        <v>47</v>
      </c>
      <c r="U12974" s="2" t="s">
        <v>47</v>
      </c>
      <c r="V12974" s="2" t="s">
        <v>47</v>
      </c>
      <c r="W12974" s="2" t="s">
        <v>47</v>
      </c>
      <c r="X12974" s="2" t="s">
        <v>47</v>
      </c>
      <c r="Y12974" s="2" t="s">
        <v>47</v>
      </c>
      <c r="Z12974" s="2" t="s">
        <v>47</v>
      </c>
      <c r="AA12974" s="2" t="s">
        <v>47</v>
      </c>
      <c r="AB12974" s="2" t="s">
        <v>47</v>
      </c>
      <c r="AC12974" s="2" t="s">
        <v>47</v>
      </c>
      <c r="AD12974" s="2" t="s">
        <v>47</v>
      </c>
      <c r="AE12974" s="2" t="s">
        <v>99354</v>
      </c>
      <c r="AF12974" s="2" t="s">
        <v>47</v>
      </c>
      <c r="AG12974" s="2" t="s">
        <v>3005</v>
      </c>
      <c r="AH12974" s="2" t="s">
        <v>99516</v>
      </c>
      <c r="AI12974" s="2" t="s">
        <v>99517</v>
      </c>
      <c r="AJ12974" s="2" t="s">
        <v>99518</v>
      </c>
      <c r="AK12974" s="2" t="s">
        <v>99519</v>
      </c>
      <c r="AL12974" s="2" t="s">
        <v>99520</v>
      </c>
      <c r="AM12974" s="2" t="s">
        <v>99521</v>
      </c>
      <c r="AN12974" s="2" t="s">
        <v>99522</v>
      </c>
      <c r="AO12974" s="2" t="s">
        <v>3005</v>
      </c>
      <c r="AP12974" s="2" t="s">
        <v>99523</v>
      </c>
      <c r="AQ12974" s="2" t="s">
        <v>47</v>
      </c>
      <c r="AR12974" s="2" t="s">
        <v>99524</v>
      </c>
      <c r="AS12974" s="2" t="s">
        <v>99525</v>
      </c>
    </row>
    <row r="12975" spans="1:45" x14ac:dyDescent="0.3">
      <c r="A12975" s="1">
        <v>43069</v>
      </c>
      <c r="B12975" s="2" t="s">
        <v>99352</v>
      </c>
      <c r="C12975">
        <v>0</v>
      </c>
      <c r="D12975">
        <v>38</v>
      </c>
      <c r="E12975">
        <v>19</v>
      </c>
      <c r="F12975">
        <v>5</v>
      </c>
      <c r="G12975">
        <v>10</v>
      </c>
      <c r="H12975">
        <v>10</v>
      </c>
      <c r="I12975">
        <v>13</v>
      </c>
      <c r="J12975">
        <v>20</v>
      </c>
      <c r="K12975">
        <v>2</v>
      </c>
      <c r="L12975">
        <v>0</v>
      </c>
      <c r="M12975">
        <v>2017</v>
      </c>
      <c r="N12975" s="2" t="s">
        <v>99515</v>
      </c>
      <c r="O12975">
        <v>4406</v>
      </c>
      <c r="P12975" s="2" t="s">
        <v>47</v>
      </c>
      <c r="Q12975" s="2" t="s">
        <v>47</v>
      </c>
      <c r="R12975" s="2" t="s">
        <v>47</v>
      </c>
      <c r="S12975" s="2" t="s">
        <v>47</v>
      </c>
      <c r="T12975" s="2" t="s">
        <v>47</v>
      </c>
      <c r="U12975" s="2" t="s">
        <v>47</v>
      </c>
      <c r="V12975" s="2" t="s">
        <v>47</v>
      </c>
      <c r="W12975" s="2" t="s">
        <v>47</v>
      </c>
      <c r="X12975" s="2" t="s">
        <v>47</v>
      </c>
      <c r="Y12975" s="2" t="s">
        <v>47</v>
      </c>
      <c r="Z12975" s="2" t="s">
        <v>47</v>
      </c>
      <c r="AA12975" s="2" t="s">
        <v>47</v>
      </c>
      <c r="AB12975" s="2" t="s">
        <v>47</v>
      </c>
      <c r="AC12975" s="2" t="s">
        <v>47</v>
      </c>
      <c r="AD12975" s="2" t="s">
        <v>47</v>
      </c>
      <c r="AE12975" s="2" t="s">
        <v>99354</v>
      </c>
      <c r="AF12975" s="2" t="s">
        <v>47</v>
      </c>
      <c r="AG12975" s="2" t="s">
        <v>3005</v>
      </c>
      <c r="AH12975" s="2" t="s">
        <v>99526</v>
      </c>
      <c r="AI12975" s="2" t="s">
        <v>99527</v>
      </c>
      <c r="AJ12975" s="2" t="s">
        <v>99520</v>
      </c>
      <c r="AK12975" s="2" t="s">
        <v>99517</v>
      </c>
      <c r="AL12975" s="2" t="s">
        <v>99517</v>
      </c>
      <c r="AM12975" s="2" t="s">
        <v>99528</v>
      </c>
      <c r="AN12975" s="2" t="s">
        <v>99529</v>
      </c>
      <c r="AO12975" s="2" t="s">
        <v>99523</v>
      </c>
      <c r="AP12975" s="2" t="s">
        <v>3005</v>
      </c>
      <c r="AQ12975" s="2" t="s">
        <v>47</v>
      </c>
      <c r="AR12975" s="2" t="s">
        <v>99530</v>
      </c>
      <c r="AS12975" s="2" t="s">
        <v>99525</v>
      </c>
    </row>
    <row r="12976" spans="1:45" x14ac:dyDescent="0.3">
      <c r="A12976" s="1">
        <v>43039</v>
      </c>
      <c r="B12976" s="2" t="s">
        <v>99352</v>
      </c>
      <c r="C12976">
        <v>0</v>
      </c>
      <c r="D12976">
        <v>74</v>
      </c>
      <c r="E12976">
        <v>24</v>
      </c>
      <c r="F12976">
        <v>4</v>
      </c>
      <c r="G12976">
        <v>11</v>
      </c>
      <c r="H12976">
        <v>9</v>
      </c>
      <c r="I12976">
        <v>27</v>
      </c>
      <c r="J12976">
        <v>21</v>
      </c>
      <c r="K12976">
        <v>0</v>
      </c>
      <c r="L12976">
        <v>1</v>
      </c>
      <c r="M12976">
        <v>2017</v>
      </c>
      <c r="N12976" s="2" t="s">
        <v>99515</v>
      </c>
      <c r="O12976">
        <v>4362</v>
      </c>
      <c r="P12976" s="2" t="s">
        <v>47</v>
      </c>
      <c r="Q12976" s="2" t="s">
        <v>47</v>
      </c>
      <c r="R12976" s="2" t="s">
        <v>47</v>
      </c>
      <c r="S12976" s="2" t="s">
        <v>47</v>
      </c>
      <c r="T12976" s="2" t="s">
        <v>47</v>
      </c>
      <c r="U12976" s="2" t="s">
        <v>47</v>
      </c>
      <c r="V12976" s="2" t="s">
        <v>47</v>
      </c>
      <c r="W12976" s="2" t="s">
        <v>47</v>
      </c>
      <c r="X12976" s="2" t="s">
        <v>47</v>
      </c>
      <c r="Y12976" s="2" t="s">
        <v>47</v>
      </c>
      <c r="Z12976" s="2" t="s">
        <v>47</v>
      </c>
      <c r="AA12976" s="2" t="s">
        <v>47</v>
      </c>
      <c r="AB12976" s="2" t="s">
        <v>47</v>
      </c>
      <c r="AC12976" s="2" t="s">
        <v>47</v>
      </c>
      <c r="AD12976" s="2" t="s">
        <v>47</v>
      </c>
      <c r="AE12976" s="2" t="s">
        <v>99354</v>
      </c>
      <c r="AF12976" s="2" t="s">
        <v>47</v>
      </c>
      <c r="AG12976" s="2" t="s">
        <v>3005</v>
      </c>
      <c r="AH12976" s="2" t="s">
        <v>99531</v>
      </c>
      <c r="AI12976" s="2" t="s">
        <v>99532</v>
      </c>
      <c r="AJ12976" s="2" t="s">
        <v>99533</v>
      </c>
      <c r="AK12976" s="2" t="s">
        <v>99534</v>
      </c>
      <c r="AL12976" s="2" t="s">
        <v>99535</v>
      </c>
      <c r="AM12976" s="2" t="s">
        <v>99536</v>
      </c>
      <c r="AN12976" s="2" t="s">
        <v>99519</v>
      </c>
      <c r="AO12976" s="2" t="s">
        <v>3005</v>
      </c>
      <c r="AP12976" s="2" t="s">
        <v>99537</v>
      </c>
      <c r="AQ12976" s="2" t="s">
        <v>47</v>
      </c>
      <c r="AR12976" s="2" t="s">
        <v>99538</v>
      </c>
      <c r="AS12976" s="2" t="s">
        <v>99525</v>
      </c>
    </row>
    <row r="12977" spans="1:45" x14ac:dyDescent="0.3">
      <c r="A12977" s="1">
        <v>43008</v>
      </c>
      <c r="B12977" s="2" t="s">
        <v>99352</v>
      </c>
      <c r="C12977">
        <v>0</v>
      </c>
      <c r="D12977">
        <v>75</v>
      </c>
      <c r="E12977">
        <v>16</v>
      </c>
      <c r="F12977">
        <v>5</v>
      </c>
      <c r="G12977">
        <v>12</v>
      </c>
      <c r="H12977">
        <v>24</v>
      </c>
      <c r="I12977">
        <v>16</v>
      </c>
      <c r="J12977">
        <v>15</v>
      </c>
      <c r="K12977">
        <v>0</v>
      </c>
      <c r="L12977">
        <v>2</v>
      </c>
      <c r="M12977">
        <v>2017</v>
      </c>
      <c r="N12977" s="2" t="s">
        <v>99515</v>
      </c>
      <c r="O12977">
        <v>4320</v>
      </c>
      <c r="P12977" s="2" t="s">
        <v>47</v>
      </c>
      <c r="Q12977" s="2" t="s">
        <v>47</v>
      </c>
      <c r="R12977" s="2" t="s">
        <v>47</v>
      </c>
      <c r="S12977" s="2" t="s">
        <v>47</v>
      </c>
      <c r="T12977" s="2" t="s">
        <v>47</v>
      </c>
      <c r="U12977" s="2" t="s">
        <v>47</v>
      </c>
      <c r="V12977" s="2" t="s">
        <v>47</v>
      </c>
      <c r="W12977" s="2" t="s">
        <v>47</v>
      </c>
      <c r="X12977" s="2" t="s">
        <v>47</v>
      </c>
      <c r="Y12977" s="2" t="s">
        <v>47</v>
      </c>
      <c r="Z12977" s="2" t="s">
        <v>47</v>
      </c>
      <c r="AA12977" s="2" t="s">
        <v>47</v>
      </c>
      <c r="AB12977" s="2" t="s">
        <v>47</v>
      </c>
      <c r="AC12977" s="2" t="s">
        <v>47</v>
      </c>
      <c r="AD12977" s="2" t="s">
        <v>47</v>
      </c>
      <c r="AE12977" s="2" t="s">
        <v>99354</v>
      </c>
      <c r="AF12977" s="2" t="s">
        <v>47</v>
      </c>
      <c r="AG12977" s="2" t="s">
        <v>3005</v>
      </c>
      <c r="AH12977" s="2" t="s">
        <v>99539</v>
      </c>
      <c r="AI12977" s="2" t="s">
        <v>99521</v>
      </c>
      <c r="AJ12977" s="2" t="s">
        <v>99520</v>
      </c>
      <c r="AK12977" s="2" t="s">
        <v>99540</v>
      </c>
      <c r="AL12977" s="2" t="s">
        <v>99532</v>
      </c>
      <c r="AM12977" s="2" t="s">
        <v>99521</v>
      </c>
      <c r="AN12977" s="2" t="s">
        <v>99541</v>
      </c>
      <c r="AO12977" s="2" t="s">
        <v>3005</v>
      </c>
      <c r="AP12977" s="2" t="s">
        <v>99523</v>
      </c>
      <c r="AQ12977" s="2" t="s">
        <v>47</v>
      </c>
      <c r="AR12977" s="2" t="s">
        <v>99542</v>
      </c>
      <c r="AS12977" s="2" t="s">
        <v>99525</v>
      </c>
    </row>
    <row r="12978" spans="1:45" x14ac:dyDescent="0.3">
      <c r="A12978" s="1">
        <v>42978</v>
      </c>
      <c r="B12978" s="2" t="s">
        <v>99352</v>
      </c>
      <c r="C12978">
        <v>0</v>
      </c>
      <c r="D12978">
        <v>78</v>
      </c>
      <c r="E12978">
        <v>13</v>
      </c>
      <c r="F12978">
        <v>4</v>
      </c>
      <c r="G12978">
        <v>11</v>
      </c>
      <c r="H12978">
        <v>24</v>
      </c>
      <c r="I12978">
        <v>24</v>
      </c>
      <c r="J12978">
        <v>16</v>
      </c>
      <c r="K12978">
        <v>1</v>
      </c>
      <c r="L12978">
        <v>2</v>
      </c>
      <c r="M12978">
        <v>2017</v>
      </c>
      <c r="N12978" s="2" t="s">
        <v>99515</v>
      </c>
      <c r="O12978">
        <v>4238</v>
      </c>
      <c r="P12978" s="2" t="s">
        <v>47</v>
      </c>
      <c r="Q12978" s="2" t="s">
        <v>47</v>
      </c>
      <c r="R12978" s="2" t="s">
        <v>47</v>
      </c>
      <c r="S12978" s="2" t="s">
        <v>47</v>
      </c>
      <c r="T12978" s="2" t="s">
        <v>47</v>
      </c>
      <c r="U12978" s="2" t="s">
        <v>47</v>
      </c>
      <c r="V12978" s="2" t="s">
        <v>47</v>
      </c>
      <c r="W12978" s="2" t="s">
        <v>47</v>
      </c>
      <c r="X12978" s="2" t="s">
        <v>47</v>
      </c>
      <c r="Y12978" s="2" t="s">
        <v>47</v>
      </c>
      <c r="Z12978" s="2" t="s">
        <v>47</v>
      </c>
      <c r="AA12978" s="2" t="s">
        <v>47</v>
      </c>
      <c r="AB12978" s="2" t="s">
        <v>47</v>
      </c>
      <c r="AC12978" s="2" t="s">
        <v>47</v>
      </c>
      <c r="AD12978" s="2" t="s">
        <v>47</v>
      </c>
      <c r="AE12978" s="2" t="s">
        <v>99354</v>
      </c>
      <c r="AF12978" s="2" t="s">
        <v>47</v>
      </c>
      <c r="AG12978" s="2" t="s">
        <v>3005</v>
      </c>
      <c r="AH12978" s="2" t="s">
        <v>99543</v>
      </c>
      <c r="AI12978" s="2" t="s">
        <v>99528</v>
      </c>
      <c r="AJ12978" s="2" t="s">
        <v>99533</v>
      </c>
      <c r="AK12978" s="2" t="s">
        <v>99534</v>
      </c>
      <c r="AL12978" s="2" t="s">
        <v>99532</v>
      </c>
      <c r="AM12978" s="2" t="s">
        <v>99532</v>
      </c>
      <c r="AN12978" s="2" t="s">
        <v>99521</v>
      </c>
      <c r="AO12978" s="2" t="s">
        <v>99537</v>
      </c>
      <c r="AP12978" s="2" t="s">
        <v>99523</v>
      </c>
      <c r="AQ12978" s="2" t="s">
        <v>47</v>
      </c>
      <c r="AR12978" s="2" t="s">
        <v>99544</v>
      </c>
      <c r="AS12978" s="2" t="s">
        <v>99525</v>
      </c>
    </row>
    <row r="12979" spans="1:45" x14ac:dyDescent="0.3">
      <c r="A12979" s="1">
        <v>42947</v>
      </c>
      <c r="B12979" s="2" t="s">
        <v>99352</v>
      </c>
      <c r="C12979">
        <v>0</v>
      </c>
      <c r="D12979">
        <v>74</v>
      </c>
      <c r="E12979">
        <v>12</v>
      </c>
      <c r="F12979">
        <v>6</v>
      </c>
      <c r="G12979">
        <v>12</v>
      </c>
      <c r="H12979">
        <v>10</v>
      </c>
      <c r="I12979">
        <v>18</v>
      </c>
      <c r="J12979">
        <v>26</v>
      </c>
      <c r="K12979">
        <v>1</v>
      </c>
      <c r="L12979">
        <v>1</v>
      </c>
      <c r="M12979">
        <v>2017</v>
      </c>
      <c r="N12979" s="2" t="s">
        <v>99515</v>
      </c>
      <c r="O12979">
        <v>4158</v>
      </c>
      <c r="P12979" s="2" t="s">
        <v>47</v>
      </c>
      <c r="Q12979" s="2" t="s">
        <v>47</v>
      </c>
      <c r="R12979" s="2" t="s">
        <v>47</v>
      </c>
      <c r="S12979" s="2" t="s">
        <v>47</v>
      </c>
      <c r="T12979" s="2" t="s">
        <v>47</v>
      </c>
      <c r="U12979" s="2" t="s">
        <v>47</v>
      </c>
      <c r="V12979" s="2" t="s">
        <v>47</v>
      </c>
      <c r="W12979" s="2" t="s">
        <v>47</v>
      </c>
      <c r="X12979" s="2" t="s">
        <v>47</v>
      </c>
      <c r="Y12979" s="2" t="s">
        <v>47</v>
      </c>
      <c r="Z12979" s="2" t="s">
        <v>47</v>
      </c>
      <c r="AA12979" s="2" t="s">
        <v>47</v>
      </c>
      <c r="AB12979" s="2" t="s">
        <v>47</v>
      </c>
      <c r="AC12979" s="2" t="s">
        <v>47</v>
      </c>
      <c r="AD12979" s="2" t="s">
        <v>47</v>
      </c>
      <c r="AE12979" s="2" t="s">
        <v>99354</v>
      </c>
      <c r="AF12979" s="2" t="s">
        <v>47</v>
      </c>
      <c r="AG12979" s="2" t="s">
        <v>3005</v>
      </c>
      <c r="AH12979" s="2" t="s">
        <v>99531</v>
      </c>
      <c r="AI12979" s="2" t="s">
        <v>99540</v>
      </c>
      <c r="AJ12979" s="2" t="s">
        <v>99545</v>
      </c>
      <c r="AK12979" s="2" t="s">
        <v>99540</v>
      </c>
      <c r="AL12979" s="2" t="s">
        <v>99517</v>
      </c>
      <c r="AM12979" s="2" t="s">
        <v>99546</v>
      </c>
      <c r="AN12979" s="2" t="s">
        <v>99547</v>
      </c>
      <c r="AO12979" s="2" t="s">
        <v>99537</v>
      </c>
      <c r="AP12979" s="2" t="s">
        <v>99537</v>
      </c>
      <c r="AQ12979" s="2" t="s">
        <v>47</v>
      </c>
      <c r="AR12979" s="2" t="s">
        <v>99548</v>
      </c>
      <c r="AS12979" s="2" t="s">
        <v>99525</v>
      </c>
    </row>
    <row r="12980" spans="1:45" x14ac:dyDescent="0.3">
      <c r="A12980" s="1">
        <v>42916</v>
      </c>
      <c r="B12980" s="2" t="s">
        <v>99352</v>
      </c>
      <c r="C12980">
        <v>0</v>
      </c>
      <c r="D12980">
        <v>86</v>
      </c>
      <c r="E12980">
        <v>20</v>
      </c>
      <c r="F12980">
        <v>5</v>
      </c>
      <c r="G12980">
        <v>2</v>
      </c>
      <c r="H12980">
        <v>15</v>
      </c>
      <c r="I12980">
        <v>22</v>
      </c>
      <c r="J12980">
        <v>19</v>
      </c>
      <c r="K12980">
        <v>0</v>
      </c>
      <c r="L12980">
        <v>1</v>
      </c>
      <c r="M12980">
        <v>2017</v>
      </c>
      <c r="N12980" s="2" t="s">
        <v>99515</v>
      </c>
      <c r="O12980">
        <v>4080</v>
      </c>
      <c r="P12980" s="2" t="s">
        <v>47</v>
      </c>
      <c r="Q12980" s="2" t="s">
        <v>47</v>
      </c>
      <c r="R12980" s="2" t="s">
        <v>47</v>
      </c>
      <c r="S12980" s="2" t="s">
        <v>47</v>
      </c>
      <c r="T12980" s="2" t="s">
        <v>47</v>
      </c>
      <c r="U12980" s="2" t="s">
        <v>47</v>
      </c>
      <c r="V12980" s="2" t="s">
        <v>47</v>
      </c>
      <c r="W12980" s="2" t="s">
        <v>47</v>
      </c>
      <c r="X12980" s="2" t="s">
        <v>47</v>
      </c>
      <c r="Y12980" s="2" t="s">
        <v>47</v>
      </c>
      <c r="Z12980" s="2" t="s">
        <v>47</v>
      </c>
      <c r="AA12980" s="2" t="s">
        <v>47</v>
      </c>
      <c r="AB12980" s="2" t="s">
        <v>47</v>
      </c>
      <c r="AC12980" s="2" t="s">
        <v>47</v>
      </c>
      <c r="AD12980" s="2" t="s">
        <v>47</v>
      </c>
      <c r="AE12980" s="2" t="s">
        <v>99354</v>
      </c>
      <c r="AF12980" s="2" t="s">
        <v>47</v>
      </c>
      <c r="AG12980" s="2" t="s">
        <v>3005</v>
      </c>
      <c r="AH12980" s="2" t="s">
        <v>99549</v>
      </c>
      <c r="AI12980" s="2" t="s">
        <v>99529</v>
      </c>
      <c r="AJ12980" s="2" t="s">
        <v>99520</v>
      </c>
      <c r="AK12980" s="2" t="s">
        <v>99523</v>
      </c>
      <c r="AL12980" s="2" t="s">
        <v>99541</v>
      </c>
      <c r="AM12980" s="2" t="s">
        <v>99550</v>
      </c>
      <c r="AN12980" s="2" t="s">
        <v>99527</v>
      </c>
      <c r="AO12980" s="2" t="s">
        <v>3005</v>
      </c>
      <c r="AP12980" s="2" t="s">
        <v>99537</v>
      </c>
      <c r="AQ12980" s="2" t="s">
        <v>47</v>
      </c>
      <c r="AR12980" s="2" t="s">
        <v>99551</v>
      </c>
      <c r="AS12980" s="2" t="s">
        <v>99525</v>
      </c>
    </row>
    <row r="12981" spans="1:45" x14ac:dyDescent="0.3">
      <c r="A12981" s="1">
        <v>42886</v>
      </c>
      <c r="B12981" s="2" t="s">
        <v>99352</v>
      </c>
      <c r="C12981">
        <v>1</v>
      </c>
      <c r="D12981">
        <v>72</v>
      </c>
      <c r="E12981">
        <v>13</v>
      </c>
      <c r="F12981">
        <v>2</v>
      </c>
      <c r="G12981">
        <v>13</v>
      </c>
      <c r="H12981">
        <v>12</v>
      </c>
      <c r="I12981">
        <v>24</v>
      </c>
      <c r="J12981">
        <v>27</v>
      </c>
      <c r="K12981">
        <v>0</v>
      </c>
      <c r="L12981">
        <v>1</v>
      </c>
      <c r="M12981">
        <v>2017</v>
      </c>
      <c r="N12981" s="2" t="s">
        <v>99515</v>
      </c>
      <c r="O12981">
        <v>4164</v>
      </c>
      <c r="P12981" s="2" t="s">
        <v>47</v>
      </c>
      <c r="Q12981" s="2" t="s">
        <v>47</v>
      </c>
      <c r="R12981" s="2" t="s">
        <v>47</v>
      </c>
      <c r="S12981" s="2" t="s">
        <v>47</v>
      </c>
      <c r="T12981" s="2" t="s">
        <v>47</v>
      </c>
      <c r="U12981" s="2" t="s">
        <v>47</v>
      </c>
      <c r="V12981" s="2" t="s">
        <v>47</v>
      </c>
      <c r="W12981" s="2" t="s">
        <v>47</v>
      </c>
      <c r="X12981" s="2" t="s">
        <v>47</v>
      </c>
      <c r="Y12981" s="2" t="s">
        <v>47</v>
      </c>
      <c r="Z12981" s="2" t="s">
        <v>47</v>
      </c>
      <c r="AA12981" s="2" t="s">
        <v>47</v>
      </c>
      <c r="AB12981" s="2" t="s">
        <v>47</v>
      </c>
      <c r="AC12981" s="2" t="s">
        <v>47</v>
      </c>
      <c r="AD12981" s="2" t="s">
        <v>47</v>
      </c>
      <c r="AE12981" s="2" t="s">
        <v>99354</v>
      </c>
      <c r="AF12981" s="2" t="s">
        <v>47</v>
      </c>
      <c r="AG12981" s="2" t="s">
        <v>99537</v>
      </c>
      <c r="AH12981" s="2" t="s">
        <v>99552</v>
      </c>
      <c r="AI12981" s="2" t="s">
        <v>99528</v>
      </c>
      <c r="AJ12981" s="2" t="s">
        <v>99523</v>
      </c>
      <c r="AK12981" s="2" t="s">
        <v>99528</v>
      </c>
      <c r="AL12981" s="2" t="s">
        <v>99540</v>
      </c>
      <c r="AM12981" s="2" t="s">
        <v>99532</v>
      </c>
      <c r="AN12981" s="2" t="s">
        <v>99536</v>
      </c>
      <c r="AO12981" s="2" t="s">
        <v>3005</v>
      </c>
      <c r="AP12981" s="2" t="s">
        <v>99537</v>
      </c>
      <c r="AQ12981" s="2" t="s">
        <v>47</v>
      </c>
      <c r="AR12981" s="2" t="s">
        <v>99553</v>
      </c>
      <c r="AS12981" s="2" t="s">
        <v>99525</v>
      </c>
    </row>
    <row r="12982" spans="1:45" x14ac:dyDescent="0.3">
      <c r="A12982" s="1">
        <v>42855</v>
      </c>
      <c r="B12982" s="2" t="s">
        <v>99352</v>
      </c>
      <c r="C12982">
        <v>0</v>
      </c>
      <c r="D12982">
        <v>87</v>
      </c>
      <c r="E12982">
        <v>7</v>
      </c>
      <c r="F12982">
        <v>1</v>
      </c>
      <c r="G12982">
        <v>3</v>
      </c>
      <c r="H12982">
        <v>12</v>
      </c>
      <c r="I12982">
        <v>17</v>
      </c>
      <c r="J12982">
        <v>20</v>
      </c>
      <c r="K12982">
        <v>0</v>
      </c>
      <c r="L12982">
        <v>2</v>
      </c>
      <c r="M12982">
        <v>2017</v>
      </c>
      <c r="N12982" s="2" t="s">
        <v>99515</v>
      </c>
      <c r="O12982">
        <v>4251</v>
      </c>
      <c r="P12982" s="2" t="s">
        <v>47</v>
      </c>
      <c r="Q12982" s="2" t="s">
        <v>47</v>
      </c>
      <c r="R12982" s="2" t="s">
        <v>47</v>
      </c>
      <c r="S12982" s="2" t="s">
        <v>47</v>
      </c>
      <c r="T12982" s="2" t="s">
        <v>47</v>
      </c>
      <c r="U12982" s="2" t="s">
        <v>47</v>
      </c>
      <c r="V12982" s="2" t="s">
        <v>47</v>
      </c>
      <c r="W12982" s="2" t="s">
        <v>47</v>
      </c>
      <c r="X12982" s="2" t="s">
        <v>47</v>
      </c>
      <c r="Y12982" s="2" t="s">
        <v>47</v>
      </c>
      <c r="Z12982" s="2" t="s">
        <v>47</v>
      </c>
      <c r="AA12982" s="2" t="s">
        <v>47</v>
      </c>
      <c r="AB12982" s="2" t="s">
        <v>47</v>
      </c>
      <c r="AC12982" s="2" t="s">
        <v>47</v>
      </c>
      <c r="AD12982" s="2" t="s">
        <v>47</v>
      </c>
      <c r="AE12982" s="2" t="s">
        <v>99354</v>
      </c>
      <c r="AF12982" s="2" t="s">
        <v>47</v>
      </c>
      <c r="AG12982" s="2" t="s">
        <v>3005</v>
      </c>
      <c r="AH12982" s="2" t="s">
        <v>99554</v>
      </c>
      <c r="AI12982" s="2" t="s">
        <v>99555</v>
      </c>
      <c r="AJ12982" s="2" t="s">
        <v>99537</v>
      </c>
      <c r="AK12982" s="2" t="s">
        <v>99518</v>
      </c>
      <c r="AL12982" s="2" t="s">
        <v>99540</v>
      </c>
      <c r="AM12982" s="2" t="s">
        <v>99556</v>
      </c>
      <c r="AN12982" s="2" t="s">
        <v>99529</v>
      </c>
      <c r="AO12982" s="2" t="s">
        <v>3005</v>
      </c>
      <c r="AP12982" s="2" t="s">
        <v>99523</v>
      </c>
      <c r="AQ12982" s="2" t="s">
        <v>47</v>
      </c>
      <c r="AR12982" s="2" t="s">
        <v>99557</v>
      </c>
      <c r="AS12982" s="2" t="s">
        <v>99525</v>
      </c>
    </row>
    <row r="12983" spans="1:45" x14ac:dyDescent="0.3">
      <c r="A12983" s="1">
        <v>42825</v>
      </c>
      <c r="B12983" s="2" t="s">
        <v>99352</v>
      </c>
      <c r="C12983">
        <v>0</v>
      </c>
      <c r="D12983">
        <v>66</v>
      </c>
      <c r="E12983">
        <v>19</v>
      </c>
      <c r="F12983">
        <v>1</v>
      </c>
      <c r="G12983">
        <v>15</v>
      </c>
      <c r="H12983">
        <v>10</v>
      </c>
      <c r="I12983">
        <v>16</v>
      </c>
      <c r="J12983">
        <v>20</v>
      </c>
      <c r="K12983">
        <v>1</v>
      </c>
      <c r="L12983">
        <v>0</v>
      </c>
      <c r="M12983">
        <v>2017</v>
      </c>
      <c r="N12983" s="2" t="s">
        <v>99515</v>
      </c>
      <c r="O12983">
        <v>4340</v>
      </c>
      <c r="P12983" s="2" t="s">
        <v>47</v>
      </c>
      <c r="Q12983" s="2" t="s">
        <v>47</v>
      </c>
      <c r="R12983" s="2" t="s">
        <v>47</v>
      </c>
      <c r="S12983" s="2" t="s">
        <v>47</v>
      </c>
      <c r="T12983" s="2" t="s">
        <v>47</v>
      </c>
      <c r="U12983" s="2" t="s">
        <v>47</v>
      </c>
      <c r="V12983" s="2" t="s">
        <v>47</v>
      </c>
      <c r="W12983" s="2" t="s">
        <v>47</v>
      </c>
      <c r="X12983" s="2" t="s">
        <v>47</v>
      </c>
      <c r="Y12983" s="2" t="s">
        <v>47</v>
      </c>
      <c r="Z12983" s="2" t="s">
        <v>47</v>
      </c>
      <c r="AA12983" s="2" t="s">
        <v>47</v>
      </c>
      <c r="AB12983" s="2" t="s">
        <v>47</v>
      </c>
      <c r="AC12983" s="2" t="s">
        <v>47</v>
      </c>
      <c r="AD12983" s="2" t="s">
        <v>47</v>
      </c>
      <c r="AE12983" s="2" t="s">
        <v>99354</v>
      </c>
      <c r="AF12983" s="2" t="s">
        <v>47</v>
      </c>
      <c r="AG12983" s="2" t="s">
        <v>3005</v>
      </c>
      <c r="AH12983" s="2" t="s">
        <v>99558</v>
      </c>
      <c r="AI12983" s="2" t="s">
        <v>99527</v>
      </c>
      <c r="AJ12983" s="2" t="s">
        <v>99537</v>
      </c>
      <c r="AK12983" s="2" t="s">
        <v>99541</v>
      </c>
      <c r="AL12983" s="2" t="s">
        <v>99517</v>
      </c>
      <c r="AM12983" s="2" t="s">
        <v>99521</v>
      </c>
      <c r="AN12983" s="2" t="s">
        <v>99529</v>
      </c>
      <c r="AO12983" s="2" t="s">
        <v>99537</v>
      </c>
      <c r="AP12983" s="2" t="s">
        <v>3005</v>
      </c>
      <c r="AQ12983" s="2" t="s">
        <v>47</v>
      </c>
      <c r="AR12983" s="2" t="s">
        <v>99559</v>
      </c>
      <c r="AS12983" s="2" t="s">
        <v>99525</v>
      </c>
    </row>
    <row r="12984" spans="1:45" x14ac:dyDescent="0.3">
      <c r="A12984" s="1">
        <v>42794</v>
      </c>
      <c r="B12984" s="2" t="s">
        <v>99352</v>
      </c>
      <c r="C12984">
        <v>0</v>
      </c>
      <c r="D12984">
        <v>42</v>
      </c>
      <c r="E12984">
        <v>7</v>
      </c>
      <c r="F12984">
        <v>2</v>
      </c>
      <c r="G12984">
        <v>12</v>
      </c>
      <c r="H12984">
        <v>5</v>
      </c>
      <c r="I12984">
        <v>13</v>
      </c>
      <c r="J12984">
        <v>19</v>
      </c>
      <c r="K12984">
        <v>0</v>
      </c>
      <c r="L12984">
        <v>0</v>
      </c>
      <c r="M12984">
        <v>2017</v>
      </c>
      <c r="N12984" s="2" t="s">
        <v>99515</v>
      </c>
      <c r="O12984">
        <v>4323</v>
      </c>
      <c r="P12984" s="2" t="s">
        <v>47</v>
      </c>
      <c r="Q12984" s="2" t="s">
        <v>47</v>
      </c>
      <c r="R12984" s="2" t="s">
        <v>47</v>
      </c>
      <c r="S12984" s="2" t="s">
        <v>47</v>
      </c>
      <c r="T12984" s="2" t="s">
        <v>47</v>
      </c>
      <c r="U12984" s="2" t="s">
        <v>47</v>
      </c>
      <c r="V12984" s="2" t="s">
        <v>47</v>
      </c>
      <c r="W12984" s="2" t="s">
        <v>47</v>
      </c>
      <c r="X12984" s="2" t="s">
        <v>47</v>
      </c>
      <c r="Y12984" s="2" t="s">
        <v>47</v>
      </c>
      <c r="Z12984" s="2" t="s">
        <v>47</v>
      </c>
      <c r="AA12984" s="2" t="s">
        <v>47</v>
      </c>
      <c r="AB12984" s="2" t="s">
        <v>47</v>
      </c>
      <c r="AC12984" s="2" t="s">
        <v>47</v>
      </c>
      <c r="AD12984" s="2" t="s">
        <v>47</v>
      </c>
      <c r="AE12984" s="2" t="s">
        <v>99354</v>
      </c>
      <c r="AF12984" s="2" t="s">
        <v>47</v>
      </c>
      <c r="AG12984" s="2" t="s">
        <v>3005</v>
      </c>
      <c r="AH12984" s="2" t="s">
        <v>99560</v>
      </c>
      <c r="AI12984" s="2" t="s">
        <v>99555</v>
      </c>
      <c r="AJ12984" s="2" t="s">
        <v>99523</v>
      </c>
      <c r="AK12984" s="2" t="s">
        <v>99540</v>
      </c>
      <c r="AL12984" s="2" t="s">
        <v>99520</v>
      </c>
      <c r="AM12984" s="2" t="s">
        <v>99528</v>
      </c>
      <c r="AN12984" s="2" t="s">
        <v>99527</v>
      </c>
      <c r="AO12984" s="2" t="s">
        <v>3005</v>
      </c>
      <c r="AP12984" s="2" t="s">
        <v>3005</v>
      </c>
      <c r="AQ12984" s="2" t="s">
        <v>47</v>
      </c>
      <c r="AR12984" s="2" t="s">
        <v>99561</v>
      </c>
      <c r="AS12984" s="2" t="s">
        <v>99525</v>
      </c>
    </row>
    <row r="12985" spans="1:45" x14ac:dyDescent="0.3">
      <c r="A12985" s="1">
        <v>42766</v>
      </c>
      <c r="B12985" s="2" t="s">
        <v>99352</v>
      </c>
      <c r="C12985">
        <v>0</v>
      </c>
      <c r="D12985">
        <v>43</v>
      </c>
      <c r="E12985">
        <v>7</v>
      </c>
      <c r="F12985">
        <v>1</v>
      </c>
      <c r="G12985">
        <v>36</v>
      </c>
      <c r="H12985">
        <v>9</v>
      </c>
      <c r="I12985">
        <v>20</v>
      </c>
      <c r="J12985">
        <v>24</v>
      </c>
      <c r="K12985">
        <v>0</v>
      </c>
      <c r="L12985">
        <v>1</v>
      </c>
      <c r="M12985">
        <v>2017</v>
      </c>
      <c r="N12985" s="2" t="s">
        <v>99515</v>
      </c>
      <c r="O12985">
        <v>4306</v>
      </c>
      <c r="P12985" s="2" t="s">
        <v>47</v>
      </c>
      <c r="Q12985" s="2" t="s">
        <v>47</v>
      </c>
      <c r="R12985" s="2" t="s">
        <v>47</v>
      </c>
      <c r="S12985" s="2" t="s">
        <v>47</v>
      </c>
      <c r="T12985" s="2" t="s">
        <v>47</v>
      </c>
      <c r="U12985" s="2" t="s">
        <v>47</v>
      </c>
      <c r="V12985" s="2" t="s">
        <v>47</v>
      </c>
      <c r="W12985" s="2" t="s">
        <v>47</v>
      </c>
      <c r="X12985" s="2" t="s">
        <v>47</v>
      </c>
      <c r="Y12985" s="2" t="s">
        <v>47</v>
      </c>
      <c r="Z12985" s="2" t="s">
        <v>47</v>
      </c>
      <c r="AA12985" s="2" t="s">
        <v>47</v>
      </c>
      <c r="AB12985" s="2" t="s">
        <v>47</v>
      </c>
      <c r="AC12985" s="2" t="s">
        <v>47</v>
      </c>
      <c r="AD12985" s="2" t="s">
        <v>47</v>
      </c>
      <c r="AE12985" s="2" t="s">
        <v>99354</v>
      </c>
      <c r="AF12985" s="2" t="s">
        <v>47</v>
      </c>
      <c r="AG12985" s="2" t="s">
        <v>3005</v>
      </c>
      <c r="AH12985" s="2" t="s">
        <v>99562</v>
      </c>
      <c r="AI12985" s="2" t="s">
        <v>99555</v>
      </c>
      <c r="AJ12985" s="2" t="s">
        <v>99537</v>
      </c>
      <c r="AK12985" s="2" t="s">
        <v>99563</v>
      </c>
      <c r="AL12985" s="2" t="s">
        <v>99535</v>
      </c>
      <c r="AM12985" s="2" t="s">
        <v>99529</v>
      </c>
      <c r="AN12985" s="2" t="s">
        <v>99532</v>
      </c>
      <c r="AO12985" s="2" t="s">
        <v>3005</v>
      </c>
      <c r="AP12985" s="2" t="s">
        <v>99537</v>
      </c>
      <c r="AQ12985" s="2" t="s">
        <v>47</v>
      </c>
      <c r="AR12985" s="2" t="s">
        <v>99564</v>
      </c>
      <c r="AS12985" s="2" t="s">
        <v>99525</v>
      </c>
    </row>
    <row r="12986" spans="1:45" x14ac:dyDescent="0.3">
      <c r="A12986" s="1">
        <v>42735</v>
      </c>
      <c r="B12986" s="2" t="s">
        <v>99352</v>
      </c>
      <c r="C12986">
        <v>0</v>
      </c>
      <c r="D12986">
        <v>49</v>
      </c>
      <c r="E12986">
        <v>21</v>
      </c>
      <c r="F12986">
        <v>3</v>
      </c>
      <c r="G12986">
        <v>30</v>
      </c>
      <c r="H12986">
        <v>7</v>
      </c>
      <c r="I12986">
        <v>19</v>
      </c>
      <c r="J12986">
        <v>15</v>
      </c>
      <c r="K12986">
        <v>0</v>
      </c>
      <c r="L12986">
        <v>2</v>
      </c>
      <c r="M12986">
        <v>2016</v>
      </c>
      <c r="N12986" s="2" t="s">
        <v>99565</v>
      </c>
      <c r="O12986">
        <v>4290</v>
      </c>
      <c r="P12986" s="2" t="s">
        <v>15470</v>
      </c>
      <c r="Q12986" s="2" t="s">
        <v>20345</v>
      </c>
      <c r="R12986" s="2" t="s">
        <v>9550</v>
      </c>
      <c r="S12986" s="2" t="s">
        <v>11348</v>
      </c>
      <c r="T12986" s="2" t="s">
        <v>3379</v>
      </c>
      <c r="U12986" s="2" t="s">
        <v>11348</v>
      </c>
      <c r="V12986" s="2" t="s">
        <v>99566</v>
      </c>
      <c r="W12986" s="2" t="s">
        <v>11185</v>
      </c>
      <c r="X12986" s="2" t="s">
        <v>47</v>
      </c>
      <c r="Y12986" s="2" t="s">
        <v>47</v>
      </c>
      <c r="Z12986" s="2" t="s">
        <v>47</v>
      </c>
      <c r="AA12986" s="2" t="s">
        <v>47</v>
      </c>
      <c r="AB12986" s="2" t="s">
        <v>47</v>
      </c>
      <c r="AC12986" s="2" t="s">
        <v>47</v>
      </c>
      <c r="AD12986" s="2" t="s">
        <v>47</v>
      </c>
      <c r="AE12986" s="2" t="s">
        <v>99354</v>
      </c>
      <c r="AF12986" s="2" t="s">
        <v>47</v>
      </c>
      <c r="AG12986" s="2" t="s">
        <v>3005</v>
      </c>
      <c r="AH12986" s="2" t="s">
        <v>99567</v>
      </c>
      <c r="AI12986" s="2" t="s">
        <v>99568</v>
      </c>
      <c r="AJ12986" s="2" t="s">
        <v>99569</v>
      </c>
      <c r="AK12986" s="2" t="s">
        <v>99570</v>
      </c>
      <c r="AL12986" s="2" t="s">
        <v>99571</v>
      </c>
      <c r="AM12986" s="2" t="s">
        <v>99572</v>
      </c>
      <c r="AN12986" s="2" t="s">
        <v>99573</v>
      </c>
      <c r="AO12986" s="2" t="s">
        <v>3005</v>
      </c>
      <c r="AP12986" s="2" t="s">
        <v>99574</v>
      </c>
      <c r="AQ12986" s="2" t="s">
        <v>47</v>
      </c>
      <c r="AR12986" s="2" t="s">
        <v>99575</v>
      </c>
      <c r="AS12986" s="2" t="s">
        <v>99576</v>
      </c>
    </row>
    <row r="12987" spans="1:45" x14ac:dyDescent="0.3">
      <c r="A12987" s="1">
        <v>42704</v>
      </c>
      <c r="B12987" s="2" t="s">
        <v>99352</v>
      </c>
      <c r="C12987">
        <v>0</v>
      </c>
      <c r="D12987">
        <v>67</v>
      </c>
      <c r="E12987">
        <v>13</v>
      </c>
      <c r="F12987">
        <v>2</v>
      </c>
      <c r="G12987">
        <v>41</v>
      </c>
      <c r="H12987">
        <v>8</v>
      </c>
      <c r="I12987">
        <v>22</v>
      </c>
      <c r="J12987">
        <v>36</v>
      </c>
      <c r="K12987">
        <v>0</v>
      </c>
      <c r="L12987">
        <v>0</v>
      </c>
      <c r="M12987">
        <v>2016</v>
      </c>
      <c r="N12987" s="2" t="s">
        <v>99565</v>
      </c>
      <c r="O12987">
        <v>4232</v>
      </c>
      <c r="P12987" s="2" t="s">
        <v>15470</v>
      </c>
      <c r="Q12987" s="2" t="s">
        <v>20345</v>
      </c>
      <c r="R12987" s="2" t="s">
        <v>9550</v>
      </c>
      <c r="S12987" s="2" t="s">
        <v>11348</v>
      </c>
      <c r="T12987" s="2" t="s">
        <v>3379</v>
      </c>
      <c r="U12987" s="2" t="s">
        <v>11348</v>
      </c>
      <c r="V12987" s="2" t="s">
        <v>99566</v>
      </c>
      <c r="W12987" s="2" t="s">
        <v>11185</v>
      </c>
      <c r="X12987" s="2" t="s">
        <v>47</v>
      </c>
      <c r="Y12987" s="2" t="s">
        <v>47</v>
      </c>
      <c r="Z12987" s="2" t="s">
        <v>47</v>
      </c>
      <c r="AA12987" s="2" t="s">
        <v>47</v>
      </c>
      <c r="AB12987" s="2" t="s">
        <v>47</v>
      </c>
      <c r="AC12987" s="2" t="s">
        <v>47</v>
      </c>
      <c r="AD12987" s="2" t="s">
        <v>47</v>
      </c>
      <c r="AE12987" s="2" t="s">
        <v>99354</v>
      </c>
      <c r="AF12987" s="2" t="s">
        <v>47</v>
      </c>
      <c r="AG12987" s="2" t="s">
        <v>3005</v>
      </c>
      <c r="AH12987" s="2" t="s">
        <v>99577</v>
      </c>
      <c r="AI12987" s="2" t="s">
        <v>99578</v>
      </c>
      <c r="AJ12987" s="2" t="s">
        <v>99574</v>
      </c>
      <c r="AK12987" s="2" t="s">
        <v>99579</v>
      </c>
      <c r="AL12987" s="2" t="s">
        <v>99580</v>
      </c>
      <c r="AM12987" s="2" t="s">
        <v>99581</v>
      </c>
      <c r="AN12987" s="2" t="s">
        <v>99582</v>
      </c>
      <c r="AO12987" s="2" t="s">
        <v>3005</v>
      </c>
      <c r="AP12987" s="2" t="s">
        <v>3005</v>
      </c>
      <c r="AQ12987" s="2" t="s">
        <v>47</v>
      </c>
      <c r="AR12987" s="2" t="s">
        <v>99583</v>
      </c>
      <c r="AS12987" s="2" t="s">
        <v>99576</v>
      </c>
    </row>
    <row r="12988" spans="1:45" x14ac:dyDescent="0.3">
      <c r="A12988" s="1">
        <v>42674</v>
      </c>
      <c r="B12988" s="2" t="s">
        <v>99352</v>
      </c>
      <c r="C12988">
        <v>0</v>
      </c>
      <c r="D12988">
        <v>95</v>
      </c>
      <c r="E12988">
        <v>13</v>
      </c>
      <c r="F12988">
        <v>4</v>
      </c>
      <c r="G12988">
        <v>6</v>
      </c>
      <c r="H12988">
        <v>12</v>
      </c>
      <c r="I12988">
        <v>28</v>
      </c>
      <c r="J12988">
        <v>20</v>
      </c>
      <c r="K12988">
        <v>0</v>
      </c>
      <c r="L12988">
        <v>1</v>
      </c>
      <c r="M12988">
        <v>2016</v>
      </c>
      <c r="N12988" s="2" t="s">
        <v>99565</v>
      </c>
      <c r="O12988">
        <v>4175</v>
      </c>
      <c r="P12988" s="2" t="s">
        <v>15470</v>
      </c>
      <c r="Q12988" s="2" t="s">
        <v>20345</v>
      </c>
      <c r="R12988" s="2" t="s">
        <v>9550</v>
      </c>
      <c r="S12988" s="2" t="s">
        <v>11348</v>
      </c>
      <c r="T12988" s="2" t="s">
        <v>3379</v>
      </c>
      <c r="U12988" s="2" t="s">
        <v>11348</v>
      </c>
      <c r="V12988" s="2" t="s">
        <v>99566</v>
      </c>
      <c r="W12988" s="2" t="s">
        <v>11185</v>
      </c>
      <c r="X12988" s="2" t="s">
        <v>47</v>
      </c>
      <c r="Y12988" s="2" t="s">
        <v>47</v>
      </c>
      <c r="Z12988" s="2" t="s">
        <v>47</v>
      </c>
      <c r="AA12988" s="2" t="s">
        <v>47</v>
      </c>
      <c r="AB12988" s="2" t="s">
        <v>47</v>
      </c>
      <c r="AC12988" s="2" t="s">
        <v>47</v>
      </c>
      <c r="AD12988" s="2" t="s">
        <v>47</v>
      </c>
      <c r="AE12988" s="2" t="s">
        <v>99354</v>
      </c>
      <c r="AF12988" s="2" t="s">
        <v>47</v>
      </c>
      <c r="AG12988" s="2" t="s">
        <v>3005</v>
      </c>
      <c r="AH12988" s="2" t="s">
        <v>99584</v>
      </c>
      <c r="AI12988" s="2" t="s">
        <v>99578</v>
      </c>
      <c r="AJ12988" s="2" t="s">
        <v>99585</v>
      </c>
      <c r="AK12988" s="2" t="s">
        <v>99586</v>
      </c>
      <c r="AL12988" s="2" t="s">
        <v>99587</v>
      </c>
      <c r="AM12988" s="2" t="s">
        <v>99588</v>
      </c>
      <c r="AN12988" s="2" t="s">
        <v>99589</v>
      </c>
      <c r="AO12988" s="2" t="s">
        <v>3005</v>
      </c>
      <c r="AP12988" s="2" t="s">
        <v>99590</v>
      </c>
      <c r="AQ12988" s="2" t="s">
        <v>47</v>
      </c>
      <c r="AR12988" s="2" t="s">
        <v>99591</v>
      </c>
      <c r="AS12988" s="2" t="s">
        <v>99576</v>
      </c>
    </row>
    <row r="12989" spans="1:45" x14ac:dyDescent="0.3">
      <c r="A12989" s="1">
        <v>42643</v>
      </c>
      <c r="B12989" s="2" t="s">
        <v>99352</v>
      </c>
      <c r="C12989">
        <v>0</v>
      </c>
      <c r="D12989">
        <v>72</v>
      </c>
      <c r="E12989">
        <v>12</v>
      </c>
      <c r="F12989">
        <v>6</v>
      </c>
      <c r="G12989">
        <v>19</v>
      </c>
      <c r="H12989">
        <v>8</v>
      </c>
      <c r="I12989">
        <v>10</v>
      </c>
      <c r="J12989">
        <v>22</v>
      </c>
      <c r="K12989">
        <v>0</v>
      </c>
      <c r="L12989">
        <v>1</v>
      </c>
      <c r="M12989">
        <v>2016</v>
      </c>
      <c r="N12989" s="2" t="s">
        <v>99565</v>
      </c>
      <c r="O12989">
        <v>4120</v>
      </c>
      <c r="P12989" s="2" t="s">
        <v>15470</v>
      </c>
      <c r="Q12989" s="2" t="s">
        <v>20345</v>
      </c>
      <c r="R12989" s="2" t="s">
        <v>9550</v>
      </c>
      <c r="S12989" s="2" t="s">
        <v>11348</v>
      </c>
      <c r="T12989" s="2" t="s">
        <v>3379</v>
      </c>
      <c r="U12989" s="2" t="s">
        <v>11348</v>
      </c>
      <c r="V12989" s="2" t="s">
        <v>99566</v>
      </c>
      <c r="W12989" s="2" t="s">
        <v>11185</v>
      </c>
      <c r="X12989" s="2" t="s">
        <v>47</v>
      </c>
      <c r="Y12989" s="2" t="s">
        <v>47</v>
      </c>
      <c r="Z12989" s="2" t="s">
        <v>47</v>
      </c>
      <c r="AA12989" s="2" t="s">
        <v>47</v>
      </c>
      <c r="AB12989" s="2" t="s">
        <v>47</v>
      </c>
      <c r="AC12989" s="2" t="s">
        <v>47</v>
      </c>
      <c r="AD12989" s="2" t="s">
        <v>47</v>
      </c>
      <c r="AE12989" s="2" t="s">
        <v>99354</v>
      </c>
      <c r="AF12989" s="2" t="s">
        <v>47</v>
      </c>
      <c r="AG12989" s="2" t="s">
        <v>3005</v>
      </c>
      <c r="AH12989" s="2" t="s">
        <v>99592</v>
      </c>
      <c r="AI12989" s="2" t="s">
        <v>99587</v>
      </c>
      <c r="AJ12989" s="2" t="s">
        <v>99586</v>
      </c>
      <c r="AK12989" s="2" t="s">
        <v>99572</v>
      </c>
      <c r="AL12989" s="2" t="s">
        <v>99580</v>
      </c>
      <c r="AM12989" s="2" t="s">
        <v>99593</v>
      </c>
      <c r="AN12989" s="2" t="s">
        <v>99581</v>
      </c>
      <c r="AO12989" s="2" t="s">
        <v>3005</v>
      </c>
      <c r="AP12989" s="2" t="s">
        <v>99590</v>
      </c>
      <c r="AQ12989" s="2" t="s">
        <v>47</v>
      </c>
      <c r="AR12989" s="2" t="s">
        <v>99594</v>
      </c>
      <c r="AS12989" s="2" t="s">
        <v>99576</v>
      </c>
    </row>
    <row r="12990" spans="1:45" x14ac:dyDescent="0.3">
      <c r="A12990" s="1">
        <v>42613</v>
      </c>
      <c r="B12990" s="2" t="s">
        <v>99352</v>
      </c>
      <c r="C12990">
        <v>0</v>
      </c>
      <c r="D12990">
        <v>109</v>
      </c>
      <c r="E12990">
        <v>8</v>
      </c>
      <c r="F12990">
        <v>2</v>
      </c>
      <c r="G12990">
        <v>28</v>
      </c>
      <c r="H12990">
        <v>15</v>
      </c>
      <c r="I12990">
        <v>18</v>
      </c>
      <c r="J12990">
        <v>27</v>
      </c>
      <c r="K12990">
        <v>0</v>
      </c>
      <c r="L12990">
        <v>3</v>
      </c>
      <c r="M12990">
        <v>2016</v>
      </c>
      <c r="N12990" s="2" t="s">
        <v>99565</v>
      </c>
      <c r="O12990">
        <v>4062</v>
      </c>
      <c r="P12990" s="2" t="s">
        <v>15470</v>
      </c>
      <c r="Q12990" s="2" t="s">
        <v>20345</v>
      </c>
      <c r="R12990" s="2" t="s">
        <v>9550</v>
      </c>
      <c r="S12990" s="2" t="s">
        <v>11348</v>
      </c>
      <c r="T12990" s="2" t="s">
        <v>3379</v>
      </c>
      <c r="U12990" s="2" t="s">
        <v>11348</v>
      </c>
      <c r="V12990" s="2" t="s">
        <v>99566</v>
      </c>
      <c r="W12990" s="2" t="s">
        <v>11185</v>
      </c>
      <c r="X12990" s="2" t="s">
        <v>47</v>
      </c>
      <c r="Y12990" s="2" t="s">
        <v>47</v>
      </c>
      <c r="Z12990" s="2" t="s">
        <v>47</v>
      </c>
      <c r="AA12990" s="2" t="s">
        <v>47</v>
      </c>
      <c r="AB12990" s="2" t="s">
        <v>47</v>
      </c>
      <c r="AC12990" s="2" t="s">
        <v>47</v>
      </c>
      <c r="AD12990" s="2" t="s">
        <v>47</v>
      </c>
      <c r="AE12990" s="2" t="s">
        <v>99354</v>
      </c>
      <c r="AF12990" s="2" t="s">
        <v>47</v>
      </c>
      <c r="AG12990" s="2" t="s">
        <v>3005</v>
      </c>
      <c r="AH12990" s="2" t="s">
        <v>99595</v>
      </c>
      <c r="AI12990" s="2" t="s">
        <v>99580</v>
      </c>
      <c r="AJ12990" s="2" t="s">
        <v>99574</v>
      </c>
      <c r="AK12990" s="2" t="s">
        <v>99588</v>
      </c>
      <c r="AL12990" s="2" t="s">
        <v>99573</v>
      </c>
      <c r="AM12990" s="2" t="s">
        <v>99596</v>
      </c>
      <c r="AN12990" s="2" t="s">
        <v>99597</v>
      </c>
      <c r="AO12990" s="2" t="s">
        <v>3005</v>
      </c>
      <c r="AP12990" s="2" t="s">
        <v>99569</v>
      </c>
      <c r="AQ12990" s="2" t="s">
        <v>47</v>
      </c>
      <c r="AR12990" s="2" t="s">
        <v>99598</v>
      </c>
      <c r="AS12990" s="2" t="s">
        <v>99576</v>
      </c>
    </row>
    <row r="12991" spans="1:45" x14ac:dyDescent="0.3">
      <c r="A12991" s="1">
        <v>42582</v>
      </c>
      <c r="B12991" s="2" t="s">
        <v>99352</v>
      </c>
      <c r="C12991">
        <v>0</v>
      </c>
      <c r="D12991">
        <v>101</v>
      </c>
      <c r="E12991">
        <v>5</v>
      </c>
      <c r="F12991">
        <v>4</v>
      </c>
      <c r="G12991">
        <v>4</v>
      </c>
      <c r="H12991">
        <v>15</v>
      </c>
      <c r="I12991">
        <v>17</v>
      </c>
      <c r="J12991">
        <v>11</v>
      </c>
      <c r="K12991">
        <v>0</v>
      </c>
      <c r="L12991">
        <v>3</v>
      </c>
      <c r="M12991">
        <v>2016</v>
      </c>
      <c r="N12991" s="2" t="s">
        <v>99565</v>
      </c>
      <c r="O12991">
        <v>4005</v>
      </c>
      <c r="P12991" s="2" t="s">
        <v>15470</v>
      </c>
      <c r="Q12991" s="2" t="s">
        <v>20345</v>
      </c>
      <c r="R12991" s="2" t="s">
        <v>9550</v>
      </c>
      <c r="S12991" s="2" t="s">
        <v>11348</v>
      </c>
      <c r="T12991" s="2" t="s">
        <v>3379</v>
      </c>
      <c r="U12991" s="2" t="s">
        <v>11348</v>
      </c>
      <c r="V12991" s="2" t="s">
        <v>99566</v>
      </c>
      <c r="W12991" s="2" t="s">
        <v>11185</v>
      </c>
      <c r="X12991" s="2" t="s">
        <v>47</v>
      </c>
      <c r="Y12991" s="2" t="s">
        <v>47</v>
      </c>
      <c r="Z12991" s="2" t="s">
        <v>47</v>
      </c>
      <c r="AA12991" s="2" t="s">
        <v>47</v>
      </c>
      <c r="AB12991" s="2" t="s">
        <v>47</v>
      </c>
      <c r="AC12991" s="2" t="s">
        <v>47</v>
      </c>
      <c r="AD12991" s="2" t="s">
        <v>47</v>
      </c>
      <c r="AE12991" s="2" t="s">
        <v>99354</v>
      </c>
      <c r="AF12991" s="2" t="s">
        <v>47</v>
      </c>
      <c r="AG12991" s="2" t="s">
        <v>3005</v>
      </c>
      <c r="AH12991" s="2" t="s">
        <v>99599</v>
      </c>
      <c r="AI12991" s="2" t="s">
        <v>99600</v>
      </c>
      <c r="AJ12991" s="2" t="s">
        <v>99585</v>
      </c>
      <c r="AK12991" s="2" t="s">
        <v>99585</v>
      </c>
      <c r="AL12991" s="2" t="s">
        <v>99573</v>
      </c>
      <c r="AM12991" s="2" t="s">
        <v>99601</v>
      </c>
      <c r="AN12991" s="2" t="s">
        <v>99602</v>
      </c>
      <c r="AO12991" s="2" t="s">
        <v>3005</v>
      </c>
      <c r="AP12991" s="2" t="s">
        <v>99569</v>
      </c>
      <c r="AQ12991" s="2" t="s">
        <v>47</v>
      </c>
      <c r="AR12991" s="2" t="s">
        <v>99603</v>
      </c>
      <c r="AS12991" s="2" t="s">
        <v>99576</v>
      </c>
    </row>
    <row r="12992" spans="1:45" x14ac:dyDescent="0.3">
      <c r="A12992" s="1">
        <v>42551</v>
      </c>
      <c r="B12992" s="2" t="s">
        <v>99352</v>
      </c>
      <c r="C12992">
        <v>0</v>
      </c>
      <c r="D12992">
        <v>70</v>
      </c>
      <c r="E12992">
        <v>13</v>
      </c>
      <c r="F12992">
        <v>2</v>
      </c>
      <c r="G12992">
        <v>20</v>
      </c>
      <c r="H12992">
        <v>15</v>
      </c>
      <c r="I12992">
        <v>11</v>
      </c>
      <c r="J12992">
        <v>8</v>
      </c>
      <c r="K12992">
        <v>1</v>
      </c>
      <c r="L12992">
        <v>1</v>
      </c>
      <c r="M12992">
        <v>2016</v>
      </c>
      <c r="N12992" s="2" t="s">
        <v>99565</v>
      </c>
      <c r="O12992">
        <v>3950</v>
      </c>
      <c r="P12992" s="2" t="s">
        <v>15470</v>
      </c>
      <c r="Q12992" s="2" t="s">
        <v>20345</v>
      </c>
      <c r="R12992" s="2" t="s">
        <v>9550</v>
      </c>
      <c r="S12992" s="2" t="s">
        <v>11348</v>
      </c>
      <c r="T12992" s="2" t="s">
        <v>3379</v>
      </c>
      <c r="U12992" s="2" t="s">
        <v>11348</v>
      </c>
      <c r="V12992" s="2" t="s">
        <v>99566</v>
      </c>
      <c r="W12992" s="2" t="s">
        <v>11185</v>
      </c>
      <c r="X12992" s="2" t="s">
        <v>47</v>
      </c>
      <c r="Y12992" s="2" t="s">
        <v>47</v>
      </c>
      <c r="Z12992" s="2" t="s">
        <v>47</v>
      </c>
      <c r="AA12992" s="2" t="s">
        <v>47</v>
      </c>
      <c r="AB12992" s="2" t="s">
        <v>47</v>
      </c>
      <c r="AC12992" s="2" t="s">
        <v>47</v>
      </c>
      <c r="AD12992" s="2" t="s">
        <v>47</v>
      </c>
      <c r="AE12992" s="2" t="s">
        <v>99354</v>
      </c>
      <c r="AF12992" s="2" t="s">
        <v>47</v>
      </c>
      <c r="AG12992" s="2" t="s">
        <v>3005</v>
      </c>
      <c r="AH12992" s="2" t="s">
        <v>99604</v>
      </c>
      <c r="AI12992" s="2" t="s">
        <v>99578</v>
      </c>
      <c r="AJ12992" s="2" t="s">
        <v>99574</v>
      </c>
      <c r="AK12992" s="2" t="s">
        <v>99589</v>
      </c>
      <c r="AL12992" s="2" t="s">
        <v>99573</v>
      </c>
      <c r="AM12992" s="2" t="s">
        <v>99602</v>
      </c>
      <c r="AN12992" s="2" t="s">
        <v>99580</v>
      </c>
      <c r="AO12992" s="2" t="s">
        <v>99590</v>
      </c>
      <c r="AP12992" s="2" t="s">
        <v>99590</v>
      </c>
      <c r="AQ12992" s="2" t="s">
        <v>47</v>
      </c>
      <c r="AR12992" s="2" t="s">
        <v>99605</v>
      </c>
      <c r="AS12992" s="2" t="s">
        <v>99576</v>
      </c>
    </row>
    <row r="12993" spans="1:45" x14ac:dyDescent="0.3">
      <c r="A12993" s="1">
        <v>42521</v>
      </c>
      <c r="B12993" s="2" t="s">
        <v>99352</v>
      </c>
      <c r="C12993">
        <v>0</v>
      </c>
      <c r="D12993">
        <v>76</v>
      </c>
      <c r="E12993">
        <v>18</v>
      </c>
      <c r="F12993">
        <v>5</v>
      </c>
      <c r="G12993">
        <v>13</v>
      </c>
      <c r="H12993">
        <v>6</v>
      </c>
      <c r="I12993">
        <v>18</v>
      </c>
      <c r="J12993">
        <v>11</v>
      </c>
      <c r="K12993">
        <v>0</v>
      </c>
      <c r="L12993">
        <v>0</v>
      </c>
      <c r="M12993">
        <v>2016</v>
      </c>
      <c r="N12993" s="2" t="s">
        <v>99565</v>
      </c>
      <c r="O12993">
        <v>4050</v>
      </c>
      <c r="P12993" s="2" t="s">
        <v>15470</v>
      </c>
      <c r="Q12993" s="2" t="s">
        <v>20345</v>
      </c>
      <c r="R12993" s="2" t="s">
        <v>9550</v>
      </c>
      <c r="S12993" s="2" t="s">
        <v>11348</v>
      </c>
      <c r="T12993" s="2" t="s">
        <v>3379</v>
      </c>
      <c r="U12993" s="2" t="s">
        <v>11348</v>
      </c>
      <c r="V12993" s="2" t="s">
        <v>99566</v>
      </c>
      <c r="W12993" s="2" t="s">
        <v>11185</v>
      </c>
      <c r="X12993" s="2" t="s">
        <v>47</v>
      </c>
      <c r="Y12993" s="2" t="s">
        <v>47</v>
      </c>
      <c r="Z12993" s="2" t="s">
        <v>47</v>
      </c>
      <c r="AA12993" s="2" t="s">
        <v>47</v>
      </c>
      <c r="AB12993" s="2" t="s">
        <v>47</v>
      </c>
      <c r="AC12993" s="2" t="s">
        <v>47</v>
      </c>
      <c r="AD12993" s="2" t="s">
        <v>47</v>
      </c>
      <c r="AE12993" s="2" t="s">
        <v>99354</v>
      </c>
      <c r="AF12993" s="2" t="s">
        <v>47</v>
      </c>
      <c r="AG12993" s="2" t="s">
        <v>3005</v>
      </c>
      <c r="AH12993" s="2" t="s">
        <v>99606</v>
      </c>
      <c r="AI12993" s="2" t="s">
        <v>99596</v>
      </c>
      <c r="AJ12993" s="2" t="s">
        <v>99600</v>
      </c>
      <c r="AK12993" s="2" t="s">
        <v>99578</v>
      </c>
      <c r="AL12993" s="2" t="s">
        <v>99586</v>
      </c>
      <c r="AM12993" s="2" t="s">
        <v>99596</v>
      </c>
      <c r="AN12993" s="2" t="s">
        <v>99602</v>
      </c>
      <c r="AO12993" s="2" t="s">
        <v>3005</v>
      </c>
      <c r="AP12993" s="2" t="s">
        <v>3005</v>
      </c>
      <c r="AQ12993" s="2" t="s">
        <v>47</v>
      </c>
      <c r="AR12993" s="2" t="s">
        <v>99607</v>
      </c>
      <c r="AS12993" s="2" t="s">
        <v>99576</v>
      </c>
    </row>
    <row r="12994" spans="1:45" x14ac:dyDescent="0.3">
      <c r="A12994" s="1">
        <v>42490</v>
      </c>
      <c r="B12994" s="2" t="s">
        <v>99352</v>
      </c>
      <c r="C12994">
        <v>0</v>
      </c>
      <c r="D12994">
        <v>77</v>
      </c>
      <c r="E12994">
        <v>4</v>
      </c>
      <c r="F12994">
        <v>1</v>
      </c>
      <c r="G12994">
        <v>12</v>
      </c>
      <c r="H12994">
        <v>9</v>
      </c>
      <c r="I12994">
        <v>9</v>
      </c>
      <c r="J12994">
        <v>42</v>
      </c>
      <c r="K12994">
        <v>0</v>
      </c>
      <c r="L12994">
        <v>1</v>
      </c>
      <c r="M12994">
        <v>2016</v>
      </c>
      <c r="N12994" s="2" t="s">
        <v>99565</v>
      </c>
      <c r="O12994">
        <v>4154</v>
      </c>
      <c r="P12994" s="2" t="s">
        <v>15470</v>
      </c>
      <c r="Q12994" s="2" t="s">
        <v>20345</v>
      </c>
      <c r="R12994" s="2" t="s">
        <v>9550</v>
      </c>
      <c r="S12994" s="2" t="s">
        <v>11348</v>
      </c>
      <c r="T12994" s="2" t="s">
        <v>3379</v>
      </c>
      <c r="U12994" s="2" t="s">
        <v>11348</v>
      </c>
      <c r="V12994" s="2" t="s">
        <v>99566</v>
      </c>
      <c r="W12994" s="2" t="s">
        <v>11185</v>
      </c>
      <c r="X12994" s="2" t="s">
        <v>47</v>
      </c>
      <c r="Y12994" s="2" t="s">
        <v>47</v>
      </c>
      <c r="Z12994" s="2" t="s">
        <v>47</v>
      </c>
      <c r="AA12994" s="2" t="s">
        <v>47</v>
      </c>
      <c r="AB12994" s="2" t="s">
        <v>47</v>
      </c>
      <c r="AC12994" s="2" t="s">
        <v>47</v>
      </c>
      <c r="AD12994" s="2" t="s">
        <v>47</v>
      </c>
      <c r="AE12994" s="2" t="s">
        <v>99354</v>
      </c>
      <c r="AF12994" s="2" t="s">
        <v>47</v>
      </c>
      <c r="AG12994" s="2" t="s">
        <v>3005</v>
      </c>
      <c r="AH12994" s="2" t="s">
        <v>99608</v>
      </c>
      <c r="AI12994" s="2" t="s">
        <v>99585</v>
      </c>
      <c r="AJ12994" s="2" t="s">
        <v>99590</v>
      </c>
      <c r="AK12994" s="2" t="s">
        <v>99587</v>
      </c>
      <c r="AL12994" s="2" t="s">
        <v>99609</v>
      </c>
      <c r="AM12994" s="2" t="s">
        <v>99609</v>
      </c>
      <c r="AN12994" s="2" t="s">
        <v>99610</v>
      </c>
      <c r="AO12994" s="2" t="s">
        <v>3005</v>
      </c>
      <c r="AP12994" s="2" t="s">
        <v>99590</v>
      </c>
      <c r="AQ12994" s="2" t="s">
        <v>47</v>
      </c>
      <c r="AR12994" s="2" t="s">
        <v>99611</v>
      </c>
      <c r="AS12994" s="2" t="s">
        <v>99576</v>
      </c>
    </row>
    <row r="12995" spans="1:45" x14ac:dyDescent="0.3">
      <c r="A12995" s="1">
        <v>42460</v>
      </c>
      <c r="B12995" s="2" t="s">
        <v>99352</v>
      </c>
      <c r="C12995">
        <v>0</v>
      </c>
      <c r="D12995">
        <v>41</v>
      </c>
      <c r="E12995">
        <v>8</v>
      </c>
      <c r="F12995">
        <v>3</v>
      </c>
      <c r="G12995">
        <v>15</v>
      </c>
      <c r="H12995">
        <v>9</v>
      </c>
      <c r="I12995">
        <v>15</v>
      </c>
      <c r="J12995">
        <v>15</v>
      </c>
      <c r="K12995">
        <v>0</v>
      </c>
      <c r="L12995">
        <v>0</v>
      </c>
      <c r="M12995">
        <v>2016</v>
      </c>
      <c r="N12995" s="2" t="s">
        <v>99565</v>
      </c>
      <c r="O12995">
        <v>4260</v>
      </c>
      <c r="P12995" s="2" t="s">
        <v>15470</v>
      </c>
      <c r="Q12995" s="2" t="s">
        <v>20345</v>
      </c>
      <c r="R12995" s="2" t="s">
        <v>9550</v>
      </c>
      <c r="S12995" s="2" t="s">
        <v>11348</v>
      </c>
      <c r="T12995" s="2" t="s">
        <v>3379</v>
      </c>
      <c r="U12995" s="2" t="s">
        <v>11348</v>
      </c>
      <c r="V12995" s="2" t="s">
        <v>99566</v>
      </c>
      <c r="W12995" s="2" t="s">
        <v>11185</v>
      </c>
      <c r="X12995" s="2" t="s">
        <v>47</v>
      </c>
      <c r="Y12995" s="2" t="s">
        <v>47</v>
      </c>
      <c r="Z12995" s="2" t="s">
        <v>47</v>
      </c>
      <c r="AA12995" s="2" t="s">
        <v>47</v>
      </c>
      <c r="AB12995" s="2" t="s">
        <v>47</v>
      </c>
      <c r="AC12995" s="2" t="s">
        <v>47</v>
      </c>
      <c r="AD12995" s="2" t="s">
        <v>47</v>
      </c>
      <c r="AE12995" s="2" t="s">
        <v>99354</v>
      </c>
      <c r="AF12995" s="2" t="s">
        <v>47</v>
      </c>
      <c r="AG12995" s="2" t="s">
        <v>3005</v>
      </c>
      <c r="AH12995" s="2" t="s">
        <v>99579</v>
      </c>
      <c r="AI12995" s="2" t="s">
        <v>99580</v>
      </c>
      <c r="AJ12995" s="2" t="s">
        <v>99569</v>
      </c>
      <c r="AK12995" s="2" t="s">
        <v>99573</v>
      </c>
      <c r="AL12995" s="2" t="s">
        <v>99609</v>
      </c>
      <c r="AM12995" s="2" t="s">
        <v>99573</v>
      </c>
      <c r="AN12995" s="2" t="s">
        <v>99573</v>
      </c>
      <c r="AO12995" s="2" t="s">
        <v>3005</v>
      </c>
      <c r="AP12995" s="2" t="s">
        <v>3005</v>
      </c>
      <c r="AQ12995" s="2" t="s">
        <v>47</v>
      </c>
      <c r="AR12995" s="2" t="s">
        <v>99612</v>
      </c>
      <c r="AS12995" s="2" t="s">
        <v>99576</v>
      </c>
    </row>
    <row r="12996" spans="1:45" x14ac:dyDescent="0.3">
      <c r="A12996" s="1">
        <v>42429</v>
      </c>
      <c r="B12996" s="2" t="s">
        <v>99352</v>
      </c>
      <c r="C12996">
        <v>0</v>
      </c>
      <c r="D12996">
        <v>41</v>
      </c>
      <c r="E12996">
        <v>4</v>
      </c>
      <c r="F12996">
        <v>6</v>
      </c>
      <c r="G12996">
        <v>18</v>
      </c>
      <c r="H12996">
        <v>11</v>
      </c>
      <c r="I12996">
        <v>19</v>
      </c>
      <c r="J12996">
        <v>21</v>
      </c>
      <c r="K12996">
        <v>0</v>
      </c>
      <c r="L12996">
        <v>0</v>
      </c>
      <c r="M12996">
        <v>2016</v>
      </c>
      <c r="N12996" s="2" t="s">
        <v>99565</v>
      </c>
      <c r="O12996">
        <v>4243</v>
      </c>
      <c r="P12996" s="2" t="s">
        <v>15470</v>
      </c>
      <c r="Q12996" s="2" t="s">
        <v>20345</v>
      </c>
      <c r="R12996" s="2" t="s">
        <v>9550</v>
      </c>
      <c r="S12996" s="2" t="s">
        <v>11348</v>
      </c>
      <c r="T12996" s="2" t="s">
        <v>3379</v>
      </c>
      <c r="U12996" s="2" t="s">
        <v>11348</v>
      </c>
      <c r="V12996" s="2" t="s">
        <v>99566</v>
      </c>
      <c r="W12996" s="2" t="s">
        <v>11185</v>
      </c>
      <c r="X12996" s="2" t="s">
        <v>47</v>
      </c>
      <c r="Y12996" s="2" t="s">
        <v>47</v>
      </c>
      <c r="Z12996" s="2" t="s">
        <v>47</v>
      </c>
      <c r="AA12996" s="2" t="s">
        <v>47</v>
      </c>
      <c r="AB12996" s="2" t="s">
        <v>47</v>
      </c>
      <c r="AC12996" s="2" t="s">
        <v>47</v>
      </c>
      <c r="AD12996" s="2" t="s">
        <v>47</v>
      </c>
      <c r="AE12996" s="2" t="s">
        <v>99354</v>
      </c>
      <c r="AF12996" s="2" t="s">
        <v>47</v>
      </c>
      <c r="AG12996" s="2" t="s">
        <v>3005</v>
      </c>
      <c r="AH12996" s="2" t="s">
        <v>99579</v>
      </c>
      <c r="AI12996" s="2" t="s">
        <v>99585</v>
      </c>
      <c r="AJ12996" s="2" t="s">
        <v>99586</v>
      </c>
      <c r="AK12996" s="2" t="s">
        <v>99596</v>
      </c>
      <c r="AL12996" s="2" t="s">
        <v>99602</v>
      </c>
      <c r="AM12996" s="2" t="s">
        <v>99572</v>
      </c>
      <c r="AN12996" s="2" t="s">
        <v>99568</v>
      </c>
      <c r="AO12996" s="2" t="s">
        <v>3005</v>
      </c>
      <c r="AP12996" s="2" t="s">
        <v>3005</v>
      </c>
      <c r="AQ12996" s="2" t="s">
        <v>47</v>
      </c>
      <c r="AR12996" s="2" t="s">
        <v>99613</v>
      </c>
      <c r="AS12996" s="2" t="s">
        <v>99576</v>
      </c>
    </row>
    <row r="12997" spans="1:45" x14ac:dyDescent="0.3">
      <c r="A12997" s="1">
        <v>42400</v>
      </c>
      <c r="B12997" s="2" t="s">
        <v>99352</v>
      </c>
      <c r="C12997">
        <v>0</v>
      </c>
      <c r="D12997">
        <v>48</v>
      </c>
      <c r="E12997">
        <v>9</v>
      </c>
      <c r="F12997">
        <v>0</v>
      </c>
      <c r="G12997">
        <v>13</v>
      </c>
      <c r="H12997">
        <v>12</v>
      </c>
      <c r="I12997">
        <v>17</v>
      </c>
      <c r="J12997">
        <v>20</v>
      </c>
      <c r="K12997">
        <v>1</v>
      </c>
      <c r="L12997">
        <v>1</v>
      </c>
      <c r="M12997">
        <v>2016</v>
      </c>
      <c r="N12997" s="2" t="s">
        <v>99565</v>
      </c>
      <c r="O12997">
        <v>4226</v>
      </c>
      <c r="P12997" s="2" t="s">
        <v>15470</v>
      </c>
      <c r="Q12997" s="2" t="s">
        <v>20345</v>
      </c>
      <c r="R12997" s="2" t="s">
        <v>9550</v>
      </c>
      <c r="S12997" s="2" t="s">
        <v>11348</v>
      </c>
      <c r="T12997" s="2" t="s">
        <v>3379</v>
      </c>
      <c r="U12997" s="2" t="s">
        <v>11348</v>
      </c>
      <c r="V12997" s="2" t="s">
        <v>99566</v>
      </c>
      <c r="W12997" s="2" t="s">
        <v>11185</v>
      </c>
      <c r="X12997" s="2" t="s">
        <v>47</v>
      </c>
      <c r="Y12997" s="2" t="s">
        <v>47</v>
      </c>
      <c r="Z12997" s="2" t="s">
        <v>47</v>
      </c>
      <c r="AA12997" s="2" t="s">
        <v>47</v>
      </c>
      <c r="AB12997" s="2" t="s">
        <v>47</v>
      </c>
      <c r="AC12997" s="2" t="s">
        <v>47</v>
      </c>
      <c r="AD12997" s="2" t="s">
        <v>47</v>
      </c>
      <c r="AE12997" s="2" t="s">
        <v>99354</v>
      </c>
      <c r="AF12997" s="2" t="s">
        <v>47</v>
      </c>
      <c r="AG12997" s="2" t="s">
        <v>3005</v>
      </c>
      <c r="AH12997" s="2" t="s">
        <v>99614</v>
      </c>
      <c r="AI12997" s="2" t="s">
        <v>99609</v>
      </c>
      <c r="AJ12997" s="2" t="s">
        <v>3005</v>
      </c>
      <c r="AK12997" s="2" t="s">
        <v>99578</v>
      </c>
      <c r="AL12997" s="2" t="s">
        <v>99587</v>
      </c>
      <c r="AM12997" s="2" t="s">
        <v>99601</v>
      </c>
      <c r="AN12997" s="2" t="s">
        <v>99589</v>
      </c>
      <c r="AO12997" s="2" t="s">
        <v>99590</v>
      </c>
      <c r="AP12997" s="2" t="s">
        <v>99590</v>
      </c>
      <c r="AQ12997" s="2" t="s">
        <v>47</v>
      </c>
      <c r="AR12997" s="2" t="s">
        <v>99615</v>
      </c>
      <c r="AS12997" s="2" t="s">
        <v>99576</v>
      </c>
    </row>
    <row r="12998" spans="1:45" x14ac:dyDescent="0.3">
      <c r="A12998" s="1">
        <v>42369</v>
      </c>
      <c r="B12998" s="2" t="s">
        <v>99352</v>
      </c>
      <c r="C12998">
        <v>0</v>
      </c>
      <c r="D12998">
        <v>75</v>
      </c>
      <c r="E12998">
        <v>10</v>
      </c>
      <c r="F12998">
        <v>4</v>
      </c>
      <c r="G12998">
        <v>16</v>
      </c>
      <c r="H12998">
        <v>6</v>
      </c>
      <c r="I12998">
        <v>25</v>
      </c>
      <c r="J12998">
        <v>19</v>
      </c>
      <c r="K12998">
        <v>0</v>
      </c>
      <c r="L12998">
        <v>1</v>
      </c>
      <c r="M12998">
        <v>2015</v>
      </c>
      <c r="N12998" s="2" t="s">
        <v>99616</v>
      </c>
      <c r="O12998">
        <v>4210</v>
      </c>
      <c r="P12998" s="2" t="s">
        <v>19148</v>
      </c>
      <c r="Q12998" s="2" t="s">
        <v>5908</v>
      </c>
      <c r="R12998" s="2" t="s">
        <v>5908</v>
      </c>
      <c r="S12998" s="2" t="s">
        <v>7618</v>
      </c>
      <c r="T12998" s="2" t="s">
        <v>3696</v>
      </c>
      <c r="U12998" s="2" t="s">
        <v>11348</v>
      </c>
      <c r="V12998" s="2" t="s">
        <v>99617</v>
      </c>
      <c r="W12998" s="2" t="s">
        <v>3796</v>
      </c>
      <c r="X12998" s="2" t="s">
        <v>47</v>
      </c>
      <c r="Y12998" s="2" t="s">
        <v>47</v>
      </c>
      <c r="Z12998" s="2" t="s">
        <v>47</v>
      </c>
      <c r="AA12998" s="2" t="s">
        <v>47</v>
      </c>
      <c r="AB12998" s="2" t="s">
        <v>47</v>
      </c>
      <c r="AC12998" s="2" t="s">
        <v>47</v>
      </c>
      <c r="AD12998" s="2" t="s">
        <v>47</v>
      </c>
      <c r="AE12998" s="2" t="s">
        <v>99354</v>
      </c>
      <c r="AF12998" s="2" t="s">
        <v>47</v>
      </c>
      <c r="AG12998" s="2" t="s">
        <v>3005</v>
      </c>
      <c r="AH12998" s="2" t="s">
        <v>99618</v>
      </c>
      <c r="AI12998" s="2" t="s">
        <v>99619</v>
      </c>
      <c r="AJ12998" s="2" t="s">
        <v>99620</v>
      </c>
      <c r="AK12998" s="2" t="s">
        <v>99621</v>
      </c>
      <c r="AL12998" s="2" t="s">
        <v>99622</v>
      </c>
      <c r="AM12998" s="2" t="s">
        <v>99623</v>
      </c>
      <c r="AN12998" s="2" t="s">
        <v>99624</v>
      </c>
      <c r="AO12998" s="2" t="s">
        <v>3005</v>
      </c>
      <c r="AP12998" s="2" t="s">
        <v>99625</v>
      </c>
      <c r="AQ12998" s="2" t="s">
        <v>47</v>
      </c>
      <c r="AR12998" s="2" t="s">
        <v>99626</v>
      </c>
      <c r="AS12998" s="2" t="s">
        <v>99627</v>
      </c>
    </row>
    <row r="12999" spans="1:45" x14ac:dyDescent="0.3">
      <c r="A12999" s="1">
        <v>42338</v>
      </c>
      <c r="B12999" s="2" t="s">
        <v>99352</v>
      </c>
      <c r="C12999">
        <v>0</v>
      </c>
      <c r="D12999">
        <v>39</v>
      </c>
      <c r="E12999">
        <v>10</v>
      </c>
      <c r="F12999">
        <v>6</v>
      </c>
      <c r="G12999">
        <v>11</v>
      </c>
      <c r="H12999">
        <v>9</v>
      </c>
      <c r="I12999">
        <v>29</v>
      </c>
      <c r="J12999">
        <v>12</v>
      </c>
      <c r="K12999">
        <v>0</v>
      </c>
      <c r="L12999">
        <v>1</v>
      </c>
      <c r="M12999">
        <v>2015</v>
      </c>
      <c r="N12999" s="2" t="s">
        <v>99616</v>
      </c>
      <c r="O12999">
        <v>4128</v>
      </c>
      <c r="P12999" s="2" t="s">
        <v>19148</v>
      </c>
      <c r="Q12999" s="2" t="s">
        <v>5908</v>
      </c>
      <c r="R12999" s="2" t="s">
        <v>5908</v>
      </c>
      <c r="S12999" s="2" t="s">
        <v>7618</v>
      </c>
      <c r="T12999" s="2" t="s">
        <v>3696</v>
      </c>
      <c r="U12999" s="2" t="s">
        <v>11348</v>
      </c>
      <c r="V12999" s="2" t="s">
        <v>99617</v>
      </c>
      <c r="W12999" s="2" t="s">
        <v>3796</v>
      </c>
      <c r="X12999" s="2" t="s">
        <v>47</v>
      </c>
      <c r="Y12999" s="2" t="s">
        <v>47</v>
      </c>
      <c r="Z12999" s="2" t="s">
        <v>47</v>
      </c>
      <c r="AA12999" s="2" t="s">
        <v>47</v>
      </c>
      <c r="AB12999" s="2" t="s">
        <v>47</v>
      </c>
      <c r="AC12999" s="2" t="s">
        <v>47</v>
      </c>
      <c r="AD12999" s="2" t="s">
        <v>47</v>
      </c>
      <c r="AE12999" s="2" t="s">
        <v>99354</v>
      </c>
      <c r="AF12999" s="2" t="s">
        <v>47</v>
      </c>
      <c r="AG12999" s="2" t="s">
        <v>3005</v>
      </c>
      <c r="AH12999" s="2" t="s">
        <v>99628</v>
      </c>
      <c r="AI12999" s="2" t="s">
        <v>99619</v>
      </c>
      <c r="AJ12999" s="2" t="s">
        <v>99622</v>
      </c>
      <c r="AK12999" s="2" t="s">
        <v>99629</v>
      </c>
      <c r="AL12999" s="2" t="s">
        <v>99630</v>
      </c>
      <c r="AM12999" s="2" t="s">
        <v>99631</v>
      </c>
      <c r="AN12999" s="2" t="s">
        <v>99632</v>
      </c>
      <c r="AO12999" s="2" t="s">
        <v>3005</v>
      </c>
      <c r="AP12999" s="2" t="s">
        <v>99625</v>
      </c>
      <c r="AQ12999" s="2" t="s">
        <v>47</v>
      </c>
      <c r="AR12999" s="2" t="s">
        <v>99633</v>
      </c>
      <c r="AS12999" s="2" t="s">
        <v>99627</v>
      </c>
    </row>
    <row r="13000" spans="1:45" x14ac:dyDescent="0.3">
      <c r="A13000" s="1">
        <v>42308</v>
      </c>
      <c r="B13000" s="2" t="s">
        <v>99352</v>
      </c>
      <c r="C13000">
        <v>0</v>
      </c>
      <c r="D13000">
        <v>66</v>
      </c>
      <c r="E13000">
        <v>3</v>
      </c>
      <c r="F13000">
        <v>3</v>
      </c>
      <c r="G13000">
        <v>16</v>
      </c>
      <c r="H13000">
        <v>13</v>
      </c>
      <c r="I13000">
        <v>26</v>
      </c>
      <c r="J13000">
        <v>19</v>
      </c>
      <c r="K13000">
        <v>0</v>
      </c>
      <c r="L13000">
        <v>0</v>
      </c>
      <c r="M13000">
        <v>2015</v>
      </c>
      <c r="N13000" s="2" t="s">
        <v>99616</v>
      </c>
      <c r="O13000">
        <v>4048</v>
      </c>
      <c r="P13000" s="2" t="s">
        <v>19148</v>
      </c>
      <c r="Q13000" s="2" t="s">
        <v>5908</v>
      </c>
      <c r="R13000" s="2" t="s">
        <v>5908</v>
      </c>
      <c r="S13000" s="2" t="s">
        <v>7618</v>
      </c>
      <c r="T13000" s="2" t="s">
        <v>3696</v>
      </c>
      <c r="U13000" s="2" t="s">
        <v>11348</v>
      </c>
      <c r="V13000" s="2" t="s">
        <v>99617</v>
      </c>
      <c r="W13000" s="2" t="s">
        <v>3796</v>
      </c>
      <c r="X13000" s="2" t="s">
        <v>47</v>
      </c>
      <c r="Y13000" s="2" t="s">
        <v>47</v>
      </c>
      <c r="Z13000" s="2" t="s">
        <v>47</v>
      </c>
      <c r="AA13000" s="2" t="s">
        <v>47</v>
      </c>
      <c r="AB13000" s="2" t="s">
        <v>47</v>
      </c>
      <c r="AC13000" s="2" t="s">
        <v>47</v>
      </c>
      <c r="AD13000" s="2" t="s">
        <v>47</v>
      </c>
      <c r="AE13000" s="2" t="s">
        <v>99354</v>
      </c>
      <c r="AF13000" s="2" t="s">
        <v>47</v>
      </c>
      <c r="AG13000" s="2" t="s">
        <v>3005</v>
      </c>
      <c r="AH13000" s="2" t="s">
        <v>99634</v>
      </c>
      <c r="AI13000" s="2" t="s">
        <v>99635</v>
      </c>
      <c r="AJ13000" s="2" t="s">
        <v>99635</v>
      </c>
      <c r="AK13000" s="2" t="s">
        <v>99621</v>
      </c>
      <c r="AL13000" s="2" t="s">
        <v>99636</v>
      </c>
      <c r="AM13000" s="2" t="s">
        <v>99637</v>
      </c>
      <c r="AN13000" s="2" t="s">
        <v>99624</v>
      </c>
      <c r="AO13000" s="2" t="s">
        <v>3005</v>
      </c>
      <c r="AP13000" s="2" t="s">
        <v>3005</v>
      </c>
      <c r="AQ13000" s="2" t="s">
        <v>47</v>
      </c>
      <c r="AR13000" s="2" t="s">
        <v>99638</v>
      </c>
      <c r="AS13000" s="2" t="s">
        <v>99627</v>
      </c>
    </row>
    <row r="13001" spans="1:45" x14ac:dyDescent="0.3">
      <c r="A13001" s="1">
        <v>42277</v>
      </c>
      <c r="B13001" s="2" t="s">
        <v>99352</v>
      </c>
      <c r="C13001">
        <v>0</v>
      </c>
      <c r="D13001">
        <v>79</v>
      </c>
      <c r="E13001">
        <v>7</v>
      </c>
      <c r="F13001">
        <v>4</v>
      </c>
      <c r="G13001">
        <v>20</v>
      </c>
      <c r="H13001">
        <v>9</v>
      </c>
      <c r="I13001">
        <v>14</v>
      </c>
      <c r="J13001">
        <v>19</v>
      </c>
      <c r="K13001">
        <v>0</v>
      </c>
      <c r="L13001">
        <v>0</v>
      </c>
      <c r="M13001">
        <v>2015</v>
      </c>
      <c r="N13001" s="2" t="s">
        <v>99616</v>
      </c>
      <c r="O13001">
        <v>3970</v>
      </c>
      <c r="P13001" s="2" t="s">
        <v>19148</v>
      </c>
      <c r="Q13001" s="2" t="s">
        <v>5908</v>
      </c>
      <c r="R13001" s="2" t="s">
        <v>5908</v>
      </c>
      <c r="S13001" s="2" t="s">
        <v>7618</v>
      </c>
      <c r="T13001" s="2" t="s">
        <v>3696</v>
      </c>
      <c r="U13001" s="2" t="s">
        <v>11348</v>
      </c>
      <c r="V13001" s="2" t="s">
        <v>99617</v>
      </c>
      <c r="W13001" s="2" t="s">
        <v>3796</v>
      </c>
      <c r="X13001" s="2" t="s">
        <v>47</v>
      </c>
      <c r="Y13001" s="2" t="s">
        <v>47</v>
      </c>
      <c r="Z13001" s="2" t="s">
        <v>47</v>
      </c>
      <c r="AA13001" s="2" t="s">
        <v>47</v>
      </c>
      <c r="AB13001" s="2" t="s">
        <v>47</v>
      </c>
      <c r="AC13001" s="2" t="s">
        <v>47</v>
      </c>
      <c r="AD13001" s="2" t="s">
        <v>47</v>
      </c>
      <c r="AE13001" s="2" t="s">
        <v>99354</v>
      </c>
      <c r="AF13001" s="2" t="s">
        <v>47</v>
      </c>
      <c r="AG13001" s="2" t="s">
        <v>3005</v>
      </c>
      <c r="AH13001" s="2" t="s">
        <v>99639</v>
      </c>
      <c r="AI13001" s="2" t="s">
        <v>99640</v>
      </c>
      <c r="AJ13001" s="2" t="s">
        <v>99620</v>
      </c>
      <c r="AK13001" s="2" t="s">
        <v>99641</v>
      </c>
      <c r="AL13001" s="2" t="s">
        <v>99630</v>
      </c>
      <c r="AM13001" s="2" t="s">
        <v>99642</v>
      </c>
      <c r="AN13001" s="2" t="s">
        <v>99624</v>
      </c>
      <c r="AO13001" s="2" t="s">
        <v>3005</v>
      </c>
      <c r="AP13001" s="2" t="s">
        <v>3005</v>
      </c>
      <c r="AQ13001" s="2" t="s">
        <v>47</v>
      </c>
      <c r="AR13001" s="2" t="s">
        <v>99643</v>
      </c>
      <c r="AS13001" s="2" t="s">
        <v>99627</v>
      </c>
    </row>
    <row r="13002" spans="1:45" x14ac:dyDescent="0.3">
      <c r="A13002" s="1">
        <v>42247</v>
      </c>
      <c r="B13002" s="2" t="s">
        <v>99352</v>
      </c>
      <c r="C13002">
        <v>0</v>
      </c>
      <c r="D13002">
        <v>112</v>
      </c>
      <c r="E13002">
        <v>16</v>
      </c>
      <c r="F13002">
        <v>3</v>
      </c>
      <c r="G13002">
        <v>9</v>
      </c>
      <c r="H13002">
        <v>17</v>
      </c>
      <c r="I13002">
        <v>18</v>
      </c>
      <c r="J13002">
        <v>22</v>
      </c>
      <c r="K13002">
        <v>0</v>
      </c>
      <c r="L13002">
        <v>0</v>
      </c>
      <c r="M13002">
        <v>2015</v>
      </c>
      <c r="N13002" s="2" t="s">
        <v>99616</v>
      </c>
      <c r="O13002">
        <v>3905</v>
      </c>
      <c r="P13002" s="2" t="s">
        <v>19148</v>
      </c>
      <c r="Q13002" s="2" t="s">
        <v>5908</v>
      </c>
      <c r="R13002" s="2" t="s">
        <v>5908</v>
      </c>
      <c r="S13002" s="2" t="s">
        <v>7618</v>
      </c>
      <c r="T13002" s="2" t="s">
        <v>3696</v>
      </c>
      <c r="U13002" s="2" t="s">
        <v>11348</v>
      </c>
      <c r="V13002" s="2" t="s">
        <v>99617</v>
      </c>
      <c r="W13002" s="2" t="s">
        <v>3796</v>
      </c>
      <c r="X13002" s="2" t="s">
        <v>47</v>
      </c>
      <c r="Y13002" s="2" t="s">
        <v>47</v>
      </c>
      <c r="Z13002" s="2" t="s">
        <v>47</v>
      </c>
      <c r="AA13002" s="2" t="s">
        <v>47</v>
      </c>
      <c r="AB13002" s="2" t="s">
        <v>47</v>
      </c>
      <c r="AC13002" s="2" t="s">
        <v>47</v>
      </c>
      <c r="AD13002" s="2" t="s">
        <v>47</v>
      </c>
      <c r="AE13002" s="2" t="s">
        <v>99354</v>
      </c>
      <c r="AF13002" s="2" t="s">
        <v>47</v>
      </c>
      <c r="AG13002" s="2" t="s">
        <v>3005</v>
      </c>
      <c r="AH13002" s="2" t="s">
        <v>99644</v>
      </c>
      <c r="AI13002" s="2" t="s">
        <v>99621</v>
      </c>
      <c r="AJ13002" s="2" t="s">
        <v>99635</v>
      </c>
      <c r="AK13002" s="2" t="s">
        <v>99630</v>
      </c>
      <c r="AL13002" s="2" t="s">
        <v>99645</v>
      </c>
      <c r="AM13002" s="2" t="s">
        <v>99646</v>
      </c>
      <c r="AN13002" s="2" t="s">
        <v>99647</v>
      </c>
      <c r="AO13002" s="2" t="s">
        <v>3005</v>
      </c>
      <c r="AP13002" s="2" t="s">
        <v>3005</v>
      </c>
      <c r="AQ13002" s="2" t="s">
        <v>47</v>
      </c>
      <c r="AR13002" s="2" t="s">
        <v>99648</v>
      </c>
      <c r="AS13002" s="2" t="s">
        <v>99627</v>
      </c>
    </row>
    <row r="13003" spans="1:45" x14ac:dyDescent="0.3">
      <c r="A13003" s="1">
        <v>42216</v>
      </c>
      <c r="B13003" s="2" t="s">
        <v>99352</v>
      </c>
      <c r="C13003">
        <v>0</v>
      </c>
      <c r="D13003">
        <v>114</v>
      </c>
      <c r="E13003">
        <v>6</v>
      </c>
      <c r="F13003">
        <v>6</v>
      </c>
      <c r="G13003">
        <v>10</v>
      </c>
      <c r="H13003">
        <v>10</v>
      </c>
      <c r="I13003">
        <v>27</v>
      </c>
      <c r="J13003">
        <v>16</v>
      </c>
      <c r="K13003">
        <v>1</v>
      </c>
      <c r="L13003">
        <v>1</v>
      </c>
      <c r="M13003">
        <v>2015</v>
      </c>
      <c r="N13003" s="2" t="s">
        <v>99616</v>
      </c>
      <c r="O13003">
        <v>3842</v>
      </c>
      <c r="P13003" s="2" t="s">
        <v>19148</v>
      </c>
      <c r="Q13003" s="2" t="s">
        <v>5908</v>
      </c>
      <c r="R13003" s="2" t="s">
        <v>5908</v>
      </c>
      <c r="S13003" s="2" t="s">
        <v>7618</v>
      </c>
      <c r="T13003" s="2" t="s">
        <v>3696</v>
      </c>
      <c r="U13003" s="2" t="s">
        <v>11348</v>
      </c>
      <c r="V13003" s="2" t="s">
        <v>99617</v>
      </c>
      <c r="W13003" s="2" t="s">
        <v>3796</v>
      </c>
      <c r="X13003" s="2" t="s">
        <v>47</v>
      </c>
      <c r="Y13003" s="2" t="s">
        <v>47</v>
      </c>
      <c r="Z13003" s="2" t="s">
        <v>47</v>
      </c>
      <c r="AA13003" s="2" t="s">
        <v>47</v>
      </c>
      <c r="AB13003" s="2" t="s">
        <v>47</v>
      </c>
      <c r="AC13003" s="2" t="s">
        <v>47</v>
      </c>
      <c r="AD13003" s="2" t="s">
        <v>47</v>
      </c>
      <c r="AE13003" s="2" t="s">
        <v>99354</v>
      </c>
      <c r="AF13003" s="2" t="s">
        <v>47</v>
      </c>
      <c r="AG13003" s="2" t="s">
        <v>3005</v>
      </c>
      <c r="AH13003" s="2" t="s">
        <v>99649</v>
      </c>
      <c r="AI13003" s="2" t="s">
        <v>99622</v>
      </c>
      <c r="AJ13003" s="2" t="s">
        <v>99622</v>
      </c>
      <c r="AK13003" s="2" t="s">
        <v>99619</v>
      </c>
      <c r="AL13003" s="2" t="s">
        <v>99619</v>
      </c>
      <c r="AM13003" s="2" t="s">
        <v>99650</v>
      </c>
      <c r="AN13003" s="2" t="s">
        <v>99621</v>
      </c>
      <c r="AO13003" s="2" t="s">
        <v>99625</v>
      </c>
      <c r="AP13003" s="2" t="s">
        <v>99625</v>
      </c>
      <c r="AQ13003" s="2" t="s">
        <v>47</v>
      </c>
      <c r="AR13003" s="2" t="s">
        <v>99651</v>
      </c>
      <c r="AS13003" s="2" t="s">
        <v>99627</v>
      </c>
    </row>
    <row r="13004" spans="1:45" x14ac:dyDescent="0.3">
      <c r="A13004" s="1">
        <v>42185</v>
      </c>
      <c r="B13004" s="2" t="s">
        <v>99352</v>
      </c>
      <c r="C13004">
        <v>0</v>
      </c>
      <c r="D13004">
        <v>104</v>
      </c>
      <c r="E13004">
        <v>4</v>
      </c>
      <c r="F13004">
        <v>5</v>
      </c>
      <c r="G13004">
        <v>17</v>
      </c>
      <c r="H13004">
        <v>7</v>
      </c>
      <c r="I13004">
        <v>21</v>
      </c>
      <c r="J13004">
        <v>18</v>
      </c>
      <c r="K13004">
        <v>0</v>
      </c>
      <c r="L13004">
        <v>2</v>
      </c>
      <c r="M13004">
        <v>2015</v>
      </c>
      <c r="N13004" s="2" t="s">
        <v>99616</v>
      </c>
      <c r="O13004">
        <v>3780</v>
      </c>
      <c r="P13004" s="2" t="s">
        <v>19148</v>
      </c>
      <c r="Q13004" s="2" t="s">
        <v>5908</v>
      </c>
      <c r="R13004" s="2" t="s">
        <v>5908</v>
      </c>
      <c r="S13004" s="2" t="s">
        <v>7618</v>
      </c>
      <c r="T13004" s="2" t="s">
        <v>3696</v>
      </c>
      <c r="U13004" s="2" t="s">
        <v>11348</v>
      </c>
      <c r="V13004" s="2" t="s">
        <v>99617</v>
      </c>
      <c r="W13004" s="2" t="s">
        <v>3796</v>
      </c>
      <c r="X13004" s="2" t="s">
        <v>47</v>
      </c>
      <c r="Y13004" s="2" t="s">
        <v>47</v>
      </c>
      <c r="Z13004" s="2" t="s">
        <v>47</v>
      </c>
      <c r="AA13004" s="2" t="s">
        <v>47</v>
      </c>
      <c r="AB13004" s="2" t="s">
        <v>47</v>
      </c>
      <c r="AC13004" s="2" t="s">
        <v>47</v>
      </c>
      <c r="AD13004" s="2" t="s">
        <v>47</v>
      </c>
      <c r="AE13004" s="2" t="s">
        <v>99354</v>
      </c>
      <c r="AF13004" s="2" t="s">
        <v>47</v>
      </c>
      <c r="AG13004" s="2" t="s">
        <v>3005</v>
      </c>
      <c r="AH13004" s="2" t="s">
        <v>99652</v>
      </c>
      <c r="AI13004" s="2" t="s">
        <v>99620</v>
      </c>
      <c r="AJ13004" s="2" t="s">
        <v>99653</v>
      </c>
      <c r="AK13004" s="2" t="s">
        <v>99645</v>
      </c>
      <c r="AL13004" s="2" t="s">
        <v>99640</v>
      </c>
      <c r="AM13004" s="2" t="s">
        <v>99654</v>
      </c>
      <c r="AN13004" s="2" t="s">
        <v>99646</v>
      </c>
      <c r="AO13004" s="2" t="s">
        <v>3005</v>
      </c>
      <c r="AP13004" s="2" t="s">
        <v>99655</v>
      </c>
      <c r="AQ13004" s="2" t="s">
        <v>47</v>
      </c>
      <c r="AR13004" s="2" t="s">
        <v>99656</v>
      </c>
      <c r="AS13004" s="2" t="s">
        <v>99627</v>
      </c>
    </row>
    <row r="13005" spans="1:45" x14ac:dyDescent="0.3">
      <c r="A13005" s="1">
        <v>42155</v>
      </c>
      <c r="B13005" s="2" t="s">
        <v>99352</v>
      </c>
      <c r="C13005">
        <v>0</v>
      </c>
      <c r="D13005">
        <v>70</v>
      </c>
      <c r="E13005">
        <v>13</v>
      </c>
      <c r="F13005">
        <v>7</v>
      </c>
      <c r="G13005">
        <v>7</v>
      </c>
      <c r="H13005">
        <v>8</v>
      </c>
      <c r="I13005">
        <v>20</v>
      </c>
      <c r="J13005">
        <v>15</v>
      </c>
      <c r="K13005">
        <v>0</v>
      </c>
      <c r="L13005">
        <v>1</v>
      </c>
      <c r="M13005">
        <v>2015</v>
      </c>
      <c r="N13005" s="2" t="s">
        <v>99616</v>
      </c>
      <c r="O13005">
        <v>3851</v>
      </c>
      <c r="P13005" s="2" t="s">
        <v>19148</v>
      </c>
      <c r="Q13005" s="2" t="s">
        <v>5908</v>
      </c>
      <c r="R13005" s="2" t="s">
        <v>5908</v>
      </c>
      <c r="S13005" s="2" t="s">
        <v>7618</v>
      </c>
      <c r="T13005" s="2" t="s">
        <v>3696</v>
      </c>
      <c r="U13005" s="2" t="s">
        <v>11348</v>
      </c>
      <c r="V13005" s="2" t="s">
        <v>99617</v>
      </c>
      <c r="W13005" s="2" t="s">
        <v>3796</v>
      </c>
      <c r="X13005" s="2" t="s">
        <v>47</v>
      </c>
      <c r="Y13005" s="2" t="s">
        <v>47</v>
      </c>
      <c r="Z13005" s="2" t="s">
        <v>47</v>
      </c>
      <c r="AA13005" s="2" t="s">
        <v>47</v>
      </c>
      <c r="AB13005" s="2" t="s">
        <v>47</v>
      </c>
      <c r="AC13005" s="2" t="s">
        <v>47</v>
      </c>
      <c r="AD13005" s="2" t="s">
        <v>47</v>
      </c>
      <c r="AE13005" s="2" t="s">
        <v>99354</v>
      </c>
      <c r="AF13005" s="2" t="s">
        <v>47</v>
      </c>
      <c r="AG13005" s="2" t="s">
        <v>3005</v>
      </c>
      <c r="AH13005" s="2" t="s">
        <v>99657</v>
      </c>
      <c r="AI13005" s="2" t="s">
        <v>99636</v>
      </c>
      <c r="AJ13005" s="2" t="s">
        <v>99640</v>
      </c>
      <c r="AK13005" s="2" t="s">
        <v>99640</v>
      </c>
      <c r="AL13005" s="2" t="s">
        <v>99658</v>
      </c>
      <c r="AM13005" s="2" t="s">
        <v>99641</v>
      </c>
      <c r="AN13005" s="2" t="s">
        <v>99659</v>
      </c>
      <c r="AO13005" s="2" t="s">
        <v>3005</v>
      </c>
      <c r="AP13005" s="2" t="s">
        <v>99625</v>
      </c>
      <c r="AQ13005" s="2" t="s">
        <v>47</v>
      </c>
      <c r="AR13005" s="2" t="s">
        <v>99660</v>
      </c>
      <c r="AS13005" s="2" t="s">
        <v>99627</v>
      </c>
    </row>
    <row r="13006" spans="1:45" x14ac:dyDescent="0.3">
      <c r="A13006" s="1">
        <v>42124</v>
      </c>
      <c r="B13006" s="2" t="s">
        <v>99352</v>
      </c>
      <c r="C13006">
        <v>0</v>
      </c>
      <c r="D13006">
        <v>80</v>
      </c>
      <c r="E13006">
        <v>12</v>
      </c>
      <c r="F13006">
        <v>4</v>
      </c>
      <c r="G13006">
        <v>32</v>
      </c>
      <c r="H13006">
        <v>9</v>
      </c>
      <c r="I13006">
        <v>23</v>
      </c>
      <c r="J13006">
        <v>8</v>
      </c>
      <c r="K13006">
        <v>0</v>
      </c>
      <c r="L13006">
        <v>1</v>
      </c>
      <c r="M13006">
        <v>2015</v>
      </c>
      <c r="N13006" s="2" t="s">
        <v>99616</v>
      </c>
      <c r="O13006">
        <v>3925</v>
      </c>
      <c r="P13006" s="2" t="s">
        <v>19148</v>
      </c>
      <c r="Q13006" s="2" t="s">
        <v>5908</v>
      </c>
      <c r="R13006" s="2" t="s">
        <v>5908</v>
      </c>
      <c r="S13006" s="2" t="s">
        <v>7618</v>
      </c>
      <c r="T13006" s="2" t="s">
        <v>3696</v>
      </c>
      <c r="U13006" s="2" t="s">
        <v>11348</v>
      </c>
      <c r="V13006" s="2" t="s">
        <v>99617</v>
      </c>
      <c r="W13006" s="2" t="s">
        <v>3796</v>
      </c>
      <c r="X13006" s="2" t="s">
        <v>47</v>
      </c>
      <c r="Y13006" s="2" t="s">
        <v>47</v>
      </c>
      <c r="Z13006" s="2" t="s">
        <v>47</v>
      </c>
      <c r="AA13006" s="2" t="s">
        <v>47</v>
      </c>
      <c r="AB13006" s="2" t="s">
        <v>47</v>
      </c>
      <c r="AC13006" s="2" t="s">
        <v>47</v>
      </c>
      <c r="AD13006" s="2" t="s">
        <v>47</v>
      </c>
      <c r="AE13006" s="2" t="s">
        <v>99354</v>
      </c>
      <c r="AF13006" s="2" t="s">
        <v>47</v>
      </c>
      <c r="AG13006" s="2" t="s">
        <v>3005</v>
      </c>
      <c r="AH13006" s="2" t="s">
        <v>99661</v>
      </c>
      <c r="AI13006" s="2" t="s">
        <v>99632</v>
      </c>
      <c r="AJ13006" s="2" t="s">
        <v>99620</v>
      </c>
      <c r="AK13006" s="2" t="s">
        <v>99662</v>
      </c>
      <c r="AL13006" s="2" t="s">
        <v>99630</v>
      </c>
      <c r="AM13006" s="2" t="s">
        <v>99663</v>
      </c>
      <c r="AN13006" s="2" t="s">
        <v>99658</v>
      </c>
      <c r="AO13006" s="2" t="s">
        <v>3005</v>
      </c>
      <c r="AP13006" s="2" t="s">
        <v>99625</v>
      </c>
      <c r="AQ13006" s="2" t="s">
        <v>47</v>
      </c>
      <c r="AR13006" s="2" t="s">
        <v>99664</v>
      </c>
      <c r="AS13006" s="2" t="s">
        <v>99627</v>
      </c>
    </row>
    <row r="13007" spans="1:45" x14ac:dyDescent="0.3">
      <c r="A13007" s="1">
        <v>42094</v>
      </c>
      <c r="B13007" s="2" t="s">
        <v>99352</v>
      </c>
      <c r="C13007">
        <v>0</v>
      </c>
      <c r="D13007">
        <v>69</v>
      </c>
      <c r="E13007">
        <v>7</v>
      </c>
      <c r="F13007">
        <v>4</v>
      </c>
      <c r="G13007">
        <v>18</v>
      </c>
      <c r="H13007">
        <v>8</v>
      </c>
      <c r="I13007">
        <v>23</v>
      </c>
      <c r="J13007">
        <v>18</v>
      </c>
      <c r="K13007">
        <v>0</v>
      </c>
      <c r="L13007">
        <v>1</v>
      </c>
      <c r="M13007">
        <v>2015</v>
      </c>
      <c r="N13007" s="2" t="s">
        <v>99616</v>
      </c>
      <c r="O13007">
        <v>4000</v>
      </c>
      <c r="P13007" s="2" t="s">
        <v>19148</v>
      </c>
      <c r="Q13007" s="2" t="s">
        <v>5908</v>
      </c>
      <c r="R13007" s="2" t="s">
        <v>5908</v>
      </c>
      <c r="S13007" s="2" t="s">
        <v>7618</v>
      </c>
      <c r="T13007" s="2" t="s">
        <v>3696</v>
      </c>
      <c r="U13007" s="2" t="s">
        <v>11348</v>
      </c>
      <c r="V13007" s="2" t="s">
        <v>99617</v>
      </c>
      <c r="W13007" s="2" t="s">
        <v>3796</v>
      </c>
      <c r="X13007" s="2" t="s">
        <v>47</v>
      </c>
      <c r="Y13007" s="2" t="s">
        <v>47</v>
      </c>
      <c r="Z13007" s="2" t="s">
        <v>47</v>
      </c>
      <c r="AA13007" s="2" t="s">
        <v>47</v>
      </c>
      <c r="AB13007" s="2" t="s">
        <v>47</v>
      </c>
      <c r="AC13007" s="2" t="s">
        <v>47</v>
      </c>
      <c r="AD13007" s="2" t="s">
        <v>47</v>
      </c>
      <c r="AE13007" s="2" t="s">
        <v>99354</v>
      </c>
      <c r="AF13007" s="2" t="s">
        <v>47</v>
      </c>
      <c r="AG13007" s="2" t="s">
        <v>3005</v>
      </c>
      <c r="AH13007" s="2" t="s">
        <v>99665</v>
      </c>
      <c r="AI13007" s="2" t="s">
        <v>99640</v>
      </c>
      <c r="AJ13007" s="2" t="s">
        <v>99620</v>
      </c>
      <c r="AK13007" s="2" t="s">
        <v>99646</v>
      </c>
      <c r="AL13007" s="2" t="s">
        <v>99658</v>
      </c>
      <c r="AM13007" s="2" t="s">
        <v>99663</v>
      </c>
      <c r="AN13007" s="2" t="s">
        <v>99646</v>
      </c>
      <c r="AO13007" s="2" t="s">
        <v>3005</v>
      </c>
      <c r="AP13007" s="2" t="s">
        <v>99625</v>
      </c>
      <c r="AQ13007" s="2" t="s">
        <v>47</v>
      </c>
      <c r="AR13007" s="2" t="s">
        <v>99666</v>
      </c>
      <c r="AS13007" s="2" t="s">
        <v>99627</v>
      </c>
    </row>
    <row r="13008" spans="1:45" x14ac:dyDescent="0.3">
      <c r="A13008" s="1">
        <v>42063</v>
      </c>
      <c r="B13008" s="2" t="s">
        <v>99352</v>
      </c>
      <c r="C13008">
        <v>0</v>
      </c>
      <c r="D13008">
        <v>68</v>
      </c>
      <c r="E13008">
        <v>6</v>
      </c>
      <c r="F13008">
        <v>3</v>
      </c>
      <c r="G13008">
        <v>11</v>
      </c>
      <c r="H13008">
        <v>7</v>
      </c>
      <c r="I13008">
        <v>10</v>
      </c>
      <c r="J13008">
        <v>10</v>
      </c>
      <c r="K13008">
        <v>0</v>
      </c>
      <c r="L13008">
        <v>0</v>
      </c>
      <c r="M13008">
        <v>2015</v>
      </c>
      <c r="N13008" s="2" t="s">
        <v>99616</v>
      </c>
      <c r="O13008">
        <v>3942</v>
      </c>
      <c r="P13008" s="2" t="s">
        <v>19148</v>
      </c>
      <c r="Q13008" s="2" t="s">
        <v>5908</v>
      </c>
      <c r="R13008" s="2" t="s">
        <v>5908</v>
      </c>
      <c r="S13008" s="2" t="s">
        <v>7618</v>
      </c>
      <c r="T13008" s="2" t="s">
        <v>3696</v>
      </c>
      <c r="U13008" s="2" t="s">
        <v>11348</v>
      </c>
      <c r="V13008" s="2" t="s">
        <v>99617</v>
      </c>
      <c r="W13008" s="2" t="s">
        <v>3796</v>
      </c>
      <c r="X13008" s="2" t="s">
        <v>47</v>
      </c>
      <c r="Y13008" s="2" t="s">
        <v>47</v>
      </c>
      <c r="Z13008" s="2" t="s">
        <v>47</v>
      </c>
      <c r="AA13008" s="2" t="s">
        <v>47</v>
      </c>
      <c r="AB13008" s="2" t="s">
        <v>47</v>
      </c>
      <c r="AC13008" s="2" t="s">
        <v>47</v>
      </c>
      <c r="AD13008" s="2" t="s">
        <v>47</v>
      </c>
      <c r="AE13008" s="2" t="s">
        <v>99354</v>
      </c>
      <c r="AF13008" s="2" t="s">
        <v>47</v>
      </c>
      <c r="AG13008" s="2" t="s">
        <v>3005</v>
      </c>
      <c r="AH13008" s="2" t="s">
        <v>99667</v>
      </c>
      <c r="AI13008" s="2" t="s">
        <v>99622</v>
      </c>
      <c r="AJ13008" s="2" t="s">
        <v>99635</v>
      </c>
      <c r="AK13008" s="2" t="s">
        <v>99629</v>
      </c>
      <c r="AL13008" s="2" t="s">
        <v>99640</v>
      </c>
      <c r="AM13008" s="2" t="s">
        <v>99619</v>
      </c>
      <c r="AN13008" s="2" t="s">
        <v>99619</v>
      </c>
      <c r="AO13008" s="2" t="s">
        <v>3005</v>
      </c>
      <c r="AP13008" s="2" t="s">
        <v>3005</v>
      </c>
      <c r="AQ13008" s="2" t="s">
        <v>47</v>
      </c>
      <c r="AR13008" s="2" t="s">
        <v>99668</v>
      </c>
      <c r="AS13008" s="2" t="s">
        <v>99627</v>
      </c>
    </row>
    <row r="13009" spans="1:45" x14ac:dyDescent="0.3">
      <c r="A13009" s="1">
        <v>42035</v>
      </c>
      <c r="B13009" s="2" t="s">
        <v>99352</v>
      </c>
      <c r="C13009">
        <v>0</v>
      </c>
      <c r="D13009">
        <v>41</v>
      </c>
      <c r="E13009">
        <v>6</v>
      </c>
      <c r="F13009">
        <v>5</v>
      </c>
      <c r="G13009">
        <v>21</v>
      </c>
      <c r="H13009">
        <v>11</v>
      </c>
      <c r="I13009">
        <v>14</v>
      </c>
      <c r="J13009">
        <v>14</v>
      </c>
      <c r="K13009">
        <v>0</v>
      </c>
      <c r="L13009">
        <v>0</v>
      </c>
      <c r="M13009">
        <v>2015</v>
      </c>
      <c r="N13009" s="2" t="s">
        <v>99616</v>
      </c>
      <c r="O13009">
        <v>3885</v>
      </c>
      <c r="P13009" s="2" t="s">
        <v>19148</v>
      </c>
      <c r="Q13009" s="2" t="s">
        <v>5908</v>
      </c>
      <c r="R13009" s="2" t="s">
        <v>5908</v>
      </c>
      <c r="S13009" s="2" t="s">
        <v>7618</v>
      </c>
      <c r="T13009" s="2" t="s">
        <v>3696</v>
      </c>
      <c r="U13009" s="2" t="s">
        <v>11348</v>
      </c>
      <c r="V13009" s="2" t="s">
        <v>99617</v>
      </c>
      <c r="W13009" s="2" t="s">
        <v>3796</v>
      </c>
      <c r="X13009" s="2" t="s">
        <v>47</v>
      </c>
      <c r="Y13009" s="2" t="s">
        <v>47</v>
      </c>
      <c r="Z13009" s="2" t="s">
        <v>47</v>
      </c>
      <c r="AA13009" s="2" t="s">
        <v>47</v>
      </c>
      <c r="AB13009" s="2" t="s">
        <v>47</v>
      </c>
      <c r="AC13009" s="2" t="s">
        <v>47</v>
      </c>
      <c r="AD13009" s="2" t="s">
        <v>47</v>
      </c>
      <c r="AE13009" s="2" t="s">
        <v>99354</v>
      </c>
      <c r="AF13009" s="2" t="s">
        <v>47</v>
      </c>
      <c r="AG13009" s="2" t="s">
        <v>3005</v>
      </c>
      <c r="AH13009" s="2" t="s">
        <v>99669</v>
      </c>
      <c r="AI13009" s="2" t="s">
        <v>99622</v>
      </c>
      <c r="AJ13009" s="2" t="s">
        <v>99653</v>
      </c>
      <c r="AK13009" s="2" t="s">
        <v>99654</v>
      </c>
      <c r="AL13009" s="2" t="s">
        <v>99629</v>
      </c>
      <c r="AM13009" s="2" t="s">
        <v>99642</v>
      </c>
      <c r="AN13009" s="2" t="s">
        <v>99642</v>
      </c>
      <c r="AO13009" s="2" t="s">
        <v>3005</v>
      </c>
      <c r="AP13009" s="2" t="s">
        <v>3005</v>
      </c>
      <c r="AQ13009" s="2" t="s">
        <v>47</v>
      </c>
      <c r="AR13009" s="2" t="s">
        <v>99670</v>
      </c>
      <c r="AS13009" s="2" t="s">
        <v>99627</v>
      </c>
    </row>
    <row r="13010" spans="1:45" x14ac:dyDescent="0.3">
      <c r="A13010" s="1">
        <v>42004</v>
      </c>
      <c r="B13010" s="2" t="s">
        <v>99352</v>
      </c>
      <c r="C13010">
        <v>0</v>
      </c>
      <c r="D13010">
        <v>60</v>
      </c>
      <c r="E13010">
        <v>8</v>
      </c>
      <c r="F13010">
        <v>6</v>
      </c>
      <c r="G13010">
        <v>47</v>
      </c>
      <c r="H13010">
        <v>6</v>
      </c>
      <c r="I13010">
        <v>18</v>
      </c>
      <c r="J13010">
        <v>9</v>
      </c>
      <c r="K13010">
        <v>0</v>
      </c>
      <c r="L13010">
        <v>3</v>
      </c>
      <c r="M13010">
        <v>2014</v>
      </c>
      <c r="N13010" s="2" t="s">
        <v>99671</v>
      </c>
      <c r="O13010">
        <v>3830</v>
      </c>
      <c r="P13010" s="2" t="s">
        <v>7244</v>
      </c>
      <c r="Q13010" s="2" t="s">
        <v>3591</v>
      </c>
      <c r="R13010" s="2" t="s">
        <v>9231</v>
      </c>
      <c r="S13010" s="2" t="s">
        <v>7245</v>
      </c>
      <c r="T13010" s="2" t="s">
        <v>3696</v>
      </c>
      <c r="U13010" s="2" t="s">
        <v>13463</v>
      </c>
      <c r="V13010" s="2" t="s">
        <v>99672</v>
      </c>
      <c r="W13010" s="2" t="s">
        <v>7893</v>
      </c>
      <c r="X13010" s="2" t="s">
        <v>47</v>
      </c>
      <c r="Y13010" s="2" t="s">
        <v>47</v>
      </c>
      <c r="Z13010" s="2" t="s">
        <v>47</v>
      </c>
      <c r="AA13010" s="2" t="s">
        <v>47</v>
      </c>
      <c r="AB13010" s="2" t="s">
        <v>47</v>
      </c>
      <c r="AC13010" s="2" t="s">
        <v>47</v>
      </c>
      <c r="AD13010" s="2" t="s">
        <v>47</v>
      </c>
      <c r="AE13010" s="2" t="s">
        <v>99354</v>
      </c>
      <c r="AF13010" s="2" t="s">
        <v>47</v>
      </c>
      <c r="AG13010" s="2" t="s">
        <v>3005</v>
      </c>
      <c r="AH13010" s="2" t="s">
        <v>99673</v>
      </c>
      <c r="AI13010" s="2" t="s">
        <v>99674</v>
      </c>
      <c r="AJ13010" s="2" t="s">
        <v>99675</v>
      </c>
      <c r="AK13010" s="2" t="s">
        <v>99676</v>
      </c>
      <c r="AL13010" s="2" t="s">
        <v>99675</v>
      </c>
      <c r="AM13010" s="2" t="s">
        <v>99677</v>
      </c>
      <c r="AN13010" s="2" t="s">
        <v>99678</v>
      </c>
      <c r="AO13010" s="2" t="s">
        <v>3005</v>
      </c>
      <c r="AP13010" s="2" t="s">
        <v>99679</v>
      </c>
      <c r="AQ13010" s="2" t="s">
        <v>47</v>
      </c>
      <c r="AR13010" s="2" t="s">
        <v>99680</v>
      </c>
      <c r="AS13010" s="2" t="s">
        <v>99681</v>
      </c>
    </row>
    <row r="13011" spans="1:45" x14ac:dyDescent="0.3">
      <c r="A13011" s="1">
        <v>41973</v>
      </c>
      <c r="B13011" s="2" t="s">
        <v>99352</v>
      </c>
      <c r="C13011">
        <v>0</v>
      </c>
      <c r="D13011">
        <v>73</v>
      </c>
      <c r="E13011">
        <v>5</v>
      </c>
      <c r="F13011">
        <v>1</v>
      </c>
      <c r="G13011">
        <v>9</v>
      </c>
      <c r="H13011">
        <v>20</v>
      </c>
      <c r="I13011">
        <v>22</v>
      </c>
      <c r="J13011">
        <v>14</v>
      </c>
      <c r="K13011">
        <v>1</v>
      </c>
      <c r="L13011">
        <v>1</v>
      </c>
      <c r="M13011">
        <v>2014</v>
      </c>
      <c r="N13011" s="2" t="s">
        <v>99671</v>
      </c>
      <c r="O13011">
        <v>3706</v>
      </c>
      <c r="P13011" s="2" t="s">
        <v>7244</v>
      </c>
      <c r="Q13011" s="2" t="s">
        <v>3591</v>
      </c>
      <c r="R13011" s="2" t="s">
        <v>9231</v>
      </c>
      <c r="S13011" s="2" t="s">
        <v>7245</v>
      </c>
      <c r="T13011" s="2" t="s">
        <v>3696</v>
      </c>
      <c r="U13011" s="2" t="s">
        <v>13463</v>
      </c>
      <c r="V13011" s="2" t="s">
        <v>99672</v>
      </c>
      <c r="W13011" s="2" t="s">
        <v>7893</v>
      </c>
      <c r="X13011" s="2" t="s">
        <v>47</v>
      </c>
      <c r="Y13011" s="2" t="s">
        <v>47</v>
      </c>
      <c r="Z13011" s="2" t="s">
        <v>47</v>
      </c>
      <c r="AA13011" s="2" t="s">
        <v>47</v>
      </c>
      <c r="AB13011" s="2" t="s">
        <v>47</v>
      </c>
      <c r="AC13011" s="2" t="s">
        <v>47</v>
      </c>
      <c r="AD13011" s="2" t="s">
        <v>47</v>
      </c>
      <c r="AE13011" s="2" t="s">
        <v>99354</v>
      </c>
      <c r="AF13011" s="2" t="s">
        <v>47</v>
      </c>
      <c r="AG13011" s="2" t="s">
        <v>3005</v>
      </c>
      <c r="AH13011" s="2" t="s">
        <v>99682</v>
      </c>
      <c r="AI13011" s="2" t="s">
        <v>99683</v>
      </c>
      <c r="AJ13011" s="2" t="s">
        <v>99684</v>
      </c>
      <c r="AK13011" s="2" t="s">
        <v>99678</v>
      </c>
      <c r="AL13011" s="2" t="s">
        <v>99685</v>
      </c>
      <c r="AM13011" s="2" t="s">
        <v>99686</v>
      </c>
      <c r="AN13011" s="2" t="s">
        <v>99687</v>
      </c>
      <c r="AO13011" s="2" t="s">
        <v>99684</v>
      </c>
      <c r="AP13011" s="2" t="s">
        <v>99684</v>
      </c>
      <c r="AQ13011" s="2" t="s">
        <v>47</v>
      </c>
      <c r="AR13011" s="2" t="s">
        <v>99688</v>
      </c>
      <c r="AS13011" s="2" t="s">
        <v>99681</v>
      </c>
    </row>
    <row r="13012" spans="1:45" x14ac:dyDescent="0.3">
      <c r="A13012" s="1">
        <v>41943</v>
      </c>
      <c r="B13012" s="2" t="s">
        <v>99352</v>
      </c>
      <c r="C13012">
        <v>0</v>
      </c>
      <c r="D13012">
        <v>62</v>
      </c>
      <c r="E13012">
        <v>1</v>
      </c>
      <c r="F13012">
        <v>4</v>
      </c>
      <c r="G13012">
        <v>27</v>
      </c>
      <c r="H13012">
        <v>10</v>
      </c>
      <c r="I13012">
        <v>20</v>
      </c>
      <c r="J13012">
        <v>22</v>
      </c>
      <c r="K13012">
        <v>0</v>
      </c>
      <c r="L13012">
        <v>1</v>
      </c>
      <c r="M13012">
        <v>2014</v>
      </c>
      <c r="N13012" s="2" t="s">
        <v>99671</v>
      </c>
      <c r="O13012">
        <v>3586</v>
      </c>
      <c r="P13012" s="2" t="s">
        <v>7244</v>
      </c>
      <c r="Q13012" s="2" t="s">
        <v>3591</v>
      </c>
      <c r="R13012" s="2" t="s">
        <v>9231</v>
      </c>
      <c r="S13012" s="2" t="s">
        <v>7245</v>
      </c>
      <c r="T13012" s="2" t="s">
        <v>3696</v>
      </c>
      <c r="U13012" s="2" t="s">
        <v>13463</v>
      </c>
      <c r="V13012" s="2" t="s">
        <v>99672</v>
      </c>
      <c r="W13012" s="2" t="s">
        <v>7893</v>
      </c>
      <c r="X13012" s="2" t="s">
        <v>47</v>
      </c>
      <c r="Y13012" s="2" t="s">
        <v>47</v>
      </c>
      <c r="Z13012" s="2" t="s">
        <v>47</v>
      </c>
      <c r="AA13012" s="2" t="s">
        <v>47</v>
      </c>
      <c r="AB13012" s="2" t="s">
        <v>47</v>
      </c>
      <c r="AC13012" s="2" t="s">
        <v>47</v>
      </c>
      <c r="AD13012" s="2" t="s">
        <v>47</v>
      </c>
      <c r="AE13012" s="2" t="s">
        <v>99354</v>
      </c>
      <c r="AF13012" s="2" t="s">
        <v>47</v>
      </c>
      <c r="AG13012" s="2" t="s">
        <v>3005</v>
      </c>
      <c r="AH13012" s="2" t="s">
        <v>99689</v>
      </c>
      <c r="AI13012" s="2" t="s">
        <v>99684</v>
      </c>
      <c r="AJ13012" s="2" t="s">
        <v>99690</v>
      </c>
      <c r="AK13012" s="2" t="s">
        <v>99691</v>
      </c>
      <c r="AL13012" s="2" t="s">
        <v>99692</v>
      </c>
      <c r="AM13012" s="2" t="s">
        <v>99685</v>
      </c>
      <c r="AN13012" s="2" t="s">
        <v>99686</v>
      </c>
      <c r="AO13012" s="2" t="s">
        <v>3005</v>
      </c>
      <c r="AP13012" s="2" t="s">
        <v>99684</v>
      </c>
      <c r="AQ13012" s="2" t="s">
        <v>47</v>
      </c>
      <c r="AR13012" s="2" t="s">
        <v>99693</v>
      </c>
      <c r="AS13012" s="2" t="s">
        <v>99681</v>
      </c>
    </row>
    <row r="13013" spans="1:45" x14ac:dyDescent="0.3">
      <c r="A13013" s="1">
        <v>41912</v>
      </c>
      <c r="B13013" s="2" t="s">
        <v>99352</v>
      </c>
      <c r="C13013">
        <v>0</v>
      </c>
      <c r="D13013">
        <v>79</v>
      </c>
      <c r="E13013">
        <v>7</v>
      </c>
      <c r="F13013">
        <v>5</v>
      </c>
      <c r="G13013">
        <v>8</v>
      </c>
      <c r="H13013">
        <v>5</v>
      </c>
      <c r="I13013">
        <v>22</v>
      </c>
      <c r="J13013">
        <v>28</v>
      </c>
      <c r="K13013">
        <v>2</v>
      </c>
      <c r="L13013">
        <v>2</v>
      </c>
      <c r="M13013">
        <v>2014</v>
      </c>
      <c r="N13013" s="2" t="s">
        <v>99671</v>
      </c>
      <c r="O13013">
        <v>3470</v>
      </c>
      <c r="P13013" s="2" t="s">
        <v>7244</v>
      </c>
      <c r="Q13013" s="2" t="s">
        <v>3591</v>
      </c>
      <c r="R13013" s="2" t="s">
        <v>9231</v>
      </c>
      <c r="S13013" s="2" t="s">
        <v>7245</v>
      </c>
      <c r="T13013" s="2" t="s">
        <v>3696</v>
      </c>
      <c r="U13013" s="2" t="s">
        <v>13463</v>
      </c>
      <c r="V13013" s="2" t="s">
        <v>99672</v>
      </c>
      <c r="W13013" s="2" t="s">
        <v>7893</v>
      </c>
      <c r="X13013" s="2" t="s">
        <v>47</v>
      </c>
      <c r="Y13013" s="2" t="s">
        <v>47</v>
      </c>
      <c r="Z13013" s="2" t="s">
        <v>47</v>
      </c>
      <c r="AA13013" s="2" t="s">
        <v>47</v>
      </c>
      <c r="AB13013" s="2" t="s">
        <v>47</v>
      </c>
      <c r="AC13013" s="2" t="s">
        <v>47</v>
      </c>
      <c r="AD13013" s="2" t="s">
        <v>47</v>
      </c>
      <c r="AE13013" s="2" t="s">
        <v>99354</v>
      </c>
      <c r="AF13013" s="2" t="s">
        <v>47</v>
      </c>
      <c r="AG13013" s="2" t="s">
        <v>3005</v>
      </c>
      <c r="AH13013" s="2" t="s">
        <v>99694</v>
      </c>
      <c r="AI13013" s="2" t="s">
        <v>99695</v>
      </c>
      <c r="AJ13013" s="2" t="s">
        <v>99683</v>
      </c>
      <c r="AK13013" s="2" t="s">
        <v>99674</v>
      </c>
      <c r="AL13013" s="2" t="s">
        <v>99683</v>
      </c>
      <c r="AM13013" s="2" t="s">
        <v>99686</v>
      </c>
      <c r="AN13013" s="2" t="s">
        <v>99696</v>
      </c>
      <c r="AO13013" s="2" t="s">
        <v>99697</v>
      </c>
      <c r="AP13013" s="2" t="s">
        <v>99697</v>
      </c>
      <c r="AQ13013" s="2" t="s">
        <v>47</v>
      </c>
      <c r="AR13013" s="2" t="s">
        <v>99698</v>
      </c>
      <c r="AS13013" s="2" t="s">
        <v>99681</v>
      </c>
    </row>
    <row r="13014" spans="1:45" x14ac:dyDescent="0.3">
      <c r="A13014" s="1">
        <v>41882</v>
      </c>
      <c r="B13014" s="2" t="s">
        <v>99352</v>
      </c>
      <c r="C13014">
        <v>0</v>
      </c>
      <c r="D13014">
        <v>84</v>
      </c>
      <c r="E13014">
        <v>13</v>
      </c>
      <c r="F13014">
        <v>2</v>
      </c>
      <c r="G13014">
        <v>7</v>
      </c>
      <c r="H13014">
        <v>11</v>
      </c>
      <c r="I13014">
        <v>18</v>
      </c>
      <c r="J13014">
        <v>19</v>
      </c>
      <c r="K13014">
        <v>0</v>
      </c>
      <c r="L13014">
        <v>2</v>
      </c>
      <c r="M13014">
        <v>2014</v>
      </c>
      <c r="N13014" s="2" t="s">
        <v>99671</v>
      </c>
      <c r="O13014">
        <v>3384</v>
      </c>
      <c r="P13014" s="2" t="s">
        <v>7244</v>
      </c>
      <c r="Q13014" s="2" t="s">
        <v>3591</v>
      </c>
      <c r="R13014" s="2" t="s">
        <v>9231</v>
      </c>
      <c r="S13014" s="2" t="s">
        <v>7245</v>
      </c>
      <c r="T13014" s="2" t="s">
        <v>3696</v>
      </c>
      <c r="U13014" s="2" t="s">
        <v>13463</v>
      </c>
      <c r="V13014" s="2" t="s">
        <v>99672</v>
      </c>
      <c r="W13014" s="2" t="s">
        <v>7893</v>
      </c>
      <c r="X13014" s="2" t="s">
        <v>47</v>
      </c>
      <c r="Y13014" s="2" t="s">
        <v>47</v>
      </c>
      <c r="Z13014" s="2" t="s">
        <v>47</v>
      </c>
      <c r="AA13014" s="2" t="s">
        <v>47</v>
      </c>
      <c r="AB13014" s="2" t="s">
        <v>47</v>
      </c>
      <c r="AC13014" s="2" t="s">
        <v>47</v>
      </c>
      <c r="AD13014" s="2" t="s">
        <v>47</v>
      </c>
      <c r="AE13014" s="2" t="s">
        <v>99354</v>
      </c>
      <c r="AF13014" s="2" t="s">
        <v>47</v>
      </c>
      <c r="AG13014" s="2" t="s">
        <v>3005</v>
      </c>
      <c r="AH13014" s="2" t="s">
        <v>99699</v>
      </c>
      <c r="AI13014" s="2" t="s">
        <v>99700</v>
      </c>
      <c r="AJ13014" s="2" t="s">
        <v>99697</v>
      </c>
      <c r="AK13014" s="2" t="s">
        <v>99695</v>
      </c>
      <c r="AL13014" s="2" t="s">
        <v>99701</v>
      </c>
      <c r="AM13014" s="2" t="s">
        <v>99677</v>
      </c>
      <c r="AN13014" s="2" t="s">
        <v>99702</v>
      </c>
      <c r="AO13014" s="2" t="s">
        <v>3005</v>
      </c>
      <c r="AP13014" s="2" t="s">
        <v>99697</v>
      </c>
      <c r="AQ13014" s="2" t="s">
        <v>47</v>
      </c>
      <c r="AR13014" s="2" t="s">
        <v>99703</v>
      </c>
      <c r="AS13014" s="2" t="s">
        <v>99681</v>
      </c>
    </row>
    <row r="13015" spans="1:45" x14ac:dyDescent="0.3">
      <c r="A13015" s="1">
        <v>41851</v>
      </c>
      <c r="B13015" s="2" t="s">
        <v>99352</v>
      </c>
      <c r="C13015">
        <v>0</v>
      </c>
      <c r="D13015">
        <v>103</v>
      </c>
      <c r="E13015">
        <v>5</v>
      </c>
      <c r="F13015">
        <v>2</v>
      </c>
      <c r="G13015">
        <v>10</v>
      </c>
      <c r="H13015">
        <v>11</v>
      </c>
      <c r="I13015">
        <v>13</v>
      </c>
      <c r="J13015">
        <v>21</v>
      </c>
      <c r="K13015">
        <v>0</v>
      </c>
      <c r="L13015">
        <v>1</v>
      </c>
      <c r="M13015">
        <v>2014</v>
      </c>
      <c r="N13015" s="2" t="s">
        <v>99671</v>
      </c>
      <c r="O13015">
        <v>3301</v>
      </c>
      <c r="P13015" s="2" t="s">
        <v>7244</v>
      </c>
      <c r="Q13015" s="2" t="s">
        <v>3591</v>
      </c>
      <c r="R13015" s="2" t="s">
        <v>9231</v>
      </c>
      <c r="S13015" s="2" t="s">
        <v>7245</v>
      </c>
      <c r="T13015" s="2" t="s">
        <v>3696</v>
      </c>
      <c r="U13015" s="2" t="s">
        <v>13463</v>
      </c>
      <c r="V13015" s="2" t="s">
        <v>99672</v>
      </c>
      <c r="W13015" s="2" t="s">
        <v>7893</v>
      </c>
      <c r="X13015" s="2" t="s">
        <v>47</v>
      </c>
      <c r="Y13015" s="2" t="s">
        <v>47</v>
      </c>
      <c r="Z13015" s="2" t="s">
        <v>47</v>
      </c>
      <c r="AA13015" s="2" t="s">
        <v>47</v>
      </c>
      <c r="AB13015" s="2" t="s">
        <v>47</v>
      </c>
      <c r="AC13015" s="2" t="s">
        <v>47</v>
      </c>
      <c r="AD13015" s="2" t="s">
        <v>47</v>
      </c>
      <c r="AE13015" s="2" t="s">
        <v>99354</v>
      </c>
      <c r="AF13015" s="2" t="s">
        <v>47</v>
      </c>
      <c r="AG13015" s="2" t="s">
        <v>3005</v>
      </c>
      <c r="AH13015" s="2" t="s">
        <v>99704</v>
      </c>
      <c r="AI13015" s="2" t="s">
        <v>99683</v>
      </c>
      <c r="AJ13015" s="2" t="s">
        <v>99697</v>
      </c>
      <c r="AK13015" s="2" t="s">
        <v>99692</v>
      </c>
      <c r="AL13015" s="2" t="s">
        <v>99701</v>
      </c>
      <c r="AM13015" s="2" t="s">
        <v>99700</v>
      </c>
      <c r="AN13015" s="2" t="s">
        <v>99705</v>
      </c>
      <c r="AO13015" s="2" t="s">
        <v>3005</v>
      </c>
      <c r="AP13015" s="2" t="s">
        <v>99684</v>
      </c>
      <c r="AQ13015" s="2" t="s">
        <v>47</v>
      </c>
      <c r="AR13015" s="2" t="s">
        <v>99706</v>
      </c>
      <c r="AS13015" s="2" t="s">
        <v>99681</v>
      </c>
    </row>
    <row r="13016" spans="1:45" x14ac:dyDescent="0.3">
      <c r="A13016" s="1">
        <v>41820</v>
      </c>
      <c r="B13016" s="2" t="s">
        <v>99352</v>
      </c>
      <c r="C13016">
        <v>0</v>
      </c>
      <c r="D13016">
        <v>66</v>
      </c>
      <c r="E13016">
        <v>12</v>
      </c>
      <c r="F13016">
        <v>2</v>
      </c>
      <c r="G13016">
        <v>38</v>
      </c>
      <c r="H13016">
        <v>12</v>
      </c>
      <c r="I13016">
        <v>26</v>
      </c>
      <c r="J13016">
        <v>33</v>
      </c>
      <c r="K13016">
        <v>0</v>
      </c>
      <c r="L13016">
        <v>1</v>
      </c>
      <c r="M13016">
        <v>2014</v>
      </c>
      <c r="N13016" s="2" t="s">
        <v>99671</v>
      </c>
      <c r="O13016">
        <v>3220</v>
      </c>
      <c r="P13016" s="2" t="s">
        <v>7244</v>
      </c>
      <c r="Q13016" s="2" t="s">
        <v>3591</v>
      </c>
      <c r="R13016" s="2" t="s">
        <v>9231</v>
      </c>
      <c r="S13016" s="2" t="s">
        <v>7245</v>
      </c>
      <c r="T13016" s="2" t="s">
        <v>3696</v>
      </c>
      <c r="U13016" s="2" t="s">
        <v>13463</v>
      </c>
      <c r="V13016" s="2" t="s">
        <v>99672</v>
      </c>
      <c r="W13016" s="2" t="s">
        <v>7893</v>
      </c>
      <c r="X13016" s="2" t="s">
        <v>47</v>
      </c>
      <c r="Y13016" s="2" t="s">
        <v>47</v>
      </c>
      <c r="Z13016" s="2" t="s">
        <v>47</v>
      </c>
      <c r="AA13016" s="2" t="s">
        <v>47</v>
      </c>
      <c r="AB13016" s="2" t="s">
        <v>47</v>
      </c>
      <c r="AC13016" s="2" t="s">
        <v>47</v>
      </c>
      <c r="AD13016" s="2" t="s">
        <v>47</v>
      </c>
      <c r="AE13016" s="2" t="s">
        <v>99354</v>
      </c>
      <c r="AF13016" s="2" t="s">
        <v>47</v>
      </c>
      <c r="AG13016" s="2" t="s">
        <v>3005</v>
      </c>
      <c r="AH13016" s="2" t="s">
        <v>99707</v>
      </c>
      <c r="AI13016" s="2" t="s">
        <v>99708</v>
      </c>
      <c r="AJ13016" s="2" t="s">
        <v>99697</v>
      </c>
      <c r="AK13016" s="2" t="s">
        <v>99709</v>
      </c>
      <c r="AL13016" s="2" t="s">
        <v>99708</v>
      </c>
      <c r="AM13016" s="2" t="s">
        <v>99710</v>
      </c>
      <c r="AN13016" s="2" t="s">
        <v>99711</v>
      </c>
      <c r="AO13016" s="2" t="s">
        <v>3005</v>
      </c>
      <c r="AP13016" s="2" t="s">
        <v>99684</v>
      </c>
      <c r="AQ13016" s="2" t="s">
        <v>47</v>
      </c>
      <c r="AR13016" s="2" t="s">
        <v>99712</v>
      </c>
      <c r="AS13016" s="2" t="s">
        <v>99681</v>
      </c>
    </row>
    <row r="13017" spans="1:45" x14ac:dyDescent="0.3">
      <c r="A13017" s="1">
        <v>41790</v>
      </c>
      <c r="B13017" s="2" t="s">
        <v>99352</v>
      </c>
      <c r="C13017">
        <v>0</v>
      </c>
      <c r="D13017">
        <v>73</v>
      </c>
      <c r="E13017">
        <v>4</v>
      </c>
      <c r="F13017">
        <v>1</v>
      </c>
      <c r="G13017">
        <v>10</v>
      </c>
      <c r="H13017">
        <v>9</v>
      </c>
      <c r="I13017">
        <v>9</v>
      </c>
      <c r="J13017">
        <v>21</v>
      </c>
      <c r="K13017">
        <v>0</v>
      </c>
      <c r="L13017">
        <v>2</v>
      </c>
      <c r="M13017">
        <v>2014</v>
      </c>
      <c r="N13017" s="2" t="s">
        <v>99671</v>
      </c>
      <c r="O13017">
        <v>3329</v>
      </c>
      <c r="P13017" s="2" t="s">
        <v>7244</v>
      </c>
      <c r="Q13017" s="2" t="s">
        <v>3591</v>
      </c>
      <c r="R13017" s="2" t="s">
        <v>9231</v>
      </c>
      <c r="S13017" s="2" t="s">
        <v>7245</v>
      </c>
      <c r="T13017" s="2" t="s">
        <v>3696</v>
      </c>
      <c r="U13017" s="2" t="s">
        <v>13463</v>
      </c>
      <c r="V13017" s="2" t="s">
        <v>99672</v>
      </c>
      <c r="W13017" s="2" t="s">
        <v>7893</v>
      </c>
      <c r="X13017" s="2" t="s">
        <v>47</v>
      </c>
      <c r="Y13017" s="2" t="s">
        <v>47</v>
      </c>
      <c r="Z13017" s="2" t="s">
        <v>47</v>
      </c>
      <c r="AA13017" s="2" t="s">
        <v>47</v>
      </c>
      <c r="AB13017" s="2" t="s">
        <v>47</v>
      </c>
      <c r="AC13017" s="2" t="s">
        <v>47</v>
      </c>
      <c r="AD13017" s="2" t="s">
        <v>47</v>
      </c>
      <c r="AE13017" s="2" t="s">
        <v>99354</v>
      </c>
      <c r="AF13017" s="2" t="s">
        <v>47</v>
      </c>
      <c r="AG13017" s="2" t="s">
        <v>3005</v>
      </c>
      <c r="AH13017" s="2" t="s">
        <v>99682</v>
      </c>
      <c r="AI13017" s="2" t="s">
        <v>99690</v>
      </c>
      <c r="AJ13017" s="2" t="s">
        <v>99684</v>
      </c>
      <c r="AK13017" s="2" t="s">
        <v>99692</v>
      </c>
      <c r="AL13017" s="2" t="s">
        <v>99678</v>
      </c>
      <c r="AM13017" s="2" t="s">
        <v>99678</v>
      </c>
      <c r="AN13017" s="2" t="s">
        <v>99705</v>
      </c>
      <c r="AO13017" s="2" t="s">
        <v>3005</v>
      </c>
      <c r="AP13017" s="2" t="s">
        <v>99697</v>
      </c>
      <c r="AQ13017" s="2" t="s">
        <v>47</v>
      </c>
      <c r="AR13017" s="2" t="s">
        <v>99713</v>
      </c>
      <c r="AS13017" s="2" t="s">
        <v>99681</v>
      </c>
    </row>
    <row r="13018" spans="1:45" x14ac:dyDescent="0.3">
      <c r="A13018" s="1">
        <v>41759</v>
      </c>
      <c r="B13018" s="2" t="s">
        <v>99352</v>
      </c>
      <c r="C13018">
        <v>0</v>
      </c>
      <c r="D13018">
        <v>73</v>
      </c>
      <c r="E13018">
        <v>5</v>
      </c>
      <c r="F13018">
        <v>1</v>
      </c>
      <c r="G13018">
        <v>56</v>
      </c>
      <c r="H13018">
        <v>17</v>
      </c>
      <c r="I13018">
        <v>21</v>
      </c>
      <c r="J13018">
        <v>24</v>
      </c>
      <c r="K13018">
        <v>0</v>
      </c>
      <c r="L13018">
        <v>0</v>
      </c>
      <c r="M13018">
        <v>2014</v>
      </c>
      <c r="N13018" s="2" t="s">
        <v>99671</v>
      </c>
      <c r="O13018">
        <v>3442</v>
      </c>
      <c r="P13018" s="2" t="s">
        <v>7244</v>
      </c>
      <c r="Q13018" s="2" t="s">
        <v>3591</v>
      </c>
      <c r="R13018" s="2" t="s">
        <v>9231</v>
      </c>
      <c r="S13018" s="2" t="s">
        <v>7245</v>
      </c>
      <c r="T13018" s="2" t="s">
        <v>3696</v>
      </c>
      <c r="U13018" s="2" t="s">
        <v>13463</v>
      </c>
      <c r="V13018" s="2" t="s">
        <v>99672</v>
      </c>
      <c r="W13018" s="2" t="s">
        <v>7893</v>
      </c>
      <c r="X13018" s="2" t="s">
        <v>47</v>
      </c>
      <c r="Y13018" s="2" t="s">
        <v>47</v>
      </c>
      <c r="Z13018" s="2" t="s">
        <v>47</v>
      </c>
      <c r="AA13018" s="2" t="s">
        <v>47</v>
      </c>
      <c r="AB13018" s="2" t="s">
        <v>47</v>
      </c>
      <c r="AC13018" s="2" t="s">
        <v>47</v>
      </c>
      <c r="AD13018" s="2" t="s">
        <v>47</v>
      </c>
      <c r="AE13018" s="2" t="s">
        <v>99354</v>
      </c>
      <c r="AF13018" s="2" t="s">
        <v>47</v>
      </c>
      <c r="AG13018" s="2" t="s">
        <v>3005</v>
      </c>
      <c r="AH13018" s="2" t="s">
        <v>99682</v>
      </c>
      <c r="AI13018" s="2" t="s">
        <v>99683</v>
      </c>
      <c r="AJ13018" s="2" t="s">
        <v>99684</v>
      </c>
      <c r="AK13018" s="2" t="s">
        <v>99714</v>
      </c>
      <c r="AL13018" s="2" t="s">
        <v>99715</v>
      </c>
      <c r="AM13018" s="2" t="s">
        <v>99705</v>
      </c>
      <c r="AN13018" s="2" t="s">
        <v>25286</v>
      </c>
      <c r="AO13018" s="2" t="s">
        <v>3005</v>
      </c>
      <c r="AP13018" s="2" t="s">
        <v>3005</v>
      </c>
      <c r="AQ13018" s="2" t="s">
        <v>47</v>
      </c>
      <c r="AR13018" s="2" t="s">
        <v>99716</v>
      </c>
      <c r="AS13018" s="2" t="s">
        <v>99681</v>
      </c>
    </row>
    <row r="13019" spans="1:45" x14ac:dyDescent="0.3">
      <c r="A13019" s="1">
        <v>41729</v>
      </c>
      <c r="B13019" s="2" t="s">
        <v>99352</v>
      </c>
      <c r="C13019">
        <v>0</v>
      </c>
      <c r="D13019">
        <v>63</v>
      </c>
      <c r="E13019">
        <v>8</v>
      </c>
      <c r="F13019">
        <v>1</v>
      </c>
      <c r="G13019">
        <v>12</v>
      </c>
      <c r="H13019">
        <v>6</v>
      </c>
      <c r="I13019">
        <v>11</v>
      </c>
      <c r="J13019">
        <v>14</v>
      </c>
      <c r="K13019">
        <v>0</v>
      </c>
      <c r="L13019">
        <v>0</v>
      </c>
      <c r="M13019">
        <v>2014</v>
      </c>
      <c r="N13019" s="2" t="s">
        <v>99671</v>
      </c>
      <c r="O13019">
        <v>3560</v>
      </c>
      <c r="P13019" s="2" t="s">
        <v>7244</v>
      </c>
      <c r="Q13019" s="2" t="s">
        <v>3591</v>
      </c>
      <c r="R13019" s="2" t="s">
        <v>9231</v>
      </c>
      <c r="S13019" s="2" t="s">
        <v>7245</v>
      </c>
      <c r="T13019" s="2" t="s">
        <v>3696</v>
      </c>
      <c r="U13019" s="2" t="s">
        <v>13463</v>
      </c>
      <c r="V13019" s="2" t="s">
        <v>99672</v>
      </c>
      <c r="W13019" s="2" t="s">
        <v>7893</v>
      </c>
      <c r="X13019" s="2" t="s">
        <v>47</v>
      </c>
      <c r="Y13019" s="2" t="s">
        <v>47</v>
      </c>
      <c r="Z13019" s="2" t="s">
        <v>47</v>
      </c>
      <c r="AA13019" s="2" t="s">
        <v>47</v>
      </c>
      <c r="AB13019" s="2" t="s">
        <v>47</v>
      </c>
      <c r="AC13019" s="2" t="s">
        <v>47</v>
      </c>
      <c r="AD13019" s="2" t="s">
        <v>47</v>
      </c>
      <c r="AE13019" s="2" t="s">
        <v>99354</v>
      </c>
      <c r="AF13019" s="2" t="s">
        <v>47</v>
      </c>
      <c r="AG13019" s="2" t="s">
        <v>3005</v>
      </c>
      <c r="AH13019" s="2" t="s">
        <v>99717</v>
      </c>
      <c r="AI13019" s="2" t="s">
        <v>99674</v>
      </c>
      <c r="AJ13019" s="2" t="s">
        <v>99684</v>
      </c>
      <c r="AK13019" s="2" t="s">
        <v>99708</v>
      </c>
      <c r="AL13019" s="2" t="s">
        <v>99675</v>
      </c>
      <c r="AM13019" s="2" t="s">
        <v>99701</v>
      </c>
      <c r="AN13019" s="2" t="s">
        <v>99687</v>
      </c>
      <c r="AO13019" s="2" t="s">
        <v>3005</v>
      </c>
      <c r="AP13019" s="2" t="s">
        <v>3005</v>
      </c>
      <c r="AQ13019" s="2" t="s">
        <v>47</v>
      </c>
      <c r="AR13019" s="2" t="s">
        <v>99718</v>
      </c>
      <c r="AS13019" s="2" t="s">
        <v>99681</v>
      </c>
    </row>
    <row r="13020" spans="1:45" x14ac:dyDescent="0.3">
      <c r="A13020" s="1">
        <v>41698</v>
      </c>
      <c r="B13020" s="2" t="s">
        <v>99352</v>
      </c>
      <c r="C13020">
        <v>0</v>
      </c>
      <c r="D13020">
        <v>60</v>
      </c>
      <c r="E13020">
        <v>6</v>
      </c>
      <c r="F13020">
        <v>3</v>
      </c>
      <c r="G13020">
        <v>14</v>
      </c>
      <c r="H13020">
        <v>10</v>
      </c>
      <c r="I13020">
        <v>18</v>
      </c>
      <c r="J13020">
        <v>14</v>
      </c>
      <c r="K13020">
        <v>0</v>
      </c>
      <c r="L13020">
        <v>0</v>
      </c>
      <c r="M13020">
        <v>2014</v>
      </c>
      <c r="N13020" s="2" t="s">
        <v>99671</v>
      </c>
      <c r="O13020">
        <v>3566</v>
      </c>
      <c r="P13020" s="2" t="s">
        <v>7244</v>
      </c>
      <c r="Q13020" s="2" t="s">
        <v>3591</v>
      </c>
      <c r="R13020" s="2" t="s">
        <v>9231</v>
      </c>
      <c r="S13020" s="2" t="s">
        <v>7245</v>
      </c>
      <c r="T13020" s="2" t="s">
        <v>3696</v>
      </c>
      <c r="U13020" s="2" t="s">
        <v>13463</v>
      </c>
      <c r="V13020" s="2" t="s">
        <v>99672</v>
      </c>
      <c r="W13020" s="2" t="s">
        <v>7893</v>
      </c>
      <c r="X13020" s="2" t="s">
        <v>47</v>
      </c>
      <c r="Y13020" s="2" t="s">
        <v>47</v>
      </c>
      <c r="Z13020" s="2" t="s">
        <v>47</v>
      </c>
      <c r="AA13020" s="2" t="s">
        <v>47</v>
      </c>
      <c r="AB13020" s="2" t="s">
        <v>47</v>
      </c>
      <c r="AC13020" s="2" t="s">
        <v>47</v>
      </c>
      <c r="AD13020" s="2" t="s">
        <v>47</v>
      </c>
      <c r="AE13020" s="2" t="s">
        <v>99354</v>
      </c>
      <c r="AF13020" s="2" t="s">
        <v>47</v>
      </c>
      <c r="AG13020" s="2" t="s">
        <v>3005</v>
      </c>
      <c r="AH13020" s="2" t="s">
        <v>99673</v>
      </c>
      <c r="AI13020" s="2" t="s">
        <v>99675</v>
      </c>
      <c r="AJ13020" s="2" t="s">
        <v>99679</v>
      </c>
      <c r="AK13020" s="2" t="s">
        <v>99687</v>
      </c>
      <c r="AL13020" s="2" t="s">
        <v>99692</v>
      </c>
      <c r="AM13020" s="2" t="s">
        <v>99677</v>
      </c>
      <c r="AN13020" s="2" t="s">
        <v>99687</v>
      </c>
      <c r="AO13020" s="2" t="s">
        <v>3005</v>
      </c>
      <c r="AP13020" s="2" t="s">
        <v>3005</v>
      </c>
      <c r="AQ13020" s="2" t="s">
        <v>47</v>
      </c>
      <c r="AR13020" s="2" t="s">
        <v>99719</v>
      </c>
      <c r="AS13020" s="2" t="s">
        <v>99681</v>
      </c>
    </row>
    <row r="13021" spans="1:45" x14ac:dyDescent="0.3">
      <c r="A13021" s="1">
        <v>41670</v>
      </c>
      <c r="B13021" s="2" t="s">
        <v>99352</v>
      </c>
      <c r="C13021">
        <v>0</v>
      </c>
      <c r="D13021">
        <v>62</v>
      </c>
      <c r="E13021">
        <v>8</v>
      </c>
      <c r="F13021">
        <v>3</v>
      </c>
      <c r="G13021">
        <v>14</v>
      </c>
      <c r="H13021">
        <v>5</v>
      </c>
      <c r="I13021">
        <v>13</v>
      </c>
      <c r="J13021">
        <v>14</v>
      </c>
      <c r="K13021">
        <v>0</v>
      </c>
      <c r="L13021">
        <v>0</v>
      </c>
      <c r="M13021">
        <v>2014</v>
      </c>
      <c r="N13021" s="2" t="s">
        <v>99671</v>
      </c>
      <c r="O13021">
        <v>3573</v>
      </c>
      <c r="P13021" s="2" t="s">
        <v>7244</v>
      </c>
      <c r="Q13021" s="2" t="s">
        <v>3591</v>
      </c>
      <c r="R13021" s="2" t="s">
        <v>9231</v>
      </c>
      <c r="S13021" s="2" t="s">
        <v>7245</v>
      </c>
      <c r="T13021" s="2" t="s">
        <v>3696</v>
      </c>
      <c r="U13021" s="2" t="s">
        <v>13463</v>
      </c>
      <c r="V13021" s="2" t="s">
        <v>99672</v>
      </c>
      <c r="W13021" s="2" t="s">
        <v>7893</v>
      </c>
      <c r="X13021" s="2" t="s">
        <v>47</v>
      </c>
      <c r="Y13021" s="2" t="s">
        <v>47</v>
      </c>
      <c r="Z13021" s="2" t="s">
        <v>47</v>
      </c>
      <c r="AA13021" s="2" t="s">
        <v>47</v>
      </c>
      <c r="AB13021" s="2" t="s">
        <v>47</v>
      </c>
      <c r="AC13021" s="2" t="s">
        <v>47</v>
      </c>
      <c r="AD13021" s="2" t="s">
        <v>47</v>
      </c>
      <c r="AE13021" s="2" t="s">
        <v>99354</v>
      </c>
      <c r="AF13021" s="2" t="s">
        <v>47</v>
      </c>
      <c r="AG13021" s="2" t="s">
        <v>3005</v>
      </c>
      <c r="AH13021" s="2" t="s">
        <v>99689</v>
      </c>
      <c r="AI13021" s="2" t="s">
        <v>99674</v>
      </c>
      <c r="AJ13021" s="2" t="s">
        <v>99679</v>
      </c>
      <c r="AK13021" s="2" t="s">
        <v>99687</v>
      </c>
      <c r="AL13021" s="2" t="s">
        <v>99683</v>
      </c>
      <c r="AM13021" s="2" t="s">
        <v>99700</v>
      </c>
      <c r="AN13021" s="2" t="s">
        <v>99687</v>
      </c>
      <c r="AO13021" s="2" t="s">
        <v>3005</v>
      </c>
      <c r="AP13021" s="2" t="s">
        <v>3005</v>
      </c>
      <c r="AQ13021" s="2" t="s">
        <v>47</v>
      </c>
      <c r="AR13021" s="2" t="s">
        <v>99720</v>
      </c>
      <c r="AS13021" s="2" t="s">
        <v>99681</v>
      </c>
    </row>
    <row r="13022" spans="1:45" x14ac:dyDescent="0.3">
      <c r="A13022" s="1">
        <v>41639</v>
      </c>
      <c r="B13022" s="2" t="s">
        <v>99352</v>
      </c>
      <c r="C13022">
        <v>0</v>
      </c>
      <c r="D13022">
        <v>61</v>
      </c>
      <c r="E13022">
        <v>7</v>
      </c>
      <c r="F13022">
        <v>7</v>
      </c>
      <c r="G13022">
        <v>11</v>
      </c>
      <c r="H13022">
        <v>6</v>
      </c>
      <c r="I13022">
        <v>21</v>
      </c>
      <c r="J13022">
        <v>28</v>
      </c>
      <c r="K13022">
        <v>0</v>
      </c>
      <c r="L13022">
        <v>1</v>
      </c>
      <c r="M13022">
        <v>2013</v>
      </c>
      <c r="N13022" s="2" t="s">
        <v>99721</v>
      </c>
      <c r="O13022">
        <v>3580</v>
      </c>
      <c r="P13022" s="2" t="s">
        <v>13346</v>
      </c>
      <c r="Q13022" s="2" t="s">
        <v>11264</v>
      </c>
      <c r="R13022" s="2" t="s">
        <v>11264</v>
      </c>
      <c r="S13022" s="2" t="s">
        <v>7245</v>
      </c>
      <c r="T13022" s="2" t="s">
        <v>2974</v>
      </c>
      <c r="U13022" s="2" t="s">
        <v>11264</v>
      </c>
      <c r="V13022" s="2" t="s">
        <v>99722</v>
      </c>
      <c r="W13022" s="2" t="s">
        <v>12988</v>
      </c>
      <c r="X13022" s="2" t="s">
        <v>47</v>
      </c>
      <c r="Y13022" s="2" t="s">
        <v>47</v>
      </c>
      <c r="Z13022" s="2" t="s">
        <v>47</v>
      </c>
      <c r="AA13022" s="2" t="s">
        <v>47</v>
      </c>
      <c r="AB13022" s="2" t="s">
        <v>47</v>
      </c>
      <c r="AC13022" s="2" t="s">
        <v>47</v>
      </c>
      <c r="AD13022" s="2" t="s">
        <v>47</v>
      </c>
      <c r="AE13022" s="2" t="s">
        <v>99354</v>
      </c>
      <c r="AF13022" s="2" t="s">
        <v>47</v>
      </c>
      <c r="AG13022" s="2" t="s">
        <v>3005</v>
      </c>
      <c r="AH13022" s="2" t="s">
        <v>99723</v>
      </c>
      <c r="AI13022" s="2" t="s">
        <v>99724</v>
      </c>
      <c r="AJ13022" s="2" t="s">
        <v>99724</v>
      </c>
      <c r="AK13022" s="2" t="s">
        <v>99725</v>
      </c>
      <c r="AL13022" s="2" t="s">
        <v>99726</v>
      </c>
      <c r="AM13022" s="2" t="s">
        <v>99727</v>
      </c>
      <c r="AN13022" s="2" t="s">
        <v>99728</v>
      </c>
      <c r="AO13022" s="2" t="s">
        <v>3005</v>
      </c>
      <c r="AP13022" s="2" t="s">
        <v>99729</v>
      </c>
      <c r="AQ13022" s="2" t="s">
        <v>47</v>
      </c>
      <c r="AR13022" s="2" t="s">
        <v>99730</v>
      </c>
      <c r="AS13022" s="2" t="s">
        <v>99731</v>
      </c>
    </row>
    <row r="13023" spans="1:45" x14ac:dyDescent="0.3">
      <c r="A13023" s="1">
        <v>41608</v>
      </c>
      <c r="B13023" s="2" t="s">
        <v>99352</v>
      </c>
      <c r="C13023">
        <v>0</v>
      </c>
      <c r="D13023">
        <v>68</v>
      </c>
      <c r="E13023">
        <v>10</v>
      </c>
      <c r="F13023">
        <v>2</v>
      </c>
      <c r="G13023">
        <v>14</v>
      </c>
      <c r="H13023">
        <v>3</v>
      </c>
      <c r="I13023">
        <v>20</v>
      </c>
      <c r="J13023">
        <v>17</v>
      </c>
      <c r="K13023">
        <v>1</v>
      </c>
      <c r="L13023">
        <v>1</v>
      </c>
      <c r="M13023">
        <v>2013</v>
      </c>
      <c r="N13023" s="2" t="s">
        <v>99721</v>
      </c>
      <c r="O13023">
        <v>3505</v>
      </c>
      <c r="P13023" s="2" t="s">
        <v>13346</v>
      </c>
      <c r="Q13023" s="2" t="s">
        <v>11264</v>
      </c>
      <c r="R13023" s="2" t="s">
        <v>11264</v>
      </c>
      <c r="S13023" s="2" t="s">
        <v>7245</v>
      </c>
      <c r="T13023" s="2" t="s">
        <v>2974</v>
      </c>
      <c r="U13023" s="2" t="s">
        <v>11264</v>
      </c>
      <c r="V13023" s="2" t="s">
        <v>99722</v>
      </c>
      <c r="W13023" s="2" t="s">
        <v>12988</v>
      </c>
      <c r="X13023" s="2" t="s">
        <v>47</v>
      </c>
      <c r="Y13023" s="2" t="s">
        <v>47</v>
      </c>
      <c r="Z13023" s="2" t="s">
        <v>47</v>
      </c>
      <c r="AA13023" s="2" t="s">
        <v>47</v>
      </c>
      <c r="AB13023" s="2" t="s">
        <v>47</v>
      </c>
      <c r="AC13023" s="2" t="s">
        <v>47</v>
      </c>
      <c r="AD13023" s="2" t="s">
        <v>47</v>
      </c>
      <c r="AE13023" s="2" t="s">
        <v>99354</v>
      </c>
      <c r="AF13023" s="2" t="s">
        <v>47</v>
      </c>
      <c r="AG13023" s="2" t="s">
        <v>3005</v>
      </c>
      <c r="AH13023" s="2" t="s">
        <v>99732</v>
      </c>
      <c r="AI13023" s="2" t="s">
        <v>99733</v>
      </c>
      <c r="AJ13023" s="2" t="s">
        <v>99734</v>
      </c>
      <c r="AK13023" s="2" t="s">
        <v>99735</v>
      </c>
      <c r="AL13023" s="2" t="s">
        <v>99736</v>
      </c>
      <c r="AM13023" s="2" t="s">
        <v>99737</v>
      </c>
      <c r="AN13023" s="2" t="s">
        <v>99738</v>
      </c>
      <c r="AO13023" s="2" t="s">
        <v>99729</v>
      </c>
      <c r="AP13023" s="2" t="s">
        <v>99729</v>
      </c>
      <c r="AQ13023" s="2" t="s">
        <v>47</v>
      </c>
      <c r="AR13023" s="2" t="s">
        <v>99739</v>
      </c>
      <c r="AS13023" s="2" t="s">
        <v>99731</v>
      </c>
    </row>
    <row r="13024" spans="1:45" x14ac:dyDescent="0.3">
      <c r="A13024" s="1">
        <v>41578</v>
      </c>
      <c r="B13024" s="2" t="s">
        <v>99352</v>
      </c>
      <c r="C13024">
        <v>0</v>
      </c>
      <c r="D13024">
        <v>93</v>
      </c>
      <c r="E13024">
        <v>6</v>
      </c>
      <c r="F13024">
        <v>5</v>
      </c>
      <c r="G13024">
        <v>38</v>
      </c>
      <c r="H13024">
        <v>16</v>
      </c>
      <c r="I13024">
        <v>18</v>
      </c>
      <c r="J13024">
        <v>26</v>
      </c>
      <c r="K13024">
        <v>0</v>
      </c>
      <c r="L13024">
        <v>1</v>
      </c>
      <c r="M13024">
        <v>2013</v>
      </c>
      <c r="N13024" s="2" t="s">
        <v>99721</v>
      </c>
      <c r="O13024">
        <v>3431</v>
      </c>
      <c r="P13024" s="2" t="s">
        <v>13346</v>
      </c>
      <c r="Q13024" s="2" t="s">
        <v>11264</v>
      </c>
      <c r="R13024" s="2" t="s">
        <v>11264</v>
      </c>
      <c r="S13024" s="2" t="s">
        <v>7245</v>
      </c>
      <c r="T13024" s="2" t="s">
        <v>2974</v>
      </c>
      <c r="U13024" s="2" t="s">
        <v>11264</v>
      </c>
      <c r="V13024" s="2" t="s">
        <v>99722</v>
      </c>
      <c r="W13024" s="2" t="s">
        <v>12988</v>
      </c>
      <c r="X13024" s="2" t="s">
        <v>47</v>
      </c>
      <c r="Y13024" s="2" t="s">
        <v>47</v>
      </c>
      <c r="Z13024" s="2" t="s">
        <v>47</v>
      </c>
      <c r="AA13024" s="2" t="s">
        <v>47</v>
      </c>
      <c r="AB13024" s="2" t="s">
        <v>47</v>
      </c>
      <c r="AC13024" s="2" t="s">
        <v>47</v>
      </c>
      <c r="AD13024" s="2" t="s">
        <v>47</v>
      </c>
      <c r="AE13024" s="2" t="s">
        <v>99354</v>
      </c>
      <c r="AF13024" s="2" t="s">
        <v>47</v>
      </c>
      <c r="AG13024" s="2" t="s">
        <v>3005</v>
      </c>
      <c r="AH13024" s="2" t="s">
        <v>99740</v>
      </c>
      <c r="AI13024" s="2" t="s">
        <v>99726</v>
      </c>
      <c r="AJ13024" s="2" t="s">
        <v>99741</v>
      </c>
      <c r="AK13024" s="2" t="s">
        <v>99742</v>
      </c>
      <c r="AL13024" s="2" t="s">
        <v>99743</v>
      </c>
      <c r="AM13024" s="2" t="s">
        <v>99744</v>
      </c>
      <c r="AN13024" s="2" t="s">
        <v>99745</v>
      </c>
      <c r="AO13024" s="2" t="s">
        <v>3005</v>
      </c>
      <c r="AP13024" s="2" t="s">
        <v>99729</v>
      </c>
      <c r="AQ13024" s="2" t="s">
        <v>47</v>
      </c>
      <c r="AR13024" s="2" t="s">
        <v>99746</v>
      </c>
      <c r="AS13024" s="2" t="s">
        <v>99731</v>
      </c>
    </row>
    <row r="13025" spans="1:45" x14ac:dyDescent="0.3">
      <c r="A13025" s="1">
        <v>41547</v>
      </c>
      <c r="B13025" s="2" t="s">
        <v>99352</v>
      </c>
      <c r="C13025">
        <v>0</v>
      </c>
      <c r="D13025">
        <v>88</v>
      </c>
      <c r="E13025">
        <v>5</v>
      </c>
      <c r="F13025">
        <v>0</v>
      </c>
      <c r="G13025">
        <v>11</v>
      </c>
      <c r="H13025">
        <v>6</v>
      </c>
      <c r="I13025">
        <v>14</v>
      </c>
      <c r="J13025">
        <v>27</v>
      </c>
      <c r="K13025">
        <v>0</v>
      </c>
      <c r="L13025">
        <v>2</v>
      </c>
      <c r="M13025">
        <v>2013</v>
      </c>
      <c r="N13025" s="2" t="s">
        <v>99721</v>
      </c>
      <c r="O13025">
        <v>3360</v>
      </c>
      <c r="P13025" s="2" t="s">
        <v>13346</v>
      </c>
      <c r="Q13025" s="2" t="s">
        <v>11264</v>
      </c>
      <c r="R13025" s="2" t="s">
        <v>11264</v>
      </c>
      <c r="S13025" s="2" t="s">
        <v>7245</v>
      </c>
      <c r="T13025" s="2" t="s">
        <v>2974</v>
      </c>
      <c r="U13025" s="2" t="s">
        <v>11264</v>
      </c>
      <c r="V13025" s="2" t="s">
        <v>99722</v>
      </c>
      <c r="W13025" s="2" t="s">
        <v>12988</v>
      </c>
      <c r="X13025" s="2" t="s">
        <v>47</v>
      </c>
      <c r="Y13025" s="2" t="s">
        <v>47</v>
      </c>
      <c r="Z13025" s="2" t="s">
        <v>47</v>
      </c>
      <c r="AA13025" s="2" t="s">
        <v>47</v>
      </c>
      <c r="AB13025" s="2" t="s">
        <v>47</v>
      </c>
      <c r="AC13025" s="2" t="s">
        <v>47</v>
      </c>
      <c r="AD13025" s="2" t="s">
        <v>47</v>
      </c>
      <c r="AE13025" s="2" t="s">
        <v>99354</v>
      </c>
      <c r="AF13025" s="2" t="s">
        <v>47</v>
      </c>
      <c r="AG13025" s="2" t="s">
        <v>3005</v>
      </c>
      <c r="AH13025" s="2" t="s">
        <v>99747</v>
      </c>
      <c r="AI13025" s="2" t="s">
        <v>99741</v>
      </c>
      <c r="AJ13025" s="2" t="s">
        <v>3005</v>
      </c>
      <c r="AK13025" s="2" t="s">
        <v>99725</v>
      </c>
      <c r="AL13025" s="2" t="s">
        <v>99726</v>
      </c>
      <c r="AM13025" s="2" t="s">
        <v>99735</v>
      </c>
      <c r="AN13025" s="2" t="s">
        <v>99748</v>
      </c>
      <c r="AO13025" s="2" t="s">
        <v>3005</v>
      </c>
      <c r="AP13025" s="2" t="s">
        <v>99734</v>
      </c>
      <c r="AQ13025" s="2" t="s">
        <v>47</v>
      </c>
      <c r="AR13025" s="2" t="s">
        <v>99749</v>
      </c>
      <c r="AS13025" s="2" t="s">
        <v>99731</v>
      </c>
    </row>
    <row r="13026" spans="1:45" x14ac:dyDescent="0.3">
      <c r="A13026" s="1">
        <v>41517</v>
      </c>
      <c r="B13026" s="2" t="s">
        <v>99352</v>
      </c>
      <c r="C13026">
        <v>0</v>
      </c>
      <c r="D13026">
        <v>92</v>
      </c>
      <c r="E13026">
        <v>2</v>
      </c>
      <c r="F13026">
        <v>2</v>
      </c>
      <c r="G13026">
        <v>10</v>
      </c>
      <c r="H13026">
        <v>14</v>
      </c>
      <c r="I13026">
        <v>20</v>
      </c>
      <c r="J13026">
        <v>14</v>
      </c>
      <c r="K13026">
        <v>0</v>
      </c>
      <c r="L13026">
        <v>0</v>
      </c>
      <c r="M13026">
        <v>2013</v>
      </c>
      <c r="N13026" s="2" t="s">
        <v>99721</v>
      </c>
      <c r="O13026">
        <v>3333</v>
      </c>
      <c r="P13026" s="2" t="s">
        <v>13346</v>
      </c>
      <c r="Q13026" s="2" t="s">
        <v>11264</v>
      </c>
      <c r="R13026" s="2" t="s">
        <v>11264</v>
      </c>
      <c r="S13026" s="2" t="s">
        <v>7245</v>
      </c>
      <c r="T13026" s="2" t="s">
        <v>2974</v>
      </c>
      <c r="U13026" s="2" t="s">
        <v>11264</v>
      </c>
      <c r="V13026" s="2" t="s">
        <v>99722</v>
      </c>
      <c r="W13026" s="2" t="s">
        <v>12988</v>
      </c>
      <c r="X13026" s="2" t="s">
        <v>47</v>
      </c>
      <c r="Y13026" s="2" t="s">
        <v>47</v>
      </c>
      <c r="Z13026" s="2" t="s">
        <v>47</v>
      </c>
      <c r="AA13026" s="2" t="s">
        <v>47</v>
      </c>
      <c r="AB13026" s="2" t="s">
        <v>47</v>
      </c>
      <c r="AC13026" s="2" t="s">
        <v>47</v>
      </c>
      <c r="AD13026" s="2" t="s">
        <v>47</v>
      </c>
      <c r="AE13026" s="2" t="s">
        <v>99354</v>
      </c>
      <c r="AF13026" s="2" t="s">
        <v>47</v>
      </c>
      <c r="AG13026" s="2" t="s">
        <v>3005</v>
      </c>
      <c r="AH13026" s="2" t="s">
        <v>99750</v>
      </c>
      <c r="AI13026" s="2" t="s">
        <v>99734</v>
      </c>
      <c r="AJ13026" s="2" t="s">
        <v>99734</v>
      </c>
      <c r="AK13026" s="2" t="s">
        <v>99733</v>
      </c>
      <c r="AL13026" s="2" t="s">
        <v>99735</v>
      </c>
      <c r="AM13026" s="2" t="s">
        <v>99737</v>
      </c>
      <c r="AN13026" s="2" t="s">
        <v>99735</v>
      </c>
      <c r="AO13026" s="2" t="s">
        <v>3005</v>
      </c>
      <c r="AP13026" s="2" t="s">
        <v>3005</v>
      </c>
      <c r="AQ13026" s="2" t="s">
        <v>47</v>
      </c>
      <c r="AR13026" s="2" t="s">
        <v>99751</v>
      </c>
      <c r="AS13026" s="2" t="s">
        <v>99731</v>
      </c>
    </row>
    <row r="13027" spans="1:45" x14ac:dyDescent="0.3">
      <c r="A13027" s="1">
        <v>41486</v>
      </c>
      <c r="B13027" s="2" t="s">
        <v>99352</v>
      </c>
      <c r="C13027">
        <v>0</v>
      </c>
      <c r="D13027">
        <v>80</v>
      </c>
      <c r="E13027">
        <v>11</v>
      </c>
      <c r="F13027">
        <v>4</v>
      </c>
      <c r="G13027">
        <v>8</v>
      </c>
      <c r="H13027">
        <v>13</v>
      </c>
      <c r="I13027">
        <v>25</v>
      </c>
      <c r="J13027">
        <v>13</v>
      </c>
      <c r="K13027">
        <v>0</v>
      </c>
      <c r="L13027">
        <v>3</v>
      </c>
      <c r="M13027">
        <v>2013</v>
      </c>
      <c r="N13027" s="2" t="s">
        <v>99721</v>
      </c>
      <c r="O13027">
        <v>3306</v>
      </c>
      <c r="P13027" s="2" t="s">
        <v>13346</v>
      </c>
      <c r="Q13027" s="2" t="s">
        <v>11264</v>
      </c>
      <c r="R13027" s="2" t="s">
        <v>11264</v>
      </c>
      <c r="S13027" s="2" t="s">
        <v>7245</v>
      </c>
      <c r="T13027" s="2" t="s">
        <v>2974</v>
      </c>
      <c r="U13027" s="2" t="s">
        <v>11264</v>
      </c>
      <c r="V13027" s="2" t="s">
        <v>99722</v>
      </c>
      <c r="W13027" s="2" t="s">
        <v>12988</v>
      </c>
      <c r="X13027" s="2" t="s">
        <v>47</v>
      </c>
      <c r="Y13027" s="2" t="s">
        <v>47</v>
      </c>
      <c r="Z13027" s="2" t="s">
        <v>47</v>
      </c>
      <c r="AA13027" s="2" t="s">
        <v>47</v>
      </c>
      <c r="AB13027" s="2" t="s">
        <v>47</v>
      </c>
      <c r="AC13027" s="2" t="s">
        <v>47</v>
      </c>
      <c r="AD13027" s="2" t="s">
        <v>47</v>
      </c>
      <c r="AE13027" s="2" t="s">
        <v>99354</v>
      </c>
      <c r="AF13027" s="2" t="s">
        <v>47</v>
      </c>
      <c r="AG13027" s="2" t="s">
        <v>3005</v>
      </c>
      <c r="AH13027" s="2" t="s">
        <v>99752</v>
      </c>
      <c r="AI13027" s="2" t="s">
        <v>99725</v>
      </c>
      <c r="AJ13027" s="2" t="s">
        <v>99753</v>
      </c>
      <c r="AK13027" s="2" t="s">
        <v>99754</v>
      </c>
      <c r="AL13027" s="2" t="s">
        <v>99755</v>
      </c>
      <c r="AM13027" s="2" t="s">
        <v>99756</v>
      </c>
      <c r="AN13027" s="2" t="s">
        <v>99755</v>
      </c>
      <c r="AO13027" s="2" t="s">
        <v>3005</v>
      </c>
      <c r="AP13027" s="2" t="s">
        <v>99736</v>
      </c>
      <c r="AQ13027" s="2" t="s">
        <v>47</v>
      </c>
      <c r="AR13027" s="2" t="s">
        <v>99757</v>
      </c>
      <c r="AS13027" s="2" t="s">
        <v>99731</v>
      </c>
    </row>
    <row r="13028" spans="1:45" x14ac:dyDescent="0.3">
      <c r="A13028" s="1">
        <v>41455</v>
      </c>
      <c r="B13028" s="2" t="s">
        <v>99352</v>
      </c>
      <c r="C13028">
        <v>0</v>
      </c>
      <c r="D13028">
        <v>72</v>
      </c>
      <c r="E13028">
        <v>5</v>
      </c>
      <c r="F13028">
        <v>4</v>
      </c>
      <c r="G13028">
        <v>15</v>
      </c>
      <c r="H13028">
        <v>7</v>
      </c>
      <c r="I13028">
        <v>14</v>
      </c>
      <c r="J13028">
        <v>11</v>
      </c>
      <c r="K13028">
        <v>0</v>
      </c>
      <c r="L13028">
        <v>1</v>
      </c>
      <c r="M13028">
        <v>2013</v>
      </c>
      <c r="N13028" s="2" t="s">
        <v>99721</v>
      </c>
      <c r="O13028">
        <v>3280</v>
      </c>
      <c r="P13028" s="2" t="s">
        <v>13346</v>
      </c>
      <c r="Q13028" s="2" t="s">
        <v>11264</v>
      </c>
      <c r="R13028" s="2" t="s">
        <v>11264</v>
      </c>
      <c r="S13028" s="2" t="s">
        <v>7245</v>
      </c>
      <c r="T13028" s="2" t="s">
        <v>2974</v>
      </c>
      <c r="U13028" s="2" t="s">
        <v>11264</v>
      </c>
      <c r="V13028" s="2" t="s">
        <v>99722</v>
      </c>
      <c r="W13028" s="2" t="s">
        <v>12988</v>
      </c>
      <c r="X13028" s="2" t="s">
        <v>47</v>
      </c>
      <c r="Y13028" s="2" t="s">
        <v>47</v>
      </c>
      <c r="Z13028" s="2" t="s">
        <v>47</v>
      </c>
      <c r="AA13028" s="2" t="s">
        <v>47</v>
      </c>
      <c r="AB13028" s="2" t="s">
        <v>47</v>
      </c>
      <c r="AC13028" s="2" t="s">
        <v>47</v>
      </c>
      <c r="AD13028" s="2" t="s">
        <v>47</v>
      </c>
      <c r="AE13028" s="2" t="s">
        <v>99354</v>
      </c>
      <c r="AF13028" s="2" t="s">
        <v>47</v>
      </c>
      <c r="AG13028" s="2" t="s">
        <v>3005</v>
      </c>
      <c r="AH13028" s="2" t="s">
        <v>99758</v>
      </c>
      <c r="AI13028" s="2" t="s">
        <v>99741</v>
      </c>
      <c r="AJ13028" s="2" t="s">
        <v>99753</v>
      </c>
      <c r="AK13028" s="2" t="s">
        <v>99759</v>
      </c>
      <c r="AL13028" s="2" t="s">
        <v>99724</v>
      </c>
      <c r="AM13028" s="2" t="s">
        <v>99735</v>
      </c>
      <c r="AN13028" s="2" t="s">
        <v>99725</v>
      </c>
      <c r="AO13028" s="2" t="s">
        <v>3005</v>
      </c>
      <c r="AP13028" s="2" t="s">
        <v>99729</v>
      </c>
      <c r="AQ13028" s="2" t="s">
        <v>47</v>
      </c>
      <c r="AR13028" s="2" t="s">
        <v>99760</v>
      </c>
      <c r="AS13028" s="2" t="s">
        <v>99731</v>
      </c>
    </row>
    <row r="13029" spans="1:45" x14ac:dyDescent="0.3">
      <c r="A13029" s="1">
        <v>41425</v>
      </c>
      <c r="B13029" s="2" t="s">
        <v>99352</v>
      </c>
      <c r="C13029">
        <v>0</v>
      </c>
      <c r="D13029">
        <v>66</v>
      </c>
      <c r="E13029">
        <v>7</v>
      </c>
      <c r="F13029">
        <v>5</v>
      </c>
      <c r="G13029">
        <v>5</v>
      </c>
      <c r="H13029">
        <v>6</v>
      </c>
      <c r="I13029">
        <v>9</v>
      </c>
      <c r="J13029">
        <v>15</v>
      </c>
      <c r="K13029">
        <v>0</v>
      </c>
      <c r="L13029">
        <v>0</v>
      </c>
      <c r="M13029">
        <v>2013</v>
      </c>
      <c r="N13029" s="2" t="s">
        <v>99721</v>
      </c>
      <c r="O13029">
        <v>3351</v>
      </c>
      <c r="P13029" s="2" t="s">
        <v>13346</v>
      </c>
      <c r="Q13029" s="2" t="s">
        <v>11264</v>
      </c>
      <c r="R13029" s="2" t="s">
        <v>11264</v>
      </c>
      <c r="S13029" s="2" t="s">
        <v>7245</v>
      </c>
      <c r="T13029" s="2" t="s">
        <v>2974</v>
      </c>
      <c r="U13029" s="2" t="s">
        <v>11264</v>
      </c>
      <c r="V13029" s="2" t="s">
        <v>99722</v>
      </c>
      <c r="W13029" s="2" t="s">
        <v>12988</v>
      </c>
      <c r="X13029" s="2" t="s">
        <v>47</v>
      </c>
      <c r="Y13029" s="2" t="s">
        <v>47</v>
      </c>
      <c r="Z13029" s="2" t="s">
        <v>47</v>
      </c>
      <c r="AA13029" s="2" t="s">
        <v>47</v>
      </c>
      <c r="AB13029" s="2" t="s">
        <v>47</v>
      </c>
      <c r="AC13029" s="2" t="s">
        <v>47</v>
      </c>
      <c r="AD13029" s="2" t="s">
        <v>47</v>
      </c>
      <c r="AE13029" s="2" t="s">
        <v>99354</v>
      </c>
      <c r="AF13029" s="2" t="s">
        <v>47</v>
      </c>
      <c r="AG13029" s="2" t="s">
        <v>3005</v>
      </c>
      <c r="AH13029" s="2" t="s">
        <v>99761</v>
      </c>
      <c r="AI13029" s="2" t="s">
        <v>99724</v>
      </c>
      <c r="AJ13029" s="2" t="s">
        <v>99741</v>
      </c>
      <c r="AK13029" s="2" t="s">
        <v>99741</v>
      </c>
      <c r="AL13029" s="2" t="s">
        <v>99726</v>
      </c>
      <c r="AM13029" s="2" t="s">
        <v>99762</v>
      </c>
      <c r="AN13029" s="2" t="s">
        <v>99759</v>
      </c>
      <c r="AO13029" s="2" t="s">
        <v>3005</v>
      </c>
      <c r="AP13029" s="2" t="s">
        <v>3005</v>
      </c>
      <c r="AQ13029" s="2" t="s">
        <v>47</v>
      </c>
      <c r="AR13029" s="2" t="s">
        <v>99763</v>
      </c>
      <c r="AS13029" s="2" t="s">
        <v>99731</v>
      </c>
    </row>
    <row r="13030" spans="1:45" x14ac:dyDescent="0.3">
      <c r="A13030" s="1">
        <v>41394</v>
      </c>
      <c r="B13030" s="2" t="s">
        <v>99352</v>
      </c>
      <c r="C13030">
        <v>0</v>
      </c>
      <c r="D13030">
        <v>71</v>
      </c>
      <c r="E13030">
        <v>4</v>
      </c>
      <c r="F13030">
        <v>2</v>
      </c>
      <c r="G13030">
        <v>15</v>
      </c>
      <c r="H13030">
        <v>7</v>
      </c>
      <c r="I13030">
        <v>9</v>
      </c>
      <c r="J13030">
        <v>21</v>
      </c>
      <c r="K13030">
        <v>0</v>
      </c>
      <c r="L13030">
        <v>2</v>
      </c>
      <c r="M13030">
        <v>2013</v>
      </c>
      <c r="N13030" s="2" t="s">
        <v>99721</v>
      </c>
      <c r="O13030">
        <v>3425</v>
      </c>
      <c r="P13030" s="2" t="s">
        <v>13346</v>
      </c>
      <c r="Q13030" s="2" t="s">
        <v>11264</v>
      </c>
      <c r="R13030" s="2" t="s">
        <v>11264</v>
      </c>
      <c r="S13030" s="2" t="s">
        <v>7245</v>
      </c>
      <c r="T13030" s="2" t="s">
        <v>2974</v>
      </c>
      <c r="U13030" s="2" t="s">
        <v>11264</v>
      </c>
      <c r="V13030" s="2" t="s">
        <v>99722</v>
      </c>
      <c r="W13030" s="2" t="s">
        <v>12988</v>
      </c>
      <c r="X13030" s="2" t="s">
        <v>47</v>
      </c>
      <c r="Y13030" s="2" t="s">
        <v>47</v>
      </c>
      <c r="Z13030" s="2" t="s">
        <v>47</v>
      </c>
      <c r="AA13030" s="2" t="s">
        <v>47</v>
      </c>
      <c r="AB13030" s="2" t="s">
        <v>47</v>
      </c>
      <c r="AC13030" s="2" t="s">
        <v>47</v>
      </c>
      <c r="AD13030" s="2" t="s">
        <v>47</v>
      </c>
      <c r="AE13030" s="2" t="s">
        <v>99354</v>
      </c>
      <c r="AF13030" s="2" t="s">
        <v>47</v>
      </c>
      <c r="AG13030" s="2" t="s">
        <v>3005</v>
      </c>
      <c r="AH13030" s="2" t="s">
        <v>99764</v>
      </c>
      <c r="AI13030" s="2" t="s">
        <v>99753</v>
      </c>
      <c r="AJ13030" s="2" t="s">
        <v>99734</v>
      </c>
      <c r="AK13030" s="2" t="s">
        <v>99759</v>
      </c>
      <c r="AL13030" s="2" t="s">
        <v>99724</v>
      </c>
      <c r="AM13030" s="2" t="s">
        <v>99762</v>
      </c>
      <c r="AN13030" s="2" t="s">
        <v>99727</v>
      </c>
      <c r="AO13030" s="2" t="s">
        <v>3005</v>
      </c>
      <c r="AP13030" s="2" t="s">
        <v>99734</v>
      </c>
      <c r="AQ13030" s="2" t="s">
        <v>47</v>
      </c>
      <c r="AR13030" s="2" t="s">
        <v>99765</v>
      </c>
      <c r="AS13030" s="2" t="s">
        <v>99731</v>
      </c>
    </row>
    <row r="13031" spans="1:45" x14ac:dyDescent="0.3">
      <c r="A13031" s="1">
        <v>41364</v>
      </c>
      <c r="B13031" s="2" t="s">
        <v>99352</v>
      </c>
      <c r="C13031">
        <v>0</v>
      </c>
      <c r="D13031">
        <v>72</v>
      </c>
      <c r="E13031">
        <v>5</v>
      </c>
      <c r="F13031">
        <v>3</v>
      </c>
      <c r="G13031">
        <v>21</v>
      </c>
      <c r="H13031">
        <v>16</v>
      </c>
      <c r="I13031">
        <v>13</v>
      </c>
      <c r="J13031">
        <v>26</v>
      </c>
      <c r="K13031">
        <v>2</v>
      </c>
      <c r="L13031">
        <v>2</v>
      </c>
      <c r="M13031">
        <v>2013</v>
      </c>
      <c r="N13031" s="2" t="s">
        <v>99721</v>
      </c>
      <c r="O13031">
        <v>3500</v>
      </c>
      <c r="P13031" s="2" t="s">
        <v>13346</v>
      </c>
      <c r="Q13031" s="2" t="s">
        <v>11264</v>
      </c>
      <c r="R13031" s="2" t="s">
        <v>11264</v>
      </c>
      <c r="S13031" s="2" t="s">
        <v>7245</v>
      </c>
      <c r="T13031" s="2" t="s">
        <v>2974</v>
      </c>
      <c r="U13031" s="2" t="s">
        <v>11264</v>
      </c>
      <c r="V13031" s="2" t="s">
        <v>99722</v>
      </c>
      <c r="W13031" s="2" t="s">
        <v>12988</v>
      </c>
      <c r="X13031" s="2" t="s">
        <v>47</v>
      </c>
      <c r="Y13031" s="2" t="s">
        <v>47</v>
      </c>
      <c r="Z13031" s="2" t="s">
        <v>47</v>
      </c>
      <c r="AA13031" s="2" t="s">
        <v>47</v>
      </c>
      <c r="AB13031" s="2" t="s">
        <v>47</v>
      </c>
      <c r="AC13031" s="2" t="s">
        <v>47</v>
      </c>
      <c r="AD13031" s="2" t="s">
        <v>47</v>
      </c>
      <c r="AE13031" s="2" t="s">
        <v>99354</v>
      </c>
      <c r="AF13031" s="2" t="s">
        <v>47</v>
      </c>
      <c r="AG13031" s="2" t="s">
        <v>3005</v>
      </c>
      <c r="AH13031" s="2" t="s">
        <v>99758</v>
      </c>
      <c r="AI13031" s="2" t="s">
        <v>99741</v>
      </c>
      <c r="AJ13031" s="2" t="s">
        <v>99736</v>
      </c>
      <c r="AK13031" s="2" t="s">
        <v>99727</v>
      </c>
      <c r="AL13031" s="2" t="s">
        <v>99743</v>
      </c>
      <c r="AM13031" s="2" t="s">
        <v>99755</v>
      </c>
      <c r="AN13031" s="2" t="s">
        <v>99745</v>
      </c>
      <c r="AO13031" s="2" t="s">
        <v>99734</v>
      </c>
      <c r="AP13031" s="2" t="s">
        <v>99734</v>
      </c>
      <c r="AQ13031" s="2" t="s">
        <v>47</v>
      </c>
      <c r="AR13031" s="2" t="s">
        <v>99766</v>
      </c>
      <c r="AS13031" s="2" t="s">
        <v>99731</v>
      </c>
    </row>
    <row r="13032" spans="1:45" x14ac:dyDescent="0.3">
      <c r="A13032" s="1">
        <v>41333</v>
      </c>
      <c r="B13032" s="2" t="s">
        <v>99352</v>
      </c>
      <c r="C13032">
        <v>0</v>
      </c>
      <c r="D13032">
        <v>65</v>
      </c>
      <c r="E13032">
        <v>7</v>
      </c>
      <c r="F13032">
        <v>1</v>
      </c>
      <c r="G13032">
        <v>31</v>
      </c>
      <c r="H13032">
        <v>11</v>
      </c>
      <c r="I13032">
        <v>15</v>
      </c>
      <c r="J13032">
        <v>19</v>
      </c>
      <c r="K13032">
        <v>0</v>
      </c>
      <c r="L13032">
        <v>0</v>
      </c>
      <c r="M13032">
        <v>2013</v>
      </c>
      <c r="N13032" s="2" t="s">
        <v>99721</v>
      </c>
      <c r="O13032">
        <v>3479</v>
      </c>
      <c r="P13032" s="2" t="s">
        <v>13346</v>
      </c>
      <c r="Q13032" s="2" t="s">
        <v>11264</v>
      </c>
      <c r="R13032" s="2" t="s">
        <v>11264</v>
      </c>
      <c r="S13032" s="2" t="s">
        <v>7245</v>
      </c>
      <c r="T13032" s="2" t="s">
        <v>2974</v>
      </c>
      <c r="U13032" s="2" t="s">
        <v>11264</v>
      </c>
      <c r="V13032" s="2" t="s">
        <v>99722</v>
      </c>
      <c r="W13032" s="2" t="s">
        <v>12988</v>
      </c>
      <c r="X13032" s="2" t="s">
        <v>47</v>
      </c>
      <c r="Y13032" s="2" t="s">
        <v>47</v>
      </c>
      <c r="Z13032" s="2" t="s">
        <v>47</v>
      </c>
      <c r="AA13032" s="2" t="s">
        <v>47</v>
      </c>
      <c r="AB13032" s="2" t="s">
        <v>47</v>
      </c>
      <c r="AC13032" s="2" t="s">
        <v>47</v>
      </c>
      <c r="AD13032" s="2" t="s">
        <v>47</v>
      </c>
      <c r="AE13032" s="2" t="s">
        <v>99354</v>
      </c>
      <c r="AF13032" s="2" t="s">
        <v>47</v>
      </c>
      <c r="AG13032" s="2" t="s">
        <v>3005</v>
      </c>
      <c r="AH13032" s="2" t="s">
        <v>99767</v>
      </c>
      <c r="AI13032" s="2" t="s">
        <v>99724</v>
      </c>
      <c r="AJ13032" s="2" t="s">
        <v>99729</v>
      </c>
      <c r="AK13032" s="2" t="s">
        <v>99768</v>
      </c>
      <c r="AL13032" s="2" t="s">
        <v>99725</v>
      </c>
      <c r="AM13032" s="2" t="s">
        <v>99759</v>
      </c>
      <c r="AN13032" s="2" t="s">
        <v>99769</v>
      </c>
      <c r="AO13032" s="2" t="s">
        <v>3005</v>
      </c>
      <c r="AP13032" s="2" t="s">
        <v>3005</v>
      </c>
      <c r="AQ13032" s="2" t="s">
        <v>47</v>
      </c>
      <c r="AR13032" s="2" t="s">
        <v>99770</v>
      </c>
      <c r="AS13032" s="2" t="s">
        <v>99731</v>
      </c>
    </row>
    <row r="13033" spans="1:45" x14ac:dyDescent="0.3">
      <c r="A13033" s="1">
        <v>41305</v>
      </c>
      <c r="B13033" s="2" t="s">
        <v>99352</v>
      </c>
      <c r="C13033">
        <v>0</v>
      </c>
      <c r="D13033">
        <v>50</v>
      </c>
      <c r="E13033">
        <v>4</v>
      </c>
      <c r="F13033">
        <v>2</v>
      </c>
      <c r="G13033">
        <v>23</v>
      </c>
      <c r="H13033">
        <v>10</v>
      </c>
      <c r="I13033">
        <v>16</v>
      </c>
      <c r="J13033">
        <v>14</v>
      </c>
      <c r="K13033">
        <v>3</v>
      </c>
      <c r="L13033">
        <v>0</v>
      </c>
      <c r="M13033">
        <v>2013</v>
      </c>
      <c r="N13033" s="2" t="s">
        <v>99721</v>
      </c>
      <c r="O13033">
        <v>3459</v>
      </c>
      <c r="P13033" s="2" t="s">
        <v>13346</v>
      </c>
      <c r="Q13033" s="2" t="s">
        <v>11264</v>
      </c>
      <c r="R13033" s="2" t="s">
        <v>11264</v>
      </c>
      <c r="S13033" s="2" t="s">
        <v>7245</v>
      </c>
      <c r="T13033" s="2" t="s">
        <v>2974</v>
      </c>
      <c r="U13033" s="2" t="s">
        <v>11264</v>
      </c>
      <c r="V13033" s="2" t="s">
        <v>99722</v>
      </c>
      <c r="W13033" s="2" t="s">
        <v>12988</v>
      </c>
      <c r="X13033" s="2" t="s">
        <v>47</v>
      </c>
      <c r="Y13033" s="2" t="s">
        <v>47</v>
      </c>
      <c r="Z13033" s="2" t="s">
        <v>47</v>
      </c>
      <c r="AA13033" s="2" t="s">
        <v>47</v>
      </c>
      <c r="AB13033" s="2" t="s">
        <v>47</v>
      </c>
      <c r="AC13033" s="2" t="s">
        <v>47</v>
      </c>
      <c r="AD13033" s="2" t="s">
        <v>47</v>
      </c>
      <c r="AE13033" s="2" t="s">
        <v>99354</v>
      </c>
      <c r="AF13033" s="2" t="s">
        <v>47</v>
      </c>
      <c r="AG13033" s="2" t="s">
        <v>3005</v>
      </c>
      <c r="AH13033" s="2" t="s">
        <v>99771</v>
      </c>
      <c r="AI13033" s="2" t="s">
        <v>99753</v>
      </c>
      <c r="AJ13033" s="2" t="s">
        <v>99734</v>
      </c>
      <c r="AK13033" s="2" t="s">
        <v>99772</v>
      </c>
      <c r="AL13033" s="2" t="s">
        <v>99733</v>
      </c>
      <c r="AM13033" s="2" t="s">
        <v>99743</v>
      </c>
      <c r="AN13033" s="2" t="s">
        <v>99735</v>
      </c>
      <c r="AO13033" s="2" t="s">
        <v>99736</v>
      </c>
      <c r="AP13033" s="2" t="s">
        <v>3005</v>
      </c>
      <c r="AQ13033" s="2" t="s">
        <v>47</v>
      </c>
      <c r="AR13033" s="2" t="s">
        <v>99773</v>
      </c>
      <c r="AS13033" s="2" t="s">
        <v>99731</v>
      </c>
    </row>
    <row r="13034" spans="1:45" x14ac:dyDescent="0.3">
      <c r="A13034" s="1">
        <v>41274</v>
      </c>
      <c r="B13034" s="2" t="s">
        <v>99352</v>
      </c>
      <c r="C13034">
        <v>0</v>
      </c>
      <c r="D13034">
        <v>60</v>
      </c>
      <c r="E13034">
        <v>11</v>
      </c>
      <c r="F13034">
        <v>5</v>
      </c>
      <c r="G13034">
        <v>14</v>
      </c>
      <c r="H13034">
        <v>11</v>
      </c>
      <c r="I13034">
        <v>16</v>
      </c>
      <c r="J13034">
        <v>22</v>
      </c>
      <c r="K13034">
        <v>0</v>
      </c>
      <c r="L13034">
        <v>1</v>
      </c>
      <c r="M13034">
        <v>2012</v>
      </c>
      <c r="N13034" s="2" t="s">
        <v>99774</v>
      </c>
      <c r="O13034">
        <v>3440</v>
      </c>
      <c r="P13034" s="2" t="s">
        <v>40317</v>
      </c>
      <c r="Q13034" s="2" t="s">
        <v>10870</v>
      </c>
      <c r="R13034" s="2" t="s">
        <v>11264</v>
      </c>
      <c r="S13034" s="2" t="s">
        <v>3796</v>
      </c>
      <c r="T13034" s="2" t="s">
        <v>19222</v>
      </c>
      <c r="U13034" s="2" t="s">
        <v>7706</v>
      </c>
      <c r="V13034" s="2" t="s">
        <v>99775</v>
      </c>
      <c r="W13034" s="2" t="s">
        <v>3591</v>
      </c>
      <c r="X13034" s="2" t="s">
        <v>47</v>
      </c>
      <c r="Y13034" s="2" t="s">
        <v>47</v>
      </c>
      <c r="Z13034" s="2" t="s">
        <v>47</v>
      </c>
      <c r="AA13034" s="2" t="s">
        <v>47</v>
      </c>
      <c r="AB13034" s="2" t="s">
        <v>47</v>
      </c>
      <c r="AC13034" s="2" t="s">
        <v>47</v>
      </c>
      <c r="AD13034" s="2" t="s">
        <v>47</v>
      </c>
      <c r="AE13034" s="2" t="s">
        <v>99354</v>
      </c>
      <c r="AF13034" s="2" t="s">
        <v>99776</v>
      </c>
      <c r="AG13034" s="2" t="s">
        <v>3005</v>
      </c>
      <c r="AH13034" s="2" t="s">
        <v>99777</v>
      </c>
      <c r="AI13034" s="2" t="s">
        <v>99778</v>
      </c>
      <c r="AJ13034" s="2" t="s">
        <v>99779</v>
      </c>
      <c r="AK13034" s="2" t="s">
        <v>99780</v>
      </c>
      <c r="AL13034" s="2" t="s">
        <v>99778</v>
      </c>
      <c r="AM13034" s="2" t="s">
        <v>99781</v>
      </c>
      <c r="AN13034" s="2" t="s">
        <v>99782</v>
      </c>
      <c r="AO13034" s="2" t="s">
        <v>3005</v>
      </c>
      <c r="AP13034" s="2" t="s">
        <v>99783</v>
      </c>
      <c r="AQ13034" s="2" t="s">
        <v>99784</v>
      </c>
      <c r="AR13034" s="2" t="s">
        <v>99785</v>
      </c>
      <c r="AS13034" s="2" t="s">
        <v>99786</v>
      </c>
    </row>
    <row r="13035" spans="1:45" x14ac:dyDescent="0.3">
      <c r="A13035" s="1">
        <v>41243</v>
      </c>
      <c r="B13035" s="2" t="s">
        <v>99352</v>
      </c>
      <c r="C13035">
        <v>0</v>
      </c>
      <c r="D13035">
        <v>54</v>
      </c>
      <c r="E13035">
        <v>4</v>
      </c>
      <c r="F13035">
        <v>3</v>
      </c>
      <c r="G13035">
        <v>15</v>
      </c>
      <c r="H13035">
        <v>4</v>
      </c>
      <c r="I13035">
        <v>13</v>
      </c>
      <c r="J13035">
        <v>16</v>
      </c>
      <c r="K13035">
        <v>0</v>
      </c>
      <c r="L13035">
        <v>2</v>
      </c>
      <c r="M13035">
        <v>2012</v>
      </c>
      <c r="N13035" s="2" t="s">
        <v>99774</v>
      </c>
      <c r="O13035">
        <v>3322</v>
      </c>
      <c r="P13035" s="2" t="s">
        <v>40317</v>
      </c>
      <c r="Q13035" s="2" t="s">
        <v>10870</v>
      </c>
      <c r="R13035" s="2" t="s">
        <v>11264</v>
      </c>
      <c r="S13035" s="2" t="s">
        <v>3796</v>
      </c>
      <c r="T13035" s="2" t="s">
        <v>19222</v>
      </c>
      <c r="U13035" s="2" t="s">
        <v>7706</v>
      </c>
      <c r="V13035" s="2" t="s">
        <v>99775</v>
      </c>
      <c r="W13035" s="2" t="s">
        <v>3591</v>
      </c>
      <c r="X13035" s="2" t="s">
        <v>47</v>
      </c>
      <c r="Y13035" s="2" t="s">
        <v>47</v>
      </c>
      <c r="Z13035" s="2" t="s">
        <v>47</v>
      </c>
      <c r="AA13035" s="2" t="s">
        <v>47</v>
      </c>
      <c r="AB13035" s="2" t="s">
        <v>47</v>
      </c>
      <c r="AC13035" s="2" t="s">
        <v>47</v>
      </c>
      <c r="AD13035" s="2" t="s">
        <v>47</v>
      </c>
      <c r="AE13035" s="2" t="s">
        <v>99354</v>
      </c>
      <c r="AF13035" s="2" t="s">
        <v>99776</v>
      </c>
      <c r="AG13035" s="2" t="s">
        <v>3005</v>
      </c>
      <c r="AH13035" s="2" t="s">
        <v>99787</v>
      </c>
      <c r="AI13035" s="2" t="s">
        <v>99788</v>
      </c>
      <c r="AJ13035" s="2" t="s">
        <v>99789</v>
      </c>
      <c r="AK13035" s="2" t="s">
        <v>99790</v>
      </c>
      <c r="AL13035" s="2" t="s">
        <v>99788</v>
      </c>
      <c r="AM13035" s="2" t="s">
        <v>99791</v>
      </c>
      <c r="AN13035" s="2" t="s">
        <v>99781</v>
      </c>
      <c r="AO13035" s="2" t="s">
        <v>3005</v>
      </c>
      <c r="AP13035" s="2" t="s">
        <v>99792</v>
      </c>
      <c r="AQ13035" s="2" t="s">
        <v>99784</v>
      </c>
      <c r="AR13035" s="2" t="s">
        <v>99793</v>
      </c>
      <c r="AS13035" s="2" t="s">
        <v>99786</v>
      </c>
    </row>
    <row r="13036" spans="1:45" x14ac:dyDescent="0.3">
      <c r="A13036" s="1">
        <v>41213</v>
      </c>
      <c r="B13036" s="2" t="s">
        <v>99352</v>
      </c>
      <c r="C13036">
        <v>0</v>
      </c>
      <c r="D13036">
        <v>77</v>
      </c>
      <c r="E13036">
        <v>10</v>
      </c>
      <c r="F13036">
        <v>5</v>
      </c>
      <c r="G13036">
        <v>29</v>
      </c>
      <c r="H13036">
        <v>20</v>
      </c>
      <c r="I13036">
        <v>13</v>
      </c>
      <c r="J13036">
        <v>25</v>
      </c>
      <c r="K13036">
        <v>0</v>
      </c>
      <c r="L13036">
        <v>1</v>
      </c>
      <c r="M13036">
        <v>2012</v>
      </c>
      <c r="N13036" s="2" t="s">
        <v>99774</v>
      </c>
      <c r="O13036">
        <v>3209</v>
      </c>
      <c r="P13036" s="2" t="s">
        <v>40317</v>
      </c>
      <c r="Q13036" s="2" t="s">
        <v>10870</v>
      </c>
      <c r="R13036" s="2" t="s">
        <v>11264</v>
      </c>
      <c r="S13036" s="2" t="s">
        <v>3796</v>
      </c>
      <c r="T13036" s="2" t="s">
        <v>19222</v>
      </c>
      <c r="U13036" s="2" t="s">
        <v>7706</v>
      </c>
      <c r="V13036" s="2" t="s">
        <v>99775</v>
      </c>
      <c r="W13036" s="2" t="s">
        <v>3591</v>
      </c>
      <c r="X13036" s="2" t="s">
        <v>47</v>
      </c>
      <c r="Y13036" s="2" t="s">
        <v>47</v>
      </c>
      <c r="Z13036" s="2" t="s">
        <v>47</v>
      </c>
      <c r="AA13036" s="2" t="s">
        <v>47</v>
      </c>
      <c r="AB13036" s="2" t="s">
        <v>47</v>
      </c>
      <c r="AC13036" s="2" t="s">
        <v>47</v>
      </c>
      <c r="AD13036" s="2" t="s">
        <v>47</v>
      </c>
      <c r="AE13036" s="2" t="s">
        <v>99354</v>
      </c>
      <c r="AF13036" s="2" t="s">
        <v>99776</v>
      </c>
      <c r="AG13036" s="2" t="s">
        <v>3005</v>
      </c>
      <c r="AH13036" s="2" t="s">
        <v>99794</v>
      </c>
      <c r="AI13036" s="2" t="s">
        <v>99795</v>
      </c>
      <c r="AJ13036" s="2" t="s">
        <v>99779</v>
      </c>
      <c r="AK13036" s="2" t="s">
        <v>99796</v>
      </c>
      <c r="AL13036" s="2" t="s">
        <v>99797</v>
      </c>
      <c r="AM13036" s="2" t="s">
        <v>99791</v>
      </c>
      <c r="AN13036" s="2" t="s">
        <v>99798</v>
      </c>
      <c r="AO13036" s="2" t="s">
        <v>3005</v>
      </c>
      <c r="AP13036" s="2" t="s">
        <v>99783</v>
      </c>
      <c r="AQ13036" s="2" t="s">
        <v>99784</v>
      </c>
      <c r="AR13036" s="2" t="s">
        <v>99799</v>
      </c>
      <c r="AS13036" s="2" t="s">
        <v>99786</v>
      </c>
    </row>
    <row r="13037" spans="1:45" x14ac:dyDescent="0.3">
      <c r="A13037" s="1">
        <v>41182</v>
      </c>
      <c r="B13037" s="2" t="s">
        <v>99352</v>
      </c>
      <c r="C13037">
        <v>0</v>
      </c>
      <c r="D13037">
        <v>70</v>
      </c>
      <c r="E13037">
        <v>19</v>
      </c>
      <c r="F13037">
        <v>9</v>
      </c>
      <c r="G13037">
        <v>12</v>
      </c>
      <c r="H13037">
        <v>8</v>
      </c>
      <c r="I13037">
        <v>15</v>
      </c>
      <c r="J13037">
        <v>40</v>
      </c>
      <c r="K13037">
        <v>0</v>
      </c>
      <c r="L13037">
        <v>5</v>
      </c>
      <c r="M13037">
        <v>2012</v>
      </c>
      <c r="N13037" s="2" t="s">
        <v>99774</v>
      </c>
      <c r="O13037">
        <v>3100</v>
      </c>
      <c r="P13037" s="2" t="s">
        <v>40317</v>
      </c>
      <c r="Q13037" s="2" t="s">
        <v>10870</v>
      </c>
      <c r="R13037" s="2" t="s">
        <v>11264</v>
      </c>
      <c r="S13037" s="2" t="s">
        <v>3796</v>
      </c>
      <c r="T13037" s="2" t="s">
        <v>19222</v>
      </c>
      <c r="U13037" s="2" t="s">
        <v>7706</v>
      </c>
      <c r="V13037" s="2" t="s">
        <v>99775</v>
      </c>
      <c r="W13037" s="2" t="s">
        <v>3591</v>
      </c>
      <c r="X13037" s="2" t="s">
        <v>47</v>
      </c>
      <c r="Y13037" s="2" t="s">
        <v>47</v>
      </c>
      <c r="Z13037" s="2" t="s">
        <v>47</v>
      </c>
      <c r="AA13037" s="2" t="s">
        <v>47</v>
      </c>
      <c r="AB13037" s="2" t="s">
        <v>47</v>
      </c>
      <c r="AC13037" s="2" t="s">
        <v>47</v>
      </c>
      <c r="AD13037" s="2" t="s">
        <v>47</v>
      </c>
      <c r="AE13037" s="2" t="s">
        <v>99354</v>
      </c>
      <c r="AF13037" s="2" t="s">
        <v>99776</v>
      </c>
      <c r="AG13037" s="2" t="s">
        <v>3005</v>
      </c>
      <c r="AH13037" s="2" t="s">
        <v>99800</v>
      </c>
      <c r="AI13037" s="2" t="s">
        <v>99801</v>
      </c>
      <c r="AJ13037" s="2" t="s">
        <v>99802</v>
      </c>
      <c r="AK13037" s="2" t="s">
        <v>99803</v>
      </c>
      <c r="AL13037" s="2" t="s">
        <v>99804</v>
      </c>
      <c r="AM13037" s="2" t="s">
        <v>99790</v>
      </c>
      <c r="AN13037" s="2" t="s">
        <v>99805</v>
      </c>
      <c r="AO13037" s="2" t="s">
        <v>3005</v>
      </c>
      <c r="AP13037" s="2" t="s">
        <v>99779</v>
      </c>
      <c r="AQ13037" s="2" t="s">
        <v>99784</v>
      </c>
      <c r="AR13037" s="2" t="s">
        <v>99806</v>
      </c>
      <c r="AS13037" s="2" t="s">
        <v>99786</v>
      </c>
    </row>
    <row r="13038" spans="1:45" x14ac:dyDescent="0.3">
      <c r="A13038" s="1">
        <v>41152</v>
      </c>
      <c r="B13038" s="2" t="s">
        <v>99352</v>
      </c>
      <c r="C13038">
        <v>0</v>
      </c>
      <c r="D13038">
        <v>109</v>
      </c>
      <c r="E13038">
        <v>16</v>
      </c>
      <c r="F13038">
        <v>0</v>
      </c>
      <c r="G13038">
        <v>18</v>
      </c>
      <c r="H13038">
        <v>13</v>
      </c>
      <c r="I13038">
        <v>22</v>
      </c>
      <c r="J13038">
        <v>12</v>
      </c>
      <c r="K13038">
        <v>0</v>
      </c>
      <c r="L13038">
        <v>1</v>
      </c>
      <c r="M13038">
        <v>2012</v>
      </c>
      <c r="N13038" s="2" t="s">
        <v>99774</v>
      </c>
      <c r="O13038">
        <v>3010</v>
      </c>
      <c r="P13038" s="2" t="s">
        <v>40317</v>
      </c>
      <c r="Q13038" s="2" t="s">
        <v>10870</v>
      </c>
      <c r="R13038" s="2" t="s">
        <v>11264</v>
      </c>
      <c r="S13038" s="2" t="s">
        <v>3796</v>
      </c>
      <c r="T13038" s="2" t="s">
        <v>19222</v>
      </c>
      <c r="U13038" s="2" t="s">
        <v>7706</v>
      </c>
      <c r="V13038" s="2" t="s">
        <v>99775</v>
      </c>
      <c r="W13038" s="2" t="s">
        <v>3591</v>
      </c>
      <c r="X13038" s="2" t="s">
        <v>47</v>
      </c>
      <c r="Y13038" s="2" t="s">
        <v>47</v>
      </c>
      <c r="Z13038" s="2" t="s">
        <v>47</v>
      </c>
      <c r="AA13038" s="2" t="s">
        <v>47</v>
      </c>
      <c r="AB13038" s="2" t="s">
        <v>47</v>
      </c>
      <c r="AC13038" s="2" t="s">
        <v>47</v>
      </c>
      <c r="AD13038" s="2" t="s">
        <v>47</v>
      </c>
      <c r="AE13038" s="2" t="s">
        <v>99354</v>
      </c>
      <c r="AF13038" s="2" t="s">
        <v>99776</v>
      </c>
      <c r="AG13038" s="2" t="s">
        <v>3005</v>
      </c>
      <c r="AH13038" s="2" t="s">
        <v>99807</v>
      </c>
      <c r="AI13038" s="2" t="s">
        <v>99781</v>
      </c>
      <c r="AJ13038" s="2" t="s">
        <v>3005</v>
      </c>
      <c r="AK13038" s="2" t="s">
        <v>99808</v>
      </c>
      <c r="AL13038" s="2" t="s">
        <v>99791</v>
      </c>
      <c r="AM13038" s="2" t="s">
        <v>99782</v>
      </c>
      <c r="AN13038" s="2" t="s">
        <v>99803</v>
      </c>
      <c r="AO13038" s="2" t="s">
        <v>3005</v>
      </c>
      <c r="AP13038" s="2" t="s">
        <v>99783</v>
      </c>
      <c r="AQ13038" s="2" t="s">
        <v>99784</v>
      </c>
      <c r="AR13038" s="2" t="s">
        <v>99809</v>
      </c>
      <c r="AS13038" s="2" t="s">
        <v>99786</v>
      </c>
    </row>
    <row r="13039" spans="1:45" x14ac:dyDescent="0.3">
      <c r="A13039" s="1">
        <v>41121</v>
      </c>
      <c r="B13039" s="2" t="s">
        <v>99352</v>
      </c>
      <c r="C13039">
        <v>0</v>
      </c>
      <c r="D13039">
        <v>89</v>
      </c>
      <c r="E13039">
        <v>20</v>
      </c>
      <c r="F13039">
        <v>4</v>
      </c>
      <c r="G13039">
        <v>3</v>
      </c>
      <c r="H13039">
        <v>16</v>
      </c>
      <c r="I13039">
        <v>13</v>
      </c>
      <c r="J13039">
        <v>18</v>
      </c>
      <c r="K13039">
        <v>1</v>
      </c>
      <c r="L13039">
        <v>2</v>
      </c>
      <c r="M13039">
        <v>2012</v>
      </c>
      <c r="N13039" s="2" t="s">
        <v>99774</v>
      </c>
      <c r="O13039">
        <v>2924</v>
      </c>
      <c r="P13039" s="2" t="s">
        <v>40317</v>
      </c>
      <c r="Q13039" s="2" t="s">
        <v>10870</v>
      </c>
      <c r="R13039" s="2" t="s">
        <v>11264</v>
      </c>
      <c r="S13039" s="2" t="s">
        <v>3796</v>
      </c>
      <c r="T13039" s="2" t="s">
        <v>19222</v>
      </c>
      <c r="U13039" s="2" t="s">
        <v>7706</v>
      </c>
      <c r="V13039" s="2" t="s">
        <v>99775</v>
      </c>
      <c r="W13039" s="2" t="s">
        <v>3591</v>
      </c>
      <c r="X13039" s="2" t="s">
        <v>47</v>
      </c>
      <c r="Y13039" s="2" t="s">
        <v>47</v>
      </c>
      <c r="Z13039" s="2" t="s">
        <v>47</v>
      </c>
      <c r="AA13039" s="2" t="s">
        <v>47</v>
      </c>
      <c r="AB13039" s="2" t="s">
        <v>47</v>
      </c>
      <c r="AC13039" s="2" t="s">
        <v>47</v>
      </c>
      <c r="AD13039" s="2" t="s">
        <v>47</v>
      </c>
      <c r="AE13039" s="2" t="s">
        <v>99354</v>
      </c>
      <c r="AF13039" s="2" t="s">
        <v>99776</v>
      </c>
      <c r="AG13039" s="2" t="s">
        <v>3005</v>
      </c>
      <c r="AH13039" s="2" t="s">
        <v>99810</v>
      </c>
      <c r="AI13039" s="2" t="s">
        <v>99797</v>
      </c>
      <c r="AJ13039" s="2" t="s">
        <v>99788</v>
      </c>
      <c r="AK13039" s="2" t="s">
        <v>99789</v>
      </c>
      <c r="AL13039" s="2" t="s">
        <v>99781</v>
      </c>
      <c r="AM13039" s="2" t="s">
        <v>99791</v>
      </c>
      <c r="AN13039" s="2" t="s">
        <v>99808</v>
      </c>
      <c r="AO13039" s="2" t="s">
        <v>99783</v>
      </c>
      <c r="AP13039" s="2" t="s">
        <v>99792</v>
      </c>
      <c r="AQ13039" s="2" t="s">
        <v>99784</v>
      </c>
      <c r="AR13039" s="2" t="s">
        <v>99811</v>
      </c>
      <c r="AS13039" s="2" t="s">
        <v>99786</v>
      </c>
    </row>
    <row r="13040" spans="1:45" x14ac:dyDescent="0.3">
      <c r="A13040" s="1">
        <v>41090</v>
      </c>
      <c r="B13040" s="2" t="s">
        <v>99352</v>
      </c>
      <c r="C13040">
        <v>0</v>
      </c>
      <c r="D13040">
        <v>87</v>
      </c>
      <c r="E13040">
        <v>15</v>
      </c>
      <c r="F13040">
        <v>6</v>
      </c>
      <c r="G13040">
        <v>16</v>
      </c>
      <c r="H13040">
        <v>7</v>
      </c>
      <c r="I13040">
        <v>22</v>
      </c>
      <c r="J13040">
        <v>25</v>
      </c>
      <c r="K13040">
        <v>3</v>
      </c>
      <c r="L13040">
        <v>3</v>
      </c>
      <c r="M13040">
        <v>2012</v>
      </c>
      <c r="N13040" s="2" t="s">
        <v>99774</v>
      </c>
      <c r="O13040">
        <v>2840</v>
      </c>
      <c r="P13040" s="2" t="s">
        <v>40317</v>
      </c>
      <c r="Q13040" s="2" t="s">
        <v>10870</v>
      </c>
      <c r="R13040" s="2" t="s">
        <v>11264</v>
      </c>
      <c r="S13040" s="2" t="s">
        <v>3796</v>
      </c>
      <c r="T13040" s="2" t="s">
        <v>19222</v>
      </c>
      <c r="U13040" s="2" t="s">
        <v>7706</v>
      </c>
      <c r="V13040" s="2" t="s">
        <v>99775</v>
      </c>
      <c r="W13040" s="2" t="s">
        <v>3591</v>
      </c>
      <c r="X13040" s="2" t="s">
        <v>47</v>
      </c>
      <c r="Y13040" s="2" t="s">
        <v>47</v>
      </c>
      <c r="Z13040" s="2" t="s">
        <v>47</v>
      </c>
      <c r="AA13040" s="2" t="s">
        <v>47</v>
      </c>
      <c r="AB13040" s="2" t="s">
        <v>47</v>
      </c>
      <c r="AC13040" s="2" t="s">
        <v>47</v>
      </c>
      <c r="AD13040" s="2" t="s">
        <v>47</v>
      </c>
      <c r="AE13040" s="2" t="s">
        <v>99354</v>
      </c>
      <c r="AF13040" s="2" t="s">
        <v>99776</v>
      </c>
      <c r="AG13040" s="2" t="s">
        <v>3005</v>
      </c>
      <c r="AH13040" s="2" t="s">
        <v>99812</v>
      </c>
      <c r="AI13040" s="2" t="s">
        <v>99790</v>
      </c>
      <c r="AJ13040" s="2" t="s">
        <v>99813</v>
      </c>
      <c r="AK13040" s="2" t="s">
        <v>99781</v>
      </c>
      <c r="AL13040" s="2" t="s">
        <v>99814</v>
      </c>
      <c r="AM13040" s="2" t="s">
        <v>99782</v>
      </c>
      <c r="AN13040" s="2" t="s">
        <v>99798</v>
      </c>
      <c r="AO13040" s="2" t="s">
        <v>99789</v>
      </c>
      <c r="AP13040" s="2" t="s">
        <v>99789</v>
      </c>
      <c r="AQ13040" s="2" t="s">
        <v>99784</v>
      </c>
      <c r="AR13040" s="2" t="s">
        <v>99815</v>
      </c>
      <c r="AS13040" s="2" t="s">
        <v>99786</v>
      </c>
    </row>
    <row r="13041" spans="1:45" x14ac:dyDescent="0.3">
      <c r="A13041" s="1">
        <v>41060</v>
      </c>
      <c r="B13041" s="2" t="s">
        <v>99352</v>
      </c>
      <c r="C13041">
        <v>0</v>
      </c>
      <c r="D13041">
        <v>83</v>
      </c>
      <c r="E13041">
        <v>12</v>
      </c>
      <c r="F13041">
        <v>5</v>
      </c>
      <c r="G13041">
        <v>38</v>
      </c>
      <c r="H13041">
        <v>14</v>
      </c>
      <c r="I13041">
        <v>16</v>
      </c>
      <c r="J13041">
        <v>28</v>
      </c>
      <c r="K13041">
        <v>0</v>
      </c>
      <c r="L13041">
        <v>0</v>
      </c>
      <c r="M13041">
        <v>2012</v>
      </c>
      <c r="N13041" s="2" t="s">
        <v>99774</v>
      </c>
      <c r="O13041">
        <v>2924</v>
      </c>
      <c r="P13041" s="2" t="s">
        <v>40317</v>
      </c>
      <c r="Q13041" s="2" t="s">
        <v>10870</v>
      </c>
      <c r="R13041" s="2" t="s">
        <v>11264</v>
      </c>
      <c r="S13041" s="2" t="s">
        <v>3796</v>
      </c>
      <c r="T13041" s="2" t="s">
        <v>19222</v>
      </c>
      <c r="U13041" s="2" t="s">
        <v>7706</v>
      </c>
      <c r="V13041" s="2" t="s">
        <v>99775</v>
      </c>
      <c r="W13041" s="2" t="s">
        <v>3591</v>
      </c>
      <c r="X13041" s="2" t="s">
        <v>47</v>
      </c>
      <c r="Y13041" s="2" t="s">
        <v>47</v>
      </c>
      <c r="Z13041" s="2" t="s">
        <v>47</v>
      </c>
      <c r="AA13041" s="2" t="s">
        <v>47</v>
      </c>
      <c r="AB13041" s="2" t="s">
        <v>47</v>
      </c>
      <c r="AC13041" s="2" t="s">
        <v>47</v>
      </c>
      <c r="AD13041" s="2" t="s">
        <v>47</v>
      </c>
      <c r="AE13041" s="2" t="s">
        <v>99354</v>
      </c>
      <c r="AF13041" s="2" t="s">
        <v>99776</v>
      </c>
      <c r="AG13041" s="2" t="s">
        <v>3005</v>
      </c>
      <c r="AH13041" s="2" t="s">
        <v>99816</v>
      </c>
      <c r="AI13041" s="2" t="s">
        <v>99803</v>
      </c>
      <c r="AJ13041" s="2" t="s">
        <v>99779</v>
      </c>
      <c r="AK13041" s="2" t="s">
        <v>99817</v>
      </c>
      <c r="AL13041" s="2" t="s">
        <v>99780</v>
      </c>
      <c r="AM13041" s="2" t="s">
        <v>99781</v>
      </c>
      <c r="AN13041" s="2" t="s">
        <v>99818</v>
      </c>
      <c r="AO13041" s="2" t="s">
        <v>3005</v>
      </c>
      <c r="AP13041" s="2" t="s">
        <v>3005</v>
      </c>
      <c r="AQ13041" s="2" t="s">
        <v>99784</v>
      </c>
      <c r="AR13041" s="2" t="s">
        <v>99811</v>
      </c>
      <c r="AS13041" s="2" t="s">
        <v>99786</v>
      </c>
    </row>
    <row r="13042" spans="1:45" x14ac:dyDescent="0.3">
      <c r="A13042" s="1">
        <v>41029</v>
      </c>
      <c r="B13042" s="2" t="s">
        <v>99352</v>
      </c>
      <c r="C13042">
        <v>0</v>
      </c>
      <c r="D13042">
        <v>48</v>
      </c>
      <c r="E13042">
        <v>7</v>
      </c>
      <c r="F13042">
        <v>2</v>
      </c>
      <c r="G13042">
        <v>13</v>
      </c>
      <c r="H13042">
        <v>17</v>
      </c>
      <c r="I13042">
        <v>16</v>
      </c>
      <c r="J13042">
        <v>19</v>
      </c>
      <c r="K13042">
        <v>1</v>
      </c>
      <c r="L13042">
        <v>1</v>
      </c>
      <c r="M13042">
        <v>2012</v>
      </c>
      <c r="N13042" s="2" t="s">
        <v>99774</v>
      </c>
      <c r="O13042">
        <v>3010</v>
      </c>
      <c r="P13042" s="2" t="s">
        <v>40317</v>
      </c>
      <c r="Q13042" s="2" t="s">
        <v>10870</v>
      </c>
      <c r="R13042" s="2" t="s">
        <v>11264</v>
      </c>
      <c r="S13042" s="2" t="s">
        <v>3796</v>
      </c>
      <c r="T13042" s="2" t="s">
        <v>19222</v>
      </c>
      <c r="U13042" s="2" t="s">
        <v>7706</v>
      </c>
      <c r="V13042" s="2" t="s">
        <v>99775</v>
      </c>
      <c r="W13042" s="2" t="s">
        <v>3591</v>
      </c>
      <c r="X13042" s="2" t="s">
        <v>47</v>
      </c>
      <c r="Y13042" s="2" t="s">
        <v>47</v>
      </c>
      <c r="Z13042" s="2" t="s">
        <v>47</v>
      </c>
      <c r="AA13042" s="2" t="s">
        <v>47</v>
      </c>
      <c r="AB13042" s="2" t="s">
        <v>47</v>
      </c>
      <c r="AC13042" s="2" t="s">
        <v>47</v>
      </c>
      <c r="AD13042" s="2" t="s">
        <v>47</v>
      </c>
      <c r="AE13042" s="2" t="s">
        <v>99354</v>
      </c>
      <c r="AF13042" s="2" t="s">
        <v>99776</v>
      </c>
      <c r="AG13042" s="2" t="s">
        <v>3005</v>
      </c>
      <c r="AH13042" s="2" t="s">
        <v>99819</v>
      </c>
      <c r="AI13042" s="2" t="s">
        <v>99814</v>
      </c>
      <c r="AJ13042" s="2" t="s">
        <v>99792</v>
      </c>
      <c r="AK13042" s="2" t="s">
        <v>99791</v>
      </c>
      <c r="AL13042" s="2" t="s">
        <v>99820</v>
      </c>
      <c r="AM13042" s="2" t="s">
        <v>99781</v>
      </c>
      <c r="AN13042" s="2" t="s">
        <v>99801</v>
      </c>
      <c r="AO13042" s="2" t="s">
        <v>99783</v>
      </c>
      <c r="AP13042" s="2" t="s">
        <v>99783</v>
      </c>
      <c r="AQ13042" s="2" t="s">
        <v>99784</v>
      </c>
      <c r="AR13042" s="2" t="s">
        <v>99809</v>
      </c>
      <c r="AS13042" s="2" t="s">
        <v>99786</v>
      </c>
    </row>
    <row r="13043" spans="1:45" x14ac:dyDescent="0.3">
      <c r="A13043" s="1">
        <v>40999</v>
      </c>
      <c r="B13043" s="2" t="s">
        <v>99352</v>
      </c>
      <c r="C13043">
        <v>0</v>
      </c>
      <c r="D13043">
        <v>51</v>
      </c>
      <c r="E13043">
        <v>17</v>
      </c>
      <c r="F13043">
        <v>6</v>
      </c>
      <c r="G13043">
        <v>16</v>
      </c>
      <c r="H13043">
        <v>13</v>
      </c>
      <c r="I13043">
        <v>16</v>
      </c>
      <c r="J13043">
        <v>29</v>
      </c>
      <c r="K13043">
        <v>0</v>
      </c>
      <c r="L13043">
        <v>2</v>
      </c>
      <c r="M13043">
        <v>2012</v>
      </c>
      <c r="N13043" s="2" t="s">
        <v>99774</v>
      </c>
      <c r="O13043">
        <v>3100</v>
      </c>
      <c r="P13043" s="2" t="s">
        <v>40317</v>
      </c>
      <c r="Q13043" s="2" t="s">
        <v>10870</v>
      </c>
      <c r="R13043" s="2" t="s">
        <v>11264</v>
      </c>
      <c r="S13043" s="2" t="s">
        <v>3796</v>
      </c>
      <c r="T13043" s="2" t="s">
        <v>19222</v>
      </c>
      <c r="U13043" s="2" t="s">
        <v>7706</v>
      </c>
      <c r="V13043" s="2" t="s">
        <v>99775</v>
      </c>
      <c r="W13043" s="2" t="s">
        <v>3591</v>
      </c>
      <c r="X13043" s="2" t="s">
        <v>47</v>
      </c>
      <c r="Y13043" s="2" t="s">
        <v>47</v>
      </c>
      <c r="Z13043" s="2" t="s">
        <v>47</v>
      </c>
      <c r="AA13043" s="2" t="s">
        <v>47</v>
      </c>
      <c r="AB13043" s="2" t="s">
        <v>47</v>
      </c>
      <c r="AC13043" s="2" t="s">
        <v>47</v>
      </c>
      <c r="AD13043" s="2" t="s">
        <v>47</v>
      </c>
      <c r="AE13043" s="2" t="s">
        <v>99354</v>
      </c>
      <c r="AF13043" s="2" t="s">
        <v>99776</v>
      </c>
      <c r="AG13043" s="2" t="s">
        <v>3005</v>
      </c>
      <c r="AH13043" s="2" t="s">
        <v>99821</v>
      </c>
      <c r="AI13043" s="2" t="s">
        <v>99820</v>
      </c>
      <c r="AJ13043" s="2" t="s">
        <v>99813</v>
      </c>
      <c r="AK13043" s="2" t="s">
        <v>99781</v>
      </c>
      <c r="AL13043" s="2" t="s">
        <v>99791</v>
      </c>
      <c r="AM13043" s="2" t="s">
        <v>99781</v>
      </c>
      <c r="AN13043" s="2" t="s">
        <v>99796</v>
      </c>
      <c r="AO13043" s="2" t="s">
        <v>3005</v>
      </c>
      <c r="AP13043" s="2" t="s">
        <v>99792</v>
      </c>
      <c r="AQ13043" s="2" t="s">
        <v>99784</v>
      </c>
      <c r="AR13043" s="2" t="s">
        <v>99806</v>
      </c>
      <c r="AS13043" s="2" t="s">
        <v>99786</v>
      </c>
    </row>
    <row r="13044" spans="1:45" x14ac:dyDescent="0.3">
      <c r="A13044" s="1">
        <v>40968</v>
      </c>
      <c r="B13044" s="2" t="s">
        <v>99352</v>
      </c>
      <c r="C13044">
        <v>0</v>
      </c>
      <c r="D13044">
        <v>49</v>
      </c>
      <c r="E13044">
        <v>5</v>
      </c>
      <c r="F13044">
        <v>1</v>
      </c>
      <c r="G13044">
        <v>6</v>
      </c>
      <c r="H13044">
        <v>8</v>
      </c>
      <c r="I13044">
        <v>7</v>
      </c>
      <c r="J13044">
        <v>20</v>
      </c>
      <c r="K13044">
        <v>0</v>
      </c>
      <c r="L13044">
        <v>2</v>
      </c>
      <c r="M13044">
        <v>2012</v>
      </c>
      <c r="N13044" s="2" t="s">
        <v>99774</v>
      </c>
      <c r="O13044">
        <v>3076</v>
      </c>
      <c r="P13044" s="2" t="s">
        <v>40317</v>
      </c>
      <c r="Q13044" s="2" t="s">
        <v>10870</v>
      </c>
      <c r="R13044" s="2" t="s">
        <v>11264</v>
      </c>
      <c r="S13044" s="2" t="s">
        <v>3796</v>
      </c>
      <c r="T13044" s="2" t="s">
        <v>19222</v>
      </c>
      <c r="U13044" s="2" t="s">
        <v>7706</v>
      </c>
      <c r="V13044" s="2" t="s">
        <v>99775</v>
      </c>
      <c r="W13044" s="2" t="s">
        <v>3591</v>
      </c>
      <c r="X13044" s="2" t="s">
        <v>47</v>
      </c>
      <c r="Y13044" s="2" t="s">
        <v>47</v>
      </c>
      <c r="Z13044" s="2" t="s">
        <v>47</v>
      </c>
      <c r="AA13044" s="2" t="s">
        <v>47</v>
      </c>
      <c r="AB13044" s="2" t="s">
        <v>47</v>
      </c>
      <c r="AC13044" s="2" t="s">
        <v>47</v>
      </c>
      <c r="AD13044" s="2" t="s">
        <v>47</v>
      </c>
      <c r="AE13044" s="2" t="s">
        <v>99354</v>
      </c>
      <c r="AF13044" s="2" t="s">
        <v>99776</v>
      </c>
      <c r="AG13044" s="2" t="s">
        <v>3005</v>
      </c>
      <c r="AH13044" s="2" t="s">
        <v>99822</v>
      </c>
      <c r="AI13044" s="2" t="s">
        <v>99779</v>
      </c>
      <c r="AJ13044" s="2" t="s">
        <v>99783</v>
      </c>
      <c r="AK13044" s="2" t="s">
        <v>99813</v>
      </c>
      <c r="AL13044" s="2" t="s">
        <v>99804</v>
      </c>
      <c r="AM13044" s="2" t="s">
        <v>99814</v>
      </c>
      <c r="AN13044" s="2" t="s">
        <v>99797</v>
      </c>
      <c r="AO13044" s="2" t="s">
        <v>3005</v>
      </c>
      <c r="AP13044" s="2" t="s">
        <v>99792</v>
      </c>
      <c r="AQ13044" s="2" t="s">
        <v>99784</v>
      </c>
      <c r="AR13044" s="2" t="s">
        <v>99823</v>
      </c>
      <c r="AS13044" s="2" t="s">
        <v>99786</v>
      </c>
    </row>
    <row r="13045" spans="1:45" x14ac:dyDescent="0.3">
      <c r="A13045" s="1">
        <v>40939</v>
      </c>
      <c r="B13045" s="2" t="s">
        <v>99352</v>
      </c>
      <c r="C13045">
        <v>0</v>
      </c>
      <c r="D13045">
        <v>46</v>
      </c>
      <c r="E13045">
        <v>4</v>
      </c>
      <c r="F13045">
        <v>1</v>
      </c>
      <c r="G13045">
        <v>9</v>
      </c>
      <c r="H13045">
        <v>4</v>
      </c>
      <c r="I13045">
        <v>6</v>
      </c>
      <c r="J13045">
        <v>18</v>
      </c>
      <c r="K13045">
        <v>0</v>
      </c>
      <c r="L13045">
        <v>1</v>
      </c>
      <c r="M13045">
        <v>2012</v>
      </c>
      <c r="N13045" s="2" t="s">
        <v>99774</v>
      </c>
      <c r="O13045">
        <v>3053</v>
      </c>
      <c r="P13045" s="2" t="s">
        <v>40317</v>
      </c>
      <c r="Q13045" s="2" t="s">
        <v>10870</v>
      </c>
      <c r="R13045" s="2" t="s">
        <v>11264</v>
      </c>
      <c r="S13045" s="2" t="s">
        <v>3796</v>
      </c>
      <c r="T13045" s="2" t="s">
        <v>19222</v>
      </c>
      <c r="U13045" s="2" t="s">
        <v>7706</v>
      </c>
      <c r="V13045" s="2" t="s">
        <v>99775</v>
      </c>
      <c r="W13045" s="2" t="s">
        <v>3591</v>
      </c>
      <c r="X13045" s="2" t="s">
        <v>47</v>
      </c>
      <c r="Y13045" s="2" t="s">
        <v>47</v>
      </c>
      <c r="Z13045" s="2" t="s">
        <v>47</v>
      </c>
      <c r="AA13045" s="2" t="s">
        <v>47</v>
      </c>
      <c r="AB13045" s="2" t="s">
        <v>47</v>
      </c>
      <c r="AC13045" s="2" t="s">
        <v>47</v>
      </c>
      <c r="AD13045" s="2" t="s">
        <v>47</v>
      </c>
      <c r="AE13045" s="2" t="s">
        <v>99354</v>
      </c>
      <c r="AF13045" s="2" t="s">
        <v>99776</v>
      </c>
      <c r="AG13045" s="2" t="s">
        <v>3005</v>
      </c>
      <c r="AH13045" s="2" t="s">
        <v>99824</v>
      </c>
      <c r="AI13045" s="2" t="s">
        <v>99788</v>
      </c>
      <c r="AJ13045" s="2" t="s">
        <v>99783</v>
      </c>
      <c r="AK13045" s="2" t="s">
        <v>99802</v>
      </c>
      <c r="AL13045" s="2" t="s">
        <v>99788</v>
      </c>
      <c r="AM13045" s="2" t="s">
        <v>99813</v>
      </c>
      <c r="AN13045" s="2" t="s">
        <v>99808</v>
      </c>
      <c r="AO13045" s="2" t="s">
        <v>3005</v>
      </c>
      <c r="AP13045" s="2" t="s">
        <v>99783</v>
      </c>
      <c r="AQ13045" s="2" t="s">
        <v>99784</v>
      </c>
      <c r="AR13045" s="2" t="s">
        <v>99825</v>
      </c>
      <c r="AS13045" s="2" t="s">
        <v>99786</v>
      </c>
    </row>
    <row r="13046" spans="1:45" x14ac:dyDescent="0.3">
      <c r="A13046" s="1">
        <v>40908</v>
      </c>
      <c r="B13046" s="2" t="s">
        <v>99352</v>
      </c>
      <c r="C13046">
        <v>0</v>
      </c>
      <c r="D13046">
        <v>51</v>
      </c>
      <c r="E13046">
        <v>20</v>
      </c>
      <c r="F13046">
        <v>4</v>
      </c>
      <c r="G13046">
        <v>15</v>
      </c>
      <c r="H13046">
        <v>6</v>
      </c>
      <c r="I13046">
        <v>22</v>
      </c>
      <c r="J13046">
        <v>37</v>
      </c>
      <c r="K13046">
        <v>0</v>
      </c>
      <c r="L13046">
        <v>0</v>
      </c>
      <c r="M13046">
        <v>2011</v>
      </c>
      <c r="N13046" s="2" t="s">
        <v>99826</v>
      </c>
      <c r="O13046">
        <v>3030</v>
      </c>
      <c r="P13046" s="2" t="s">
        <v>47</v>
      </c>
      <c r="Q13046" s="2" t="s">
        <v>47</v>
      </c>
      <c r="R13046" s="2" t="s">
        <v>47</v>
      </c>
      <c r="S13046" s="2" t="s">
        <v>47</v>
      </c>
      <c r="T13046" s="2" t="s">
        <v>47</v>
      </c>
      <c r="U13046" s="2" t="s">
        <v>47</v>
      </c>
      <c r="V13046" s="2" t="s">
        <v>47</v>
      </c>
      <c r="W13046" s="2" t="s">
        <v>47</v>
      </c>
      <c r="X13046" s="2" t="s">
        <v>47</v>
      </c>
      <c r="Y13046" s="2" t="s">
        <v>47</v>
      </c>
      <c r="Z13046" s="2" t="s">
        <v>47</v>
      </c>
      <c r="AA13046" s="2" t="s">
        <v>47</v>
      </c>
      <c r="AB13046" s="2" t="s">
        <v>47</v>
      </c>
      <c r="AC13046" s="2" t="s">
        <v>47</v>
      </c>
      <c r="AD13046" s="2" t="s">
        <v>47</v>
      </c>
      <c r="AE13046" s="2" t="s">
        <v>99354</v>
      </c>
      <c r="AF13046" s="2" t="s">
        <v>47</v>
      </c>
      <c r="AG13046" s="2" t="s">
        <v>3005</v>
      </c>
      <c r="AH13046" s="2" t="s">
        <v>99827</v>
      </c>
      <c r="AI13046" s="2" t="s">
        <v>99828</v>
      </c>
      <c r="AJ13046" s="2" t="s">
        <v>99829</v>
      </c>
      <c r="AK13046" s="2" t="s">
        <v>99830</v>
      </c>
      <c r="AL13046" s="2" t="s">
        <v>99831</v>
      </c>
      <c r="AM13046" s="2" t="s">
        <v>99832</v>
      </c>
      <c r="AN13046" s="2" t="s">
        <v>99833</v>
      </c>
      <c r="AO13046" s="2" t="s">
        <v>3005</v>
      </c>
      <c r="AP13046" s="2" t="s">
        <v>3005</v>
      </c>
      <c r="AQ13046" s="2" t="s">
        <v>47</v>
      </c>
      <c r="AR13046" s="2" t="s">
        <v>99834</v>
      </c>
      <c r="AS13046" s="2" t="s">
        <v>99835</v>
      </c>
    </row>
    <row r="13047" spans="1:45" x14ac:dyDescent="0.3">
      <c r="A13047" s="1">
        <v>40877</v>
      </c>
      <c r="B13047" s="2" t="s">
        <v>99352</v>
      </c>
      <c r="C13047">
        <v>0</v>
      </c>
      <c r="D13047">
        <v>70</v>
      </c>
      <c r="E13047">
        <v>10</v>
      </c>
      <c r="F13047">
        <v>3</v>
      </c>
      <c r="G13047">
        <v>3</v>
      </c>
      <c r="H13047">
        <v>8</v>
      </c>
      <c r="I13047">
        <v>11</v>
      </c>
      <c r="J13047">
        <v>27</v>
      </c>
      <c r="K13047">
        <v>1</v>
      </c>
      <c r="L13047">
        <v>1</v>
      </c>
      <c r="M13047">
        <v>2011</v>
      </c>
      <c r="N13047" s="2" t="s">
        <v>99826</v>
      </c>
      <c r="O13047">
        <v>2944</v>
      </c>
      <c r="P13047" s="2" t="s">
        <v>47</v>
      </c>
      <c r="Q13047" s="2" t="s">
        <v>47</v>
      </c>
      <c r="R13047" s="2" t="s">
        <v>47</v>
      </c>
      <c r="S13047" s="2" t="s">
        <v>47</v>
      </c>
      <c r="T13047" s="2" t="s">
        <v>47</v>
      </c>
      <c r="U13047" s="2" t="s">
        <v>47</v>
      </c>
      <c r="V13047" s="2" t="s">
        <v>47</v>
      </c>
      <c r="W13047" s="2" t="s">
        <v>47</v>
      </c>
      <c r="X13047" s="2" t="s">
        <v>47</v>
      </c>
      <c r="Y13047" s="2" t="s">
        <v>47</v>
      </c>
      <c r="Z13047" s="2" t="s">
        <v>47</v>
      </c>
      <c r="AA13047" s="2" t="s">
        <v>47</v>
      </c>
      <c r="AB13047" s="2" t="s">
        <v>47</v>
      </c>
      <c r="AC13047" s="2" t="s">
        <v>47</v>
      </c>
      <c r="AD13047" s="2" t="s">
        <v>47</v>
      </c>
      <c r="AE13047" s="2" t="s">
        <v>99354</v>
      </c>
      <c r="AF13047" s="2" t="s">
        <v>47</v>
      </c>
      <c r="AG13047" s="2" t="s">
        <v>3005</v>
      </c>
      <c r="AH13047" s="2" t="s">
        <v>99836</v>
      </c>
      <c r="AI13047" s="2" t="s">
        <v>99837</v>
      </c>
      <c r="AJ13047" s="2" t="s">
        <v>99838</v>
      </c>
      <c r="AK13047" s="2" t="s">
        <v>99838</v>
      </c>
      <c r="AL13047" s="2" t="s">
        <v>99839</v>
      </c>
      <c r="AM13047" s="2" t="s">
        <v>99840</v>
      </c>
      <c r="AN13047" s="2" t="s">
        <v>99841</v>
      </c>
      <c r="AO13047" s="2" t="s">
        <v>99842</v>
      </c>
      <c r="AP13047" s="2" t="s">
        <v>99842</v>
      </c>
      <c r="AQ13047" s="2" t="s">
        <v>47</v>
      </c>
      <c r="AR13047" s="2" t="s">
        <v>99843</v>
      </c>
      <c r="AS13047" s="2" t="s">
        <v>99835</v>
      </c>
    </row>
    <row r="13048" spans="1:45" x14ac:dyDescent="0.3">
      <c r="A13048" s="1">
        <v>40847</v>
      </c>
      <c r="B13048" s="2" t="s">
        <v>99352</v>
      </c>
      <c r="C13048">
        <v>0</v>
      </c>
      <c r="D13048">
        <v>80</v>
      </c>
      <c r="E13048">
        <v>7</v>
      </c>
      <c r="F13048">
        <v>3</v>
      </c>
      <c r="G13048">
        <v>16</v>
      </c>
      <c r="H13048">
        <v>11</v>
      </c>
      <c r="I13048">
        <v>22</v>
      </c>
      <c r="J13048">
        <v>98</v>
      </c>
      <c r="K13048">
        <v>0</v>
      </c>
      <c r="L13048">
        <v>1</v>
      </c>
      <c r="M13048">
        <v>2011</v>
      </c>
      <c r="N13048" s="2" t="s">
        <v>99826</v>
      </c>
      <c r="O13048">
        <v>2860</v>
      </c>
      <c r="P13048" s="2" t="s">
        <v>47</v>
      </c>
      <c r="Q13048" s="2" t="s">
        <v>47</v>
      </c>
      <c r="R13048" s="2" t="s">
        <v>47</v>
      </c>
      <c r="S13048" s="2" t="s">
        <v>47</v>
      </c>
      <c r="T13048" s="2" t="s">
        <v>47</v>
      </c>
      <c r="U13048" s="2" t="s">
        <v>47</v>
      </c>
      <c r="V13048" s="2" t="s">
        <v>47</v>
      </c>
      <c r="W13048" s="2" t="s">
        <v>47</v>
      </c>
      <c r="X13048" s="2" t="s">
        <v>47</v>
      </c>
      <c r="Y13048" s="2" t="s">
        <v>47</v>
      </c>
      <c r="Z13048" s="2" t="s">
        <v>47</v>
      </c>
      <c r="AA13048" s="2" t="s">
        <v>47</v>
      </c>
      <c r="AB13048" s="2" t="s">
        <v>47</v>
      </c>
      <c r="AC13048" s="2" t="s">
        <v>47</v>
      </c>
      <c r="AD13048" s="2" t="s">
        <v>47</v>
      </c>
      <c r="AE13048" s="2" t="s">
        <v>99354</v>
      </c>
      <c r="AF13048" s="2" t="s">
        <v>47</v>
      </c>
      <c r="AG13048" s="2" t="s">
        <v>3005</v>
      </c>
      <c r="AH13048" s="2" t="s">
        <v>99844</v>
      </c>
      <c r="AI13048" s="2" t="s">
        <v>99845</v>
      </c>
      <c r="AJ13048" s="2" t="s">
        <v>99838</v>
      </c>
      <c r="AK13048" s="2" t="s">
        <v>99846</v>
      </c>
      <c r="AL13048" s="2" t="s">
        <v>99840</v>
      </c>
      <c r="AM13048" s="2" t="s">
        <v>99832</v>
      </c>
      <c r="AN13048" s="2" t="s">
        <v>99847</v>
      </c>
      <c r="AO13048" s="2" t="s">
        <v>3005</v>
      </c>
      <c r="AP13048" s="2" t="s">
        <v>99842</v>
      </c>
      <c r="AQ13048" s="2" t="s">
        <v>47</v>
      </c>
      <c r="AR13048" s="2" t="s">
        <v>99848</v>
      </c>
      <c r="AS13048" s="2" t="s">
        <v>99835</v>
      </c>
    </row>
    <row r="13049" spans="1:45" x14ac:dyDescent="0.3">
      <c r="A13049" s="1">
        <v>40816</v>
      </c>
      <c r="B13049" s="2" t="s">
        <v>99352</v>
      </c>
      <c r="C13049">
        <v>1</v>
      </c>
      <c r="D13049">
        <v>81</v>
      </c>
      <c r="E13049">
        <v>9</v>
      </c>
      <c r="F13049">
        <v>2</v>
      </c>
      <c r="G13049">
        <v>6</v>
      </c>
      <c r="H13049">
        <v>8</v>
      </c>
      <c r="I13049">
        <v>11</v>
      </c>
      <c r="J13049">
        <v>21</v>
      </c>
      <c r="K13049">
        <v>1</v>
      </c>
      <c r="L13049">
        <v>1</v>
      </c>
      <c r="M13049">
        <v>2011</v>
      </c>
      <c r="N13049" s="2" t="s">
        <v>99826</v>
      </c>
      <c r="O13049">
        <v>2780</v>
      </c>
      <c r="P13049" s="2" t="s">
        <v>47</v>
      </c>
      <c r="Q13049" s="2" t="s">
        <v>47</v>
      </c>
      <c r="R13049" s="2" t="s">
        <v>47</v>
      </c>
      <c r="S13049" s="2" t="s">
        <v>47</v>
      </c>
      <c r="T13049" s="2" t="s">
        <v>47</v>
      </c>
      <c r="U13049" s="2" t="s">
        <v>47</v>
      </c>
      <c r="V13049" s="2" t="s">
        <v>47</v>
      </c>
      <c r="W13049" s="2" t="s">
        <v>47</v>
      </c>
      <c r="X13049" s="2" t="s">
        <v>47</v>
      </c>
      <c r="Y13049" s="2" t="s">
        <v>47</v>
      </c>
      <c r="Z13049" s="2" t="s">
        <v>47</v>
      </c>
      <c r="AA13049" s="2" t="s">
        <v>47</v>
      </c>
      <c r="AB13049" s="2" t="s">
        <v>47</v>
      </c>
      <c r="AC13049" s="2" t="s">
        <v>47</v>
      </c>
      <c r="AD13049" s="2" t="s">
        <v>47</v>
      </c>
      <c r="AE13049" s="2" t="s">
        <v>99354</v>
      </c>
      <c r="AF13049" s="2" t="s">
        <v>47</v>
      </c>
      <c r="AG13049" s="2" t="s">
        <v>99842</v>
      </c>
      <c r="AH13049" s="2" t="s">
        <v>99849</v>
      </c>
      <c r="AI13049" s="2" t="s">
        <v>99850</v>
      </c>
      <c r="AJ13049" s="2" t="s">
        <v>99851</v>
      </c>
      <c r="AK13049" s="2" t="s">
        <v>99831</v>
      </c>
      <c r="AL13049" s="2" t="s">
        <v>99839</v>
      </c>
      <c r="AM13049" s="2" t="s">
        <v>99840</v>
      </c>
      <c r="AN13049" s="2" t="s">
        <v>99852</v>
      </c>
      <c r="AO13049" s="2" t="s">
        <v>99842</v>
      </c>
      <c r="AP13049" s="2" t="s">
        <v>99842</v>
      </c>
      <c r="AQ13049" s="2" t="s">
        <v>47</v>
      </c>
      <c r="AR13049" s="2" t="s">
        <v>99853</v>
      </c>
      <c r="AS13049" s="2" t="s">
        <v>99835</v>
      </c>
    </row>
    <row r="13050" spans="1:45" x14ac:dyDescent="0.3">
      <c r="A13050" s="1">
        <v>40786</v>
      </c>
      <c r="B13050" s="2" t="s">
        <v>99352</v>
      </c>
      <c r="C13050">
        <v>0</v>
      </c>
      <c r="D13050">
        <v>96</v>
      </c>
      <c r="E13050">
        <v>13</v>
      </c>
      <c r="F13050">
        <v>3</v>
      </c>
      <c r="G13050">
        <v>6</v>
      </c>
      <c r="H13050">
        <v>10</v>
      </c>
      <c r="I13050">
        <v>21</v>
      </c>
      <c r="J13050">
        <v>34</v>
      </c>
      <c r="K13050">
        <v>0</v>
      </c>
      <c r="L13050">
        <v>0</v>
      </c>
      <c r="M13050">
        <v>2011</v>
      </c>
      <c r="N13050" s="2" t="s">
        <v>99826</v>
      </c>
      <c r="O13050">
        <v>2694</v>
      </c>
      <c r="P13050" s="2" t="s">
        <v>47</v>
      </c>
      <c r="Q13050" s="2" t="s">
        <v>47</v>
      </c>
      <c r="R13050" s="2" t="s">
        <v>47</v>
      </c>
      <c r="S13050" s="2" t="s">
        <v>47</v>
      </c>
      <c r="T13050" s="2" t="s">
        <v>47</v>
      </c>
      <c r="U13050" s="2" t="s">
        <v>47</v>
      </c>
      <c r="V13050" s="2" t="s">
        <v>47</v>
      </c>
      <c r="W13050" s="2" t="s">
        <v>47</v>
      </c>
      <c r="X13050" s="2" t="s">
        <v>47</v>
      </c>
      <c r="Y13050" s="2" t="s">
        <v>47</v>
      </c>
      <c r="Z13050" s="2" t="s">
        <v>47</v>
      </c>
      <c r="AA13050" s="2" t="s">
        <v>47</v>
      </c>
      <c r="AB13050" s="2" t="s">
        <v>47</v>
      </c>
      <c r="AC13050" s="2" t="s">
        <v>47</v>
      </c>
      <c r="AD13050" s="2" t="s">
        <v>47</v>
      </c>
      <c r="AE13050" s="2" t="s">
        <v>99354</v>
      </c>
      <c r="AF13050" s="2" t="s">
        <v>47</v>
      </c>
      <c r="AG13050" s="2" t="s">
        <v>3005</v>
      </c>
      <c r="AH13050" s="2" t="s">
        <v>99854</v>
      </c>
      <c r="AI13050" s="2" t="s">
        <v>99855</v>
      </c>
      <c r="AJ13050" s="2" t="s">
        <v>99838</v>
      </c>
      <c r="AK13050" s="2" t="s">
        <v>99831</v>
      </c>
      <c r="AL13050" s="2" t="s">
        <v>99837</v>
      </c>
      <c r="AM13050" s="2" t="s">
        <v>99852</v>
      </c>
      <c r="AN13050" s="2" t="s">
        <v>99856</v>
      </c>
      <c r="AO13050" s="2" t="s">
        <v>3005</v>
      </c>
      <c r="AP13050" s="2" t="s">
        <v>3005</v>
      </c>
      <c r="AQ13050" s="2" t="s">
        <v>47</v>
      </c>
      <c r="AR13050" s="2" t="s">
        <v>99857</v>
      </c>
      <c r="AS13050" s="2" t="s">
        <v>99835</v>
      </c>
    </row>
    <row r="13051" spans="1:45" x14ac:dyDescent="0.3">
      <c r="A13051" s="1">
        <v>40755</v>
      </c>
      <c r="B13051" s="2" t="s">
        <v>99352</v>
      </c>
      <c r="C13051">
        <v>0</v>
      </c>
      <c r="D13051">
        <v>78</v>
      </c>
      <c r="E13051">
        <v>5</v>
      </c>
      <c r="F13051">
        <v>1</v>
      </c>
      <c r="G13051">
        <v>9</v>
      </c>
      <c r="H13051">
        <v>8</v>
      </c>
      <c r="I13051">
        <v>13</v>
      </c>
      <c r="J13051">
        <v>47</v>
      </c>
      <c r="K13051">
        <v>1</v>
      </c>
      <c r="L13051">
        <v>0</v>
      </c>
      <c r="M13051">
        <v>2011</v>
      </c>
      <c r="N13051" s="2" t="s">
        <v>99826</v>
      </c>
      <c r="O13051">
        <v>2610</v>
      </c>
      <c r="P13051" s="2" t="s">
        <v>47</v>
      </c>
      <c r="Q13051" s="2" t="s">
        <v>47</v>
      </c>
      <c r="R13051" s="2" t="s">
        <v>47</v>
      </c>
      <c r="S13051" s="2" t="s">
        <v>47</v>
      </c>
      <c r="T13051" s="2" t="s">
        <v>47</v>
      </c>
      <c r="U13051" s="2" t="s">
        <v>47</v>
      </c>
      <c r="V13051" s="2" t="s">
        <v>47</v>
      </c>
      <c r="W13051" s="2" t="s">
        <v>47</v>
      </c>
      <c r="X13051" s="2" t="s">
        <v>47</v>
      </c>
      <c r="Y13051" s="2" t="s">
        <v>47</v>
      </c>
      <c r="Z13051" s="2" t="s">
        <v>47</v>
      </c>
      <c r="AA13051" s="2" t="s">
        <v>47</v>
      </c>
      <c r="AB13051" s="2" t="s">
        <v>47</v>
      </c>
      <c r="AC13051" s="2" t="s">
        <v>47</v>
      </c>
      <c r="AD13051" s="2" t="s">
        <v>47</v>
      </c>
      <c r="AE13051" s="2" t="s">
        <v>99354</v>
      </c>
      <c r="AF13051" s="2" t="s">
        <v>47</v>
      </c>
      <c r="AG13051" s="2" t="s">
        <v>3005</v>
      </c>
      <c r="AH13051" s="2" t="s">
        <v>99858</v>
      </c>
      <c r="AI13051" s="2" t="s">
        <v>99859</v>
      </c>
      <c r="AJ13051" s="2" t="s">
        <v>99842</v>
      </c>
      <c r="AK13051" s="2" t="s">
        <v>99850</v>
      </c>
      <c r="AL13051" s="2" t="s">
        <v>99839</v>
      </c>
      <c r="AM13051" s="2" t="s">
        <v>99855</v>
      </c>
      <c r="AN13051" s="2" t="s">
        <v>99860</v>
      </c>
      <c r="AO13051" s="2" t="s">
        <v>99842</v>
      </c>
      <c r="AP13051" s="2" t="s">
        <v>3005</v>
      </c>
      <c r="AQ13051" s="2" t="s">
        <v>47</v>
      </c>
      <c r="AR13051" s="2" t="s">
        <v>99861</v>
      </c>
      <c r="AS13051" s="2" t="s">
        <v>99835</v>
      </c>
    </row>
    <row r="13052" spans="1:45" x14ac:dyDescent="0.3">
      <c r="A13052" s="1">
        <v>40724</v>
      </c>
      <c r="B13052" s="2" t="s">
        <v>99352</v>
      </c>
      <c r="C13052">
        <v>0</v>
      </c>
      <c r="D13052">
        <v>60</v>
      </c>
      <c r="E13052">
        <v>8</v>
      </c>
      <c r="F13052">
        <v>5</v>
      </c>
      <c r="G13052">
        <v>12</v>
      </c>
      <c r="H13052">
        <v>11</v>
      </c>
      <c r="I13052">
        <v>16</v>
      </c>
      <c r="J13052">
        <v>24</v>
      </c>
      <c r="K13052">
        <v>0</v>
      </c>
      <c r="L13052">
        <v>0</v>
      </c>
      <c r="M13052">
        <v>2011</v>
      </c>
      <c r="N13052" s="2" t="s">
        <v>99826</v>
      </c>
      <c r="O13052">
        <v>2530</v>
      </c>
      <c r="P13052" s="2" t="s">
        <v>47</v>
      </c>
      <c r="Q13052" s="2" t="s">
        <v>47</v>
      </c>
      <c r="R13052" s="2" t="s">
        <v>47</v>
      </c>
      <c r="S13052" s="2" t="s">
        <v>47</v>
      </c>
      <c r="T13052" s="2" t="s">
        <v>47</v>
      </c>
      <c r="U13052" s="2" t="s">
        <v>47</v>
      </c>
      <c r="V13052" s="2" t="s">
        <v>47</v>
      </c>
      <c r="W13052" s="2" t="s">
        <v>47</v>
      </c>
      <c r="X13052" s="2" t="s">
        <v>47</v>
      </c>
      <c r="Y13052" s="2" t="s">
        <v>47</v>
      </c>
      <c r="Z13052" s="2" t="s">
        <v>47</v>
      </c>
      <c r="AA13052" s="2" t="s">
        <v>47</v>
      </c>
      <c r="AB13052" s="2" t="s">
        <v>47</v>
      </c>
      <c r="AC13052" s="2" t="s">
        <v>47</v>
      </c>
      <c r="AD13052" s="2" t="s">
        <v>47</v>
      </c>
      <c r="AE13052" s="2" t="s">
        <v>99354</v>
      </c>
      <c r="AF13052" s="2" t="s">
        <v>47</v>
      </c>
      <c r="AG13052" s="2" t="s">
        <v>3005</v>
      </c>
      <c r="AH13052" s="2" t="s">
        <v>99862</v>
      </c>
      <c r="AI13052" s="2" t="s">
        <v>99839</v>
      </c>
      <c r="AJ13052" s="2" t="s">
        <v>99859</v>
      </c>
      <c r="AK13052" s="2" t="s">
        <v>99863</v>
      </c>
      <c r="AL13052" s="2" t="s">
        <v>99840</v>
      </c>
      <c r="AM13052" s="2" t="s">
        <v>99846</v>
      </c>
      <c r="AN13052" s="2" t="s">
        <v>99864</v>
      </c>
      <c r="AO13052" s="2" t="s">
        <v>3005</v>
      </c>
      <c r="AP13052" s="2" t="s">
        <v>3005</v>
      </c>
      <c r="AQ13052" s="2" t="s">
        <v>47</v>
      </c>
      <c r="AR13052" s="2" t="s">
        <v>99865</v>
      </c>
      <c r="AS13052" s="2" t="s">
        <v>99835</v>
      </c>
    </row>
    <row r="13053" spans="1:45" x14ac:dyDescent="0.3">
      <c r="A13053" s="1">
        <v>40694</v>
      </c>
      <c r="B13053" s="2" t="s">
        <v>99352</v>
      </c>
      <c r="C13053">
        <v>0</v>
      </c>
      <c r="D13053">
        <v>71</v>
      </c>
      <c r="E13053">
        <v>12</v>
      </c>
      <c r="F13053">
        <v>3</v>
      </c>
      <c r="G13053">
        <v>12</v>
      </c>
      <c r="H13053">
        <v>15</v>
      </c>
      <c r="I13053">
        <v>9</v>
      </c>
      <c r="J13053">
        <v>42</v>
      </c>
      <c r="K13053">
        <v>0</v>
      </c>
      <c r="L13053">
        <v>4</v>
      </c>
      <c r="M13053">
        <v>2011</v>
      </c>
      <c r="N13053" s="2" t="s">
        <v>99826</v>
      </c>
      <c r="O13053">
        <v>2644</v>
      </c>
      <c r="P13053" s="2" t="s">
        <v>47</v>
      </c>
      <c r="Q13053" s="2" t="s">
        <v>47</v>
      </c>
      <c r="R13053" s="2" t="s">
        <v>47</v>
      </c>
      <c r="S13053" s="2" t="s">
        <v>47</v>
      </c>
      <c r="T13053" s="2" t="s">
        <v>47</v>
      </c>
      <c r="U13053" s="2" t="s">
        <v>47</v>
      </c>
      <c r="V13053" s="2" t="s">
        <v>47</v>
      </c>
      <c r="W13053" s="2" t="s">
        <v>47</v>
      </c>
      <c r="X13053" s="2" t="s">
        <v>47</v>
      </c>
      <c r="Y13053" s="2" t="s">
        <v>47</v>
      </c>
      <c r="Z13053" s="2" t="s">
        <v>47</v>
      </c>
      <c r="AA13053" s="2" t="s">
        <v>47</v>
      </c>
      <c r="AB13053" s="2" t="s">
        <v>47</v>
      </c>
      <c r="AC13053" s="2" t="s">
        <v>47</v>
      </c>
      <c r="AD13053" s="2" t="s">
        <v>47</v>
      </c>
      <c r="AE13053" s="2" t="s">
        <v>99354</v>
      </c>
      <c r="AF13053" s="2" t="s">
        <v>47</v>
      </c>
      <c r="AG13053" s="2" t="s">
        <v>3005</v>
      </c>
      <c r="AH13053" s="2" t="s">
        <v>99866</v>
      </c>
      <c r="AI13053" s="2" t="s">
        <v>99863</v>
      </c>
      <c r="AJ13053" s="2" t="s">
        <v>99838</v>
      </c>
      <c r="AK13053" s="2" t="s">
        <v>99863</v>
      </c>
      <c r="AL13053" s="2" t="s">
        <v>99830</v>
      </c>
      <c r="AM13053" s="2" t="s">
        <v>99850</v>
      </c>
      <c r="AN13053" s="2" t="s">
        <v>99867</v>
      </c>
      <c r="AO13053" s="2" t="s">
        <v>3005</v>
      </c>
      <c r="AP13053" s="2" t="s">
        <v>99829</v>
      </c>
      <c r="AQ13053" s="2" t="s">
        <v>47</v>
      </c>
      <c r="AR13053" s="2" t="s">
        <v>99868</v>
      </c>
      <c r="AS13053" s="2" t="s">
        <v>99835</v>
      </c>
    </row>
    <row r="13054" spans="1:45" x14ac:dyDescent="0.3">
      <c r="A13054" s="1">
        <v>40663</v>
      </c>
      <c r="B13054" s="2" t="s">
        <v>99352</v>
      </c>
      <c r="C13054">
        <v>1</v>
      </c>
      <c r="D13054">
        <v>76</v>
      </c>
      <c r="E13054">
        <v>8</v>
      </c>
      <c r="F13054">
        <v>5</v>
      </c>
      <c r="G13054">
        <v>5</v>
      </c>
      <c r="H13054">
        <v>8</v>
      </c>
      <c r="I13054">
        <v>17</v>
      </c>
      <c r="J13054">
        <v>26</v>
      </c>
      <c r="K13054">
        <v>0</v>
      </c>
      <c r="L13054">
        <v>1</v>
      </c>
      <c r="M13054">
        <v>2011</v>
      </c>
      <c r="N13054" s="2" t="s">
        <v>99826</v>
      </c>
      <c r="O13054">
        <v>2764</v>
      </c>
      <c r="P13054" s="2" t="s">
        <v>47</v>
      </c>
      <c r="Q13054" s="2" t="s">
        <v>47</v>
      </c>
      <c r="R13054" s="2" t="s">
        <v>47</v>
      </c>
      <c r="S13054" s="2" t="s">
        <v>47</v>
      </c>
      <c r="T13054" s="2" t="s">
        <v>47</v>
      </c>
      <c r="U13054" s="2" t="s">
        <v>47</v>
      </c>
      <c r="V13054" s="2" t="s">
        <v>47</v>
      </c>
      <c r="W13054" s="2" t="s">
        <v>47</v>
      </c>
      <c r="X13054" s="2" t="s">
        <v>47</v>
      </c>
      <c r="Y13054" s="2" t="s">
        <v>47</v>
      </c>
      <c r="Z13054" s="2" t="s">
        <v>47</v>
      </c>
      <c r="AA13054" s="2" t="s">
        <v>47</v>
      </c>
      <c r="AB13054" s="2" t="s">
        <v>47</v>
      </c>
      <c r="AC13054" s="2" t="s">
        <v>47</v>
      </c>
      <c r="AD13054" s="2" t="s">
        <v>47</v>
      </c>
      <c r="AE13054" s="2" t="s">
        <v>99354</v>
      </c>
      <c r="AF13054" s="2" t="s">
        <v>47</v>
      </c>
      <c r="AG13054" s="2" t="s">
        <v>99842</v>
      </c>
      <c r="AH13054" s="2" t="s">
        <v>99869</v>
      </c>
      <c r="AI13054" s="2" t="s">
        <v>99839</v>
      </c>
      <c r="AJ13054" s="2" t="s">
        <v>99859</v>
      </c>
      <c r="AK13054" s="2" t="s">
        <v>99859</v>
      </c>
      <c r="AL13054" s="2" t="s">
        <v>99839</v>
      </c>
      <c r="AM13054" s="2" t="s">
        <v>99870</v>
      </c>
      <c r="AN13054" s="2" t="s">
        <v>99871</v>
      </c>
      <c r="AO13054" s="2" t="s">
        <v>3005</v>
      </c>
      <c r="AP13054" s="2" t="s">
        <v>99842</v>
      </c>
      <c r="AQ13054" s="2" t="s">
        <v>47</v>
      </c>
      <c r="AR13054" s="2" t="s">
        <v>99872</v>
      </c>
      <c r="AS13054" s="2" t="s">
        <v>99835</v>
      </c>
    </row>
    <row r="13055" spans="1:45" x14ac:dyDescent="0.3">
      <c r="A13055" s="1">
        <v>40633</v>
      </c>
      <c r="B13055" s="2" t="s">
        <v>99352</v>
      </c>
      <c r="C13055">
        <v>0</v>
      </c>
      <c r="D13055">
        <v>86</v>
      </c>
      <c r="E13055">
        <v>6</v>
      </c>
      <c r="F13055">
        <v>2</v>
      </c>
      <c r="G13055">
        <v>30</v>
      </c>
      <c r="H13055">
        <v>15</v>
      </c>
      <c r="I13055">
        <v>11</v>
      </c>
      <c r="J13055">
        <v>23</v>
      </c>
      <c r="K13055">
        <v>0</v>
      </c>
      <c r="L13055">
        <v>1</v>
      </c>
      <c r="M13055">
        <v>2011</v>
      </c>
      <c r="N13055" s="2" t="s">
        <v>99826</v>
      </c>
      <c r="O13055">
        <v>2890</v>
      </c>
      <c r="P13055" s="2" t="s">
        <v>47</v>
      </c>
      <c r="Q13055" s="2" t="s">
        <v>47</v>
      </c>
      <c r="R13055" s="2" t="s">
        <v>47</v>
      </c>
      <c r="S13055" s="2" t="s">
        <v>47</v>
      </c>
      <c r="T13055" s="2" t="s">
        <v>47</v>
      </c>
      <c r="U13055" s="2" t="s">
        <v>47</v>
      </c>
      <c r="V13055" s="2" t="s">
        <v>47</v>
      </c>
      <c r="W13055" s="2" t="s">
        <v>47</v>
      </c>
      <c r="X13055" s="2" t="s">
        <v>47</v>
      </c>
      <c r="Y13055" s="2" t="s">
        <v>47</v>
      </c>
      <c r="Z13055" s="2" t="s">
        <v>47</v>
      </c>
      <c r="AA13055" s="2" t="s">
        <v>47</v>
      </c>
      <c r="AB13055" s="2" t="s">
        <v>47</v>
      </c>
      <c r="AC13055" s="2" t="s">
        <v>47</v>
      </c>
      <c r="AD13055" s="2" t="s">
        <v>47</v>
      </c>
      <c r="AE13055" s="2" t="s">
        <v>99354</v>
      </c>
      <c r="AF13055" s="2" t="s">
        <v>47</v>
      </c>
      <c r="AG13055" s="2" t="s">
        <v>3005</v>
      </c>
      <c r="AH13055" s="2" t="s">
        <v>99873</v>
      </c>
      <c r="AI13055" s="2" t="s">
        <v>99831</v>
      </c>
      <c r="AJ13055" s="2" t="s">
        <v>99851</v>
      </c>
      <c r="AK13055" s="2" t="s">
        <v>99874</v>
      </c>
      <c r="AL13055" s="2" t="s">
        <v>99830</v>
      </c>
      <c r="AM13055" s="2" t="s">
        <v>99840</v>
      </c>
      <c r="AN13055" s="2" t="s">
        <v>99875</v>
      </c>
      <c r="AO13055" s="2" t="s">
        <v>3005</v>
      </c>
      <c r="AP13055" s="2" t="s">
        <v>99842</v>
      </c>
      <c r="AQ13055" s="2" t="s">
        <v>47</v>
      </c>
      <c r="AR13055" s="2" t="s">
        <v>99876</v>
      </c>
      <c r="AS13055" s="2" t="s">
        <v>99835</v>
      </c>
    </row>
    <row r="13056" spans="1:45" x14ac:dyDescent="0.3">
      <c r="A13056" s="1">
        <v>40602</v>
      </c>
      <c r="B13056" s="2" t="s">
        <v>99352</v>
      </c>
      <c r="C13056">
        <v>0</v>
      </c>
      <c r="D13056">
        <v>58</v>
      </c>
      <c r="E13056">
        <v>19</v>
      </c>
      <c r="F13056">
        <v>2</v>
      </c>
      <c r="G13056">
        <v>9</v>
      </c>
      <c r="H13056">
        <v>10</v>
      </c>
      <c r="I13056">
        <v>13</v>
      </c>
      <c r="J13056">
        <v>25</v>
      </c>
      <c r="K13056">
        <v>0</v>
      </c>
      <c r="L13056">
        <v>1</v>
      </c>
      <c r="M13056">
        <v>2011</v>
      </c>
      <c r="N13056" s="2" t="s">
        <v>99826</v>
      </c>
      <c r="O13056">
        <v>2849</v>
      </c>
      <c r="P13056" s="2" t="s">
        <v>47</v>
      </c>
      <c r="Q13056" s="2" t="s">
        <v>47</v>
      </c>
      <c r="R13056" s="2" t="s">
        <v>47</v>
      </c>
      <c r="S13056" s="2" t="s">
        <v>47</v>
      </c>
      <c r="T13056" s="2" t="s">
        <v>47</v>
      </c>
      <c r="U13056" s="2" t="s">
        <v>47</v>
      </c>
      <c r="V13056" s="2" t="s">
        <v>47</v>
      </c>
      <c r="W13056" s="2" t="s">
        <v>47</v>
      </c>
      <c r="X13056" s="2" t="s">
        <v>47</v>
      </c>
      <c r="Y13056" s="2" t="s">
        <v>47</v>
      </c>
      <c r="Z13056" s="2" t="s">
        <v>47</v>
      </c>
      <c r="AA13056" s="2" t="s">
        <v>47</v>
      </c>
      <c r="AB13056" s="2" t="s">
        <v>47</v>
      </c>
      <c r="AC13056" s="2" t="s">
        <v>47</v>
      </c>
      <c r="AD13056" s="2" t="s">
        <v>47</v>
      </c>
      <c r="AE13056" s="2" t="s">
        <v>99354</v>
      </c>
      <c r="AF13056" s="2" t="s">
        <v>47</v>
      </c>
      <c r="AG13056" s="2" t="s">
        <v>3005</v>
      </c>
      <c r="AH13056" s="2" t="s">
        <v>99877</v>
      </c>
      <c r="AI13056" s="2" t="s">
        <v>99878</v>
      </c>
      <c r="AJ13056" s="2" t="s">
        <v>99851</v>
      </c>
      <c r="AK13056" s="2" t="s">
        <v>99850</v>
      </c>
      <c r="AL13056" s="2" t="s">
        <v>99837</v>
      </c>
      <c r="AM13056" s="2" t="s">
        <v>99855</v>
      </c>
      <c r="AN13056" s="2" t="s">
        <v>99879</v>
      </c>
      <c r="AO13056" s="2" t="s">
        <v>3005</v>
      </c>
      <c r="AP13056" s="2" t="s">
        <v>99842</v>
      </c>
      <c r="AQ13056" s="2" t="s">
        <v>47</v>
      </c>
      <c r="AR13056" s="2" t="s">
        <v>99880</v>
      </c>
      <c r="AS13056" s="2" t="s">
        <v>99835</v>
      </c>
    </row>
    <row r="13057" spans="1:45" x14ac:dyDescent="0.3">
      <c r="A13057" s="1">
        <v>40574</v>
      </c>
      <c r="B13057" s="2" t="s">
        <v>99352</v>
      </c>
      <c r="C13057">
        <v>0</v>
      </c>
      <c r="D13057">
        <v>56</v>
      </c>
      <c r="E13057">
        <v>10</v>
      </c>
      <c r="F13057">
        <v>0</v>
      </c>
      <c r="G13057">
        <v>9</v>
      </c>
      <c r="H13057">
        <v>8</v>
      </c>
      <c r="I13057">
        <v>17</v>
      </c>
      <c r="J13057">
        <v>30</v>
      </c>
      <c r="K13057">
        <v>0</v>
      </c>
      <c r="L13057">
        <v>3</v>
      </c>
      <c r="M13057">
        <v>2011</v>
      </c>
      <c r="N13057" s="2" t="s">
        <v>99826</v>
      </c>
      <c r="O13057">
        <v>2809</v>
      </c>
      <c r="P13057" s="2" t="s">
        <v>47</v>
      </c>
      <c r="Q13057" s="2" t="s">
        <v>47</v>
      </c>
      <c r="R13057" s="2" t="s">
        <v>47</v>
      </c>
      <c r="S13057" s="2" t="s">
        <v>47</v>
      </c>
      <c r="T13057" s="2" t="s">
        <v>47</v>
      </c>
      <c r="U13057" s="2" t="s">
        <v>47</v>
      </c>
      <c r="V13057" s="2" t="s">
        <v>47</v>
      </c>
      <c r="W13057" s="2" t="s">
        <v>47</v>
      </c>
      <c r="X13057" s="2" t="s">
        <v>47</v>
      </c>
      <c r="Y13057" s="2" t="s">
        <v>47</v>
      </c>
      <c r="Z13057" s="2" t="s">
        <v>47</v>
      </c>
      <c r="AA13057" s="2" t="s">
        <v>47</v>
      </c>
      <c r="AB13057" s="2" t="s">
        <v>47</v>
      </c>
      <c r="AC13057" s="2" t="s">
        <v>47</v>
      </c>
      <c r="AD13057" s="2" t="s">
        <v>47</v>
      </c>
      <c r="AE13057" s="2" t="s">
        <v>99354</v>
      </c>
      <c r="AF13057" s="2" t="s">
        <v>47</v>
      </c>
      <c r="AG13057" s="2" t="s">
        <v>3005</v>
      </c>
      <c r="AH13057" s="2" t="s">
        <v>99881</v>
      </c>
      <c r="AI13057" s="2" t="s">
        <v>99837</v>
      </c>
      <c r="AJ13057" s="2" t="s">
        <v>3005</v>
      </c>
      <c r="AK13057" s="2" t="s">
        <v>99850</v>
      </c>
      <c r="AL13057" s="2" t="s">
        <v>99839</v>
      </c>
      <c r="AM13057" s="2" t="s">
        <v>99870</v>
      </c>
      <c r="AN13057" s="2" t="s">
        <v>99874</v>
      </c>
      <c r="AO13057" s="2" t="s">
        <v>3005</v>
      </c>
      <c r="AP13057" s="2" t="s">
        <v>99838</v>
      </c>
      <c r="AQ13057" s="2" t="s">
        <v>47</v>
      </c>
      <c r="AR13057" s="2" t="s">
        <v>99882</v>
      </c>
      <c r="AS13057" s="2" t="s">
        <v>99835</v>
      </c>
    </row>
    <row r="13058" spans="1:45" x14ac:dyDescent="0.3">
      <c r="A13058" s="1">
        <v>40543</v>
      </c>
      <c r="B13058" s="2" t="s">
        <v>99352</v>
      </c>
      <c r="C13058">
        <v>0</v>
      </c>
      <c r="D13058">
        <v>44</v>
      </c>
      <c r="E13058">
        <v>1</v>
      </c>
      <c r="F13058">
        <v>1</v>
      </c>
      <c r="G13058">
        <v>9</v>
      </c>
      <c r="H13058">
        <v>11</v>
      </c>
      <c r="I13058">
        <v>19</v>
      </c>
      <c r="J13058">
        <v>27</v>
      </c>
      <c r="K13058">
        <v>0</v>
      </c>
      <c r="L13058">
        <v>1</v>
      </c>
      <c r="M13058">
        <v>2010</v>
      </c>
      <c r="N13058" s="2" t="s">
        <v>99883</v>
      </c>
      <c r="O13058">
        <v>2770</v>
      </c>
      <c r="P13058" s="2" t="s">
        <v>47</v>
      </c>
      <c r="Q13058" s="2" t="s">
        <v>47</v>
      </c>
      <c r="R13058" s="2" t="s">
        <v>47</v>
      </c>
      <c r="S13058" s="2" t="s">
        <v>47</v>
      </c>
      <c r="T13058" s="2" t="s">
        <v>47</v>
      </c>
      <c r="U13058" s="2" t="s">
        <v>47</v>
      </c>
      <c r="V13058" s="2" t="s">
        <v>47</v>
      </c>
      <c r="W13058" s="2" t="s">
        <v>47</v>
      </c>
      <c r="X13058" s="2" t="s">
        <v>47</v>
      </c>
      <c r="Y13058" s="2" t="s">
        <v>47</v>
      </c>
      <c r="Z13058" s="2" t="s">
        <v>47</v>
      </c>
      <c r="AA13058" s="2" t="s">
        <v>47</v>
      </c>
      <c r="AB13058" s="2" t="s">
        <v>47</v>
      </c>
      <c r="AC13058" s="2" t="s">
        <v>47</v>
      </c>
      <c r="AD13058" s="2" t="s">
        <v>47</v>
      </c>
      <c r="AE13058" s="2" t="s">
        <v>99354</v>
      </c>
      <c r="AF13058" s="2" t="s">
        <v>47</v>
      </c>
      <c r="AG13058" s="2" t="s">
        <v>3005</v>
      </c>
      <c r="AH13058" s="2" t="s">
        <v>99884</v>
      </c>
      <c r="AI13058" s="2" t="s">
        <v>99885</v>
      </c>
      <c r="AJ13058" s="2" t="s">
        <v>99885</v>
      </c>
      <c r="AK13058" s="2" t="s">
        <v>99886</v>
      </c>
      <c r="AL13058" s="2" t="s">
        <v>99887</v>
      </c>
      <c r="AM13058" s="2" t="s">
        <v>99888</v>
      </c>
      <c r="AN13058" s="2" t="s">
        <v>99889</v>
      </c>
      <c r="AO13058" s="2" t="s">
        <v>3005</v>
      </c>
      <c r="AP13058" s="2" t="s">
        <v>99885</v>
      </c>
      <c r="AQ13058" s="2" t="s">
        <v>47</v>
      </c>
      <c r="AR13058" s="2" t="s">
        <v>99890</v>
      </c>
      <c r="AS13058" s="2" t="s">
        <v>99891</v>
      </c>
    </row>
    <row r="13059" spans="1:45" x14ac:dyDescent="0.3">
      <c r="A13059" s="1">
        <v>40512</v>
      </c>
      <c r="B13059" s="2" t="s">
        <v>99352</v>
      </c>
      <c r="C13059">
        <v>0</v>
      </c>
      <c r="D13059">
        <v>68</v>
      </c>
      <c r="E13059">
        <v>10</v>
      </c>
      <c r="F13059">
        <v>3</v>
      </c>
      <c r="G13059">
        <v>16</v>
      </c>
      <c r="H13059">
        <v>9</v>
      </c>
      <c r="I13059">
        <v>21</v>
      </c>
      <c r="J13059">
        <v>25</v>
      </c>
      <c r="K13059">
        <v>0</v>
      </c>
      <c r="L13059">
        <v>0</v>
      </c>
      <c r="M13059">
        <v>2010</v>
      </c>
      <c r="N13059" s="2" t="s">
        <v>99883</v>
      </c>
      <c r="O13059">
        <v>2680</v>
      </c>
      <c r="P13059" s="2" t="s">
        <v>47</v>
      </c>
      <c r="Q13059" s="2" t="s">
        <v>47</v>
      </c>
      <c r="R13059" s="2" t="s">
        <v>47</v>
      </c>
      <c r="S13059" s="2" t="s">
        <v>47</v>
      </c>
      <c r="T13059" s="2" t="s">
        <v>47</v>
      </c>
      <c r="U13059" s="2" t="s">
        <v>47</v>
      </c>
      <c r="V13059" s="2" t="s">
        <v>47</v>
      </c>
      <c r="W13059" s="2" t="s">
        <v>47</v>
      </c>
      <c r="X13059" s="2" t="s">
        <v>47</v>
      </c>
      <c r="Y13059" s="2" t="s">
        <v>47</v>
      </c>
      <c r="Z13059" s="2" t="s">
        <v>47</v>
      </c>
      <c r="AA13059" s="2" t="s">
        <v>47</v>
      </c>
      <c r="AB13059" s="2" t="s">
        <v>47</v>
      </c>
      <c r="AC13059" s="2" t="s">
        <v>47</v>
      </c>
      <c r="AD13059" s="2" t="s">
        <v>47</v>
      </c>
      <c r="AE13059" s="2" t="s">
        <v>99354</v>
      </c>
      <c r="AF13059" s="2" t="s">
        <v>47</v>
      </c>
      <c r="AG13059" s="2" t="s">
        <v>3005</v>
      </c>
      <c r="AH13059" s="2" t="s">
        <v>99892</v>
      </c>
      <c r="AI13059" s="2" t="s">
        <v>99893</v>
      </c>
      <c r="AJ13059" s="2" t="s">
        <v>99894</v>
      </c>
      <c r="AK13059" s="2" t="s">
        <v>99895</v>
      </c>
      <c r="AL13059" s="2" t="s">
        <v>99886</v>
      </c>
      <c r="AM13059" s="2" t="s">
        <v>99896</v>
      </c>
      <c r="AN13059" s="2" t="s">
        <v>99897</v>
      </c>
      <c r="AO13059" s="2" t="s">
        <v>3005</v>
      </c>
      <c r="AP13059" s="2" t="s">
        <v>3005</v>
      </c>
      <c r="AQ13059" s="2" t="s">
        <v>47</v>
      </c>
      <c r="AR13059" s="2" t="s">
        <v>99898</v>
      </c>
      <c r="AS13059" s="2" t="s">
        <v>99891</v>
      </c>
    </row>
    <row r="13060" spans="1:45" x14ac:dyDescent="0.3">
      <c r="A13060" s="1">
        <v>40482</v>
      </c>
      <c r="B13060" s="2" t="s">
        <v>99352</v>
      </c>
      <c r="C13060">
        <v>0</v>
      </c>
      <c r="D13060">
        <v>62</v>
      </c>
      <c r="E13060">
        <v>8</v>
      </c>
      <c r="F13060">
        <v>2</v>
      </c>
      <c r="G13060">
        <v>6</v>
      </c>
      <c r="H13060">
        <v>15</v>
      </c>
      <c r="I13060">
        <v>13</v>
      </c>
      <c r="J13060">
        <v>37</v>
      </c>
      <c r="K13060">
        <v>1</v>
      </c>
      <c r="L13060">
        <v>3</v>
      </c>
      <c r="M13060">
        <v>2010</v>
      </c>
      <c r="N13060" s="2" t="s">
        <v>99883</v>
      </c>
      <c r="O13060">
        <v>2593</v>
      </c>
      <c r="P13060" s="2" t="s">
        <v>47</v>
      </c>
      <c r="Q13060" s="2" t="s">
        <v>47</v>
      </c>
      <c r="R13060" s="2" t="s">
        <v>47</v>
      </c>
      <c r="S13060" s="2" t="s">
        <v>47</v>
      </c>
      <c r="T13060" s="2" t="s">
        <v>47</v>
      </c>
      <c r="U13060" s="2" t="s">
        <v>47</v>
      </c>
      <c r="V13060" s="2" t="s">
        <v>47</v>
      </c>
      <c r="W13060" s="2" t="s">
        <v>47</v>
      </c>
      <c r="X13060" s="2" t="s">
        <v>47</v>
      </c>
      <c r="Y13060" s="2" t="s">
        <v>47</v>
      </c>
      <c r="Z13060" s="2" t="s">
        <v>47</v>
      </c>
      <c r="AA13060" s="2" t="s">
        <v>47</v>
      </c>
      <c r="AB13060" s="2" t="s">
        <v>47</v>
      </c>
      <c r="AC13060" s="2" t="s">
        <v>47</v>
      </c>
      <c r="AD13060" s="2" t="s">
        <v>47</v>
      </c>
      <c r="AE13060" s="2" t="s">
        <v>99354</v>
      </c>
      <c r="AF13060" s="2" t="s">
        <v>47</v>
      </c>
      <c r="AG13060" s="2" t="s">
        <v>3005</v>
      </c>
      <c r="AH13060" s="2" t="s">
        <v>99899</v>
      </c>
      <c r="AI13060" s="2" t="s">
        <v>99900</v>
      </c>
      <c r="AJ13060" s="2" t="s">
        <v>99901</v>
      </c>
      <c r="AK13060" s="2" t="s">
        <v>99902</v>
      </c>
      <c r="AL13060" s="2" t="s">
        <v>99903</v>
      </c>
      <c r="AM13060" s="2" t="s">
        <v>99904</v>
      </c>
      <c r="AN13060" s="2" t="s">
        <v>99905</v>
      </c>
      <c r="AO13060" s="2" t="s">
        <v>99885</v>
      </c>
      <c r="AP13060" s="2" t="s">
        <v>99894</v>
      </c>
      <c r="AQ13060" s="2" t="s">
        <v>47</v>
      </c>
      <c r="AR13060" s="2" t="s">
        <v>99906</v>
      </c>
      <c r="AS13060" s="2" t="s">
        <v>99891</v>
      </c>
    </row>
    <row r="13061" spans="1:45" x14ac:dyDescent="0.3">
      <c r="A13061" s="1">
        <v>40451</v>
      </c>
      <c r="B13061" s="2" t="s">
        <v>99352</v>
      </c>
      <c r="C13061">
        <v>0</v>
      </c>
      <c r="D13061">
        <v>76</v>
      </c>
      <c r="E13061">
        <v>6</v>
      </c>
      <c r="F13061">
        <v>1</v>
      </c>
      <c r="G13061">
        <v>7</v>
      </c>
      <c r="H13061">
        <v>17</v>
      </c>
      <c r="I13061">
        <v>16</v>
      </c>
      <c r="J13061">
        <v>29</v>
      </c>
      <c r="K13061">
        <v>0</v>
      </c>
      <c r="L13061">
        <v>1</v>
      </c>
      <c r="M13061">
        <v>2010</v>
      </c>
      <c r="N13061" s="2" t="s">
        <v>99883</v>
      </c>
      <c r="O13061">
        <v>2510</v>
      </c>
      <c r="P13061" s="2" t="s">
        <v>47</v>
      </c>
      <c r="Q13061" s="2" t="s">
        <v>47</v>
      </c>
      <c r="R13061" s="2" t="s">
        <v>47</v>
      </c>
      <c r="S13061" s="2" t="s">
        <v>47</v>
      </c>
      <c r="T13061" s="2" t="s">
        <v>47</v>
      </c>
      <c r="U13061" s="2" t="s">
        <v>47</v>
      </c>
      <c r="V13061" s="2" t="s">
        <v>47</v>
      </c>
      <c r="W13061" s="2" t="s">
        <v>47</v>
      </c>
      <c r="X13061" s="2" t="s">
        <v>47</v>
      </c>
      <c r="Y13061" s="2" t="s">
        <v>47</v>
      </c>
      <c r="Z13061" s="2" t="s">
        <v>47</v>
      </c>
      <c r="AA13061" s="2" t="s">
        <v>47</v>
      </c>
      <c r="AB13061" s="2" t="s">
        <v>47</v>
      </c>
      <c r="AC13061" s="2" t="s">
        <v>47</v>
      </c>
      <c r="AD13061" s="2" t="s">
        <v>47</v>
      </c>
      <c r="AE13061" s="2" t="s">
        <v>99354</v>
      </c>
      <c r="AF13061" s="2" t="s">
        <v>47</v>
      </c>
      <c r="AG13061" s="2" t="s">
        <v>3005</v>
      </c>
      <c r="AH13061" s="2" t="s">
        <v>99907</v>
      </c>
      <c r="AI13061" s="2" t="s">
        <v>99902</v>
      </c>
      <c r="AJ13061" s="2" t="s">
        <v>99885</v>
      </c>
      <c r="AK13061" s="2" t="s">
        <v>99908</v>
      </c>
      <c r="AL13061" s="2" t="s">
        <v>99909</v>
      </c>
      <c r="AM13061" s="2" t="s">
        <v>99895</v>
      </c>
      <c r="AN13061" s="2" t="s">
        <v>99910</v>
      </c>
      <c r="AO13061" s="2" t="s">
        <v>3005</v>
      </c>
      <c r="AP13061" s="2" t="s">
        <v>99885</v>
      </c>
      <c r="AQ13061" s="2" t="s">
        <v>47</v>
      </c>
      <c r="AR13061" s="2" t="s">
        <v>99911</v>
      </c>
      <c r="AS13061" s="2" t="s">
        <v>99891</v>
      </c>
    </row>
    <row r="13062" spans="1:45" x14ac:dyDescent="0.3">
      <c r="A13062" s="1">
        <v>40421</v>
      </c>
      <c r="B13062" s="2" t="s">
        <v>99352</v>
      </c>
      <c r="C13062">
        <v>0</v>
      </c>
      <c r="D13062">
        <v>104</v>
      </c>
      <c r="E13062">
        <v>8</v>
      </c>
      <c r="F13062">
        <v>3</v>
      </c>
      <c r="G13062">
        <v>6</v>
      </c>
      <c r="H13062">
        <v>17</v>
      </c>
      <c r="I13062">
        <v>17</v>
      </c>
      <c r="J13062">
        <v>27</v>
      </c>
      <c r="K13062">
        <v>0</v>
      </c>
      <c r="L13062">
        <v>1</v>
      </c>
      <c r="M13062">
        <v>2010</v>
      </c>
      <c r="N13062" s="2" t="s">
        <v>99883</v>
      </c>
      <c r="O13062">
        <v>2441</v>
      </c>
      <c r="P13062" s="2" t="s">
        <v>47</v>
      </c>
      <c r="Q13062" s="2" t="s">
        <v>47</v>
      </c>
      <c r="R13062" s="2" t="s">
        <v>47</v>
      </c>
      <c r="S13062" s="2" t="s">
        <v>47</v>
      </c>
      <c r="T13062" s="2" t="s">
        <v>47</v>
      </c>
      <c r="U13062" s="2" t="s">
        <v>47</v>
      </c>
      <c r="V13062" s="2" t="s">
        <v>47</v>
      </c>
      <c r="W13062" s="2" t="s">
        <v>47</v>
      </c>
      <c r="X13062" s="2" t="s">
        <v>47</v>
      </c>
      <c r="Y13062" s="2" t="s">
        <v>47</v>
      </c>
      <c r="Z13062" s="2" t="s">
        <v>47</v>
      </c>
      <c r="AA13062" s="2" t="s">
        <v>47</v>
      </c>
      <c r="AB13062" s="2" t="s">
        <v>47</v>
      </c>
      <c r="AC13062" s="2" t="s">
        <v>47</v>
      </c>
      <c r="AD13062" s="2" t="s">
        <v>47</v>
      </c>
      <c r="AE13062" s="2" t="s">
        <v>99354</v>
      </c>
      <c r="AF13062" s="2" t="s">
        <v>47</v>
      </c>
      <c r="AG13062" s="2" t="s">
        <v>3005</v>
      </c>
      <c r="AH13062" s="2" t="s">
        <v>99912</v>
      </c>
      <c r="AI13062" s="2" t="s">
        <v>99900</v>
      </c>
      <c r="AJ13062" s="2" t="s">
        <v>99894</v>
      </c>
      <c r="AK13062" s="2" t="s">
        <v>99902</v>
      </c>
      <c r="AL13062" s="2" t="s">
        <v>99909</v>
      </c>
      <c r="AM13062" s="2" t="s">
        <v>99909</v>
      </c>
      <c r="AN13062" s="2" t="s">
        <v>99889</v>
      </c>
      <c r="AO13062" s="2" t="s">
        <v>3005</v>
      </c>
      <c r="AP13062" s="2" t="s">
        <v>99885</v>
      </c>
      <c r="AQ13062" s="2" t="s">
        <v>47</v>
      </c>
      <c r="AR13062" s="2" t="s">
        <v>99913</v>
      </c>
      <c r="AS13062" s="2" t="s">
        <v>99891</v>
      </c>
    </row>
    <row r="13063" spans="1:45" x14ac:dyDescent="0.3">
      <c r="A13063" s="1">
        <v>40390</v>
      </c>
      <c r="B13063" s="2" t="s">
        <v>99352</v>
      </c>
      <c r="C13063">
        <v>0</v>
      </c>
      <c r="D13063">
        <v>95</v>
      </c>
      <c r="E13063">
        <v>4</v>
      </c>
      <c r="F13063">
        <v>1</v>
      </c>
      <c r="G13063">
        <v>19</v>
      </c>
      <c r="H13063">
        <v>12</v>
      </c>
      <c r="I13063">
        <v>9</v>
      </c>
      <c r="J13063">
        <v>42</v>
      </c>
      <c r="K13063">
        <v>0</v>
      </c>
      <c r="L13063">
        <v>1</v>
      </c>
      <c r="M13063">
        <v>2010</v>
      </c>
      <c r="N13063" s="2" t="s">
        <v>99883</v>
      </c>
      <c r="O13063">
        <v>2374</v>
      </c>
      <c r="P13063" s="2" t="s">
        <v>47</v>
      </c>
      <c r="Q13063" s="2" t="s">
        <v>47</v>
      </c>
      <c r="R13063" s="2" t="s">
        <v>47</v>
      </c>
      <c r="S13063" s="2" t="s">
        <v>47</v>
      </c>
      <c r="T13063" s="2" t="s">
        <v>47</v>
      </c>
      <c r="U13063" s="2" t="s">
        <v>47</v>
      </c>
      <c r="V13063" s="2" t="s">
        <v>47</v>
      </c>
      <c r="W13063" s="2" t="s">
        <v>47</v>
      </c>
      <c r="X13063" s="2" t="s">
        <v>47</v>
      </c>
      <c r="Y13063" s="2" t="s">
        <v>47</v>
      </c>
      <c r="Z13063" s="2" t="s">
        <v>47</v>
      </c>
      <c r="AA13063" s="2" t="s">
        <v>47</v>
      </c>
      <c r="AB13063" s="2" t="s">
        <v>47</v>
      </c>
      <c r="AC13063" s="2" t="s">
        <v>47</v>
      </c>
      <c r="AD13063" s="2" t="s">
        <v>47</v>
      </c>
      <c r="AE13063" s="2" t="s">
        <v>99354</v>
      </c>
      <c r="AF13063" s="2" t="s">
        <v>47</v>
      </c>
      <c r="AG13063" s="2" t="s">
        <v>3005</v>
      </c>
      <c r="AH13063" s="2" t="s">
        <v>99914</v>
      </c>
      <c r="AI13063" s="2" t="s">
        <v>99915</v>
      </c>
      <c r="AJ13063" s="2" t="s">
        <v>99885</v>
      </c>
      <c r="AK13063" s="2" t="s">
        <v>99888</v>
      </c>
      <c r="AL13063" s="2" t="s">
        <v>99916</v>
      </c>
      <c r="AM13063" s="2" t="s">
        <v>99886</v>
      </c>
      <c r="AN13063" s="2" t="s">
        <v>99917</v>
      </c>
      <c r="AO13063" s="2" t="s">
        <v>3005</v>
      </c>
      <c r="AP13063" s="2" t="s">
        <v>99885</v>
      </c>
      <c r="AQ13063" s="2" t="s">
        <v>47</v>
      </c>
      <c r="AR13063" s="2" t="s">
        <v>99918</v>
      </c>
      <c r="AS13063" s="2" t="s">
        <v>99891</v>
      </c>
    </row>
    <row r="13064" spans="1:45" x14ac:dyDescent="0.3">
      <c r="A13064" s="1">
        <v>40359</v>
      </c>
      <c r="B13064" s="2" t="s">
        <v>99352</v>
      </c>
      <c r="C13064">
        <v>0</v>
      </c>
      <c r="D13064">
        <v>102</v>
      </c>
      <c r="E13064">
        <v>14</v>
      </c>
      <c r="F13064">
        <v>4</v>
      </c>
      <c r="G13064">
        <v>24</v>
      </c>
      <c r="H13064">
        <v>15</v>
      </c>
      <c r="I13064">
        <v>16</v>
      </c>
      <c r="J13064">
        <v>46</v>
      </c>
      <c r="K13064">
        <v>1</v>
      </c>
      <c r="L13064">
        <v>4</v>
      </c>
      <c r="M13064">
        <v>2010</v>
      </c>
      <c r="N13064" s="2" t="s">
        <v>99883</v>
      </c>
      <c r="O13064">
        <v>2310</v>
      </c>
      <c r="P13064" s="2" t="s">
        <v>47</v>
      </c>
      <c r="Q13064" s="2" t="s">
        <v>47</v>
      </c>
      <c r="R13064" s="2" t="s">
        <v>47</v>
      </c>
      <c r="S13064" s="2" t="s">
        <v>47</v>
      </c>
      <c r="T13064" s="2" t="s">
        <v>47</v>
      </c>
      <c r="U13064" s="2" t="s">
        <v>47</v>
      </c>
      <c r="V13064" s="2" t="s">
        <v>47</v>
      </c>
      <c r="W13064" s="2" t="s">
        <v>47</v>
      </c>
      <c r="X13064" s="2" t="s">
        <v>47</v>
      </c>
      <c r="Y13064" s="2" t="s">
        <v>47</v>
      </c>
      <c r="Z13064" s="2" t="s">
        <v>47</v>
      </c>
      <c r="AA13064" s="2" t="s">
        <v>47</v>
      </c>
      <c r="AB13064" s="2" t="s">
        <v>47</v>
      </c>
      <c r="AC13064" s="2" t="s">
        <v>47</v>
      </c>
      <c r="AD13064" s="2" t="s">
        <v>47</v>
      </c>
      <c r="AE13064" s="2" t="s">
        <v>99354</v>
      </c>
      <c r="AF13064" s="2" t="s">
        <v>47</v>
      </c>
      <c r="AG13064" s="2" t="s">
        <v>3005</v>
      </c>
      <c r="AH13064" s="2" t="s">
        <v>99919</v>
      </c>
      <c r="AI13064" s="2" t="s">
        <v>99920</v>
      </c>
      <c r="AJ13064" s="2" t="s">
        <v>99915</v>
      </c>
      <c r="AK13064" s="2" t="s">
        <v>99921</v>
      </c>
      <c r="AL13064" s="2" t="s">
        <v>99903</v>
      </c>
      <c r="AM13064" s="2" t="s">
        <v>99895</v>
      </c>
      <c r="AN13064" s="2" t="s">
        <v>99922</v>
      </c>
      <c r="AO13064" s="2" t="s">
        <v>99885</v>
      </c>
      <c r="AP13064" s="2" t="s">
        <v>99915</v>
      </c>
      <c r="AQ13064" s="2" t="s">
        <v>47</v>
      </c>
      <c r="AR13064" s="2" t="s">
        <v>99923</v>
      </c>
      <c r="AS13064" s="2" t="s">
        <v>99891</v>
      </c>
    </row>
    <row r="13065" spans="1:45" x14ac:dyDescent="0.3">
      <c r="A13065" s="1">
        <v>40329</v>
      </c>
      <c r="B13065" s="2" t="s">
        <v>99352</v>
      </c>
      <c r="C13065">
        <v>0</v>
      </c>
      <c r="D13065">
        <v>66</v>
      </c>
      <c r="E13065">
        <v>9</v>
      </c>
      <c r="F13065">
        <v>2</v>
      </c>
      <c r="G13065">
        <v>7</v>
      </c>
      <c r="H13065">
        <v>6</v>
      </c>
      <c r="I13065">
        <v>15</v>
      </c>
      <c r="J13065">
        <v>22</v>
      </c>
      <c r="K13065">
        <v>0</v>
      </c>
      <c r="L13065">
        <v>2</v>
      </c>
      <c r="M13065">
        <v>2010</v>
      </c>
      <c r="N13065" s="2" t="s">
        <v>99883</v>
      </c>
      <c r="O13065">
        <v>2405</v>
      </c>
      <c r="P13065" s="2" t="s">
        <v>47</v>
      </c>
      <c r="Q13065" s="2" t="s">
        <v>47</v>
      </c>
      <c r="R13065" s="2" t="s">
        <v>47</v>
      </c>
      <c r="S13065" s="2" t="s">
        <v>47</v>
      </c>
      <c r="T13065" s="2" t="s">
        <v>47</v>
      </c>
      <c r="U13065" s="2" t="s">
        <v>47</v>
      </c>
      <c r="V13065" s="2" t="s">
        <v>47</v>
      </c>
      <c r="W13065" s="2" t="s">
        <v>47</v>
      </c>
      <c r="X13065" s="2" t="s">
        <v>47</v>
      </c>
      <c r="Y13065" s="2" t="s">
        <v>47</v>
      </c>
      <c r="Z13065" s="2" t="s">
        <v>47</v>
      </c>
      <c r="AA13065" s="2" t="s">
        <v>47</v>
      </c>
      <c r="AB13065" s="2" t="s">
        <v>47</v>
      </c>
      <c r="AC13065" s="2" t="s">
        <v>47</v>
      </c>
      <c r="AD13065" s="2" t="s">
        <v>47</v>
      </c>
      <c r="AE13065" s="2" t="s">
        <v>99354</v>
      </c>
      <c r="AF13065" s="2" t="s">
        <v>47</v>
      </c>
      <c r="AG13065" s="2" t="s">
        <v>3005</v>
      </c>
      <c r="AH13065" s="2" t="s">
        <v>99924</v>
      </c>
      <c r="AI13065" s="2" t="s">
        <v>99886</v>
      </c>
      <c r="AJ13065" s="2" t="s">
        <v>99901</v>
      </c>
      <c r="AK13065" s="2" t="s">
        <v>99908</v>
      </c>
      <c r="AL13065" s="2" t="s">
        <v>99902</v>
      </c>
      <c r="AM13065" s="2" t="s">
        <v>99903</v>
      </c>
      <c r="AN13065" s="2" t="s">
        <v>99925</v>
      </c>
      <c r="AO13065" s="2" t="s">
        <v>3005</v>
      </c>
      <c r="AP13065" s="2" t="s">
        <v>99901</v>
      </c>
      <c r="AQ13065" s="2" t="s">
        <v>47</v>
      </c>
      <c r="AR13065" s="2" t="s">
        <v>99926</v>
      </c>
      <c r="AS13065" s="2" t="s">
        <v>99891</v>
      </c>
    </row>
    <row r="13066" spans="1:45" x14ac:dyDescent="0.3">
      <c r="A13066" s="1">
        <v>40298</v>
      </c>
      <c r="B13066" s="2" t="s">
        <v>99352</v>
      </c>
      <c r="C13066">
        <v>0</v>
      </c>
      <c r="D13066">
        <v>84</v>
      </c>
      <c r="E13066">
        <v>11</v>
      </c>
      <c r="F13066">
        <v>5</v>
      </c>
      <c r="G13066">
        <v>14</v>
      </c>
      <c r="H13066">
        <v>6</v>
      </c>
      <c r="I13066">
        <v>18</v>
      </c>
      <c r="J13066">
        <v>31</v>
      </c>
      <c r="K13066">
        <v>0</v>
      </c>
      <c r="L13066">
        <v>1</v>
      </c>
      <c r="M13066">
        <v>2010</v>
      </c>
      <c r="N13066" s="2" t="s">
        <v>99883</v>
      </c>
      <c r="O13066">
        <v>2505</v>
      </c>
      <c r="P13066" s="2" t="s">
        <v>47</v>
      </c>
      <c r="Q13066" s="2" t="s">
        <v>47</v>
      </c>
      <c r="R13066" s="2" t="s">
        <v>47</v>
      </c>
      <c r="S13066" s="2" t="s">
        <v>47</v>
      </c>
      <c r="T13066" s="2" t="s">
        <v>47</v>
      </c>
      <c r="U13066" s="2" t="s">
        <v>47</v>
      </c>
      <c r="V13066" s="2" t="s">
        <v>47</v>
      </c>
      <c r="W13066" s="2" t="s">
        <v>47</v>
      </c>
      <c r="X13066" s="2" t="s">
        <v>47</v>
      </c>
      <c r="Y13066" s="2" t="s">
        <v>47</v>
      </c>
      <c r="Z13066" s="2" t="s">
        <v>47</v>
      </c>
      <c r="AA13066" s="2" t="s">
        <v>47</v>
      </c>
      <c r="AB13066" s="2" t="s">
        <v>47</v>
      </c>
      <c r="AC13066" s="2" t="s">
        <v>47</v>
      </c>
      <c r="AD13066" s="2" t="s">
        <v>47</v>
      </c>
      <c r="AE13066" s="2" t="s">
        <v>99354</v>
      </c>
      <c r="AF13066" s="2" t="s">
        <v>47</v>
      </c>
      <c r="AG13066" s="2" t="s">
        <v>3005</v>
      </c>
      <c r="AH13066" s="2" t="s">
        <v>99927</v>
      </c>
      <c r="AI13066" s="2" t="s">
        <v>99887</v>
      </c>
      <c r="AJ13066" s="2" t="s">
        <v>99928</v>
      </c>
      <c r="AK13066" s="2" t="s">
        <v>99920</v>
      </c>
      <c r="AL13066" s="2" t="s">
        <v>99902</v>
      </c>
      <c r="AM13066" s="2" t="s">
        <v>99929</v>
      </c>
      <c r="AN13066" s="2" t="s">
        <v>99930</v>
      </c>
      <c r="AO13066" s="2" t="s">
        <v>3005</v>
      </c>
      <c r="AP13066" s="2" t="s">
        <v>99885</v>
      </c>
      <c r="AQ13066" s="2" t="s">
        <v>47</v>
      </c>
      <c r="AR13066" s="2" t="s">
        <v>99931</v>
      </c>
      <c r="AS13066" s="2" t="s">
        <v>99891</v>
      </c>
    </row>
    <row r="13067" spans="1:45" x14ac:dyDescent="0.3">
      <c r="A13067" s="1">
        <v>40268</v>
      </c>
      <c r="B13067" s="2" t="s">
        <v>99352</v>
      </c>
      <c r="C13067">
        <v>0</v>
      </c>
      <c r="D13067">
        <v>72</v>
      </c>
      <c r="E13067">
        <v>4</v>
      </c>
      <c r="F13067">
        <v>2</v>
      </c>
      <c r="G13067">
        <v>24</v>
      </c>
      <c r="H13067">
        <v>10</v>
      </c>
      <c r="I13067">
        <v>19</v>
      </c>
      <c r="J13067">
        <v>14</v>
      </c>
      <c r="K13067">
        <v>1</v>
      </c>
      <c r="L13067">
        <v>2</v>
      </c>
      <c r="M13067">
        <v>2010</v>
      </c>
      <c r="N13067" s="2" t="s">
        <v>99883</v>
      </c>
      <c r="O13067">
        <v>2610</v>
      </c>
      <c r="P13067" s="2" t="s">
        <v>47</v>
      </c>
      <c r="Q13067" s="2" t="s">
        <v>47</v>
      </c>
      <c r="R13067" s="2" t="s">
        <v>47</v>
      </c>
      <c r="S13067" s="2" t="s">
        <v>47</v>
      </c>
      <c r="T13067" s="2" t="s">
        <v>47</v>
      </c>
      <c r="U13067" s="2" t="s">
        <v>47</v>
      </c>
      <c r="V13067" s="2" t="s">
        <v>47</v>
      </c>
      <c r="W13067" s="2" t="s">
        <v>47</v>
      </c>
      <c r="X13067" s="2" t="s">
        <v>47</v>
      </c>
      <c r="Y13067" s="2" t="s">
        <v>47</v>
      </c>
      <c r="Z13067" s="2" t="s">
        <v>47</v>
      </c>
      <c r="AA13067" s="2" t="s">
        <v>47</v>
      </c>
      <c r="AB13067" s="2" t="s">
        <v>47</v>
      </c>
      <c r="AC13067" s="2" t="s">
        <v>47</v>
      </c>
      <c r="AD13067" s="2" t="s">
        <v>47</v>
      </c>
      <c r="AE13067" s="2" t="s">
        <v>99354</v>
      </c>
      <c r="AF13067" s="2" t="s">
        <v>47</v>
      </c>
      <c r="AG13067" s="2" t="s">
        <v>3005</v>
      </c>
      <c r="AH13067" s="2" t="s">
        <v>99932</v>
      </c>
      <c r="AI13067" s="2" t="s">
        <v>99915</v>
      </c>
      <c r="AJ13067" s="2" t="s">
        <v>99901</v>
      </c>
      <c r="AK13067" s="2" t="s">
        <v>99921</v>
      </c>
      <c r="AL13067" s="2" t="s">
        <v>99893</v>
      </c>
      <c r="AM13067" s="2" t="s">
        <v>99888</v>
      </c>
      <c r="AN13067" s="2" t="s">
        <v>99920</v>
      </c>
      <c r="AO13067" s="2" t="s">
        <v>99885</v>
      </c>
      <c r="AP13067" s="2" t="s">
        <v>99901</v>
      </c>
      <c r="AQ13067" s="2" t="s">
        <v>47</v>
      </c>
      <c r="AR13067" s="2" t="s">
        <v>99933</v>
      </c>
      <c r="AS13067" s="2" t="s">
        <v>99891</v>
      </c>
    </row>
    <row r="13068" spans="1:45" x14ac:dyDescent="0.3">
      <c r="A13068" s="1">
        <v>40237</v>
      </c>
      <c r="B13068" s="2" t="s">
        <v>99352</v>
      </c>
      <c r="C13068">
        <v>0</v>
      </c>
      <c r="D13068">
        <v>60</v>
      </c>
      <c r="E13068">
        <v>2</v>
      </c>
      <c r="F13068">
        <v>5</v>
      </c>
      <c r="G13068">
        <v>4</v>
      </c>
      <c r="H13068">
        <v>12</v>
      </c>
      <c r="I13068">
        <v>9</v>
      </c>
      <c r="J13068">
        <v>14</v>
      </c>
      <c r="K13068">
        <v>0</v>
      </c>
      <c r="L13068">
        <v>0</v>
      </c>
      <c r="M13068">
        <v>2010</v>
      </c>
      <c r="N13068" s="2" t="s">
        <v>99883</v>
      </c>
      <c r="O13068">
        <v>2589</v>
      </c>
      <c r="P13068" s="2" t="s">
        <v>47</v>
      </c>
      <c r="Q13068" s="2" t="s">
        <v>47</v>
      </c>
      <c r="R13068" s="2" t="s">
        <v>47</v>
      </c>
      <c r="S13068" s="2" t="s">
        <v>47</v>
      </c>
      <c r="T13068" s="2" t="s">
        <v>47</v>
      </c>
      <c r="U13068" s="2" t="s">
        <v>47</v>
      </c>
      <c r="V13068" s="2" t="s">
        <v>47</v>
      </c>
      <c r="W13068" s="2" t="s">
        <v>47</v>
      </c>
      <c r="X13068" s="2" t="s">
        <v>47</v>
      </c>
      <c r="Y13068" s="2" t="s">
        <v>47</v>
      </c>
      <c r="Z13068" s="2" t="s">
        <v>47</v>
      </c>
      <c r="AA13068" s="2" t="s">
        <v>47</v>
      </c>
      <c r="AB13068" s="2" t="s">
        <v>47</v>
      </c>
      <c r="AC13068" s="2" t="s">
        <v>47</v>
      </c>
      <c r="AD13068" s="2" t="s">
        <v>47</v>
      </c>
      <c r="AE13068" s="2" t="s">
        <v>99354</v>
      </c>
      <c r="AF13068" s="2" t="s">
        <v>47</v>
      </c>
      <c r="AG13068" s="2" t="s">
        <v>3005</v>
      </c>
      <c r="AH13068" s="2" t="s">
        <v>99934</v>
      </c>
      <c r="AI13068" s="2" t="s">
        <v>99901</v>
      </c>
      <c r="AJ13068" s="2" t="s">
        <v>99928</v>
      </c>
      <c r="AK13068" s="2" t="s">
        <v>99915</v>
      </c>
      <c r="AL13068" s="2" t="s">
        <v>99916</v>
      </c>
      <c r="AM13068" s="2" t="s">
        <v>99886</v>
      </c>
      <c r="AN13068" s="2" t="s">
        <v>99920</v>
      </c>
      <c r="AO13068" s="2" t="s">
        <v>3005</v>
      </c>
      <c r="AP13068" s="2" t="s">
        <v>3005</v>
      </c>
      <c r="AQ13068" s="2" t="s">
        <v>47</v>
      </c>
      <c r="AR13068" s="2" t="s">
        <v>99935</v>
      </c>
      <c r="AS13068" s="2" t="s">
        <v>99891</v>
      </c>
    </row>
    <row r="13069" spans="1:45" x14ac:dyDescent="0.3">
      <c r="A13069" s="1">
        <v>40209</v>
      </c>
      <c r="B13069" s="2" t="s">
        <v>99352</v>
      </c>
      <c r="C13069">
        <v>0</v>
      </c>
      <c r="D13069">
        <v>37</v>
      </c>
      <c r="E13069">
        <v>8</v>
      </c>
      <c r="F13069">
        <v>1</v>
      </c>
      <c r="G13069">
        <v>13</v>
      </c>
      <c r="H13069">
        <v>3</v>
      </c>
      <c r="I13069">
        <v>11</v>
      </c>
      <c r="J13069">
        <v>20</v>
      </c>
      <c r="K13069">
        <v>0</v>
      </c>
      <c r="L13069">
        <v>1</v>
      </c>
      <c r="M13069">
        <v>2010</v>
      </c>
      <c r="N13069" s="2" t="s">
        <v>99883</v>
      </c>
      <c r="O13069">
        <v>2569</v>
      </c>
      <c r="P13069" s="2" t="s">
        <v>47</v>
      </c>
      <c r="Q13069" s="2" t="s">
        <v>47</v>
      </c>
      <c r="R13069" s="2" t="s">
        <v>47</v>
      </c>
      <c r="S13069" s="2" t="s">
        <v>47</v>
      </c>
      <c r="T13069" s="2" t="s">
        <v>47</v>
      </c>
      <c r="U13069" s="2" t="s">
        <v>47</v>
      </c>
      <c r="V13069" s="2" t="s">
        <v>47</v>
      </c>
      <c r="W13069" s="2" t="s">
        <v>47</v>
      </c>
      <c r="X13069" s="2" t="s">
        <v>47</v>
      </c>
      <c r="Y13069" s="2" t="s">
        <v>47</v>
      </c>
      <c r="Z13069" s="2" t="s">
        <v>47</v>
      </c>
      <c r="AA13069" s="2" t="s">
        <v>47</v>
      </c>
      <c r="AB13069" s="2" t="s">
        <v>47</v>
      </c>
      <c r="AC13069" s="2" t="s">
        <v>47</v>
      </c>
      <c r="AD13069" s="2" t="s">
        <v>47</v>
      </c>
      <c r="AE13069" s="2" t="s">
        <v>99354</v>
      </c>
      <c r="AF13069" s="2" t="s">
        <v>47</v>
      </c>
      <c r="AG13069" s="2" t="s">
        <v>3005</v>
      </c>
      <c r="AH13069" s="2" t="s">
        <v>99905</v>
      </c>
      <c r="AI13069" s="2" t="s">
        <v>99900</v>
      </c>
      <c r="AJ13069" s="2" t="s">
        <v>99885</v>
      </c>
      <c r="AK13069" s="2" t="s">
        <v>99904</v>
      </c>
      <c r="AL13069" s="2" t="s">
        <v>99894</v>
      </c>
      <c r="AM13069" s="2" t="s">
        <v>99887</v>
      </c>
      <c r="AN13069" s="2" t="s">
        <v>99936</v>
      </c>
      <c r="AO13069" s="2" t="s">
        <v>3005</v>
      </c>
      <c r="AP13069" s="2" t="s">
        <v>99885</v>
      </c>
      <c r="AQ13069" s="2" t="s">
        <v>47</v>
      </c>
      <c r="AR13069" s="2" t="s">
        <v>99937</v>
      </c>
      <c r="AS13069" s="2" t="s">
        <v>99891</v>
      </c>
    </row>
    <row r="13070" spans="1:45" x14ac:dyDescent="0.3">
      <c r="A13070" s="1">
        <v>40178</v>
      </c>
      <c r="B13070" s="2" t="s">
        <v>99352</v>
      </c>
      <c r="C13070">
        <v>0</v>
      </c>
      <c r="D13070">
        <v>50</v>
      </c>
      <c r="E13070">
        <v>2</v>
      </c>
      <c r="F13070">
        <v>3</v>
      </c>
      <c r="G13070">
        <v>7</v>
      </c>
      <c r="H13070">
        <v>9</v>
      </c>
      <c r="I13070">
        <v>14</v>
      </c>
      <c r="J13070">
        <v>12</v>
      </c>
      <c r="K13070">
        <v>1</v>
      </c>
      <c r="L13070">
        <v>1</v>
      </c>
      <c r="M13070">
        <v>2009</v>
      </c>
      <c r="N13070" s="2" t="s">
        <v>99938</v>
      </c>
      <c r="O13070">
        <v>2550</v>
      </c>
      <c r="P13070" s="2" t="s">
        <v>47</v>
      </c>
      <c r="Q13070" s="2" t="s">
        <v>47</v>
      </c>
      <c r="R13070" s="2" t="s">
        <v>47</v>
      </c>
      <c r="S13070" s="2" t="s">
        <v>47</v>
      </c>
      <c r="T13070" s="2" t="s">
        <v>47</v>
      </c>
      <c r="U13070" s="2" t="s">
        <v>47</v>
      </c>
      <c r="V13070" s="2" t="s">
        <v>47</v>
      </c>
      <c r="W13070" s="2" t="s">
        <v>47</v>
      </c>
      <c r="X13070" s="2" t="s">
        <v>47</v>
      </c>
      <c r="Y13070" s="2" t="s">
        <v>47</v>
      </c>
      <c r="Z13070" s="2" t="s">
        <v>47</v>
      </c>
      <c r="AA13070" s="2" t="s">
        <v>47</v>
      </c>
      <c r="AB13070" s="2" t="s">
        <v>47</v>
      </c>
      <c r="AC13070" s="2" t="s">
        <v>47</v>
      </c>
      <c r="AD13070" s="2" t="s">
        <v>71227</v>
      </c>
      <c r="AE13070" s="2" t="s">
        <v>99354</v>
      </c>
      <c r="AF13070" s="2" t="s">
        <v>47</v>
      </c>
      <c r="AG13070" s="2" t="s">
        <v>3005</v>
      </c>
      <c r="AH13070" s="2" t="s">
        <v>99939</v>
      </c>
      <c r="AI13070" s="2" t="s">
        <v>99940</v>
      </c>
      <c r="AJ13070" s="2" t="s">
        <v>99941</v>
      </c>
      <c r="AK13070" s="2" t="s">
        <v>99942</v>
      </c>
      <c r="AL13070" s="2" t="s">
        <v>99943</v>
      </c>
      <c r="AM13070" s="2" t="s">
        <v>99944</v>
      </c>
      <c r="AN13070" s="2" t="s">
        <v>99945</v>
      </c>
      <c r="AO13070" s="2" t="s">
        <v>99946</v>
      </c>
      <c r="AP13070" s="2" t="s">
        <v>99946</v>
      </c>
      <c r="AQ13070" s="2" t="s">
        <v>47</v>
      </c>
      <c r="AR13070" s="2" t="s">
        <v>99947</v>
      </c>
      <c r="AS13070" s="2" t="s">
        <v>99948</v>
      </c>
    </row>
    <row r="13071" spans="1:45" x14ac:dyDescent="0.3">
      <c r="A13071" s="1">
        <v>40147</v>
      </c>
      <c r="B13071" s="2" t="s">
        <v>99352</v>
      </c>
      <c r="C13071">
        <v>0</v>
      </c>
      <c r="D13071">
        <v>89</v>
      </c>
      <c r="E13071">
        <v>8</v>
      </c>
      <c r="F13071">
        <v>1</v>
      </c>
      <c r="G13071">
        <v>5</v>
      </c>
      <c r="H13071">
        <v>10</v>
      </c>
      <c r="I13071">
        <v>21</v>
      </c>
      <c r="J13071">
        <v>16</v>
      </c>
      <c r="K13071">
        <v>1</v>
      </c>
      <c r="L13071">
        <v>0</v>
      </c>
      <c r="M13071">
        <v>2009</v>
      </c>
      <c r="N13071" s="2" t="s">
        <v>99938</v>
      </c>
      <c r="O13071">
        <v>2485</v>
      </c>
      <c r="P13071" s="2" t="s">
        <v>47</v>
      </c>
      <c r="Q13071" s="2" t="s">
        <v>47</v>
      </c>
      <c r="R13071" s="2" t="s">
        <v>47</v>
      </c>
      <c r="S13071" s="2" t="s">
        <v>47</v>
      </c>
      <c r="T13071" s="2" t="s">
        <v>47</v>
      </c>
      <c r="U13071" s="2" t="s">
        <v>47</v>
      </c>
      <c r="V13071" s="2" t="s">
        <v>47</v>
      </c>
      <c r="W13071" s="2" t="s">
        <v>47</v>
      </c>
      <c r="X13071" s="2" t="s">
        <v>47</v>
      </c>
      <c r="Y13071" s="2" t="s">
        <v>47</v>
      </c>
      <c r="Z13071" s="2" t="s">
        <v>47</v>
      </c>
      <c r="AA13071" s="2" t="s">
        <v>47</v>
      </c>
      <c r="AB13071" s="2" t="s">
        <v>47</v>
      </c>
      <c r="AC13071" s="2" t="s">
        <v>47</v>
      </c>
      <c r="AD13071" s="2" t="s">
        <v>71227</v>
      </c>
      <c r="AE13071" s="2" t="s">
        <v>99354</v>
      </c>
      <c r="AF13071" s="2" t="s">
        <v>47</v>
      </c>
      <c r="AG13071" s="2" t="s">
        <v>3005</v>
      </c>
      <c r="AH13071" s="2" t="s">
        <v>99949</v>
      </c>
      <c r="AI13071" s="2" t="s">
        <v>99950</v>
      </c>
      <c r="AJ13071" s="2" t="s">
        <v>99946</v>
      </c>
      <c r="AK13071" s="2" t="s">
        <v>99951</v>
      </c>
      <c r="AL13071" s="2" t="s">
        <v>99952</v>
      </c>
      <c r="AM13071" s="2" t="s">
        <v>99953</v>
      </c>
      <c r="AN13071" s="2" t="s">
        <v>99954</v>
      </c>
      <c r="AO13071" s="2" t="s">
        <v>99946</v>
      </c>
      <c r="AP13071" s="2" t="s">
        <v>3005</v>
      </c>
      <c r="AQ13071" s="2" t="s">
        <v>47</v>
      </c>
      <c r="AR13071" s="2" t="s">
        <v>99955</v>
      </c>
      <c r="AS13071" s="2" t="s">
        <v>99948</v>
      </c>
    </row>
    <row r="13072" spans="1:45" x14ac:dyDescent="0.3">
      <c r="A13072" s="1">
        <v>40117</v>
      </c>
      <c r="B13072" s="2" t="s">
        <v>99352</v>
      </c>
      <c r="C13072">
        <v>0</v>
      </c>
      <c r="D13072">
        <v>105</v>
      </c>
      <c r="E13072">
        <v>17</v>
      </c>
      <c r="F13072">
        <v>3</v>
      </c>
      <c r="G13072">
        <v>15</v>
      </c>
      <c r="H13072">
        <v>16</v>
      </c>
      <c r="I13072">
        <v>17</v>
      </c>
      <c r="J13072">
        <v>17</v>
      </c>
      <c r="K13072">
        <v>3</v>
      </c>
      <c r="L13072">
        <v>4</v>
      </c>
      <c r="M13072">
        <v>2009</v>
      </c>
      <c r="N13072" s="2" t="s">
        <v>99938</v>
      </c>
      <c r="O13072">
        <v>2421</v>
      </c>
      <c r="P13072" s="2" t="s">
        <v>47</v>
      </c>
      <c r="Q13072" s="2" t="s">
        <v>47</v>
      </c>
      <c r="R13072" s="2" t="s">
        <v>47</v>
      </c>
      <c r="S13072" s="2" t="s">
        <v>47</v>
      </c>
      <c r="T13072" s="2" t="s">
        <v>47</v>
      </c>
      <c r="U13072" s="2" t="s">
        <v>47</v>
      </c>
      <c r="V13072" s="2" t="s">
        <v>47</v>
      </c>
      <c r="W13072" s="2" t="s">
        <v>47</v>
      </c>
      <c r="X13072" s="2" t="s">
        <v>47</v>
      </c>
      <c r="Y13072" s="2" t="s">
        <v>47</v>
      </c>
      <c r="Z13072" s="2" t="s">
        <v>47</v>
      </c>
      <c r="AA13072" s="2" t="s">
        <v>47</v>
      </c>
      <c r="AB13072" s="2" t="s">
        <v>47</v>
      </c>
      <c r="AC13072" s="2" t="s">
        <v>47</v>
      </c>
      <c r="AD13072" s="2" t="s">
        <v>71227</v>
      </c>
      <c r="AE13072" s="2" t="s">
        <v>99354</v>
      </c>
      <c r="AF13072" s="2" t="s">
        <v>47</v>
      </c>
      <c r="AG13072" s="2" t="s">
        <v>3005</v>
      </c>
      <c r="AH13072" s="2" t="s">
        <v>99956</v>
      </c>
      <c r="AI13072" s="2" t="s">
        <v>99957</v>
      </c>
      <c r="AJ13072" s="2" t="s">
        <v>99941</v>
      </c>
      <c r="AK13072" s="2" t="s">
        <v>99958</v>
      </c>
      <c r="AL13072" s="2" t="s">
        <v>99954</v>
      </c>
      <c r="AM13072" s="2" t="s">
        <v>99957</v>
      </c>
      <c r="AN13072" s="2" t="s">
        <v>99957</v>
      </c>
      <c r="AO13072" s="2" t="s">
        <v>99941</v>
      </c>
      <c r="AP13072" s="2" t="s">
        <v>99959</v>
      </c>
      <c r="AQ13072" s="2" t="s">
        <v>47</v>
      </c>
      <c r="AR13072" s="2" t="s">
        <v>99960</v>
      </c>
      <c r="AS13072" s="2" t="s">
        <v>99948</v>
      </c>
    </row>
    <row r="13073" spans="1:45" x14ac:dyDescent="0.3">
      <c r="A13073" s="1">
        <v>40086</v>
      </c>
      <c r="B13073" s="2" t="s">
        <v>99352</v>
      </c>
      <c r="C13073">
        <v>1</v>
      </c>
      <c r="D13073">
        <v>82</v>
      </c>
      <c r="E13073">
        <v>7</v>
      </c>
      <c r="F13073">
        <v>4</v>
      </c>
      <c r="G13073">
        <v>15</v>
      </c>
      <c r="H13073">
        <v>16</v>
      </c>
      <c r="I13073">
        <v>13</v>
      </c>
      <c r="J13073">
        <v>39</v>
      </c>
      <c r="K13073">
        <v>2</v>
      </c>
      <c r="L13073">
        <v>2</v>
      </c>
      <c r="M13073">
        <v>2009</v>
      </c>
      <c r="N13073" s="2" t="s">
        <v>99938</v>
      </c>
      <c r="O13073">
        <v>2360</v>
      </c>
      <c r="P13073" s="2" t="s">
        <v>47</v>
      </c>
      <c r="Q13073" s="2" t="s">
        <v>47</v>
      </c>
      <c r="R13073" s="2" t="s">
        <v>47</v>
      </c>
      <c r="S13073" s="2" t="s">
        <v>47</v>
      </c>
      <c r="T13073" s="2" t="s">
        <v>47</v>
      </c>
      <c r="U13073" s="2" t="s">
        <v>47</v>
      </c>
      <c r="V13073" s="2" t="s">
        <v>47</v>
      </c>
      <c r="W13073" s="2" t="s">
        <v>47</v>
      </c>
      <c r="X13073" s="2" t="s">
        <v>47</v>
      </c>
      <c r="Y13073" s="2" t="s">
        <v>47</v>
      </c>
      <c r="Z13073" s="2" t="s">
        <v>47</v>
      </c>
      <c r="AA13073" s="2" t="s">
        <v>47</v>
      </c>
      <c r="AB13073" s="2" t="s">
        <v>47</v>
      </c>
      <c r="AC13073" s="2" t="s">
        <v>47</v>
      </c>
      <c r="AD13073" s="2" t="s">
        <v>71227</v>
      </c>
      <c r="AE13073" s="2" t="s">
        <v>99354</v>
      </c>
      <c r="AF13073" s="2" t="s">
        <v>47</v>
      </c>
      <c r="AG13073" s="2" t="s">
        <v>99946</v>
      </c>
      <c r="AH13073" s="2" t="s">
        <v>99961</v>
      </c>
      <c r="AI13073" s="2" t="s">
        <v>99942</v>
      </c>
      <c r="AJ13073" s="2" t="s">
        <v>99959</v>
      </c>
      <c r="AK13073" s="2" t="s">
        <v>99958</v>
      </c>
      <c r="AL13073" s="2" t="s">
        <v>99954</v>
      </c>
      <c r="AM13073" s="2" t="s">
        <v>99962</v>
      </c>
      <c r="AN13073" s="2" t="s">
        <v>99963</v>
      </c>
      <c r="AO13073" s="2" t="s">
        <v>99940</v>
      </c>
      <c r="AP13073" s="2" t="s">
        <v>99940</v>
      </c>
      <c r="AQ13073" s="2" t="s">
        <v>47</v>
      </c>
      <c r="AR13073" s="2" t="s">
        <v>99964</v>
      </c>
      <c r="AS13073" s="2" t="s">
        <v>99948</v>
      </c>
    </row>
    <row r="13074" spans="1:45" x14ac:dyDescent="0.3">
      <c r="A13074" s="1">
        <v>40056</v>
      </c>
      <c r="B13074" s="2" t="s">
        <v>99352</v>
      </c>
      <c r="C13074">
        <v>0</v>
      </c>
      <c r="D13074">
        <v>115</v>
      </c>
      <c r="E13074">
        <v>7</v>
      </c>
      <c r="F13074">
        <v>6</v>
      </c>
      <c r="G13074">
        <v>3</v>
      </c>
      <c r="H13074">
        <v>11</v>
      </c>
      <c r="I13074">
        <v>25</v>
      </c>
      <c r="J13074">
        <v>32</v>
      </c>
      <c r="K13074">
        <v>1</v>
      </c>
      <c r="L13074">
        <v>2</v>
      </c>
      <c r="M13074">
        <v>2009</v>
      </c>
      <c r="N13074" s="2" t="s">
        <v>99938</v>
      </c>
      <c r="O13074">
        <v>2284</v>
      </c>
      <c r="P13074" s="2" t="s">
        <v>47</v>
      </c>
      <c r="Q13074" s="2" t="s">
        <v>47</v>
      </c>
      <c r="R13074" s="2" t="s">
        <v>47</v>
      </c>
      <c r="S13074" s="2" t="s">
        <v>47</v>
      </c>
      <c r="T13074" s="2" t="s">
        <v>47</v>
      </c>
      <c r="U13074" s="2" t="s">
        <v>47</v>
      </c>
      <c r="V13074" s="2" t="s">
        <v>47</v>
      </c>
      <c r="W13074" s="2" t="s">
        <v>47</v>
      </c>
      <c r="X13074" s="2" t="s">
        <v>47</v>
      </c>
      <c r="Y13074" s="2" t="s">
        <v>47</v>
      </c>
      <c r="Z13074" s="2" t="s">
        <v>47</v>
      </c>
      <c r="AA13074" s="2" t="s">
        <v>47</v>
      </c>
      <c r="AB13074" s="2" t="s">
        <v>47</v>
      </c>
      <c r="AC13074" s="2" t="s">
        <v>47</v>
      </c>
      <c r="AD13074" s="2" t="s">
        <v>71227</v>
      </c>
      <c r="AE13074" s="2" t="s">
        <v>99354</v>
      </c>
      <c r="AF13074" s="2" t="s">
        <v>47</v>
      </c>
      <c r="AG13074" s="2" t="s">
        <v>3005</v>
      </c>
      <c r="AH13074" s="2" t="s">
        <v>99965</v>
      </c>
      <c r="AI13074" s="2" t="s">
        <v>99942</v>
      </c>
      <c r="AJ13074" s="2" t="s">
        <v>99966</v>
      </c>
      <c r="AK13074" s="2" t="s">
        <v>99941</v>
      </c>
      <c r="AL13074" s="2" t="s">
        <v>99967</v>
      </c>
      <c r="AM13074" s="2" t="s">
        <v>99968</v>
      </c>
      <c r="AN13074" s="2" t="s">
        <v>99969</v>
      </c>
      <c r="AO13074" s="2" t="s">
        <v>99946</v>
      </c>
      <c r="AP13074" s="2" t="s">
        <v>99940</v>
      </c>
      <c r="AQ13074" s="2" t="s">
        <v>47</v>
      </c>
      <c r="AR13074" s="2" t="s">
        <v>99970</v>
      </c>
      <c r="AS13074" s="2" t="s">
        <v>99948</v>
      </c>
    </row>
    <row r="13075" spans="1:45" x14ac:dyDescent="0.3">
      <c r="A13075" s="1">
        <v>40025</v>
      </c>
      <c r="B13075" s="2" t="s">
        <v>99352</v>
      </c>
      <c r="C13075">
        <v>0</v>
      </c>
      <c r="D13075">
        <v>87</v>
      </c>
      <c r="E13075">
        <v>13</v>
      </c>
      <c r="F13075">
        <v>3</v>
      </c>
      <c r="G13075">
        <v>5</v>
      </c>
      <c r="H13075">
        <v>14</v>
      </c>
      <c r="I13075">
        <v>17</v>
      </c>
      <c r="J13075">
        <v>29</v>
      </c>
      <c r="K13075">
        <v>1</v>
      </c>
      <c r="L13075">
        <v>4</v>
      </c>
      <c r="M13075">
        <v>2009</v>
      </c>
      <c r="N13075" s="2" t="s">
        <v>99938</v>
      </c>
      <c r="O13075">
        <v>2210</v>
      </c>
      <c r="P13075" s="2" t="s">
        <v>47</v>
      </c>
      <c r="Q13075" s="2" t="s">
        <v>47</v>
      </c>
      <c r="R13075" s="2" t="s">
        <v>47</v>
      </c>
      <c r="S13075" s="2" t="s">
        <v>47</v>
      </c>
      <c r="T13075" s="2" t="s">
        <v>47</v>
      </c>
      <c r="U13075" s="2" t="s">
        <v>47</v>
      </c>
      <c r="V13075" s="2" t="s">
        <v>47</v>
      </c>
      <c r="W13075" s="2" t="s">
        <v>47</v>
      </c>
      <c r="X13075" s="2" t="s">
        <v>47</v>
      </c>
      <c r="Y13075" s="2" t="s">
        <v>47</v>
      </c>
      <c r="Z13075" s="2" t="s">
        <v>47</v>
      </c>
      <c r="AA13075" s="2" t="s">
        <v>47</v>
      </c>
      <c r="AB13075" s="2" t="s">
        <v>47</v>
      </c>
      <c r="AC13075" s="2" t="s">
        <v>47</v>
      </c>
      <c r="AD13075" s="2" t="s">
        <v>71227</v>
      </c>
      <c r="AE13075" s="2" t="s">
        <v>99354</v>
      </c>
      <c r="AF13075" s="2" t="s">
        <v>47</v>
      </c>
      <c r="AG13075" s="2" t="s">
        <v>3005</v>
      </c>
      <c r="AH13075" s="2" t="s">
        <v>99971</v>
      </c>
      <c r="AI13075" s="2" t="s">
        <v>99962</v>
      </c>
      <c r="AJ13075" s="2" t="s">
        <v>99941</v>
      </c>
      <c r="AK13075" s="2" t="s">
        <v>99951</v>
      </c>
      <c r="AL13075" s="2" t="s">
        <v>99944</v>
      </c>
      <c r="AM13075" s="2" t="s">
        <v>99957</v>
      </c>
      <c r="AN13075" s="2" t="s">
        <v>99972</v>
      </c>
      <c r="AO13075" s="2" t="s">
        <v>99946</v>
      </c>
      <c r="AP13075" s="2" t="s">
        <v>99959</v>
      </c>
      <c r="AQ13075" s="2" t="s">
        <v>47</v>
      </c>
      <c r="AR13075" s="2" t="s">
        <v>99973</v>
      </c>
      <c r="AS13075" s="2" t="s">
        <v>99948</v>
      </c>
    </row>
    <row r="13076" spans="1:45" x14ac:dyDescent="0.3">
      <c r="A13076" s="1">
        <v>39994</v>
      </c>
      <c r="B13076" s="2" t="s">
        <v>99352</v>
      </c>
      <c r="C13076">
        <v>0</v>
      </c>
      <c r="D13076">
        <v>70</v>
      </c>
      <c r="E13076">
        <v>1</v>
      </c>
      <c r="F13076">
        <v>3</v>
      </c>
      <c r="G13076">
        <v>3</v>
      </c>
      <c r="H13076">
        <v>9</v>
      </c>
      <c r="I13076">
        <v>11</v>
      </c>
      <c r="J13076">
        <v>16</v>
      </c>
      <c r="K13076">
        <v>3</v>
      </c>
      <c r="L13076">
        <v>0</v>
      </c>
      <c r="M13076">
        <v>2009</v>
      </c>
      <c r="N13076" s="2" t="s">
        <v>99938</v>
      </c>
      <c r="O13076">
        <v>2140</v>
      </c>
      <c r="P13076" s="2" t="s">
        <v>47</v>
      </c>
      <c r="Q13076" s="2" t="s">
        <v>47</v>
      </c>
      <c r="R13076" s="2" t="s">
        <v>47</v>
      </c>
      <c r="S13076" s="2" t="s">
        <v>47</v>
      </c>
      <c r="T13076" s="2" t="s">
        <v>47</v>
      </c>
      <c r="U13076" s="2" t="s">
        <v>47</v>
      </c>
      <c r="V13076" s="2" t="s">
        <v>47</v>
      </c>
      <c r="W13076" s="2" t="s">
        <v>47</v>
      </c>
      <c r="X13076" s="2" t="s">
        <v>47</v>
      </c>
      <c r="Y13076" s="2" t="s">
        <v>47</v>
      </c>
      <c r="Z13076" s="2" t="s">
        <v>47</v>
      </c>
      <c r="AA13076" s="2" t="s">
        <v>47</v>
      </c>
      <c r="AB13076" s="2" t="s">
        <v>47</v>
      </c>
      <c r="AC13076" s="2" t="s">
        <v>47</v>
      </c>
      <c r="AD13076" s="2" t="s">
        <v>71227</v>
      </c>
      <c r="AE13076" s="2" t="s">
        <v>99354</v>
      </c>
      <c r="AF13076" s="2" t="s">
        <v>47</v>
      </c>
      <c r="AG13076" s="2" t="s">
        <v>3005</v>
      </c>
      <c r="AH13076" s="2" t="s">
        <v>99974</v>
      </c>
      <c r="AI13076" s="2" t="s">
        <v>99946</v>
      </c>
      <c r="AJ13076" s="2" t="s">
        <v>99941</v>
      </c>
      <c r="AK13076" s="2" t="s">
        <v>99941</v>
      </c>
      <c r="AL13076" s="2" t="s">
        <v>99943</v>
      </c>
      <c r="AM13076" s="2" t="s">
        <v>99967</v>
      </c>
      <c r="AN13076" s="2" t="s">
        <v>99954</v>
      </c>
      <c r="AO13076" s="2" t="s">
        <v>99941</v>
      </c>
      <c r="AP13076" s="2" t="s">
        <v>3005</v>
      </c>
      <c r="AQ13076" s="2" t="s">
        <v>47</v>
      </c>
      <c r="AR13076" s="2" t="s">
        <v>99975</v>
      </c>
      <c r="AS13076" s="2" t="s">
        <v>99948</v>
      </c>
    </row>
    <row r="13077" spans="1:45" x14ac:dyDescent="0.3">
      <c r="A13077" s="1">
        <v>39964</v>
      </c>
      <c r="B13077" s="2" t="s">
        <v>99352</v>
      </c>
      <c r="C13077">
        <v>0</v>
      </c>
      <c r="D13077">
        <v>92</v>
      </c>
      <c r="E13077">
        <v>10</v>
      </c>
      <c r="F13077">
        <v>5</v>
      </c>
      <c r="G13077">
        <v>14</v>
      </c>
      <c r="H13077">
        <v>28</v>
      </c>
      <c r="I13077">
        <v>18</v>
      </c>
      <c r="J13077">
        <v>12</v>
      </c>
      <c r="K13077">
        <v>1</v>
      </c>
      <c r="L13077">
        <v>1</v>
      </c>
      <c r="M13077">
        <v>2009</v>
      </c>
      <c r="N13077" s="2" t="s">
        <v>99938</v>
      </c>
      <c r="O13077">
        <v>2214</v>
      </c>
      <c r="P13077" s="2" t="s">
        <v>47</v>
      </c>
      <c r="Q13077" s="2" t="s">
        <v>47</v>
      </c>
      <c r="R13077" s="2" t="s">
        <v>47</v>
      </c>
      <c r="S13077" s="2" t="s">
        <v>47</v>
      </c>
      <c r="T13077" s="2" t="s">
        <v>47</v>
      </c>
      <c r="U13077" s="2" t="s">
        <v>47</v>
      </c>
      <c r="V13077" s="2" t="s">
        <v>47</v>
      </c>
      <c r="W13077" s="2" t="s">
        <v>47</v>
      </c>
      <c r="X13077" s="2" t="s">
        <v>47</v>
      </c>
      <c r="Y13077" s="2" t="s">
        <v>47</v>
      </c>
      <c r="Z13077" s="2" t="s">
        <v>47</v>
      </c>
      <c r="AA13077" s="2" t="s">
        <v>47</v>
      </c>
      <c r="AB13077" s="2" t="s">
        <v>47</v>
      </c>
      <c r="AC13077" s="2" t="s">
        <v>47</v>
      </c>
      <c r="AD13077" s="2" t="s">
        <v>71227</v>
      </c>
      <c r="AE13077" s="2" t="s">
        <v>99354</v>
      </c>
      <c r="AF13077" s="2" t="s">
        <v>47</v>
      </c>
      <c r="AG13077" s="2" t="s">
        <v>3005</v>
      </c>
      <c r="AH13077" s="2" t="s">
        <v>99976</v>
      </c>
      <c r="AI13077" s="2" t="s">
        <v>99952</v>
      </c>
      <c r="AJ13077" s="2" t="s">
        <v>99951</v>
      </c>
      <c r="AK13077" s="2" t="s">
        <v>99944</v>
      </c>
      <c r="AL13077" s="2" t="s">
        <v>99977</v>
      </c>
      <c r="AM13077" s="2" t="s">
        <v>99978</v>
      </c>
      <c r="AN13077" s="2" t="s">
        <v>99945</v>
      </c>
      <c r="AO13077" s="2" t="s">
        <v>99946</v>
      </c>
      <c r="AP13077" s="2" t="s">
        <v>99946</v>
      </c>
      <c r="AQ13077" s="2" t="s">
        <v>47</v>
      </c>
      <c r="AR13077" s="2" t="s">
        <v>99979</v>
      </c>
      <c r="AS13077" s="2" t="s">
        <v>99948</v>
      </c>
    </row>
    <row r="13078" spans="1:45" x14ac:dyDescent="0.3">
      <c r="A13078" s="1">
        <v>39933</v>
      </c>
      <c r="B13078" s="2" t="s">
        <v>99352</v>
      </c>
      <c r="C13078">
        <v>0</v>
      </c>
      <c r="D13078">
        <v>57</v>
      </c>
      <c r="E13078">
        <v>5</v>
      </c>
      <c r="F13078">
        <v>3</v>
      </c>
      <c r="G13078">
        <v>6</v>
      </c>
      <c r="H13078">
        <v>14</v>
      </c>
      <c r="I13078">
        <v>22</v>
      </c>
      <c r="J13078">
        <v>27</v>
      </c>
      <c r="K13078">
        <v>1</v>
      </c>
      <c r="L13078">
        <v>1</v>
      </c>
      <c r="M13078">
        <v>2009</v>
      </c>
      <c r="N13078" s="2" t="s">
        <v>99938</v>
      </c>
      <c r="O13078">
        <v>2290</v>
      </c>
      <c r="P13078" s="2" t="s">
        <v>47</v>
      </c>
      <c r="Q13078" s="2" t="s">
        <v>47</v>
      </c>
      <c r="R13078" s="2" t="s">
        <v>47</v>
      </c>
      <c r="S13078" s="2" t="s">
        <v>47</v>
      </c>
      <c r="T13078" s="2" t="s">
        <v>47</v>
      </c>
      <c r="U13078" s="2" t="s">
        <v>47</v>
      </c>
      <c r="V13078" s="2" t="s">
        <v>47</v>
      </c>
      <c r="W13078" s="2" t="s">
        <v>47</v>
      </c>
      <c r="X13078" s="2" t="s">
        <v>47</v>
      </c>
      <c r="Y13078" s="2" t="s">
        <v>47</v>
      </c>
      <c r="Z13078" s="2" t="s">
        <v>47</v>
      </c>
      <c r="AA13078" s="2" t="s">
        <v>47</v>
      </c>
      <c r="AB13078" s="2" t="s">
        <v>47</v>
      </c>
      <c r="AC13078" s="2" t="s">
        <v>47</v>
      </c>
      <c r="AD13078" s="2" t="s">
        <v>71227</v>
      </c>
      <c r="AE13078" s="2" t="s">
        <v>99354</v>
      </c>
      <c r="AF13078" s="2" t="s">
        <v>47</v>
      </c>
      <c r="AG13078" s="2" t="s">
        <v>3005</v>
      </c>
      <c r="AH13078" s="2" t="s">
        <v>99980</v>
      </c>
      <c r="AI13078" s="2" t="s">
        <v>99951</v>
      </c>
      <c r="AJ13078" s="2" t="s">
        <v>99941</v>
      </c>
      <c r="AK13078" s="2" t="s">
        <v>99966</v>
      </c>
      <c r="AL13078" s="2" t="s">
        <v>99944</v>
      </c>
      <c r="AM13078" s="2" t="s">
        <v>99981</v>
      </c>
      <c r="AN13078" s="2" t="s">
        <v>99982</v>
      </c>
      <c r="AO13078" s="2" t="s">
        <v>99946</v>
      </c>
      <c r="AP13078" s="2" t="s">
        <v>99946</v>
      </c>
      <c r="AQ13078" s="2" t="s">
        <v>47</v>
      </c>
      <c r="AR13078" s="2" t="s">
        <v>99983</v>
      </c>
      <c r="AS13078" s="2" t="s">
        <v>99948</v>
      </c>
    </row>
    <row r="13079" spans="1:45" x14ac:dyDescent="0.3">
      <c r="A13079" s="1">
        <v>39903</v>
      </c>
      <c r="B13079" s="2" t="s">
        <v>99352</v>
      </c>
      <c r="C13079">
        <v>0</v>
      </c>
      <c r="D13079">
        <v>59</v>
      </c>
      <c r="E13079">
        <v>6</v>
      </c>
      <c r="F13079">
        <v>5</v>
      </c>
      <c r="G13079">
        <v>18</v>
      </c>
      <c r="H13079">
        <v>16</v>
      </c>
      <c r="I13079">
        <v>20</v>
      </c>
      <c r="J13079">
        <v>23</v>
      </c>
      <c r="K13079">
        <v>0</v>
      </c>
      <c r="L13079">
        <v>0</v>
      </c>
      <c r="M13079">
        <v>2009</v>
      </c>
      <c r="N13079" s="2" t="s">
        <v>99938</v>
      </c>
      <c r="O13079">
        <v>2370</v>
      </c>
      <c r="P13079" s="2" t="s">
        <v>47</v>
      </c>
      <c r="Q13079" s="2" t="s">
        <v>47</v>
      </c>
      <c r="R13079" s="2" t="s">
        <v>47</v>
      </c>
      <c r="S13079" s="2" t="s">
        <v>47</v>
      </c>
      <c r="T13079" s="2" t="s">
        <v>47</v>
      </c>
      <c r="U13079" s="2" t="s">
        <v>47</v>
      </c>
      <c r="V13079" s="2" t="s">
        <v>47</v>
      </c>
      <c r="W13079" s="2" t="s">
        <v>47</v>
      </c>
      <c r="X13079" s="2" t="s">
        <v>47</v>
      </c>
      <c r="Y13079" s="2" t="s">
        <v>47</v>
      </c>
      <c r="Z13079" s="2" t="s">
        <v>47</v>
      </c>
      <c r="AA13079" s="2" t="s">
        <v>47</v>
      </c>
      <c r="AB13079" s="2" t="s">
        <v>47</v>
      </c>
      <c r="AC13079" s="2" t="s">
        <v>47</v>
      </c>
      <c r="AD13079" s="2" t="s">
        <v>71227</v>
      </c>
      <c r="AE13079" s="2" t="s">
        <v>99354</v>
      </c>
      <c r="AF13079" s="2" t="s">
        <v>47</v>
      </c>
      <c r="AG13079" s="2" t="s">
        <v>3005</v>
      </c>
      <c r="AH13079" s="2" t="s">
        <v>99984</v>
      </c>
      <c r="AI13079" s="2" t="s">
        <v>99966</v>
      </c>
      <c r="AJ13079" s="2" t="s">
        <v>99951</v>
      </c>
      <c r="AK13079" s="2" t="s">
        <v>99978</v>
      </c>
      <c r="AL13079" s="2" t="s">
        <v>99954</v>
      </c>
      <c r="AM13079" s="2" t="s">
        <v>99985</v>
      </c>
      <c r="AN13079" s="2" t="s">
        <v>99986</v>
      </c>
      <c r="AO13079" s="2" t="s">
        <v>3005</v>
      </c>
      <c r="AP13079" s="2" t="s">
        <v>3005</v>
      </c>
      <c r="AQ13079" s="2" t="s">
        <v>47</v>
      </c>
      <c r="AR13079" s="2" t="s">
        <v>99987</v>
      </c>
      <c r="AS13079" s="2" t="s">
        <v>99948</v>
      </c>
    </row>
    <row r="13080" spans="1:45" x14ac:dyDescent="0.3">
      <c r="A13080" s="1">
        <v>39872</v>
      </c>
      <c r="B13080" s="2" t="s">
        <v>99352</v>
      </c>
      <c r="C13080">
        <v>0</v>
      </c>
      <c r="D13080">
        <v>52</v>
      </c>
      <c r="E13080">
        <v>7</v>
      </c>
      <c r="F13080">
        <v>0</v>
      </c>
      <c r="G13080">
        <v>10</v>
      </c>
      <c r="H13080">
        <v>10</v>
      </c>
      <c r="I13080">
        <v>12</v>
      </c>
      <c r="J13080">
        <v>8</v>
      </c>
      <c r="K13080">
        <v>0</v>
      </c>
      <c r="L13080">
        <v>0</v>
      </c>
      <c r="M13080">
        <v>2009</v>
      </c>
      <c r="N13080" s="2" t="s">
        <v>99938</v>
      </c>
      <c r="O13080">
        <v>2318</v>
      </c>
      <c r="P13080" s="2" t="s">
        <v>47</v>
      </c>
      <c r="Q13080" s="2" t="s">
        <v>47</v>
      </c>
      <c r="R13080" s="2" t="s">
        <v>47</v>
      </c>
      <c r="S13080" s="2" t="s">
        <v>47</v>
      </c>
      <c r="T13080" s="2" t="s">
        <v>47</v>
      </c>
      <c r="U13080" s="2" t="s">
        <v>47</v>
      </c>
      <c r="V13080" s="2" t="s">
        <v>47</v>
      </c>
      <c r="W13080" s="2" t="s">
        <v>47</v>
      </c>
      <c r="X13080" s="2" t="s">
        <v>47</v>
      </c>
      <c r="Y13080" s="2" t="s">
        <v>47</v>
      </c>
      <c r="Z13080" s="2" t="s">
        <v>47</v>
      </c>
      <c r="AA13080" s="2" t="s">
        <v>47</v>
      </c>
      <c r="AB13080" s="2" t="s">
        <v>47</v>
      </c>
      <c r="AC13080" s="2" t="s">
        <v>47</v>
      </c>
      <c r="AD13080" s="2" t="s">
        <v>71227</v>
      </c>
      <c r="AE13080" s="2" t="s">
        <v>99354</v>
      </c>
      <c r="AF13080" s="2" t="s">
        <v>47</v>
      </c>
      <c r="AG13080" s="2" t="s">
        <v>3005</v>
      </c>
      <c r="AH13080" s="2" t="s">
        <v>99988</v>
      </c>
      <c r="AI13080" s="2" t="s">
        <v>99942</v>
      </c>
      <c r="AJ13080" s="2" t="s">
        <v>3005</v>
      </c>
      <c r="AK13080" s="2" t="s">
        <v>99952</v>
      </c>
      <c r="AL13080" s="2" t="s">
        <v>99952</v>
      </c>
      <c r="AM13080" s="2" t="s">
        <v>99945</v>
      </c>
      <c r="AN13080" s="2" t="s">
        <v>99950</v>
      </c>
      <c r="AO13080" s="2" t="s">
        <v>3005</v>
      </c>
      <c r="AP13080" s="2" t="s">
        <v>3005</v>
      </c>
      <c r="AQ13080" s="2" t="s">
        <v>47</v>
      </c>
      <c r="AR13080" s="2" t="s">
        <v>99989</v>
      </c>
      <c r="AS13080" s="2" t="s">
        <v>99948</v>
      </c>
    </row>
    <row r="13081" spans="1:45" x14ac:dyDescent="0.3">
      <c r="A13081" s="1">
        <v>39844</v>
      </c>
      <c r="B13081" s="2" t="s">
        <v>99352</v>
      </c>
      <c r="C13081">
        <v>0</v>
      </c>
      <c r="D13081">
        <v>45</v>
      </c>
      <c r="E13081">
        <v>3</v>
      </c>
      <c r="F13081">
        <v>3</v>
      </c>
      <c r="G13081">
        <v>5</v>
      </c>
      <c r="H13081">
        <v>9</v>
      </c>
      <c r="I13081">
        <v>13</v>
      </c>
      <c r="J13081">
        <v>16</v>
      </c>
      <c r="K13081">
        <v>0</v>
      </c>
      <c r="L13081">
        <v>1</v>
      </c>
      <c r="M13081">
        <v>2009</v>
      </c>
      <c r="N13081" s="2" t="s">
        <v>99938</v>
      </c>
      <c r="O13081">
        <v>2268</v>
      </c>
      <c r="P13081" s="2" t="s">
        <v>47</v>
      </c>
      <c r="Q13081" s="2" t="s">
        <v>47</v>
      </c>
      <c r="R13081" s="2" t="s">
        <v>47</v>
      </c>
      <c r="S13081" s="2" t="s">
        <v>47</v>
      </c>
      <c r="T13081" s="2" t="s">
        <v>47</v>
      </c>
      <c r="U13081" s="2" t="s">
        <v>47</v>
      </c>
      <c r="V13081" s="2" t="s">
        <v>47</v>
      </c>
      <c r="W13081" s="2" t="s">
        <v>47</v>
      </c>
      <c r="X13081" s="2" t="s">
        <v>47</v>
      </c>
      <c r="Y13081" s="2" t="s">
        <v>47</v>
      </c>
      <c r="Z13081" s="2" t="s">
        <v>47</v>
      </c>
      <c r="AA13081" s="2" t="s">
        <v>47</v>
      </c>
      <c r="AB13081" s="2" t="s">
        <v>47</v>
      </c>
      <c r="AC13081" s="2" t="s">
        <v>47</v>
      </c>
      <c r="AD13081" s="2" t="s">
        <v>71227</v>
      </c>
      <c r="AE13081" s="2" t="s">
        <v>99354</v>
      </c>
      <c r="AF13081" s="2" t="s">
        <v>47</v>
      </c>
      <c r="AG13081" s="2" t="s">
        <v>3005</v>
      </c>
      <c r="AH13081" s="2" t="s">
        <v>99990</v>
      </c>
      <c r="AI13081" s="2" t="s">
        <v>99941</v>
      </c>
      <c r="AJ13081" s="2" t="s">
        <v>99941</v>
      </c>
      <c r="AK13081" s="2" t="s">
        <v>99951</v>
      </c>
      <c r="AL13081" s="2" t="s">
        <v>99943</v>
      </c>
      <c r="AM13081" s="2" t="s">
        <v>99962</v>
      </c>
      <c r="AN13081" s="2" t="s">
        <v>99954</v>
      </c>
      <c r="AO13081" s="2" t="s">
        <v>3005</v>
      </c>
      <c r="AP13081" s="2" t="s">
        <v>99946</v>
      </c>
      <c r="AQ13081" s="2" t="s">
        <v>47</v>
      </c>
      <c r="AR13081" s="2" t="s">
        <v>99991</v>
      </c>
      <c r="AS13081" s="2" t="s">
        <v>99948</v>
      </c>
    </row>
    <row r="13082" spans="1:45" x14ac:dyDescent="0.3">
      <c r="A13082" s="1">
        <v>39813</v>
      </c>
      <c r="B13082" s="2" t="s">
        <v>99352</v>
      </c>
      <c r="C13082">
        <v>0</v>
      </c>
      <c r="D13082">
        <v>57</v>
      </c>
      <c r="E13082">
        <v>6</v>
      </c>
      <c r="F13082">
        <v>4</v>
      </c>
      <c r="G13082">
        <v>16</v>
      </c>
      <c r="H13082">
        <v>13</v>
      </c>
      <c r="I13082">
        <v>19</v>
      </c>
      <c r="J13082">
        <v>17</v>
      </c>
      <c r="K13082">
        <v>0</v>
      </c>
      <c r="L13082">
        <v>2</v>
      </c>
      <c r="M13082">
        <v>2008</v>
      </c>
      <c r="N13082" s="2" t="s">
        <v>99992</v>
      </c>
      <c r="O13082">
        <v>2220</v>
      </c>
      <c r="P13082" s="2" t="s">
        <v>47</v>
      </c>
      <c r="Q13082" s="2" t="s">
        <v>47</v>
      </c>
      <c r="R13082" s="2" t="s">
        <v>47</v>
      </c>
      <c r="S13082" s="2" t="s">
        <v>47</v>
      </c>
      <c r="T13082" s="2" t="s">
        <v>47</v>
      </c>
      <c r="U13082" s="2" t="s">
        <v>47</v>
      </c>
      <c r="V13082" s="2" t="s">
        <v>47</v>
      </c>
      <c r="W13082" s="2" t="s">
        <v>47</v>
      </c>
      <c r="X13082" s="2" t="s">
        <v>47</v>
      </c>
      <c r="Y13082" s="2" t="s">
        <v>47</v>
      </c>
      <c r="Z13082" s="2" t="s">
        <v>47</v>
      </c>
      <c r="AA13082" s="2" t="s">
        <v>47</v>
      </c>
      <c r="AB13082" s="2" t="s">
        <v>47</v>
      </c>
      <c r="AC13082" s="2" t="s">
        <v>47</v>
      </c>
      <c r="AD13082" s="2" t="s">
        <v>47</v>
      </c>
      <c r="AE13082" s="2" t="s">
        <v>99354</v>
      </c>
      <c r="AF13082" s="2" t="s">
        <v>47</v>
      </c>
      <c r="AG13082" s="2" t="s">
        <v>3005</v>
      </c>
      <c r="AH13082" s="2" t="s">
        <v>99993</v>
      </c>
      <c r="AI13082" s="2" t="s">
        <v>99994</v>
      </c>
      <c r="AJ13082" s="2" t="s">
        <v>99995</v>
      </c>
      <c r="AK13082" s="2" t="s">
        <v>99996</v>
      </c>
      <c r="AL13082" s="2" t="s">
        <v>99997</v>
      </c>
      <c r="AM13082" s="2" t="s">
        <v>99998</v>
      </c>
      <c r="AN13082" s="2" t="s">
        <v>99999</v>
      </c>
      <c r="AO13082" s="2" t="s">
        <v>3005</v>
      </c>
      <c r="AP13082" s="2" t="s">
        <v>100000</v>
      </c>
      <c r="AQ13082" s="2" t="s">
        <v>47</v>
      </c>
      <c r="AR13082" s="2" t="s">
        <v>100001</v>
      </c>
      <c r="AS13082" s="2" t="s">
        <v>100002</v>
      </c>
    </row>
    <row r="13083" spans="1:45" x14ac:dyDescent="0.3">
      <c r="A13083" s="1">
        <v>39782</v>
      </c>
      <c r="B13083" s="2" t="s">
        <v>99352</v>
      </c>
      <c r="C13083">
        <v>0</v>
      </c>
      <c r="D13083">
        <v>98</v>
      </c>
      <c r="E13083">
        <v>6</v>
      </c>
      <c r="F13083">
        <v>3</v>
      </c>
      <c r="G13083">
        <v>11</v>
      </c>
      <c r="H13083">
        <v>26</v>
      </c>
      <c r="I13083">
        <v>22</v>
      </c>
      <c r="J13083">
        <v>18</v>
      </c>
      <c r="K13083">
        <v>0</v>
      </c>
      <c r="L13083">
        <v>1</v>
      </c>
      <c r="M13083">
        <v>2008</v>
      </c>
      <c r="N13083" s="2" t="s">
        <v>99992</v>
      </c>
      <c r="O13083">
        <v>2129</v>
      </c>
      <c r="P13083" s="2" t="s">
        <v>47</v>
      </c>
      <c r="Q13083" s="2" t="s">
        <v>47</v>
      </c>
      <c r="R13083" s="2" t="s">
        <v>47</v>
      </c>
      <c r="S13083" s="2" t="s">
        <v>47</v>
      </c>
      <c r="T13083" s="2" t="s">
        <v>47</v>
      </c>
      <c r="U13083" s="2" t="s">
        <v>47</v>
      </c>
      <c r="V13083" s="2" t="s">
        <v>47</v>
      </c>
      <c r="W13083" s="2" t="s">
        <v>47</v>
      </c>
      <c r="X13083" s="2" t="s">
        <v>47</v>
      </c>
      <c r="Y13083" s="2" t="s">
        <v>47</v>
      </c>
      <c r="Z13083" s="2" t="s">
        <v>47</v>
      </c>
      <c r="AA13083" s="2" t="s">
        <v>47</v>
      </c>
      <c r="AB13083" s="2" t="s">
        <v>47</v>
      </c>
      <c r="AC13083" s="2" t="s">
        <v>47</v>
      </c>
      <c r="AD13083" s="2" t="s">
        <v>47</v>
      </c>
      <c r="AE13083" s="2" t="s">
        <v>99354</v>
      </c>
      <c r="AF13083" s="2" t="s">
        <v>47</v>
      </c>
      <c r="AG13083" s="2" t="s">
        <v>3005</v>
      </c>
      <c r="AH13083" s="2" t="s">
        <v>100003</v>
      </c>
      <c r="AI13083" s="2" t="s">
        <v>99994</v>
      </c>
      <c r="AJ13083" s="2" t="s">
        <v>100004</v>
      </c>
      <c r="AK13083" s="2" t="s">
        <v>100005</v>
      </c>
      <c r="AL13083" s="2" t="s">
        <v>100006</v>
      </c>
      <c r="AM13083" s="2" t="s">
        <v>100007</v>
      </c>
      <c r="AN13083" s="2" t="s">
        <v>100008</v>
      </c>
      <c r="AO13083" s="2" t="s">
        <v>3005</v>
      </c>
      <c r="AP13083" s="2" t="s">
        <v>100009</v>
      </c>
      <c r="AQ13083" s="2" t="s">
        <v>47</v>
      </c>
      <c r="AR13083" s="2" t="s">
        <v>100010</v>
      </c>
      <c r="AS13083" s="2" t="s">
        <v>100002</v>
      </c>
    </row>
    <row r="13084" spans="1:45" x14ac:dyDescent="0.3">
      <c r="A13084" s="1">
        <v>39752</v>
      </c>
      <c r="B13084" s="2" t="s">
        <v>99352</v>
      </c>
      <c r="C13084">
        <v>0</v>
      </c>
      <c r="D13084">
        <v>78</v>
      </c>
      <c r="E13084">
        <v>5</v>
      </c>
      <c r="F13084">
        <v>3</v>
      </c>
      <c r="G13084">
        <v>18</v>
      </c>
      <c r="H13084">
        <v>15</v>
      </c>
      <c r="I13084">
        <v>11</v>
      </c>
      <c r="J13084">
        <v>22</v>
      </c>
      <c r="K13084">
        <v>0</v>
      </c>
      <c r="L13084">
        <v>1</v>
      </c>
      <c r="M13084">
        <v>2008</v>
      </c>
      <c r="N13084" s="2" t="s">
        <v>99992</v>
      </c>
      <c r="O13084">
        <v>2043</v>
      </c>
      <c r="P13084" s="2" t="s">
        <v>47</v>
      </c>
      <c r="Q13084" s="2" t="s">
        <v>47</v>
      </c>
      <c r="R13084" s="2" t="s">
        <v>47</v>
      </c>
      <c r="S13084" s="2" t="s">
        <v>47</v>
      </c>
      <c r="T13084" s="2" t="s">
        <v>47</v>
      </c>
      <c r="U13084" s="2" t="s">
        <v>47</v>
      </c>
      <c r="V13084" s="2" t="s">
        <v>47</v>
      </c>
      <c r="W13084" s="2" t="s">
        <v>47</v>
      </c>
      <c r="X13084" s="2" t="s">
        <v>47</v>
      </c>
      <c r="Y13084" s="2" t="s">
        <v>47</v>
      </c>
      <c r="Z13084" s="2" t="s">
        <v>47</v>
      </c>
      <c r="AA13084" s="2" t="s">
        <v>47</v>
      </c>
      <c r="AB13084" s="2" t="s">
        <v>47</v>
      </c>
      <c r="AC13084" s="2" t="s">
        <v>47</v>
      </c>
      <c r="AD13084" s="2" t="s">
        <v>47</v>
      </c>
      <c r="AE13084" s="2" t="s">
        <v>99354</v>
      </c>
      <c r="AF13084" s="2" t="s">
        <v>47</v>
      </c>
      <c r="AG13084" s="2" t="s">
        <v>3005</v>
      </c>
      <c r="AH13084" s="2" t="s">
        <v>100011</v>
      </c>
      <c r="AI13084" s="2" t="s">
        <v>100012</v>
      </c>
      <c r="AJ13084" s="2" t="s">
        <v>100004</v>
      </c>
      <c r="AK13084" s="2" t="s">
        <v>100008</v>
      </c>
      <c r="AL13084" s="2" t="s">
        <v>100013</v>
      </c>
      <c r="AM13084" s="2" t="s">
        <v>100005</v>
      </c>
      <c r="AN13084" s="2" t="s">
        <v>100007</v>
      </c>
      <c r="AO13084" s="2" t="s">
        <v>3005</v>
      </c>
      <c r="AP13084" s="2" t="s">
        <v>100009</v>
      </c>
      <c r="AQ13084" s="2" t="s">
        <v>47</v>
      </c>
      <c r="AR13084" s="2" t="s">
        <v>100014</v>
      </c>
      <c r="AS13084" s="2" t="s">
        <v>100002</v>
      </c>
    </row>
    <row r="13085" spans="1:45" x14ac:dyDescent="0.3">
      <c r="A13085" s="1">
        <v>39721</v>
      </c>
      <c r="B13085" s="2" t="s">
        <v>99352</v>
      </c>
      <c r="C13085">
        <v>0</v>
      </c>
      <c r="D13085">
        <v>91</v>
      </c>
      <c r="E13085">
        <v>3</v>
      </c>
      <c r="F13085">
        <v>5</v>
      </c>
      <c r="G13085">
        <v>0</v>
      </c>
      <c r="H13085">
        <v>15</v>
      </c>
      <c r="I13085">
        <v>22</v>
      </c>
      <c r="J13085">
        <v>23</v>
      </c>
      <c r="K13085">
        <v>1</v>
      </c>
      <c r="L13085">
        <v>2</v>
      </c>
      <c r="M13085">
        <v>2008</v>
      </c>
      <c r="N13085" s="2" t="s">
        <v>99992</v>
      </c>
      <c r="O13085">
        <v>1960</v>
      </c>
      <c r="P13085" s="2" t="s">
        <v>47</v>
      </c>
      <c r="Q13085" s="2" t="s">
        <v>47</v>
      </c>
      <c r="R13085" s="2" t="s">
        <v>47</v>
      </c>
      <c r="S13085" s="2" t="s">
        <v>47</v>
      </c>
      <c r="T13085" s="2" t="s">
        <v>47</v>
      </c>
      <c r="U13085" s="2" t="s">
        <v>47</v>
      </c>
      <c r="V13085" s="2" t="s">
        <v>47</v>
      </c>
      <c r="W13085" s="2" t="s">
        <v>47</v>
      </c>
      <c r="X13085" s="2" t="s">
        <v>47</v>
      </c>
      <c r="Y13085" s="2" t="s">
        <v>47</v>
      </c>
      <c r="Z13085" s="2" t="s">
        <v>47</v>
      </c>
      <c r="AA13085" s="2" t="s">
        <v>47</v>
      </c>
      <c r="AB13085" s="2" t="s">
        <v>47</v>
      </c>
      <c r="AC13085" s="2" t="s">
        <v>47</v>
      </c>
      <c r="AD13085" s="2" t="s">
        <v>47</v>
      </c>
      <c r="AE13085" s="2" t="s">
        <v>99354</v>
      </c>
      <c r="AF13085" s="2" t="s">
        <v>47</v>
      </c>
      <c r="AG13085" s="2" t="s">
        <v>3005</v>
      </c>
      <c r="AH13085" s="2" t="s">
        <v>100015</v>
      </c>
      <c r="AI13085" s="2" t="s">
        <v>100004</v>
      </c>
      <c r="AJ13085" s="2" t="s">
        <v>100012</v>
      </c>
      <c r="AK13085" s="2" t="s">
        <v>3005</v>
      </c>
      <c r="AL13085" s="2" t="s">
        <v>100013</v>
      </c>
      <c r="AM13085" s="2" t="s">
        <v>100007</v>
      </c>
      <c r="AN13085" s="2" t="s">
        <v>100016</v>
      </c>
      <c r="AO13085" s="2" t="s">
        <v>100009</v>
      </c>
      <c r="AP13085" s="2" t="s">
        <v>100000</v>
      </c>
      <c r="AQ13085" s="2" t="s">
        <v>47</v>
      </c>
      <c r="AR13085" s="2" t="s">
        <v>100017</v>
      </c>
      <c r="AS13085" s="2" t="s">
        <v>100002</v>
      </c>
    </row>
    <row r="13086" spans="1:45" x14ac:dyDescent="0.3">
      <c r="A13086" s="1">
        <v>39691</v>
      </c>
      <c r="B13086" s="2" t="s">
        <v>99352</v>
      </c>
      <c r="C13086">
        <v>0</v>
      </c>
      <c r="D13086">
        <v>103</v>
      </c>
      <c r="E13086">
        <v>4</v>
      </c>
      <c r="F13086">
        <v>7</v>
      </c>
      <c r="G13086">
        <v>13</v>
      </c>
      <c r="H13086">
        <v>13</v>
      </c>
      <c r="I13086">
        <v>7</v>
      </c>
      <c r="J13086">
        <v>24</v>
      </c>
      <c r="K13086">
        <v>0</v>
      </c>
      <c r="L13086">
        <v>1</v>
      </c>
      <c r="M13086">
        <v>2008</v>
      </c>
      <c r="N13086" s="2" t="s">
        <v>99992</v>
      </c>
      <c r="O13086">
        <v>1890</v>
      </c>
      <c r="P13086" s="2" t="s">
        <v>47</v>
      </c>
      <c r="Q13086" s="2" t="s">
        <v>47</v>
      </c>
      <c r="R13086" s="2" t="s">
        <v>47</v>
      </c>
      <c r="S13086" s="2" t="s">
        <v>47</v>
      </c>
      <c r="T13086" s="2" t="s">
        <v>47</v>
      </c>
      <c r="U13086" s="2" t="s">
        <v>47</v>
      </c>
      <c r="V13086" s="2" t="s">
        <v>47</v>
      </c>
      <c r="W13086" s="2" t="s">
        <v>47</v>
      </c>
      <c r="X13086" s="2" t="s">
        <v>47</v>
      </c>
      <c r="Y13086" s="2" t="s">
        <v>47</v>
      </c>
      <c r="Z13086" s="2" t="s">
        <v>47</v>
      </c>
      <c r="AA13086" s="2" t="s">
        <v>47</v>
      </c>
      <c r="AB13086" s="2" t="s">
        <v>47</v>
      </c>
      <c r="AC13086" s="2" t="s">
        <v>47</v>
      </c>
      <c r="AD13086" s="2" t="s">
        <v>47</v>
      </c>
      <c r="AE13086" s="2" t="s">
        <v>99354</v>
      </c>
      <c r="AF13086" s="2" t="s">
        <v>47</v>
      </c>
      <c r="AG13086" s="2" t="s">
        <v>3005</v>
      </c>
      <c r="AH13086" s="2" t="s">
        <v>100018</v>
      </c>
      <c r="AI13086" s="2" t="s">
        <v>99995</v>
      </c>
      <c r="AJ13086" s="2" t="s">
        <v>100019</v>
      </c>
      <c r="AK13086" s="2" t="s">
        <v>99997</v>
      </c>
      <c r="AL13086" s="2" t="s">
        <v>99997</v>
      </c>
      <c r="AM13086" s="2" t="s">
        <v>100019</v>
      </c>
      <c r="AN13086" s="2" t="s">
        <v>100020</v>
      </c>
      <c r="AO13086" s="2" t="s">
        <v>3005</v>
      </c>
      <c r="AP13086" s="2" t="s">
        <v>100009</v>
      </c>
      <c r="AQ13086" s="2" t="s">
        <v>47</v>
      </c>
      <c r="AR13086" s="2" t="s">
        <v>100021</v>
      </c>
      <c r="AS13086" s="2" t="s">
        <v>100002</v>
      </c>
    </row>
    <row r="13087" spans="1:45" x14ac:dyDescent="0.3">
      <c r="A13087" s="1">
        <v>39660</v>
      </c>
      <c r="B13087" s="2" t="s">
        <v>99352</v>
      </c>
      <c r="C13087">
        <v>0</v>
      </c>
      <c r="D13087">
        <v>91</v>
      </c>
      <c r="E13087">
        <v>4</v>
      </c>
      <c r="F13087">
        <v>3</v>
      </c>
      <c r="G13087">
        <v>14</v>
      </c>
      <c r="H13087">
        <v>23</v>
      </c>
      <c r="I13087">
        <v>17</v>
      </c>
      <c r="J13087">
        <v>27</v>
      </c>
      <c r="K13087">
        <v>1</v>
      </c>
      <c r="L13087">
        <v>1</v>
      </c>
      <c r="M13087">
        <v>2008</v>
      </c>
      <c r="N13087" s="2" t="s">
        <v>99992</v>
      </c>
      <c r="O13087">
        <v>1824</v>
      </c>
      <c r="P13087" s="2" t="s">
        <v>47</v>
      </c>
      <c r="Q13087" s="2" t="s">
        <v>47</v>
      </c>
      <c r="R13087" s="2" t="s">
        <v>47</v>
      </c>
      <c r="S13087" s="2" t="s">
        <v>47</v>
      </c>
      <c r="T13087" s="2" t="s">
        <v>47</v>
      </c>
      <c r="U13087" s="2" t="s">
        <v>47</v>
      </c>
      <c r="V13087" s="2" t="s">
        <v>47</v>
      </c>
      <c r="W13087" s="2" t="s">
        <v>47</v>
      </c>
      <c r="X13087" s="2" t="s">
        <v>47</v>
      </c>
      <c r="Y13087" s="2" t="s">
        <v>47</v>
      </c>
      <c r="Z13087" s="2" t="s">
        <v>47</v>
      </c>
      <c r="AA13087" s="2" t="s">
        <v>47</v>
      </c>
      <c r="AB13087" s="2" t="s">
        <v>47</v>
      </c>
      <c r="AC13087" s="2" t="s">
        <v>47</v>
      </c>
      <c r="AD13087" s="2" t="s">
        <v>47</v>
      </c>
      <c r="AE13087" s="2" t="s">
        <v>99354</v>
      </c>
      <c r="AF13087" s="2" t="s">
        <v>47</v>
      </c>
      <c r="AG13087" s="2" t="s">
        <v>3005</v>
      </c>
      <c r="AH13087" s="2" t="s">
        <v>100015</v>
      </c>
      <c r="AI13087" s="2" t="s">
        <v>99995</v>
      </c>
      <c r="AJ13087" s="2" t="s">
        <v>100004</v>
      </c>
      <c r="AK13087" s="2" t="s">
        <v>100022</v>
      </c>
      <c r="AL13087" s="2" t="s">
        <v>100016</v>
      </c>
      <c r="AM13087" s="2" t="s">
        <v>99999</v>
      </c>
      <c r="AN13087" s="2" t="s">
        <v>100023</v>
      </c>
      <c r="AO13087" s="2" t="s">
        <v>100009</v>
      </c>
      <c r="AP13087" s="2" t="s">
        <v>100009</v>
      </c>
      <c r="AQ13087" s="2" t="s">
        <v>47</v>
      </c>
      <c r="AR13087" s="2" t="s">
        <v>100024</v>
      </c>
      <c r="AS13087" s="2" t="s">
        <v>100002</v>
      </c>
    </row>
    <row r="13088" spans="1:45" x14ac:dyDescent="0.3">
      <c r="A13088" s="1">
        <v>39629</v>
      </c>
      <c r="B13088" s="2" t="s">
        <v>99352</v>
      </c>
      <c r="C13088">
        <v>1</v>
      </c>
      <c r="D13088">
        <v>59</v>
      </c>
      <c r="E13088">
        <v>8</v>
      </c>
      <c r="F13088">
        <v>5</v>
      </c>
      <c r="G13088">
        <v>11</v>
      </c>
      <c r="H13088">
        <v>25</v>
      </c>
      <c r="I13088">
        <v>12</v>
      </c>
      <c r="J13088">
        <v>13</v>
      </c>
      <c r="K13088">
        <v>1</v>
      </c>
      <c r="L13088">
        <v>1</v>
      </c>
      <c r="M13088">
        <v>2008</v>
      </c>
      <c r="N13088" s="2" t="s">
        <v>99992</v>
      </c>
      <c r="O13088">
        <v>1760</v>
      </c>
      <c r="P13088" s="2" t="s">
        <v>47</v>
      </c>
      <c r="Q13088" s="2" t="s">
        <v>47</v>
      </c>
      <c r="R13088" s="2" t="s">
        <v>47</v>
      </c>
      <c r="S13088" s="2" t="s">
        <v>47</v>
      </c>
      <c r="T13088" s="2" t="s">
        <v>47</v>
      </c>
      <c r="U13088" s="2" t="s">
        <v>47</v>
      </c>
      <c r="V13088" s="2" t="s">
        <v>47</v>
      </c>
      <c r="W13088" s="2" t="s">
        <v>47</v>
      </c>
      <c r="X13088" s="2" t="s">
        <v>47</v>
      </c>
      <c r="Y13088" s="2" t="s">
        <v>47</v>
      </c>
      <c r="Z13088" s="2" t="s">
        <v>47</v>
      </c>
      <c r="AA13088" s="2" t="s">
        <v>47</v>
      </c>
      <c r="AB13088" s="2" t="s">
        <v>47</v>
      </c>
      <c r="AC13088" s="2" t="s">
        <v>47</v>
      </c>
      <c r="AD13088" s="2" t="s">
        <v>47</v>
      </c>
      <c r="AE13088" s="2" t="s">
        <v>99354</v>
      </c>
      <c r="AF13088" s="2" t="s">
        <v>47</v>
      </c>
      <c r="AG13088" s="2" t="s">
        <v>100009</v>
      </c>
      <c r="AH13088" s="2" t="s">
        <v>100025</v>
      </c>
      <c r="AI13088" s="2" t="s">
        <v>100026</v>
      </c>
      <c r="AJ13088" s="2" t="s">
        <v>100012</v>
      </c>
      <c r="AK13088" s="2" t="s">
        <v>100005</v>
      </c>
      <c r="AL13088" s="2" t="s">
        <v>100027</v>
      </c>
      <c r="AM13088" s="2" t="s">
        <v>100028</v>
      </c>
      <c r="AN13088" s="2" t="s">
        <v>99997</v>
      </c>
      <c r="AO13088" s="2" t="s">
        <v>100009</v>
      </c>
      <c r="AP13088" s="2" t="s">
        <v>100009</v>
      </c>
      <c r="AQ13088" s="2" t="s">
        <v>47</v>
      </c>
      <c r="AR13088" s="2" t="s">
        <v>100029</v>
      </c>
      <c r="AS13088" s="2" t="s">
        <v>100002</v>
      </c>
    </row>
    <row r="13089" spans="1:45" x14ac:dyDescent="0.3">
      <c r="A13089" s="1">
        <v>39599</v>
      </c>
      <c r="B13089" s="2" t="s">
        <v>99352</v>
      </c>
      <c r="C13089">
        <v>0</v>
      </c>
      <c r="D13089">
        <v>81</v>
      </c>
      <c r="E13089">
        <v>3</v>
      </c>
      <c r="F13089">
        <v>3</v>
      </c>
      <c r="G13089">
        <v>20</v>
      </c>
      <c r="H13089">
        <v>24</v>
      </c>
      <c r="I13089">
        <v>12</v>
      </c>
      <c r="J13089">
        <v>19</v>
      </c>
      <c r="K13089">
        <v>0</v>
      </c>
      <c r="L13089">
        <v>0</v>
      </c>
      <c r="M13089">
        <v>2008</v>
      </c>
      <c r="N13089" s="2" t="s">
        <v>99992</v>
      </c>
      <c r="O13089">
        <v>1869</v>
      </c>
      <c r="P13089" s="2" t="s">
        <v>47</v>
      </c>
      <c r="Q13089" s="2" t="s">
        <v>47</v>
      </c>
      <c r="R13089" s="2" t="s">
        <v>47</v>
      </c>
      <c r="S13089" s="2" t="s">
        <v>47</v>
      </c>
      <c r="T13089" s="2" t="s">
        <v>47</v>
      </c>
      <c r="U13089" s="2" t="s">
        <v>47</v>
      </c>
      <c r="V13089" s="2" t="s">
        <v>47</v>
      </c>
      <c r="W13089" s="2" t="s">
        <v>47</v>
      </c>
      <c r="X13089" s="2" t="s">
        <v>47</v>
      </c>
      <c r="Y13089" s="2" t="s">
        <v>47</v>
      </c>
      <c r="Z13089" s="2" t="s">
        <v>47</v>
      </c>
      <c r="AA13089" s="2" t="s">
        <v>47</v>
      </c>
      <c r="AB13089" s="2" t="s">
        <v>47</v>
      </c>
      <c r="AC13089" s="2" t="s">
        <v>47</v>
      </c>
      <c r="AD13089" s="2" t="s">
        <v>47</v>
      </c>
      <c r="AE13089" s="2" t="s">
        <v>99354</v>
      </c>
      <c r="AF13089" s="2" t="s">
        <v>47</v>
      </c>
      <c r="AG13089" s="2" t="s">
        <v>3005</v>
      </c>
      <c r="AH13089" s="2" t="s">
        <v>100030</v>
      </c>
      <c r="AI13089" s="2" t="s">
        <v>100004</v>
      </c>
      <c r="AJ13089" s="2" t="s">
        <v>100004</v>
      </c>
      <c r="AK13089" s="2" t="s">
        <v>100031</v>
      </c>
      <c r="AL13089" s="2" t="s">
        <v>100020</v>
      </c>
      <c r="AM13089" s="2" t="s">
        <v>100028</v>
      </c>
      <c r="AN13089" s="2" t="s">
        <v>99998</v>
      </c>
      <c r="AO13089" s="2" t="s">
        <v>3005</v>
      </c>
      <c r="AP13089" s="2" t="s">
        <v>3005</v>
      </c>
      <c r="AQ13089" s="2" t="s">
        <v>47</v>
      </c>
      <c r="AR13089" s="2" t="s">
        <v>100032</v>
      </c>
      <c r="AS13089" s="2" t="s">
        <v>100002</v>
      </c>
    </row>
    <row r="13090" spans="1:45" x14ac:dyDescent="0.3">
      <c r="A13090" s="1">
        <v>39568</v>
      </c>
      <c r="B13090" s="2" t="s">
        <v>99352</v>
      </c>
      <c r="C13090">
        <v>0</v>
      </c>
      <c r="D13090">
        <v>76</v>
      </c>
      <c r="E13090">
        <v>7</v>
      </c>
      <c r="F13090">
        <v>3</v>
      </c>
      <c r="G13090">
        <v>5</v>
      </c>
      <c r="H13090">
        <v>16</v>
      </c>
      <c r="I13090">
        <v>17</v>
      </c>
      <c r="J13090">
        <v>39</v>
      </c>
      <c r="K13090">
        <v>1</v>
      </c>
      <c r="L13090">
        <v>1</v>
      </c>
      <c r="M13090">
        <v>2008</v>
      </c>
      <c r="N13090" s="2" t="s">
        <v>99992</v>
      </c>
      <c r="O13090">
        <v>1986</v>
      </c>
      <c r="P13090" s="2" t="s">
        <v>47</v>
      </c>
      <c r="Q13090" s="2" t="s">
        <v>47</v>
      </c>
      <c r="R13090" s="2" t="s">
        <v>47</v>
      </c>
      <c r="S13090" s="2" t="s">
        <v>47</v>
      </c>
      <c r="T13090" s="2" t="s">
        <v>47</v>
      </c>
      <c r="U13090" s="2" t="s">
        <v>47</v>
      </c>
      <c r="V13090" s="2" t="s">
        <v>47</v>
      </c>
      <c r="W13090" s="2" t="s">
        <v>47</v>
      </c>
      <c r="X13090" s="2" t="s">
        <v>47</v>
      </c>
      <c r="Y13090" s="2" t="s">
        <v>47</v>
      </c>
      <c r="Z13090" s="2" t="s">
        <v>47</v>
      </c>
      <c r="AA13090" s="2" t="s">
        <v>47</v>
      </c>
      <c r="AB13090" s="2" t="s">
        <v>47</v>
      </c>
      <c r="AC13090" s="2" t="s">
        <v>47</v>
      </c>
      <c r="AD13090" s="2" t="s">
        <v>47</v>
      </c>
      <c r="AE13090" s="2" t="s">
        <v>99354</v>
      </c>
      <c r="AF13090" s="2" t="s">
        <v>47</v>
      </c>
      <c r="AG13090" s="2" t="s">
        <v>3005</v>
      </c>
      <c r="AH13090" s="2" t="s">
        <v>100033</v>
      </c>
      <c r="AI13090" s="2" t="s">
        <v>100019</v>
      </c>
      <c r="AJ13090" s="2" t="s">
        <v>100004</v>
      </c>
      <c r="AK13090" s="2" t="s">
        <v>100012</v>
      </c>
      <c r="AL13090" s="2" t="s">
        <v>99996</v>
      </c>
      <c r="AM13090" s="2" t="s">
        <v>99999</v>
      </c>
      <c r="AN13090" s="2" t="s">
        <v>100034</v>
      </c>
      <c r="AO13090" s="2" t="s">
        <v>100009</v>
      </c>
      <c r="AP13090" s="2" t="s">
        <v>100009</v>
      </c>
      <c r="AQ13090" s="2" t="s">
        <v>47</v>
      </c>
      <c r="AR13090" s="2" t="s">
        <v>100035</v>
      </c>
      <c r="AS13090" s="2" t="s">
        <v>100002</v>
      </c>
    </row>
    <row r="13091" spans="1:45" x14ac:dyDescent="0.3">
      <c r="A13091" s="1">
        <v>39538</v>
      </c>
      <c r="B13091" s="2" t="s">
        <v>99352</v>
      </c>
      <c r="C13091">
        <v>0</v>
      </c>
      <c r="D13091">
        <v>59</v>
      </c>
      <c r="E13091">
        <v>13</v>
      </c>
      <c r="F13091">
        <v>3</v>
      </c>
      <c r="G13091">
        <v>7</v>
      </c>
      <c r="H13091">
        <v>15</v>
      </c>
      <c r="I13091">
        <v>13</v>
      </c>
      <c r="J13091">
        <v>32</v>
      </c>
      <c r="K13091">
        <v>0</v>
      </c>
      <c r="L13091">
        <v>4</v>
      </c>
      <c r="M13091">
        <v>2008</v>
      </c>
      <c r="N13091" s="2" t="s">
        <v>99992</v>
      </c>
      <c r="O13091">
        <v>2110</v>
      </c>
      <c r="P13091" s="2" t="s">
        <v>47</v>
      </c>
      <c r="Q13091" s="2" t="s">
        <v>47</v>
      </c>
      <c r="R13091" s="2" t="s">
        <v>47</v>
      </c>
      <c r="S13091" s="2" t="s">
        <v>47</v>
      </c>
      <c r="T13091" s="2" t="s">
        <v>47</v>
      </c>
      <c r="U13091" s="2" t="s">
        <v>47</v>
      </c>
      <c r="V13091" s="2" t="s">
        <v>47</v>
      </c>
      <c r="W13091" s="2" t="s">
        <v>47</v>
      </c>
      <c r="X13091" s="2" t="s">
        <v>47</v>
      </c>
      <c r="Y13091" s="2" t="s">
        <v>47</v>
      </c>
      <c r="Z13091" s="2" t="s">
        <v>47</v>
      </c>
      <c r="AA13091" s="2" t="s">
        <v>47</v>
      </c>
      <c r="AB13091" s="2" t="s">
        <v>47</v>
      </c>
      <c r="AC13091" s="2" t="s">
        <v>47</v>
      </c>
      <c r="AD13091" s="2" t="s">
        <v>47</v>
      </c>
      <c r="AE13091" s="2" t="s">
        <v>99354</v>
      </c>
      <c r="AF13091" s="2" t="s">
        <v>47</v>
      </c>
      <c r="AG13091" s="2" t="s">
        <v>3005</v>
      </c>
      <c r="AH13091" s="2" t="s">
        <v>100025</v>
      </c>
      <c r="AI13091" s="2" t="s">
        <v>99997</v>
      </c>
      <c r="AJ13091" s="2" t="s">
        <v>100004</v>
      </c>
      <c r="AK13091" s="2" t="s">
        <v>100019</v>
      </c>
      <c r="AL13091" s="2" t="s">
        <v>100013</v>
      </c>
      <c r="AM13091" s="2" t="s">
        <v>99997</v>
      </c>
      <c r="AN13091" s="2" t="s">
        <v>100036</v>
      </c>
      <c r="AO13091" s="2" t="s">
        <v>3005</v>
      </c>
      <c r="AP13091" s="2" t="s">
        <v>99995</v>
      </c>
      <c r="AQ13091" s="2" t="s">
        <v>47</v>
      </c>
      <c r="AR13091" s="2" t="s">
        <v>100037</v>
      </c>
      <c r="AS13091" s="2" t="s">
        <v>100002</v>
      </c>
    </row>
    <row r="13092" spans="1:45" x14ac:dyDescent="0.3">
      <c r="A13092" s="1">
        <v>39507</v>
      </c>
      <c r="B13092" s="2" t="s">
        <v>99352</v>
      </c>
      <c r="C13092">
        <v>0</v>
      </c>
      <c r="D13092">
        <v>60</v>
      </c>
      <c r="E13092">
        <v>4</v>
      </c>
      <c r="F13092">
        <v>3</v>
      </c>
      <c r="G13092">
        <v>16</v>
      </c>
      <c r="H13092">
        <v>12</v>
      </c>
      <c r="I13092">
        <v>19</v>
      </c>
      <c r="J13092">
        <v>10</v>
      </c>
      <c r="K13092">
        <v>0</v>
      </c>
      <c r="L13092">
        <v>0</v>
      </c>
      <c r="M13092">
        <v>2008</v>
      </c>
      <c r="N13092" s="2" t="s">
        <v>99992</v>
      </c>
      <c r="O13092">
        <v>2119</v>
      </c>
      <c r="P13092" s="2" t="s">
        <v>47</v>
      </c>
      <c r="Q13092" s="2" t="s">
        <v>47</v>
      </c>
      <c r="R13092" s="2" t="s">
        <v>47</v>
      </c>
      <c r="S13092" s="2" t="s">
        <v>47</v>
      </c>
      <c r="T13092" s="2" t="s">
        <v>47</v>
      </c>
      <c r="U13092" s="2" t="s">
        <v>47</v>
      </c>
      <c r="V13092" s="2" t="s">
        <v>47</v>
      </c>
      <c r="W13092" s="2" t="s">
        <v>47</v>
      </c>
      <c r="X13092" s="2" t="s">
        <v>47</v>
      </c>
      <c r="Y13092" s="2" t="s">
        <v>47</v>
      </c>
      <c r="Z13092" s="2" t="s">
        <v>47</v>
      </c>
      <c r="AA13092" s="2" t="s">
        <v>47</v>
      </c>
      <c r="AB13092" s="2" t="s">
        <v>47</v>
      </c>
      <c r="AC13092" s="2" t="s">
        <v>47</v>
      </c>
      <c r="AD13092" s="2" t="s">
        <v>47</v>
      </c>
      <c r="AE13092" s="2" t="s">
        <v>99354</v>
      </c>
      <c r="AF13092" s="2" t="s">
        <v>47</v>
      </c>
      <c r="AG13092" s="2" t="s">
        <v>3005</v>
      </c>
      <c r="AH13092" s="2" t="s">
        <v>100038</v>
      </c>
      <c r="AI13092" s="2" t="s">
        <v>99995</v>
      </c>
      <c r="AJ13092" s="2" t="s">
        <v>100004</v>
      </c>
      <c r="AK13092" s="2" t="s">
        <v>99996</v>
      </c>
      <c r="AL13092" s="2" t="s">
        <v>100028</v>
      </c>
      <c r="AM13092" s="2" t="s">
        <v>99998</v>
      </c>
      <c r="AN13092" s="2" t="s">
        <v>100039</v>
      </c>
      <c r="AO13092" s="2" t="s">
        <v>3005</v>
      </c>
      <c r="AP13092" s="2" t="s">
        <v>3005</v>
      </c>
      <c r="AQ13092" s="2" t="s">
        <v>47</v>
      </c>
      <c r="AR13092" s="2" t="s">
        <v>100040</v>
      </c>
      <c r="AS13092" s="2" t="s">
        <v>100002</v>
      </c>
    </row>
    <row r="13093" spans="1:45" x14ac:dyDescent="0.3">
      <c r="A13093" s="1">
        <v>39478</v>
      </c>
      <c r="B13093" s="2" t="s">
        <v>99352</v>
      </c>
      <c r="C13093">
        <v>0</v>
      </c>
      <c r="D13093">
        <v>76</v>
      </c>
      <c r="E13093">
        <v>8</v>
      </c>
      <c r="F13093">
        <v>0</v>
      </c>
      <c r="G13093">
        <v>27</v>
      </c>
      <c r="H13093">
        <v>14</v>
      </c>
      <c r="I13093">
        <v>15</v>
      </c>
      <c r="J13093">
        <v>30</v>
      </c>
      <c r="K13093">
        <v>2</v>
      </c>
      <c r="L13093">
        <v>2</v>
      </c>
      <c r="M13093">
        <v>2008</v>
      </c>
      <c r="N13093" s="2" t="s">
        <v>99992</v>
      </c>
      <c r="O13093">
        <v>2129</v>
      </c>
      <c r="P13093" s="2" t="s">
        <v>47</v>
      </c>
      <c r="Q13093" s="2" t="s">
        <v>47</v>
      </c>
      <c r="R13093" s="2" t="s">
        <v>47</v>
      </c>
      <c r="S13093" s="2" t="s">
        <v>47</v>
      </c>
      <c r="T13093" s="2" t="s">
        <v>47</v>
      </c>
      <c r="U13093" s="2" t="s">
        <v>47</v>
      </c>
      <c r="V13093" s="2" t="s">
        <v>47</v>
      </c>
      <c r="W13093" s="2" t="s">
        <v>47</v>
      </c>
      <c r="X13093" s="2" t="s">
        <v>47</v>
      </c>
      <c r="Y13093" s="2" t="s">
        <v>47</v>
      </c>
      <c r="Z13093" s="2" t="s">
        <v>47</v>
      </c>
      <c r="AA13093" s="2" t="s">
        <v>47</v>
      </c>
      <c r="AB13093" s="2" t="s">
        <v>47</v>
      </c>
      <c r="AC13093" s="2" t="s">
        <v>47</v>
      </c>
      <c r="AD13093" s="2" t="s">
        <v>47</v>
      </c>
      <c r="AE13093" s="2" t="s">
        <v>99354</v>
      </c>
      <c r="AF13093" s="2" t="s">
        <v>47</v>
      </c>
      <c r="AG13093" s="2" t="s">
        <v>3005</v>
      </c>
      <c r="AH13093" s="2" t="s">
        <v>100033</v>
      </c>
      <c r="AI13093" s="2" t="s">
        <v>100026</v>
      </c>
      <c r="AJ13093" s="2" t="s">
        <v>3005</v>
      </c>
      <c r="AK13093" s="2" t="s">
        <v>100023</v>
      </c>
      <c r="AL13093" s="2" t="s">
        <v>100022</v>
      </c>
      <c r="AM13093" s="2" t="s">
        <v>100013</v>
      </c>
      <c r="AN13093" s="2" t="s">
        <v>100041</v>
      </c>
      <c r="AO13093" s="2" t="s">
        <v>100000</v>
      </c>
      <c r="AP13093" s="2" t="s">
        <v>100000</v>
      </c>
      <c r="AQ13093" s="2" t="s">
        <v>47</v>
      </c>
      <c r="AR13093" s="2" t="s">
        <v>100010</v>
      </c>
      <c r="AS13093" s="2" t="s">
        <v>100002</v>
      </c>
    </row>
    <row r="13094" spans="1:45" x14ac:dyDescent="0.3">
      <c r="A13094" s="1">
        <v>39447</v>
      </c>
      <c r="B13094" s="2" t="s">
        <v>99352</v>
      </c>
      <c r="C13094">
        <v>0</v>
      </c>
      <c r="D13094">
        <v>60</v>
      </c>
      <c r="E13094">
        <v>8</v>
      </c>
      <c r="F13094">
        <v>2</v>
      </c>
      <c r="G13094">
        <v>28</v>
      </c>
      <c r="H13094">
        <v>8</v>
      </c>
      <c r="I13094">
        <v>11</v>
      </c>
      <c r="J13094">
        <v>15</v>
      </c>
      <c r="K13094">
        <v>0</v>
      </c>
      <c r="L13094">
        <v>2</v>
      </c>
      <c r="M13094">
        <v>2007</v>
      </c>
      <c r="N13094" s="2" t="s">
        <v>100042</v>
      </c>
      <c r="O13094">
        <v>2140</v>
      </c>
      <c r="P13094" s="2" t="s">
        <v>47</v>
      </c>
      <c r="Q13094" s="2" t="s">
        <v>47</v>
      </c>
      <c r="R13094" s="2" t="s">
        <v>47</v>
      </c>
      <c r="S13094" s="2" t="s">
        <v>47</v>
      </c>
      <c r="T13094" s="2" t="s">
        <v>47</v>
      </c>
      <c r="U13094" s="2" t="s">
        <v>47</v>
      </c>
      <c r="V13094" s="2" t="s">
        <v>47</v>
      </c>
      <c r="W13094" s="2" t="s">
        <v>47</v>
      </c>
      <c r="X13094" s="2" t="s">
        <v>47</v>
      </c>
      <c r="Y13094" s="2" t="s">
        <v>47</v>
      </c>
      <c r="Z13094" s="2" t="s">
        <v>47</v>
      </c>
      <c r="AA13094" s="2" t="s">
        <v>47</v>
      </c>
      <c r="AB13094" s="2" t="s">
        <v>47</v>
      </c>
      <c r="AC13094" s="2" t="s">
        <v>47</v>
      </c>
      <c r="AD13094" s="2" t="s">
        <v>47</v>
      </c>
      <c r="AE13094" s="2" t="s">
        <v>99354</v>
      </c>
      <c r="AF13094" s="2" t="s">
        <v>47</v>
      </c>
      <c r="AG13094" s="2" t="s">
        <v>3005</v>
      </c>
      <c r="AH13094" s="2" t="s">
        <v>100043</v>
      </c>
      <c r="AI13094" s="2" t="s">
        <v>100044</v>
      </c>
      <c r="AJ13094" s="2" t="s">
        <v>100045</v>
      </c>
      <c r="AK13094" s="2" t="s">
        <v>100046</v>
      </c>
      <c r="AL13094" s="2" t="s">
        <v>100044</v>
      </c>
      <c r="AM13094" s="2" t="s">
        <v>100047</v>
      </c>
      <c r="AN13094" s="2" t="s">
        <v>100048</v>
      </c>
      <c r="AO13094" s="2" t="s">
        <v>3005</v>
      </c>
      <c r="AP13094" s="2" t="s">
        <v>100045</v>
      </c>
      <c r="AQ13094" s="2" t="s">
        <v>47</v>
      </c>
      <c r="AR13094" s="2" t="s">
        <v>100049</v>
      </c>
      <c r="AS13094" s="2" t="s">
        <v>100050</v>
      </c>
    </row>
    <row r="13095" spans="1:45" x14ac:dyDescent="0.3">
      <c r="A13095" s="1">
        <v>39416</v>
      </c>
      <c r="B13095" s="2" t="s">
        <v>99352</v>
      </c>
      <c r="C13095">
        <v>0</v>
      </c>
      <c r="D13095">
        <v>75</v>
      </c>
      <c r="E13095">
        <v>13</v>
      </c>
      <c r="F13095">
        <v>3</v>
      </c>
      <c r="G13095">
        <v>5</v>
      </c>
      <c r="H13095">
        <v>11</v>
      </c>
      <c r="I13095">
        <v>5</v>
      </c>
      <c r="J13095">
        <v>17</v>
      </c>
      <c r="K13095">
        <v>0</v>
      </c>
      <c r="L13095">
        <v>4</v>
      </c>
      <c r="M13095">
        <v>2007</v>
      </c>
      <c r="N13095" s="2" t="s">
        <v>100042</v>
      </c>
      <c r="O13095">
        <v>2099</v>
      </c>
      <c r="P13095" s="2" t="s">
        <v>47</v>
      </c>
      <c r="Q13095" s="2" t="s">
        <v>47</v>
      </c>
      <c r="R13095" s="2" t="s">
        <v>47</v>
      </c>
      <c r="S13095" s="2" t="s">
        <v>47</v>
      </c>
      <c r="T13095" s="2" t="s">
        <v>47</v>
      </c>
      <c r="U13095" s="2" t="s">
        <v>47</v>
      </c>
      <c r="V13095" s="2" t="s">
        <v>47</v>
      </c>
      <c r="W13095" s="2" t="s">
        <v>47</v>
      </c>
      <c r="X13095" s="2" t="s">
        <v>47</v>
      </c>
      <c r="Y13095" s="2" t="s">
        <v>47</v>
      </c>
      <c r="Z13095" s="2" t="s">
        <v>47</v>
      </c>
      <c r="AA13095" s="2" t="s">
        <v>47</v>
      </c>
      <c r="AB13095" s="2" t="s">
        <v>47</v>
      </c>
      <c r="AC13095" s="2" t="s">
        <v>47</v>
      </c>
      <c r="AD13095" s="2" t="s">
        <v>47</v>
      </c>
      <c r="AE13095" s="2" t="s">
        <v>99354</v>
      </c>
      <c r="AF13095" s="2" t="s">
        <v>47</v>
      </c>
      <c r="AG13095" s="2" t="s">
        <v>3005</v>
      </c>
      <c r="AH13095" s="2" t="s">
        <v>100051</v>
      </c>
      <c r="AI13095" s="2" t="s">
        <v>100052</v>
      </c>
      <c r="AJ13095" s="2" t="s">
        <v>100053</v>
      </c>
      <c r="AK13095" s="2" t="s">
        <v>100054</v>
      </c>
      <c r="AL13095" s="2" t="s">
        <v>100047</v>
      </c>
      <c r="AM13095" s="2" t="s">
        <v>100054</v>
      </c>
      <c r="AN13095" s="2" t="s">
        <v>100055</v>
      </c>
      <c r="AO13095" s="2" t="s">
        <v>3005</v>
      </c>
      <c r="AP13095" s="2" t="s">
        <v>100056</v>
      </c>
      <c r="AQ13095" s="2" t="s">
        <v>47</v>
      </c>
      <c r="AR13095" s="2" t="s">
        <v>100057</v>
      </c>
      <c r="AS13095" s="2" t="s">
        <v>100050</v>
      </c>
    </row>
    <row r="13096" spans="1:45" x14ac:dyDescent="0.3">
      <c r="A13096" s="1">
        <v>39386</v>
      </c>
      <c r="B13096" s="2" t="s">
        <v>99352</v>
      </c>
      <c r="C13096">
        <v>0</v>
      </c>
      <c r="D13096">
        <v>100</v>
      </c>
      <c r="E13096">
        <v>15</v>
      </c>
      <c r="F13096">
        <v>6</v>
      </c>
      <c r="G13096">
        <v>14</v>
      </c>
      <c r="H13096">
        <v>13</v>
      </c>
      <c r="I13096">
        <v>10</v>
      </c>
      <c r="J13096">
        <v>25</v>
      </c>
      <c r="K13096">
        <v>1</v>
      </c>
      <c r="L13096">
        <v>2</v>
      </c>
      <c r="M13096">
        <v>2007</v>
      </c>
      <c r="N13096" s="2" t="s">
        <v>100042</v>
      </c>
      <c r="O13096">
        <v>2059</v>
      </c>
      <c r="P13096" s="2" t="s">
        <v>47</v>
      </c>
      <c r="Q13096" s="2" t="s">
        <v>47</v>
      </c>
      <c r="R13096" s="2" t="s">
        <v>47</v>
      </c>
      <c r="S13096" s="2" t="s">
        <v>47</v>
      </c>
      <c r="T13096" s="2" t="s">
        <v>47</v>
      </c>
      <c r="U13096" s="2" t="s">
        <v>47</v>
      </c>
      <c r="V13096" s="2" t="s">
        <v>47</v>
      </c>
      <c r="W13096" s="2" t="s">
        <v>47</v>
      </c>
      <c r="X13096" s="2" t="s">
        <v>47</v>
      </c>
      <c r="Y13096" s="2" t="s">
        <v>47</v>
      </c>
      <c r="Z13096" s="2" t="s">
        <v>47</v>
      </c>
      <c r="AA13096" s="2" t="s">
        <v>47</v>
      </c>
      <c r="AB13096" s="2" t="s">
        <v>47</v>
      </c>
      <c r="AC13096" s="2" t="s">
        <v>47</v>
      </c>
      <c r="AD13096" s="2" t="s">
        <v>47</v>
      </c>
      <c r="AE13096" s="2" t="s">
        <v>99354</v>
      </c>
      <c r="AF13096" s="2" t="s">
        <v>47</v>
      </c>
      <c r="AG13096" s="2" t="s">
        <v>3005</v>
      </c>
      <c r="AH13096" s="2" t="s">
        <v>100058</v>
      </c>
      <c r="AI13096" s="2" t="s">
        <v>100048</v>
      </c>
      <c r="AJ13096" s="2" t="s">
        <v>100059</v>
      </c>
      <c r="AK13096" s="2" t="s">
        <v>100060</v>
      </c>
      <c r="AL13096" s="2" t="s">
        <v>100052</v>
      </c>
      <c r="AM13096" s="2" t="s">
        <v>100061</v>
      </c>
      <c r="AN13096" s="2" t="s">
        <v>100062</v>
      </c>
      <c r="AO13096" s="2" t="s">
        <v>100063</v>
      </c>
      <c r="AP13096" s="2" t="s">
        <v>100045</v>
      </c>
      <c r="AQ13096" s="2" t="s">
        <v>47</v>
      </c>
      <c r="AR13096" s="2" t="s">
        <v>100064</v>
      </c>
      <c r="AS13096" s="2" t="s">
        <v>100050</v>
      </c>
    </row>
    <row r="13097" spans="1:45" x14ac:dyDescent="0.3">
      <c r="A13097" s="1">
        <v>39355</v>
      </c>
      <c r="B13097" s="2" t="s">
        <v>99352</v>
      </c>
      <c r="C13097">
        <v>0</v>
      </c>
      <c r="D13097">
        <v>89</v>
      </c>
      <c r="E13097">
        <v>5</v>
      </c>
      <c r="F13097">
        <v>0</v>
      </c>
      <c r="G13097">
        <v>2</v>
      </c>
      <c r="H13097">
        <v>15</v>
      </c>
      <c r="I13097">
        <v>26</v>
      </c>
      <c r="J13097">
        <v>19</v>
      </c>
      <c r="K13097">
        <v>0</v>
      </c>
      <c r="L13097">
        <v>1</v>
      </c>
      <c r="M13097">
        <v>2007</v>
      </c>
      <c r="N13097" s="2" t="s">
        <v>100042</v>
      </c>
      <c r="O13097">
        <v>2020</v>
      </c>
      <c r="P13097" s="2" t="s">
        <v>47</v>
      </c>
      <c r="Q13097" s="2" t="s">
        <v>47</v>
      </c>
      <c r="R13097" s="2" t="s">
        <v>47</v>
      </c>
      <c r="S13097" s="2" t="s">
        <v>47</v>
      </c>
      <c r="T13097" s="2" t="s">
        <v>47</v>
      </c>
      <c r="U13097" s="2" t="s">
        <v>47</v>
      </c>
      <c r="V13097" s="2" t="s">
        <v>47</v>
      </c>
      <c r="W13097" s="2" t="s">
        <v>47</v>
      </c>
      <c r="X13097" s="2" t="s">
        <v>47</v>
      </c>
      <c r="Y13097" s="2" t="s">
        <v>47</v>
      </c>
      <c r="Z13097" s="2" t="s">
        <v>47</v>
      </c>
      <c r="AA13097" s="2" t="s">
        <v>47</v>
      </c>
      <c r="AB13097" s="2" t="s">
        <v>47</v>
      </c>
      <c r="AC13097" s="2" t="s">
        <v>47</v>
      </c>
      <c r="AD13097" s="2" t="s">
        <v>47</v>
      </c>
      <c r="AE13097" s="2" t="s">
        <v>99354</v>
      </c>
      <c r="AF13097" s="2" t="s">
        <v>47</v>
      </c>
      <c r="AG13097" s="2" t="s">
        <v>3005</v>
      </c>
      <c r="AH13097" s="2" t="s">
        <v>100065</v>
      </c>
      <c r="AI13097" s="2" t="s">
        <v>100054</v>
      </c>
      <c r="AJ13097" s="2" t="s">
        <v>3005</v>
      </c>
      <c r="AK13097" s="2" t="s">
        <v>100045</v>
      </c>
      <c r="AL13097" s="2" t="s">
        <v>100048</v>
      </c>
      <c r="AM13097" s="2" t="s">
        <v>100066</v>
      </c>
      <c r="AN13097" s="2" t="s">
        <v>100067</v>
      </c>
      <c r="AO13097" s="2" t="s">
        <v>3005</v>
      </c>
      <c r="AP13097" s="2" t="s">
        <v>100063</v>
      </c>
      <c r="AQ13097" s="2" t="s">
        <v>47</v>
      </c>
      <c r="AR13097" s="2" t="s">
        <v>100068</v>
      </c>
      <c r="AS13097" s="2" t="s">
        <v>100050</v>
      </c>
    </row>
    <row r="13098" spans="1:45" x14ac:dyDescent="0.3">
      <c r="A13098" s="1">
        <v>39325</v>
      </c>
      <c r="B13098" s="2" t="s">
        <v>99352</v>
      </c>
      <c r="C13098">
        <v>0</v>
      </c>
      <c r="D13098">
        <v>120</v>
      </c>
      <c r="E13098">
        <v>7</v>
      </c>
      <c r="F13098">
        <v>6</v>
      </c>
      <c r="G13098">
        <v>4</v>
      </c>
      <c r="H13098">
        <v>27</v>
      </c>
      <c r="I13098">
        <v>26</v>
      </c>
      <c r="J13098">
        <v>19</v>
      </c>
      <c r="K13098">
        <v>1</v>
      </c>
      <c r="L13098">
        <v>3</v>
      </c>
      <c r="M13098">
        <v>2007</v>
      </c>
      <c r="N13098" s="2" t="s">
        <v>100042</v>
      </c>
      <c r="O13098">
        <v>2003</v>
      </c>
      <c r="P13098" s="2" t="s">
        <v>47</v>
      </c>
      <c r="Q13098" s="2" t="s">
        <v>47</v>
      </c>
      <c r="R13098" s="2" t="s">
        <v>47</v>
      </c>
      <c r="S13098" s="2" t="s">
        <v>47</v>
      </c>
      <c r="T13098" s="2" t="s">
        <v>47</v>
      </c>
      <c r="U13098" s="2" t="s">
        <v>47</v>
      </c>
      <c r="V13098" s="2" t="s">
        <v>47</v>
      </c>
      <c r="W13098" s="2" t="s">
        <v>47</v>
      </c>
      <c r="X13098" s="2" t="s">
        <v>47</v>
      </c>
      <c r="Y13098" s="2" t="s">
        <v>47</v>
      </c>
      <c r="Z13098" s="2" t="s">
        <v>47</v>
      </c>
      <c r="AA13098" s="2" t="s">
        <v>47</v>
      </c>
      <c r="AB13098" s="2" t="s">
        <v>47</v>
      </c>
      <c r="AC13098" s="2" t="s">
        <v>47</v>
      </c>
      <c r="AD13098" s="2" t="s">
        <v>47</v>
      </c>
      <c r="AE13098" s="2" t="s">
        <v>99354</v>
      </c>
      <c r="AF13098" s="2" t="s">
        <v>47</v>
      </c>
      <c r="AG13098" s="2" t="s">
        <v>3005</v>
      </c>
      <c r="AH13098" s="2" t="s">
        <v>100069</v>
      </c>
      <c r="AI13098" s="2" t="s">
        <v>100070</v>
      </c>
      <c r="AJ13098" s="2" t="s">
        <v>100059</v>
      </c>
      <c r="AK13098" s="2" t="s">
        <v>100056</v>
      </c>
      <c r="AL13098" s="2" t="s">
        <v>100071</v>
      </c>
      <c r="AM13098" s="2" t="s">
        <v>100066</v>
      </c>
      <c r="AN13098" s="2" t="s">
        <v>100067</v>
      </c>
      <c r="AO13098" s="2" t="s">
        <v>100063</v>
      </c>
      <c r="AP13098" s="2" t="s">
        <v>100053</v>
      </c>
      <c r="AQ13098" s="2" t="s">
        <v>47</v>
      </c>
      <c r="AR13098" s="2" t="s">
        <v>100072</v>
      </c>
      <c r="AS13098" s="2" t="s">
        <v>100050</v>
      </c>
    </row>
    <row r="13099" spans="1:45" x14ac:dyDescent="0.3">
      <c r="A13099" s="1">
        <v>39294</v>
      </c>
      <c r="B13099" s="2" t="s">
        <v>99352</v>
      </c>
      <c r="C13099">
        <v>0</v>
      </c>
      <c r="D13099">
        <v>92</v>
      </c>
      <c r="E13099">
        <v>5</v>
      </c>
      <c r="F13099">
        <v>3</v>
      </c>
      <c r="G13099">
        <v>12</v>
      </c>
      <c r="H13099">
        <v>16</v>
      </c>
      <c r="I13099">
        <v>13</v>
      </c>
      <c r="J13099">
        <v>9</v>
      </c>
      <c r="K13099">
        <v>0</v>
      </c>
      <c r="L13099">
        <v>2</v>
      </c>
      <c r="M13099">
        <v>2007</v>
      </c>
      <c r="N13099" s="2" t="s">
        <v>100042</v>
      </c>
      <c r="O13099">
        <v>1986</v>
      </c>
      <c r="P13099" s="2" t="s">
        <v>47</v>
      </c>
      <c r="Q13099" s="2" t="s">
        <v>47</v>
      </c>
      <c r="R13099" s="2" t="s">
        <v>47</v>
      </c>
      <c r="S13099" s="2" t="s">
        <v>47</v>
      </c>
      <c r="T13099" s="2" t="s">
        <v>47</v>
      </c>
      <c r="U13099" s="2" t="s">
        <v>47</v>
      </c>
      <c r="V13099" s="2" t="s">
        <v>47</v>
      </c>
      <c r="W13099" s="2" t="s">
        <v>47</v>
      </c>
      <c r="X13099" s="2" t="s">
        <v>47</v>
      </c>
      <c r="Y13099" s="2" t="s">
        <v>47</v>
      </c>
      <c r="Z13099" s="2" t="s">
        <v>47</v>
      </c>
      <c r="AA13099" s="2" t="s">
        <v>47</v>
      </c>
      <c r="AB13099" s="2" t="s">
        <v>47</v>
      </c>
      <c r="AC13099" s="2" t="s">
        <v>47</v>
      </c>
      <c r="AD13099" s="2" t="s">
        <v>47</v>
      </c>
      <c r="AE13099" s="2" t="s">
        <v>99354</v>
      </c>
      <c r="AF13099" s="2" t="s">
        <v>47</v>
      </c>
      <c r="AG13099" s="2" t="s">
        <v>3005</v>
      </c>
      <c r="AH13099" s="2" t="s">
        <v>100073</v>
      </c>
      <c r="AI13099" s="2" t="s">
        <v>100054</v>
      </c>
      <c r="AJ13099" s="2" t="s">
        <v>100053</v>
      </c>
      <c r="AK13099" s="2" t="s">
        <v>100074</v>
      </c>
      <c r="AL13099" s="2" t="s">
        <v>100075</v>
      </c>
      <c r="AM13099" s="2" t="s">
        <v>100052</v>
      </c>
      <c r="AN13099" s="2" t="s">
        <v>100076</v>
      </c>
      <c r="AO13099" s="2" t="s">
        <v>3005</v>
      </c>
      <c r="AP13099" s="2" t="s">
        <v>100045</v>
      </c>
      <c r="AQ13099" s="2" t="s">
        <v>47</v>
      </c>
      <c r="AR13099" s="2" t="s">
        <v>100077</v>
      </c>
      <c r="AS13099" s="2" t="s">
        <v>100050</v>
      </c>
    </row>
    <row r="13100" spans="1:45" x14ac:dyDescent="0.3">
      <c r="A13100" s="1">
        <v>39263</v>
      </c>
      <c r="B13100" s="2" t="s">
        <v>99352</v>
      </c>
      <c r="C13100">
        <v>0</v>
      </c>
      <c r="D13100">
        <v>67</v>
      </c>
      <c r="E13100">
        <v>2</v>
      </c>
      <c r="F13100">
        <v>2</v>
      </c>
      <c r="G13100">
        <v>13</v>
      </c>
      <c r="H13100">
        <v>22</v>
      </c>
      <c r="I13100">
        <v>17</v>
      </c>
      <c r="J13100">
        <v>9</v>
      </c>
      <c r="K13100">
        <v>0</v>
      </c>
      <c r="L13100">
        <v>0</v>
      </c>
      <c r="M13100">
        <v>2007</v>
      </c>
      <c r="N13100" s="2" t="s">
        <v>100042</v>
      </c>
      <c r="O13100">
        <v>1970</v>
      </c>
      <c r="P13100" s="2" t="s">
        <v>47</v>
      </c>
      <c r="Q13100" s="2" t="s">
        <v>47</v>
      </c>
      <c r="R13100" s="2" t="s">
        <v>47</v>
      </c>
      <c r="S13100" s="2" t="s">
        <v>47</v>
      </c>
      <c r="T13100" s="2" t="s">
        <v>47</v>
      </c>
      <c r="U13100" s="2" t="s">
        <v>47</v>
      </c>
      <c r="V13100" s="2" t="s">
        <v>47</v>
      </c>
      <c r="W13100" s="2" t="s">
        <v>47</v>
      </c>
      <c r="X13100" s="2" t="s">
        <v>47</v>
      </c>
      <c r="Y13100" s="2" t="s">
        <v>47</v>
      </c>
      <c r="Z13100" s="2" t="s">
        <v>47</v>
      </c>
      <c r="AA13100" s="2" t="s">
        <v>47</v>
      </c>
      <c r="AB13100" s="2" t="s">
        <v>47</v>
      </c>
      <c r="AC13100" s="2" t="s">
        <v>47</v>
      </c>
      <c r="AD13100" s="2" t="s">
        <v>47</v>
      </c>
      <c r="AE13100" s="2" t="s">
        <v>99354</v>
      </c>
      <c r="AF13100" s="2" t="s">
        <v>47</v>
      </c>
      <c r="AG13100" s="2" t="s">
        <v>3005</v>
      </c>
      <c r="AH13100" s="2" t="s">
        <v>100078</v>
      </c>
      <c r="AI13100" s="2" t="s">
        <v>100045</v>
      </c>
      <c r="AJ13100" s="2" t="s">
        <v>100045</v>
      </c>
      <c r="AK13100" s="2" t="s">
        <v>100052</v>
      </c>
      <c r="AL13100" s="2" t="s">
        <v>100079</v>
      </c>
      <c r="AM13100" s="2" t="s">
        <v>100055</v>
      </c>
      <c r="AN13100" s="2" t="s">
        <v>100076</v>
      </c>
      <c r="AO13100" s="2" t="s">
        <v>3005</v>
      </c>
      <c r="AP13100" s="2" t="s">
        <v>3005</v>
      </c>
      <c r="AQ13100" s="2" t="s">
        <v>47</v>
      </c>
      <c r="AR13100" s="2" t="s">
        <v>100080</v>
      </c>
      <c r="AS13100" s="2" t="s">
        <v>100050</v>
      </c>
    </row>
    <row r="13101" spans="1:45" x14ac:dyDescent="0.3">
      <c r="A13101" s="1">
        <v>39233</v>
      </c>
      <c r="B13101" s="2" t="s">
        <v>99352</v>
      </c>
      <c r="C13101">
        <v>0</v>
      </c>
      <c r="D13101">
        <v>82</v>
      </c>
      <c r="E13101">
        <v>3</v>
      </c>
      <c r="F13101">
        <v>7</v>
      </c>
      <c r="G13101">
        <v>4</v>
      </c>
      <c r="H13101">
        <v>8</v>
      </c>
      <c r="I13101">
        <v>15</v>
      </c>
      <c r="J13101">
        <v>16</v>
      </c>
      <c r="K13101">
        <v>3</v>
      </c>
      <c r="L13101">
        <v>0</v>
      </c>
      <c r="M13101">
        <v>2007</v>
      </c>
      <c r="N13101" s="2" t="s">
        <v>100042</v>
      </c>
      <c r="O13101">
        <v>2101</v>
      </c>
      <c r="P13101" s="2" t="s">
        <v>47</v>
      </c>
      <c r="Q13101" s="2" t="s">
        <v>47</v>
      </c>
      <c r="R13101" s="2" t="s">
        <v>47</v>
      </c>
      <c r="S13101" s="2" t="s">
        <v>47</v>
      </c>
      <c r="T13101" s="2" t="s">
        <v>47</v>
      </c>
      <c r="U13101" s="2" t="s">
        <v>47</v>
      </c>
      <c r="V13101" s="2" t="s">
        <v>47</v>
      </c>
      <c r="W13101" s="2" t="s">
        <v>47</v>
      </c>
      <c r="X13101" s="2" t="s">
        <v>47</v>
      </c>
      <c r="Y13101" s="2" t="s">
        <v>47</v>
      </c>
      <c r="Z13101" s="2" t="s">
        <v>47</v>
      </c>
      <c r="AA13101" s="2" t="s">
        <v>47</v>
      </c>
      <c r="AB13101" s="2" t="s">
        <v>47</v>
      </c>
      <c r="AC13101" s="2" t="s">
        <v>47</v>
      </c>
      <c r="AD13101" s="2" t="s">
        <v>47</v>
      </c>
      <c r="AE13101" s="2" t="s">
        <v>99354</v>
      </c>
      <c r="AF13101" s="2" t="s">
        <v>47</v>
      </c>
      <c r="AG13101" s="2" t="s">
        <v>3005</v>
      </c>
      <c r="AH13101" s="2" t="s">
        <v>100081</v>
      </c>
      <c r="AI13101" s="2" t="s">
        <v>100053</v>
      </c>
      <c r="AJ13101" s="2" t="s">
        <v>100070</v>
      </c>
      <c r="AK13101" s="2" t="s">
        <v>100056</v>
      </c>
      <c r="AL13101" s="2" t="s">
        <v>100044</v>
      </c>
      <c r="AM13101" s="2" t="s">
        <v>100048</v>
      </c>
      <c r="AN13101" s="2" t="s">
        <v>100075</v>
      </c>
      <c r="AO13101" s="2" t="s">
        <v>100053</v>
      </c>
      <c r="AP13101" s="2" t="s">
        <v>3005</v>
      </c>
      <c r="AQ13101" s="2" t="s">
        <v>47</v>
      </c>
      <c r="AR13101" s="2" t="s">
        <v>100082</v>
      </c>
      <c r="AS13101" s="2" t="s">
        <v>100050</v>
      </c>
    </row>
    <row r="13102" spans="1:45" x14ac:dyDescent="0.3">
      <c r="A13102" s="1">
        <v>39202</v>
      </c>
      <c r="B13102" s="2" t="s">
        <v>99352</v>
      </c>
      <c r="C13102">
        <v>0</v>
      </c>
      <c r="D13102">
        <v>52</v>
      </c>
      <c r="E13102">
        <v>3</v>
      </c>
      <c r="F13102">
        <v>1</v>
      </c>
      <c r="G13102">
        <v>3</v>
      </c>
      <c r="H13102">
        <v>21</v>
      </c>
      <c r="I13102">
        <v>14</v>
      </c>
      <c r="J13102">
        <v>14</v>
      </c>
      <c r="K13102">
        <v>0</v>
      </c>
      <c r="L13102">
        <v>1</v>
      </c>
      <c r="M13102">
        <v>2007</v>
      </c>
      <c r="N13102" s="2" t="s">
        <v>100042</v>
      </c>
      <c r="O13102">
        <v>2240</v>
      </c>
      <c r="P13102" s="2" t="s">
        <v>47</v>
      </c>
      <c r="Q13102" s="2" t="s">
        <v>47</v>
      </c>
      <c r="R13102" s="2" t="s">
        <v>47</v>
      </c>
      <c r="S13102" s="2" t="s">
        <v>47</v>
      </c>
      <c r="T13102" s="2" t="s">
        <v>47</v>
      </c>
      <c r="U13102" s="2" t="s">
        <v>47</v>
      </c>
      <c r="V13102" s="2" t="s">
        <v>47</v>
      </c>
      <c r="W13102" s="2" t="s">
        <v>47</v>
      </c>
      <c r="X13102" s="2" t="s">
        <v>47</v>
      </c>
      <c r="Y13102" s="2" t="s">
        <v>47</v>
      </c>
      <c r="Z13102" s="2" t="s">
        <v>47</v>
      </c>
      <c r="AA13102" s="2" t="s">
        <v>47</v>
      </c>
      <c r="AB13102" s="2" t="s">
        <v>47</v>
      </c>
      <c r="AC13102" s="2" t="s">
        <v>47</v>
      </c>
      <c r="AD13102" s="2" t="s">
        <v>47</v>
      </c>
      <c r="AE13102" s="2" t="s">
        <v>99354</v>
      </c>
      <c r="AF13102" s="2" t="s">
        <v>47</v>
      </c>
      <c r="AG13102" s="2" t="s">
        <v>3005</v>
      </c>
      <c r="AH13102" s="2" t="s">
        <v>100083</v>
      </c>
      <c r="AI13102" s="2" t="s">
        <v>100053</v>
      </c>
      <c r="AJ13102" s="2" t="s">
        <v>100063</v>
      </c>
      <c r="AK13102" s="2" t="s">
        <v>100053</v>
      </c>
      <c r="AL13102" s="2" t="s">
        <v>100084</v>
      </c>
      <c r="AM13102" s="2" t="s">
        <v>100060</v>
      </c>
      <c r="AN13102" s="2" t="s">
        <v>100060</v>
      </c>
      <c r="AO13102" s="2" t="s">
        <v>3005</v>
      </c>
      <c r="AP13102" s="2" t="s">
        <v>100063</v>
      </c>
      <c r="AQ13102" s="2" t="s">
        <v>47</v>
      </c>
      <c r="AR13102" s="2" t="s">
        <v>100085</v>
      </c>
      <c r="AS13102" s="2" t="s">
        <v>100050</v>
      </c>
    </row>
    <row r="13103" spans="1:45" x14ac:dyDescent="0.3">
      <c r="A13103" s="1">
        <v>39172</v>
      </c>
      <c r="B13103" s="2" t="s">
        <v>99352</v>
      </c>
      <c r="C13103">
        <v>0</v>
      </c>
      <c r="D13103">
        <v>87</v>
      </c>
      <c r="E13103">
        <v>6</v>
      </c>
      <c r="F13103">
        <v>6</v>
      </c>
      <c r="G13103">
        <v>8</v>
      </c>
      <c r="H13103">
        <v>14</v>
      </c>
      <c r="I13103">
        <v>14</v>
      </c>
      <c r="J13103">
        <v>15</v>
      </c>
      <c r="K13103">
        <v>0</v>
      </c>
      <c r="L13103">
        <v>0</v>
      </c>
      <c r="M13103">
        <v>2007</v>
      </c>
      <c r="N13103" s="2" t="s">
        <v>100042</v>
      </c>
      <c r="O13103">
        <v>2390</v>
      </c>
      <c r="P13103" s="2" t="s">
        <v>47</v>
      </c>
      <c r="Q13103" s="2" t="s">
        <v>47</v>
      </c>
      <c r="R13103" s="2" t="s">
        <v>47</v>
      </c>
      <c r="S13103" s="2" t="s">
        <v>47</v>
      </c>
      <c r="T13103" s="2" t="s">
        <v>47</v>
      </c>
      <c r="U13103" s="2" t="s">
        <v>47</v>
      </c>
      <c r="V13103" s="2" t="s">
        <v>47</v>
      </c>
      <c r="W13103" s="2" t="s">
        <v>47</v>
      </c>
      <c r="X13103" s="2" t="s">
        <v>47</v>
      </c>
      <c r="Y13103" s="2" t="s">
        <v>47</v>
      </c>
      <c r="Z13103" s="2" t="s">
        <v>47</v>
      </c>
      <c r="AA13103" s="2" t="s">
        <v>47</v>
      </c>
      <c r="AB13103" s="2" t="s">
        <v>47</v>
      </c>
      <c r="AC13103" s="2" t="s">
        <v>47</v>
      </c>
      <c r="AD13103" s="2" t="s">
        <v>47</v>
      </c>
      <c r="AE13103" s="2" t="s">
        <v>99354</v>
      </c>
      <c r="AF13103" s="2" t="s">
        <v>47</v>
      </c>
      <c r="AG13103" s="2" t="s">
        <v>3005</v>
      </c>
      <c r="AH13103" s="2" t="s">
        <v>100086</v>
      </c>
      <c r="AI13103" s="2" t="s">
        <v>100059</v>
      </c>
      <c r="AJ13103" s="2" t="s">
        <v>100059</v>
      </c>
      <c r="AK13103" s="2" t="s">
        <v>100044</v>
      </c>
      <c r="AL13103" s="2" t="s">
        <v>100060</v>
      </c>
      <c r="AM13103" s="2" t="s">
        <v>100060</v>
      </c>
      <c r="AN13103" s="2" t="s">
        <v>100048</v>
      </c>
      <c r="AO13103" s="2" t="s">
        <v>3005</v>
      </c>
      <c r="AP13103" s="2" t="s">
        <v>3005</v>
      </c>
      <c r="AQ13103" s="2" t="s">
        <v>47</v>
      </c>
      <c r="AR13103" s="2" t="s">
        <v>100087</v>
      </c>
      <c r="AS13103" s="2" t="s">
        <v>100050</v>
      </c>
    </row>
    <row r="13104" spans="1:45" x14ac:dyDescent="0.3">
      <c r="A13104" s="1">
        <v>39141</v>
      </c>
      <c r="B13104" s="2" t="s">
        <v>99352</v>
      </c>
      <c r="C13104">
        <v>0</v>
      </c>
      <c r="D13104">
        <v>59</v>
      </c>
      <c r="E13104">
        <v>5</v>
      </c>
      <c r="F13104">
        <v>4</v>
      </c>
      <c r="G13104">
        <v>6</v>
      </c>
      <c r="H13104">
        <v>3</v>
      </c>
      <c r="I13104">
        <v>14</v>
      </c>
      <c r="J13104">
        <v>17</v>
      </c>
      <c r="K13104">
        <v>0</v>
      </c>
      <c r="L13104">
        <v>0</v>
      </c>
      <c r="M13104">
        <v>2007</v>
      </c>
      <c r="N13104" s="2" t="s">
        <v>100042</v>
      </c>
      <c r="O13104">
        <v>2413</v>
      </c>
      <c r="P13104" s="2" t="s">
        <v>47</v>
      </c>
      <c r="Q13104" s="2" t="s">
        <v>47</v>
      </c>
      <c r="R13104" s="2" t="s">
        <v>47</v>
      </c>
      <c r="S13104" s="2" t="s">
        <v>47</v>
      </c>
      <c r="T13104" s="2" t="s">
        <v>47</v>
      </c>
      <c r="U13104" s="2" t="s">
        <v>47</v>
      </c>
      <c r="V13104" s="2" t="s">
        <v>47</v>
      </c>
      <c r="W13104" s="2" t="s">
        <v>47</v>
      </c>
      <c r="X13104" s="2" t="s">
        <v>47</v>
      </c>
      <c r="Y13104" s="2" t="s">
        <v>47</v>
      </c>
      <c r="Z13104" s="2" t="s">
        <v>47</v>
      </c>
      <c r="AA13104" s="2" t="s">
        <v>47</v>
      </c>
      <c r="AB13104" s="2" t="s">
        <v>47</v>
      </c>
      <c r="AC13104" s="2" t="s">
        <v>47</v>
      </c>
      <c r="AD13104" s="2" t="s">
        <v>47</v>
      </c>
      <c r="AE13104" s="2" t="s">
        <v>99354</v>
      </c>
      <c r="AF13104" s="2" t="s">
        <v>47</v>
      </c>
      <c r="AG13104" s="2" t="s">
        <v>3005</v>
      </c>
      <c r="AH13104" s="2" t="s">
        <v>100088</v>
      </c>
      <c r="AI13104" s="2" t="s">
        <v>100054</v>
      </c>
      <c r="AJ13104" s="2" t="s">
        <v>100056</v>
      </c>
      <c r="AK13104" s="2" t="s">
        <v>100059</v>
      </c>
      <c r="AL13104" s="2" t="s">
        <v>100053</v>
      </c>
      <c r="AM13104" s="2" t="s">
        <v>100060</v>
      </c>
      <c r="AN13104" s="2" t="s">
        <v>100055</v>
      </c>
      <c r="AO13104" s="2" t="s">
        <v>3005</v>
      </c>
      <c r="AP13104" s="2" t="s">
        <v>3005</v>
      </c>
      <c r="AQ13104" s="2" t="s">
        <v>47</v>
      </c>
      <c r="AR13104" s="2" t="s">
        <v>100089</v>
      </c>
      <c r="AS13104" s="2" t="s">
        <v>100050</v>
      </c>
    </row>
    <row r="13105" spans="1:45" x14ac:dyDescent="0.3">
      <c r="A13105" s="1">
        <v>39113</v>
      </c>
      <c r="B13105" s="2" t="s">
        <v>99352</v>
      </c>
      <c r="C13105">
        <v>0</v>
      </c>
      <c r="D13105">
        <v>65</v>
      </c>
      <c r="E13105">
        <v>6</v>
      </c>
      <c r="F13105">
        <v>2</v>
      </c>
      <c r="G13105">
        <v>19</v>
      </c>
      <c r="H13105">
        <v>17</v>
      </c>
      <c r="I13105">
        <v>17</v>
      </c>
      <c r="J13105">
        <v>11</v>
      </c>
      <c r="K13105">
        <v>0</v>
      </c>
      <c r="L13105">
        <v>1</v>
      </c>
      <c r="M13105">
        <v>2007</v>
      </c>
      <c r="N13105" s="2" t="s">
        <v>100042</v>
      </c>
      <c r="O13105">
        <v>2436</v>
      </c>
      <c r="P13105" s="2" t="s">
        <v>47</v>
      </c>
      <c r="Q13105" s="2" t="s">
        <v>47</v>
      </c>
      <c r="R13105" s="2" t="s">
        <v>47</v>
      </c>
      <c r="S13105" s="2" t="s">
        <v>47</v>
      </c>
      <c r="T13105" s="2" t="s">
        <v>47</v>
      </c>
      <c r="U13105" s="2" t="s">
        <v>47</v>
      </c>
      <c r="V13105" s="2" t="s">
        <v>47</v>
      </c>
      <c r="W13105" s="2" t="s">
        <v>47</v>
      </c>
      <c r="X13105" s="2" t="s">
        <v>47</v>
      </c>
      <c r="Y13105" s="2" t="s">
        <v>47</v>
      </c>
      <c r="Z13105" s="2" t="s">
        <v>47</v>
      </c>
      <c r="AA13105" s="2" t="s">
        <v>47</v>
      </c>
      <c r="AB13105" s="2" t="s">
        <v>47</v>
      </c>
      <c r="AC13105" s="2" t="s">
        <v>47</v>
      </c>
      <c r="AD13105" s="2" t="s">
        <v>47</v>
      </c>
      <c r="AE13105" s="2" t="s">
        <v>99354</v>
      </c>
      <c r="AF13105" s="2" t="s">
        <v>47</v>
      </c>
      <c r="AG13105" s="2" t="s">
        <v>3005</v>
      </c>
      <c r="AH13105" s="2" t="s">
        <v>100090</v>
      </c>
      <c r="AI13105" s="2" t="s">
        <v>100059</v>
      </c>
      <c r="AJ13105" s="2" t="s">
        <v>100045</v>
      </c>
      <c r="AK13105" s="2" t="s">
        <v>100067</v>
      </c>
      <c r="AL13105" s="2" t="s">
        <v>100055</v>
      </c>
      <c r="AM13105" s="2" t="s">
        <v>100055</v>
      </c>
      <c r="AN13105" s="2" t="s">
        <v>100047</v>
      </c>
      <c r="AO13105" s="2" t="s">
        <v>3005</v>
      </c>
      <c r="AP13105" s="2" t="s">
        <v>100063</v>
      </c>
      <c r="AQ13105" s="2" t="s">
        <v>47</v>
      </c>
      <c r="AR13105" s="2" t="s">
        <v>100091</v>
      </c>
      <c r="AS13105" s="2" t="s">
        <v>100050</v>
      </c>
    </row>
    <row r="13106" spans="1:45" x14ac:dyDescent="0.3">
      <c r="A13106" s="1">
        <v>39082</v>
      </c>
      <c r="B13106" s="2" t="s">
        <v>99352</v>
      </c>
      <c r="C13106">
        <v>0</v>
      </c>
      <c r="D13106">
        <v>58</v>
      </c>
      <c r="E13106">
        <v>5</v>
      </c>
      <c r="F13106">
        <v>3</v>
      </c>
      <c r="G13106">
        <v>10</v>
      </c>
      <c r="H13106">
        <v>12</v>
      </c>
      <c r="I13106">
        <v>14</v>
      </c>
      <c r="J13106">
        <v>55</v>
      </c>
      <c r="K13106">
        <v>2</v>
      </c>
      <c r="L13106">
        <v>3</v>
      </c>
      <c r="M13106">
        <v>2006</v>
      </c>
      <c r="N13106" s="2" t="s">
        <v>100092</v>
      </c>
      <c r="O13106">
        <v>2460</v>
      </c>
      <c r="P13106" s="2" t="s">
        <v>47</v>
      </c>
      <c r="Q13106" s="2" t="s">
        <v>47</v>
      </c>
      <c r="R13106" s="2" t="s">
        <v>47</v>
      </c>
      <c r="S13106" s="2" t="s">
        <v>47</v>
      </c>
      <c r="T13106" s="2" t="s">
        <v>47</v>
      </c>
      <c r="U13106" s="2" t="s">
        <v>47</v>
      </c>
      <c r="V13106" s="2" t="s">
        <v>47</v>
      </c>
      <c r="W13106" s="2" t="s">
        <v>47</v>
      </c>
      <c r="X13106" s="2" t="s">
        <v>47</v>
      </c>
      <c r="Y13106" s="2" t="s">
        <v>47</v>
      </c>
      <c r="Z13106" s="2" t="s">
        <v>47</v>
      </c>
      <c r="AA13106" s="2" t="s">
        <v>47</v>
      </c>
      <c r="AB13106" s="2" t="s">
        <v>47</v>
      </c>
      <c r="AC13106" s="2" t="s">
        <v>47</v>
      </c>
      <c r="AD13106" s="2" t="s">
        <v>47</v>
      </c>
      <c r="AE13106" s="2" t="s">
        <v>99354</v>
      </c>
      <c r="AF13106" s="2" t="s">
        <v>47</v>
      </c>
      <c r="AG13106" s="2" t="s">
        <v>3005</v>
      </c>
      <c r="AH13106" s="2" t="s">
        <v>100093</v>
      </c>
      <c r="AI13106" s="2" t="s">
        <v>100094</v>
      </c>
      <c r="AJ13106" s="2" t="s">
        <v>100095</v>
      </c>
      <c r="AK13106" s="2" t="s">
        <v>100096</v>
      </c>
      <c r="AL13106" s="2" t="s">
        <v>100097</v>
      </c>
      <c r="AM13106" s="2" t="s">
        <v>100098</v>
      </c>
      <c r="AN13106" s="2" t="s">
        <v>100099</v>
      </c>
      <c r="AO13106" s="2" t="s">
        <v>100100</v>
      </c>
      <c r="AP13106" s="2" t="s">
        <v>100095</v>
      </c>
      <c r="AQ13106" s="2" t="s">
        <v>47</v>
      </c>
      <c r="AR13106" s="2" t="s">
        <v>100101</v>
      </c>
      <c r="AS13106" s="2" t="s">
        <v>100102</v>
      </c>
    </row>
    <row r="13107" spans="1:45" x14ac:dyDescent="0.3">
      <c r="A13107" s="1">
        <v>39051</v>
      </c>
      <c r="B13107" s="2" t="s">
        <v>99352</v>
      </c>
      <c r="C13107">
        <v>0</v>
      </c>
      <c r="D13107">
        <v>76</v>
      </c>
      <c r="E13107">
        <v>5</v>
      </c>
      <c r="F13107">
        <v>0</v>
      </c>
      <c r="G13107">
        <v>12</v>
      </c>
      <c r="H13107">
        <v>9</v>
      </c>
      <c r="I13107">
        <v>18</v>
      </c>
      <c r="J13107">
        <v>30</v>
      </c>
      <c r="K13107">
        <v>1</v>
      </c>
      <c r="L13107">
        <v>1</v>
      </c>
      <c r="M13107">
        <v>2006</v>
      </c>
      <c r="N13107" s="2" t="s">
        <v>100092</v>
      </c>
      <c r="O13107">
        <v>2419</v>
      </c>
      <c r="P13107" s="2" t="s">
        <v>47</v>
      </c>
      <c r="Q13107" s="2" t="s">
        <v>47</v>
      </c>
      <c r="R13107" s="2" t="s">
        <v>47</v>
      </c>
      <c r="S13107" s="2" t="s">
        <v>47</v>
      </c>
      <c r="T13107" s="2" t="s">
        <v>47</v>
      </c>
      <c r="U13107" s="2" t="s">
        <v>47</v>
      </c>
      <c r="V13107" s="2" t="s">
        <v>47</v>
      </c>
      <c r="W13107" s="2" t="s">
        <v>47</v>
      </c>
      <c r="X13107" s="2" t="s">
        <v>47</v>
      </c>
      <c r="Y13107" s="2" t="s">
        <v>47</v>
      </c>
      <c r="Z13107" s="2" t="s">
        <v>47</v>
      </c>
      <c r="AA13107" s="2" t="s">
        <v>47</v>
      </c>
      <c r="AB13107" s="2" t="s">
        <v>47</v>
      </c>
      <c r="AC13107" s="2" t="s">
        <v>47</v>
      </c>
      <c r="AD13107" s="2" t="s">
        <v>47</v>
      </c>
      <c r="AE13107" s="2" t="s">
        <v>99354</v>
      </c>
      <c r="AF13107" s="2" t="s">
        <v>47</v>
      </c>
      <c r="AG13107" s="2" t="s">
        <v>3005</v>
      </c>
      <c r="AH13107" s="2" t="s">
        <v>100103</v>
      </c>
      <c r="AI13107" s="2" t="s">
        <v>100094</v>
      </c>
      <c r="AJ13107" s="2" t="s">
        <v>3005</v>
      </c>
      <c r="AK13107" s="2" t="s">
        <v>100097</v>
      </c>
      <c r="AL13107" s="2" t="s">
        <v>100104</v>
      </c>
      <c r="AM13107" s="2" t="s">
        <v>100105</v>
      </c>
      <c r="AN13107" s="2" t="s">
        <v>100106</v>
      </c>
      <c r="AO13107" s="2" t="s">
        <v>100107</v>
      </c>
      <c r="AP13107" s="2" t="s">
        <v>100107</v>
      </c>
      <c r="AQ13107" s="2" t="s">
        <v>47</v>
      </c>
      <c r="AR13107" s="2" t="s">
        <v>100108</v>
      </c>
      <c r="AS13107" s="2" t="s">
        <v>100102</v>
      </c>
    </row>
    <row r="13108" spans="1:45" x14ac:dyDescent="0.3">
      <c r="A13108" s="1">
        <v>39021</v>
      </c>
      <c r="B13108" s="2" t="s">
        <v>99352</v>
      </c>
      <c r="C13108">
        <v>0</v>
      </c>
      <c r="D13108">
        <v>96</v>
      </c>
      <c r="E13108">
        <v>12</v>
      </c>
      <c r="F13108">
        <v>2</v>
      </c>
      <c r="G13108">
        <v>14</v>
      </c>
      <c r="H13108">
        <v>15</v>
      </c>
      <c r="I13108">
        <v>18</v>
      </c>
      <c r="J13108">
        <v>13</v>
      </c>
      <c r="K13108">
        <v>0</v>
      </c>
      <c r="L13108">
        <v>0</v>
      </c>
      <c r="M13108">
        <v>2006</v>
      </c>
      <c r="N13108" s="2" t="s">
        <v>100092</v>
      </c>
      <c r="O13108">
        <v>2379</v>
      </c>
      <c r="P13108" s="2" t="s">
        <v>47</v>
      </c>
      <c r="Q13108" s="2" t="s">
        <v>47</v>
      </c>
      <c r="R13108" s="2" t="s">
        <v>47</v>
      </c>
      <c r="S13108" s="2" t="s">
        <v>47</v>
      </c>
      <c r="T13108" s="2" t="s">
        <v>47</v>
      </c>
      <c r="U13108" s="2" t="s">
        <v>47</v>
      </c>
      <c r="V13108" s="2" t="s">
        <v>47</v>
      </c>
      <c r="W13108" s="2" t="s">
        <v>47</v>
      </c>
      <c r="X13108" s="2" t="s">
        <v>47</v>
      </c>
      <c r="Y13108" s="2" t="s">
        <v>47</v>
      </c>
      <c r="Z13108" s="2" t="s">
        <v>47</v>
      </c>
      <c r="AA13108" s="2" t="s">
        <v>47</v>
      </c>
      <c r="AB13108" s="2" t="s">
        <v>47</v>
      </c>
      <c r="AC13108" s="2" t="s">
        <v>47</v>
      </c>
      <c r="AD13108" s="2" t="s">
        <v>47</v>
      </c>
      <c r="AE13108" s="2" t="s">
        <v>99354</v>
      </c>
      <c r="AF13108" s="2" t="s">
        <v>47</v>
      </c>
      <c r="AG13108" s="2" t="s">
        <v>3005</v>
      </c>
      <c r="AH13108" s="2" t="s">
        <v>100109</v>
      </c>
      <c r="AI13108" s="2" t="s">
        <v>100097</v>
      </c>
      <c r="AJ13108" s="2" t="s">
        <v>100100</v>
      </c>
      <c r="AK13108" s="2" t="s">
        <v>100098</v>
      </c>
      <c r="AL13108" s="2" t="s">
        <v>100110</v>
      </c>
      <c r="AM13108" s="2" t="s">
        <v>100105</v>
      </c>
      <c r="AN13108" s="2" t="s">
        <v>100111</v>
      </c>
      <c r="AO13108" s="2" t="s">
        <v>3005</v>
      </c>
      <c r="AP13108" s="2" t="s">
        <v>3005</v>
      </c>
      <c r="AQ13108" s="2" t="s">
        <v>47</v>
      </c>
      <c r="AR13108" s="2" t="s">
        <v>100112</v>
      </c>
      <c r="AS13108" s="2" t="s">
        <v>100102</v>
      </c>
    </row>
    <row r="13109" spans="1:45" x14ac:dyDescent="0.3">
      <c r="A13109" s="1">
        <v>38990</v>
      </c>
      <c r="B13109" s="2" t="s">
        <v>99352</v>
      </c>
      <c r="C13109">
        <v>0</v>
      </c>
      <c r="D13109">
        <v>81</v>
      </c>
      <c r="E13109">
        <v>6</v>
      </c>
      <c r="F13109">
        <v>2</v>
      </c>
      <c r="G13109">
        <v>9</v>
      </c>
      <c r="H13109">
        <v>17</v>
      </c>
      <c r="I13109">
        <v>14</v>
      </c>
      <c r="J13109">
        <v>11</v>
      </c>
      <c r="K13109">
        <v>0</v>
      </c>
      <c r="L13109">
        <v>0</v>
      </c>
      <c r="M13109">
        <v>2006</v>
      </c>
      <c r="N13109" s="2" t="s">
        <v>100092</v>
      </c>
      <c r="O13109">
        <v>2340</v>
      </c>
      <c r="P13109" s="2" t="s">
        <v>47</v>
      </c>
      <c r="Q13109" s="2" t="s">
        <v>47</v>
      </c>
      <c r="R13109" s="2" t="s">
        <v>47</v>
      </c>
      <c r="S13109" s="2" t="s">
        <v>47</v>
      </c>
      <c r="T13109" s="2" t="s">
        <v>47</v>
      </c>
      <c r="U13109" s="2" t="s">
        <v>47</v>
      </c>
      <c r="V13109" s="2" t="s">
        <v>47</v>
      </c>
      <c r="W13109" s="2" t="s">
        <v>47</v>
      </c>
      <c r="X13109" s="2" t="s">
        <v>47</v>
      </c>
      <c r="Y13109" s="2" t="s">
        <v>47</v>
      </c>
      <c r="Z13109" s="2" t="s">
        <v>47</v>
      </c>
      <c r="AA13109" s="2" t="s">
        <v>47</v>
      </c>
      <c r="AB13109" s="2" t="s">
        <v>47</v>
      </c>
      <c r="AC13109" s="2" t="s">
        <v>47</v>
      </c>
      <c r="AD13109" s="2" t="s">
        <v>47</v>
      </c>
      <c r="AE13109" s="2" t="s">
        <v>99354</v>
      </c>
      <c r="AF13109" s="2" t="s">
        <v>47</v>
      </c>
      <c r="AG13109" s="2" t="s">
        <v>3005</v>
      </c>
      <c r="AH13109" s="2" t="s">
        <v>100113</v>
      </c>
      <c r="AI13109" s="2" t="s">
        <v>100114</v>
      </c>
      <c r="AJ13109" s="2" t="s">
        <v>100100</v>
      </c>
      <c r="AK13109" s="2" t="s">
        <v>100104</v>
      </c>
      <c r="AL13109" s="2" t="s">
        <v>100115</v>
      </c>
      <c r="AM13109" s="2" t="s">
        <v>100098</v>
      </c>
      <c r="AN13109" s="2" t="s">
        <v>100116</v>
      </c>
      <c r="AO13109" s="2" t="s">
        <v>3005</v>
      </c>
      <c r="AP13109" s="2" t="s">
        <v>3005</v>
      </c>
      <c r="AQ13109" s="2" t="s">
        <v>47</v>
      </c>
      <c r="AR13109" s="2" t="s">
        <v>100117</v>
      </c>
      <c r="AS13109" s="2" t="s">
        <v>100102</v>
      </c>
    </row>
    <row r="13110" spans="1:45" x14ac:dyDescent="0.3">
      <c r="A13110" s="1">
        <v>38960</v>
      </c>
      <c r="B13110" s="2" t="s">
        <v>99352</v>
      </c>
      <c r="C13110">
        <v>0</v>
      </c>
      <c r="D13110">
        <v>96</v>
      </c>
      <c r="E13110">
        <v>3</v>
      </c>
      <c r="F13110">
        <v>2</v>
      </c>
      <c r="G13110">
        <v>1</v>
      </c>
      <c r="H13110">
        <v>10</v>
      </c>
      <c r="I13110">
        <v>19</v>
      </c>
      <c r="J13110">
        <v>12</v>
      </c>
      <c r="K13110">
        <v>0</v>
      </c>
      <c r="L13110">
        <v>0</v>
      </c>
      <c r="M13110">
        <v>2006</v>
      </c>
      <c r="N13110" s="2" t="s">
        <v>100092</v>
      </c>
      <c r="O13110">
        <v>2346</v>
      </c>
      <c r="P13110" s="2" t="s">
        <v>47</v>
      </c>
      <c r="Q13110" s="2" t="s">
        <v>47</v>
      </c>
      <c r="R13110" s="2" t="s">
        <v>47</v>
      </c>
      <c r="S13110" s="2" t="s">
        <v>47</v>
      </c>
      <c r="T13110" s="2" t="s">
        <v>47</v>
      </c>
      <c r="U13110" s="2" t="s">
        <v>47</v>
      </c>
      <c r="V13110" s="2" t="s">
        <v>47</v>
      </c>
      <c r="W13110" s="2" t="s">
        <v>47</v>
      </c>
      <c r="X13110" s="2" t="s">
        <v>47</v>
      </c>
      <c r="Y13110" s="2" t="s">
        <v>47</v>
      </c>
      <c r="Z13110" s="2" t="s">
        <v>47</v>
      </c>
      <c r="AA13110" s="2" t="s">
        <v>47</v>
      </c>
      <c r="AB13110" s="2" t="s">
        <v>47</v>
      </c>
      <c r="AC13110" s="2" t="s">
        <v>47</v>
      </c>
      <c r="AD13110" s="2" t="s">
        <v>47</v>
      </c>
      <c r="AE13110" s="2" t="s">
        <v>99354</v>
      </c>
      <c r="AF13110" s="2" t="s">
        <v>47</v>
      </c>
      <c r="AG13110" s="2" t="s">
        <v>3005</v>
      </c>
      <c r="AH13110" s="2" t="s">
        <v>100109</v>
      </c>
      <c r="AI13110" s="2" t="s">
        <v>100095</v>
      </c>
      <c r="AJ13110" s="2" t="s">
        <v>100100</v>
      </c>
      <c r="AK13110" s="2" t="s">
        <v>100107</v>
      </c>
      <c r="AL13110" s="2" t="s">
        <v>100096</v>
      </c>
      <c r="AM13110" s="2" t="s">
        <v>100118</v>
      </c>
      <c r="AN13110" s="2" t="s">
        <v>100097</v>
      </c>
      <c r="AO13110" s="2" t="s">
        <v>3005</v>
      </c>
      <c r="AP13110" s="2" t="s">
        <v>3005</v>
      </c>
      <c r="AQ13110" s="2" t="s">
        <v>47</v>
      </c>
      <c r="AR13110" s="2" t="s">
        <v>100119</v>
      </c>
      <c r="AS13110" s="2" t="s">
        <v>100102</v>
      </c>
    </row>
    <row r="13111" spans="1:45" x14ac:dyDescent="0.3">
      <c r="A13111" s="1">
        <v>38929</v>
      </c>
      <c r="B13111" s="2" t="s">
        <v>99352</v>
      </c>
      <c r="C13111">
        <v>0</v>
      </c>
      <c r="D13111">
        <v>113</v>
      </c>
      <c r="E13111">
        <v>9</v>
      </c>
      <c r="F13111">
        <v>5</v>
      </c>
      <c r="G13111">
        <v>13</v>
      </c>
      <c r="H13111">
        <v>14</v>
      </c>
      <c r="I13111">
        <v>12</v>
      </c>
      <c r="J13111">
        <v>9</v>
      </c>
      <c r="K13111">
        <v>0</v>
      </c>
      <c r="L13111">
        <v>1</v>
      </c>
      <c r="M13111">
        <v>2006</v>
      </c>
      <c r="N13111" s="2" t="s">
        <v>100092</v>
      </c>
      <c r="O13111">
        <v>2353</v>
      </c>
      <c r="P13111" s="2" t="s">
        <v>47</v>
      </c>
      <c r="Q13111" s="2" t="s">
        <v>47</v>
      </c>
      <c r="R13111" s="2" t="s">
        <v>47</v>
      </c>
      <c r="S13111" s="2" t="s">
        <v>47</v>
      </c>
      <c r="T13111" s="2" t="s">
        <v>47</v>
      </c>
      <c r="U13111" s="2" t="s">
        <v>47</v>
      </c>
      <c r="V13111" s="2" t="s">
        <v>47</v>
      </c>
      <c r="W13111" s="2" t="s">
        <v>47</v>
      </c>
      <c r="X13111" s="2" t="s">
        <v>47</v>
      </c>
      <c r="Y13111" s="2" t="s">
        <v>47</v>
      </c>
      <c r="Z13111" s="2" t="s">
        <v>47</v>
      </c>
      <c r="AA13111" s="2" t="s">
        <v>47</v>
      </c>
      <c r="AB13111" s="2" t="s">
        <v>47</v>
      </c>
      <c r="AC13111" s="2" t="s">
        <v>47</v>
      </c>
      <c r="AD13111" s="2" t="s">
        <v>47</v>
      </c>
      <c r="AE13111" s="2" t="s">
        <v>99354</v>
      </c>
      <c r="AF13111" s="2" t="s">
        <v>47</v>
      </c>
      <c r="AG13111" s="2" t="s">
        <v>3005</v>
      </c>
      <c r="AH13111" s="2" t="s">
        <v>100120</v>
      </c>
      <c r="AI13111" s="2" t="s">
        <v>100104</v>
      </c>
      <c r="AJ13111" s="2" t="s">
        <v>100094</v>
      </c>
      <c r="AK13111" s="2" t="s">
        <v>100111</v>
      </c>
      <c r="AL13111" s="2" t="s">
        <v>100098</v>
      </c>
      <c r="AM13111" s="2" t="s">
        <v>100097</v>
      </c>
      <c r="AN13111" s="2" t="s">
        <v>100104</v>
      </c>
      <c r="AO13111" s="2" t="s">
        <v>3005</v>
      </c>
      <c r="AP13111" s="2" t="s">
        <v>100107</v>
      </c>
      <c r="AQ13111" s="2" t="s">
        <v>47</v>
      </c>
      <c r="AR13111" s="2" t="s">
        <v>100121</v>
      </c>
      <c r="AS13111" s="2" t="s">
        <v>100102</v>
      </c>
    </row>
    <row r="13112" spans="1:45" x14ac:dyDescent="0.3">
      <c r="A13112" s="1">
        <v>38898</v>
      </c>
      <c r="B13112" s="2" t="s">
        <v>99352</v>
      </c>
      <c r="C13112">
        <v>0</v>
      </c>
      <c r="D13112">
        <v>79</v>
      </c>
      <c r="E13112">
        <v>10</v>
      </c>
      <c r="F13112">
        <v>1</v>
      </c>
      <c r="G13112">
        <v>7</v>
      </c>
      <c r="H13112">
        <v>36</v>
      </c>
      <c r="I13112">
        <v>9</v>
      </c>
      <c r="J13112">
        <v>14</v>
      </c>
      <c r="K13112">
        <v>1</v>
      </c>
      <c r="L13112">
        <v>1</v>
      </c>
      <c r="M13112">
        <v>2006</v>
      </c>
      <c r="N13112" s="2" t="s">
        <v>100092</v>
      </c>
      <c r="O13112">
        <v>2360</v>
      </c>
      <c r="P13112" s="2" t="s">
        <v>47</v>
      </c>
      <c r="Q13112" s="2" t="s">
        <v>47</v>
      </c>
      <c r="R13112" s="2" t="s">
        <v>47</v>
      </c>
      <c r="S13112" s="2" t="s">
        <v>47</v>
      </c>
      <c r="T13112" s="2" t="s">
        <v>47</v>
      </c>
      <c r="U13112" s="2" t="s">
        <v>47</v>
      </c>
      <c r="V13112" s="2" t="s">
        <v>47</v>
      </c>
      <c r="W13112" s="2" t="s">
        <v>47</v>
      </c>
      <c r="X13112" s="2" t="s">
        <v>47</v>
      </c>
      <c r="Y13112" s="2" t="s">
        <v>47</v>
      </c>
      <c r="Z13112" s="2" t="s">
        <v>47</v>
      </c>
      <c r="AA13112" s="2" t="s">
        <v>47</v>
      </c>
      <c r="AB13112" s="2" t="s">
        <v>47</v>
      </c>
      <c r="AC13112" s="2" t="s">
        <v>47</v>
      </c>
      <c r="AD13112" s="2" t="s">
        <v>47</v>
      </c>
      <c r="AE13112" s="2" t="s">
        <v>99354</v>
      </c>
      <c r="AF13112" s="2" t="s">
        <v>47</v>
      </c>
      <c r="AG13112" s="2" t="s">
        <v>3005</v>
      </c>
      <c r="AH13112" s="2" t="s">
        <v>100122</v>
      </c>
      <c r="AI13112" s="2" t="s">
        <v>100096</v>
      </c>
      <c r="AJ13112" s="2" t="s">
        <v>100107</v>
      </c>
      <c r="AK13112" s="2" t="s">
        <v>100123</v>
      </c>
      <c r="AL13112" s="2" t="s">
        <v>100124</v>
      </c>
      <c r="AM13112" s="2" t="s">
        <v>100104</v>
      </c>
      <c r="AN13112" s="2" t="s">
        <v>100098</v>
      </c>
      <c r="AO13112" s="2" t="s">
        <v>100107</v>
      </c>
      <c r="AP13112" s="2" t="s">
        <v>100107</v>
      </c>
      <c r="AQ13112" s="2" t="s">
        <v>47</v>
      </c>
      <c r="AR13112" s="2" t="s">
        <v>100125</v>
      </c>
      <c r="AS13112" s="2" t="s">
        <v>100102</v>
      </c>
    </row>
    <row r="13113" spans="1:45" x14ac:dyDescent="0.3">
      <c r="A13113" s="1">
        <v>38868</v>
      </c>
      <c r="B13113" s="2" t="s">
        <v>99352</v>
      </c>
      <c r="C13113">
        <v>0</v>
      </c>
      <c r="D13113">
        <v>74</v>
      </c>
      <c r="E13113">
        <v>11</v>
      </c>
      <c r="F13113">
        <v>2</v>
      </c>
      <c r="G13113">
        <v>0</v>
      </c>
      <c r="H13113">
        <v>23</v>
      </c>
      <c r="I13113">
        <v>15</v>
      </c>
      <c r="J13113">
        <v>11</v>
      </c>
      <c r="K13113">
        <v>3</v>
      </c>
      <c r="L13113">
        <v>4</v>
      </c>
      <c r="M13113">
        <v>2006</v>
      </c>
      <c r="N13113" s="2" t="s">
        <v>100092</v>
      </c>
      <c r="O13113">
        <v>2495</v>
      </c>
      <c r="P13113" s="2" t="s">
        <v>47</v>
      </c>
      <c r="Q13113" s="2" t="s">
        <v>47</v>
      </c>
      <c r="R13113" s="2" t="s">
        <v>47</v>
      </c>
      <c r="S13113" s="2" t="s">
        <v>47</v>
      </c>
      <c r="T13113" s="2" t="s">
        <v>47</v>
      </c>
      <c r="U13113" s="2" t="s">
        <v>47</v>
      </c>
      <c r="V13113" s="2" t="s">
        <v>47</v>
      </c>
      <c r="W13113" s="2" t="s">
        <v>47</v>
      </c>
      <c r="X13113" s="2" t="s">
        <v>47</v>
      </c>
      <c r="Y13113" s="2" t="s">
        <v>47</v>
      </c>
      <c r="Z13113" s="2" t="s">
        <v>47</v>
      </c>
      <c r="AA13113" s="2" t="s">
        <v>47</v>
      </c>
      <c r="AB13113" s="2" t="s">
        <v>47</v>
      </c>
      <c r="AC13113" s="2" t="s">
        <v>47</v>
      </c>
      <c r="AD13113" s="2" t="s">
        <v>47</v>
      </c>
      <c r="AE13113" s="2" t="s">
        <v>99354</v>
      </c>
      <c r="AF13113" s="2" t="s">
        <v>47</v>
      </c>
      <c r="AG13113" s="2" t="s">
        <v>3005</v>
      </c>
      <c r="AH13113" s="2" t="s">
        <v>100126</v>
      </c>
      <c r="AI13113" s="2" t="s">
        <v>100116</v>
      </c>
      <c r="AJ13113" s="2" t="s">
        <v>100100</v>
      </c>
      <c r="AK13113" s="2" t="s">
        <v>3005</v>
      </c>
      <c r="AL13113" s="2" t="s">
        <v>100127</v>
      </c>
      <c r="AM13113" s="2" t="s">
        <v>100110</v>
      </c>
      <c r="AN13113" s="2" t="s">
        <v>100116</v>
      </c>
      <c r="AO13113" s="2" t="s">
        <v>100095</v>
      </c>
      <c r="AP13113" s="2" t="s">
        <v>100128</v>
      </c>
      <c r="AQ13113" s="2" t="s">
        <v>47</v>
      </c>
      <c r="AR13113" s="2" t="s">
        <v>100129</v>
      </c>
      <c r="AS13113" s="2" t="s">
        <v>100102</v>
      </c>
    </row>
    <row r="13114" spans="1:45" x14ac:dyDescent="0.3">
      <c r="A13114" s="1">
        <v>38837</v>
      </c>
      <c r="B13114" s="2" t="s">
        <v>99352</v>
      </c>
      <c r="C13114">
        <v>0</v>
      </c>
      <c r="D13114">
        <v>61</v>
      </c>
      <c r="E13114">
        <v>3</v>
      </c>
      <c r="F13114">
        <v>4</v>
      </c>
      <c r="G13114">
        <v>21</v>
      </c>
      <c r="H13114">
        <v>10</v>
      </c>
      <c r="I13114">
        <v>18</v>
      </c>
      <c r="J13114">
        <v>9</v>
      </c>
      <c r="K13114">
        <v>1</v>
      </c>
      <c r="L13114">
        <v>0</v>
      </c>
      <c r="M13114">
        <v>2006</v>
      </c>
      <c r="N13114" s="2" t="s">
        <v>100092</v>
      </c>
      <c r="O13114">
        <v>2638</v>
      </c>
      <c r="P13114" s="2" t="s">
        <v>47</v>
      </c>
      <c r="Q13114" s="2" t="s">
        <v>47</v>
      </c>
      <c r="R13114" s="2" t="s">
        <v>47</v>
      </c>
      <c r="S13114" s="2" t="s">
        <v>47</v>
      </c>
      <c r="T13114" s="2" t="s">
        <v>47</v>
      </c>
      <c r="U13114" s="2" t="s">
        <v>47</v>
      </c>
      <c r="V13114" s="2" t="s">
        <v>47</v>
      </c>
      <c r="W13114" s="2" t="s">
        <v>47</v>
      </c>
      <c r="X13114" s="2" t="s">
        <v>47</v>
      </c>
      <c r="Y13114" s="2" t="s">
        <v>47</v>
      </c>
      <c r="Z13114" s="2" t="s">
        <v>47</v>
      </c>
      <c r="AA13114" s="2" t="s">
        <v>47</v>
      </c>
      <c r="AB13114" s="2" t="s">
        <v>47</v>
      </c>
      <c r="AC13114" s="2" t="s">
        <v>47</v>
      </c>
      <c r="AD13114" s="2" t="s">
        <v>47</v>
      </c>
      <c r="AE13114" s="2" t="s">
        <v>99354</v>
      </c>
      <c r="AF13114" s="2" t="s">
        <v>47</v>
      </c>
      <c r="AG13114" s="2" t="s">
        <v>3005</v>
      </c>
      <c r="AH13114" s="2" t="s">
        <v>100130</v>
      </c>
      <c r="AI13114" s="2" t="s">
        <v>100095</v>
      </c>
      <c r="AJ13114" s="2" t="s">
        <v>100128</v>
      </c>
      <c r="AK13114" s="2" t="s">
        <v>100131</v>
      </c>
      <c r="AL13114" s="2" t="s">
        <v>100096</v>
      </c>
      <c r="AM13114" s="2" t="s">
        <v>100105</v>
      </c>
      <c r="AN13114" s="2" t="s">
        <v>100104</v>
      </c>
      <c r="AO13114" s="2" t="s">
        <v>100107</v>
      </c>
      <c r="AP13114" s="2" t="s">
        <v>3005</v>
      </c>
      <c r="AQ13114" s="2" t="s">
        <v>47</v>
      </c>
      <c r="AR13114" s="2" t="s">
        <v>100132</v>
      </c>
      <c r="AS13114" s="2" t="s">
        <v>100102</v>
      </c>
    </row>
    <row r="13115" spans="1:45" x14ac:dyDescent="0.3">
      <c r="A13115" s="1">
        <v>38807</v>
      </c>
      <c r="B13115" s="2" t="s">
        <v>99352</v>
      </c>
      <c r="C13115">
        <v>0</v>
      </c>
      <c r="D13115">
        <v>83</v>
      </c>
      <c r="E13115">
        <v>9</v>
      </c>
      <c r="F13115">
        <v>3</v>
      </c>
      <c r="G13115">
        <v>22</v>
      </c>
      <c r="H13115">
        <v>10</v>
      </c>
      <c r="I13115">
        <v>13</v>
      </c>
      <c r="J13115">
        <v>15</v>
      </c>
      <c r="K13115">
        <v>0</v>
      </c>
      <c r="L13115">
        <v>3</v>
      </c>
      <c r="M13115">
        <v>2006</v>
      </c>
      <c r="N13115" s="2" t="s">
        <v>100092</v>
      </c>
      <c r="O13115">
        <v>2790</v>
      </c>
      <c r="P13115" s="2" t="s">
        <v>47</v>
      </c>
      <c r="Q13115" s="2" t="s">
        <v>47</v>
      </c>
      <c r="R13115" s="2" t="s">
        <v>47</v>
      </c>
      <c r="S13115" s="2" t="s">
        <v>47</v>
      </c>
      <c r="T13115" s="2" t="s">
        <v>47</v>
      </c>
      <c r="U13115" s="2" t="s">
        <v>47</v>
      </c>
      <c r="V13115" s="2" t="s">
        <v>47</v>
      </c>
      <c r="W13115" s="2" t="s">
        <v>47</v>
      </c>
      <c r="X13115" s="2" t="s">
        <v>47</v>
      </c>
      <c r="Y13115" s="2" t="s">
        <v>47</v>
      </c>
      <c r="Z13115" s="2" t="s">
        <v>47</v>
      </c>
      <c r="AA13115" s="2" t="s">
        <v>47</v>
      </c>
      <c r="AB13115" s="2" t="s">
        <v>47</v>
      </c>
      <c r="AC13115" s="2" t="s">
        <v>47</v>
      </c>
      <c r="AD13115" s="2" t="s">
        <v>47</v>
      </c>
      <c r="AE13115" s="2" t="s">
        <v>99354</v>
      </c>
      <c r="AF13115" s="2" t="s">
        <v>47</v>
      </c>
      <c r="AG13115" s="2" t="s">
        <v>3005</v>
      </c>
      <c r="AH13115" s="2" t="s">
        <v>100133</v>
      </c>
      <c r="AI13115" s="2" t="s">
        <v>100104</v>
      </c>
      <c r="AJ13115" s="2" t="s">
        <v>100095</v>
      </c>
      <c r="AK13115" s="2" t="s">
        <v>100134</v>
      </c>
      <c r="AL13115" s="2" t="s">
        <v>100096</v>
      </c>
      <c r="AM13115" s="2" t="s">
        <v>100111</v>
      </c>
      <c r="AN13115" s="2" t="s">
        <v>100110</v>
      </c>
      <c r="AO13115" s="2" t="s">
        <v>3005</v>
      </c>
      <c r="AP13115" s="2" t="s">
        <v>100095</v>
      </c>
      <c r="AQ13115" s="2" t="s">
        <v>47</v>
      </c>
      <c r="AR13115" s="2" t="s">
        <v>100135</v>
      </c>
      <c r="AS13115" s="2" t="s">
        <v>100102</v>
      </c>
    </row>
    <row r="13116" spans="1:45" x14ac:dyDescent="0.3">
      <c r="A13116" s="1">
        <v>38776</v>
      </c>
      <c r="B13116" s="2" t="s">
        <v>99352</v>
      </c>
      <c r="C13116">
        <v>0</v>
      </c>
      <c r="D13116">
        <v>45</v>
      </c>
      <c r="E13116">
        <v>6</v>
      </c>
      <c r="F13116">
        <v>0</v>
      </c>
      <c r="G13116">
        <v>7</v>
      </c>
      <c r="H13116">
        <v>14</v>
      </c>
      <c r="I13116">
        <v>9</v>
      </c>
      <c r="J13116">
        <v>16</v>
      </c>
      <c r="K13116">
        <v>1</v>
      </c>
      <c r="L13116">
        <v>1</v>
      </c>
      <c r="M13116">
        <v>2006</v>
      </c>
      <c r="N13116" s="2" t="s">
        <v>100092</v>
      </c>
      <c r="O13116">
        <v>2796</v>
      </c>
      <c r="P13116" s="2" t="s">
        <v>47</v>
      </c>
      <c r="Q13116" s="2" t="s">
        <v>47</v>
      </c>
      <c r="R13116" s="2" t="s">
        <v>47</v>
      </c>
      <c r="S13116" s="2" t="s">
        <v>47</v>
      </c>
      <c r="T13116" s="2" t="s">
        <v>47</v>
      </c>
      <c r="U13116" s="2" t="s">
        <v>47</v>
      </c>
      <c r="V13116" s="2" t="s">
        <v>47</v>
      </c>
      <c r="W13116" s="2" t="s">
        <v>47</v>
      </c>
      <c r="X13116" s="2" t="s">
        <v>47</v>
      </c>
      <c r="Y13116" s="2" t="s">
        <v>47</v>
      </c>
      <c r="Z13116" s="2" t="s">
        <v>47</v>
      </c>
      <c r="AA13116" s="2" t="s">
        <v>47</v>
      </c>
      <c r="AB13116" s="2" t="s">
        <v>47</v>
      </c>
      <c r="AC13116" s="2" t="s">
        <v>47</v>
      </c>
      <c r="AD13116" s="2" t="s">
        <v>47</v>
      </c>
      <c r="AE13116" s="2" t="s">
        <v>99354</v>
      </c>
      <c r="AF13116" s="2" t="s">
        <v>47</v>
      </c>
      <c r="AG13116" s="2" t="s">
        <v>3005</v>
      </c>
      <c r="AH13116" s="2" t="s">
        <v>100136</v>
      </c>
      <c r="AI13116" s="2" t="s">
        <v>100114</v>
      </c>
      <c r="AJ13116" s="2" t="s">
        <v>3005</v>
      </c>
      <c r="AK13116" s="2" t="s">
        <v>100123</v>
      </c>
      <c r="AL13116" s="2" t="s">
        <v>100098</v>
      </c>
      <c r="AM13116" s="2" t="s">
        <v>100104</v>
      </c>
      <c r="AN13116" s="2" t="s">
        <v>100137</v>
      </c>
      <c r="AO13116" s="2" t="s">
        <v>100107</v>
      </c>
      <c r="AP13116" s="2" t="s">
        <v>100107</v>
      </c>
      <c r="AQ13116" s="2" t="s">
        <v>47</v>
      </c>
      <c r="AR13116" s="2" t="s">
        <v>100138</v>
      </c>
      <c r="AS13116" s="2" t="s">
        <v>100102</v>
      </c>
    </row>
    <row r="13117" spans="1:45" x14ac:dyDescent="0.3">
      <c r="A13117" s="1">
        <v>38748</v>
      </c>
      <c r="B13117" s="2" t="s">
        <v>99352</v>
      </c>
      <c r="C13117">
        <v>0</v>
      </c>
      <c r="D13117">
        <v>66</v>
      </c>
      <c r="E13117">
        <v>5</v>
      </c>
      <c r="F13117">
        <v>2</v>
      </c>
      <c r="G13117">
        <v>1</v>
      </c>
      <c r="H13117">
        <v>11</v>
      </c>
      <c r="I13117">
        <v>8</v>
      </c>
      <c r="J13117">
        <v>10</v>
      </c>
      <c r="K13117">
        <v>0</v>
      </c>
      <c r="L13117">
        <v>0</v>
      </c>
      <c r="M13117">
        <v>2006</v>
      </c>
      <c r="N13117" s="2" t="s">
        <v>100092</v>
      </c>
      <c r="O13117">
        <v>2803</v>
      </c>
      <c r="P13117" s="2" t="s">
        <v>47</v>
      </c>
      <c r="Q13117" s="2" t="s">
        <v>47</v>
      </c>
      <c r="R13117" s="2" t="s">
        <v>47</v>
      </c>
      <c r="S13117" s="2" t="s">
        <v>47</v>
      </c>
      <c r="T13117" s="2" t="s">
        <v>47</v>
      </c>
      <c r="U13117" s="2" t="s">
        <v>47</v>
      </c>
      <c r="V13117" s="2" t="s">
        <v>47</v>
      </c>
      <c r="W13117" s="2" t="s">
        <v>47</v>
      </c>
      <c r="X13117" s="2" t="s">
        <v>47</v>
      </c>
      <c r="Y13117" s="2" t="s">
        <v>47</v>
      </c>
      <c r="Z13117" s="2" t="s">
        <v>47</v>
      </c>
      <c r="AA13117" s="2" t="s">
        <v>47</v>
      </c>
      <c r="AB13117" s="2" t="s">
        <v>47</v>
      </c>
      <c r="AC13117" s="2" t="s">
        <v>47</v>
      </c>
      <c r="AD13117" s="2" t="s">
        <v>47</v>
      </c>
      <c r="AE13117" s="2" t="s">
        <v>99354</v>
      </c>
      <c r="AF13117" s="2" t="s">
        <v>47</v>
      </c>
      <c r="AG13117" s="2" t="s">
        <v>3005</v>
      </c>
      <c r="AH13117" s="2" t="s">
        <v>100139</v>
      </c>
      <c r="AI13117" s="2" t="s">
        <v>100094</v>
      </c>
      <c r="AJ13117" s="2" t="s">
        <v>100100</v>
      </c>
      <c r="AK13117" s="2" t="s">
        <v>100107</v>
      </c>
      <c r="AL13117" s="2" t="s">
        <v>100116</v>
      </c>
      <c r="AM13117" s="2" t="s">
        <v>100140</v>
      </c>
      <c r="AN13117" s="2" t="s">
        <v>100096</v>
      </c>
      <c r="AO13117" s="2" t="s">
        <v>3005</v>
      </c>
      <c r="AP13117" s="2" t="s">
        <v>3005</v>
      </c>
      <c r="AQ13117" s="2" t="s">
        <v>47</v>
      </c>
      <c r="AR13117" s="2" t="s">
        <v>100141</v>
      </c>
      <c r="AS13117" s="2" t="s">
        <v>100102</v>
      </c>
    </row>
    <row r="13118" spans="1:45" x14ac:dyDescent="0.3">
      <c r="A13118" s="1">
        <v>38717</v>
      </c>
      <c r="B13118" s="2" t="s">
        <v>99352</v>
      </c>
      <c r="C13118">
        <v>0</v>
      </c>
      <c r="D13118">
        <v>70</v>
      </c>
      <c r="E13118">
        <v>3</v>
      </c>
      <c r="F13118">
        <v>7</v>
      </c>
      <c r="G13118">
        <v>22</v>
      </c>
      <c r="H13118">
        <v>6</v>
      </c>
      <c r="I13118">
        <v>11</v>
      </c>
      <c r="J13118">
        <v>11</v>
      </c>
      <c r="K13118">
        <v>0</v>
      </c>
      <c r="L13118">
        <v>1</v>
      </c>
      <c r="M13118">
        <v>2005</v>
      </c>
      <c r="N13118" s="2" t="s">
        <v>100142</v>
      </c>
      <c r="O13118">
        <v>2810</v>
      </c>
      <c r="P13118" s="2" t="s">
        <v>47</v>
      </c>
      <c r="Q13118" s="2" t="s">
        <v>47</v>
      </c>
      <c r="R13118" s="2" t="s">
        <v>47</v>
      </c>
      <c r="S13118" s="2" t="s">
        <v>47</v>
      </c>
      <c r="T13118" s="2" t="s">
        <v>47</v>
      </c>
      <c r="U13118" s="2" t="s">
        <v>47</v>
      </c>
      <c r="V13118" s="2" t="s">
        <v>47</v>
      </c>
      <c r="W13118" s="2" t="s">
        <v>47</v>
      </c>
      <c r="X13118" s="2" t="s">
        <v>47</v>
      </c>
      <c r="Y13118" s="2" t="s">
        <v>47</v>
      </c>
      <c r="Z13118" s="2" t="s">
        <v>47</v>
      </c>
      <c r="AA13118" s="2" t="s">
        <v>47</v>
      </c>
      <c r="AB13118" s="2" t="s">
        <v>47</v>
      </c>
      <c r="AC13118" s="2" t="s">
        <v>47</v>
      </c>
      <c r="AD13118" s="2" t="s">
        <v>47</v>
      </c>
      <c r="AE13118" s="2" t="s">
        <v>99354</v>
      </c>
      <c r="AF13118" s="2" t="s">
        <v>47</v>
      </c>
      <c r="AG13118" s="2" t="s">
        <v>3005</v>
      </c>
      <c r="AH13118" s="2" t="s">
        <v>100143</v>
      </c>
      <c r="AI13118" s="2" t="s">
        <v>100144</v>
      </c>
      <c r="AJ13118" s="2" t="s">
        <v>100145</v>
      </c>
      <c r="AK13118" s="2" t="s">
        <v>100146</v>
      </c>
      <c r="AL13118" s="2" t="s">
        <v>100147</v>
      </c>
      <c r="AM13118" s="2" t="s">
        <v>100148</v>
      </c>
      <c r="AN13118" s="2" t="s">
        <v>100148</v>
      </c>
      <c r="AO13118" s="2" t="s">
        <v>3005</v>
      </c>
      <c r="AP13118" s="2" t="s">
        <v>100149</v>
      </c>
      <c r="AQ13118" s="2" t="s">
        <v>47</v>
      </c>
      <c r="AR13118" s="2" t="s">
        <v>100150</v>
      </c>
      <c r="AS13118" s="2" t="s">
        <v>100151</v>
      </c>
    </row>
    <row r="13119" spans="1:45" x14ac:dyDescent="0.3">
      <c r="A13119" s="1">
        <v>38686</v>
      </c>
      <c r="B13119" s="2" t="s">
        <v>99352</v>
      </c>
      <c r="C13119">
        <v>0</v>
      </c>
      <c r="D13119">
        <v>99</v>
      </c>
      <c r="E13119">
        <v>13</v>
      </c>
      <c r="F13119">
        <v>4</v>
      </c>
      <c r="G13119">
        <v>6</v>
      </c>
      <c r="H13119">
        <v>31</v>
      </c>
      <c r="I13119">
        <v>9</v>
      </c>
      <c r="J13119">
        <v>33</v>
      </c>
      <c r="K13119">
        <v>0</v>
      </c>
      <c r="L13119">
        <v>0</v>
      </c>
      <c r="M13119">
        <v>2005</v>
      </c>
      <c r="N13119" s="2" t="s">
        <v>100142</v>
      </c>
      <c r="O13119">
        <v>2716</v>
      </c>
      <c r="P13119" s="2" t="s">
        <v>47</v>
      </c>
      <c r="Q13119" s="2" t="s">
        <v>47</v>
      </c>
      <c r="R13119" s="2" t="s">
        <v>47</v>
      </c>
      <c r="S13119" s="2" t="s">
        <v>47</v>
      </c>
      <c r="T13119" s="2" t="s">
        <v>47</v>
      </c>
      <c r="U13119" s="2" t="s">
        <v>47</v>
      </c>
      <c r="V13119" s="2" t="s">
        <v>47</v>
      </c>
      <c r="W13119" s="2" t="s">
        <v>47</v>
      </c>
      <c r="X13119" s="2" t="s">
        <v>47</v>
      </c>
      <c r="Y13119" s="2" t="s">
        <v>47</v>
      </c>
      <c r="Z13119" s="2" t="s">
        <v>47</v>
      </c>
      <c r="AA13119" s="2" t="s">
        <v>47</v>
      </c>
      <c r="AB13119" s="2" t="s">
        <v>47</v>
      </c>
      <c r="AC13119" s="2" t="s">
        <v>47</v>
      </c>
      <c r="AD13119" s="2" t="s">
        <v>47</v>
      </c>
      <c r="AE13119" s="2" t="s">
        <v>99354</v>
      </c>
      <c r="AF13119" s="2" t="s">
        <v>47</v>
      </c>
      <c r="AG13119" s="2" t="s">
        <v>3005</v>
      </c>
      <c r="AH13119" s="2" t="s">
        <v>100152</v>
      </c>
      <c r="AI13119" s="2" t="s">
        <v>100153</v>
      </c>
      <c r="AJ13119" s="2" t="s">
        <v>100154</v>
      </c>
      <c r="AK13119" s="2" t="s">
        <v>100147</v>
      </c>
      <c r="AL13119" s="2" t="s">
        <v>100155</v>
      </c>
      <c r="AM13119" s="2" t="s">
        <v>100156</v>
      </c>
      <c r="AN13119" s="2" t="s">
        <v>100157</v>
      </c>
      <c r="AO13119" s="2" t="s">
        <v>3005</v>
      </c>
      <c r="AP13119" s="2" t="s">
        <v>3005</v>
      </c>
      <c r="AQ13119" s="2" t="s">
        <v>47</v>
      </c>
      <c r="AR13119" s="2" t="s">
        <v>100158</v>
      </c>
      <c r="AS13119" s="2" t="s">
        <v>100151</v>
      </c>
    </row>
    <row r="13120" spans="1:45" x14ac:dyDescent="0.3">
      <c r="A13120" s="1">
        <v>38656</v>
      </c>
      <c r="B13120" s="2" t="s">
        <v>99352</v>
      </c>
      <c r="C13120">
        <v>0</v>
      </c>
      <c r="D13120">
        <v>88</v>
      </c>
      <c r="E13120">
        <v>10</v>
      </c>
      <c r="F13120">
        <v>0</v>
      </c>
      <c r="G13120">
        <v>9</v>
      </c>
      <c r="H13120">
        <v>15</v>
      </c>
      <c r="I13120">
        <v>11</v>
      </c>
      <c r="J13120">
        <v>12</v>
      </c>
      <c r="K13120">
        <v>2</v>
      </c>
      <c r="L13120">
        <v>0</v>
      </c>
      <c r="M13120">
        <v>2005</v>
      </c>
      <c r="N13120" s="2" t="s">
        <v>100142</v>
      </c>
      <c r="O13120">
        <v>2626</v>
      </c>
      <c r="P13120" s="2" t="s">
        <v>47</v>
      </c>
      <c r="Q13120" s="2" t="s">
        <v>47</v>
      </c>
      <c r="R13120" s="2" t="s">
        <v>47</v>
      </c>
      <c r="S13120" s="2" t="s">
        <v>47</v>
      </c>
      <c r="T13120" s="2" t="s">
        <v>47</v>
      </c>
      <c r="U13120" s="2" t="s">
        <v>47</v>
      </c>
      <c r="V13120" s="2" t="s">
        <v>47</v>
      </c>
      <c r="W13120" s="2" t="s">
        <v>47</v>
      </c>
      <c r="X13120" s="2" t="s">
        <v>47</v>
      </c>
      <c r="Y13120" s="2" t="s">
        <v>47</v>
      </c>
      <c r="Z13120" s="2" t="s">
        <v>47</v>
      </c>
      <c r="AA13120" s="2" t="s">
        <v>47</v>
      </c>
      <c r="AB13120" s="2" t="s">
        <v>47</v>
      </c>
      <c r="AC13120" s="2" t="s">
        <v>47</v>
      </c>
      <c r="AD13120" s="2" t="s">
        <v>47</v>
      </c>
      <c r="AE13120" s="2" t="s">
        <v>99354</v>
      </c>
      <c r="AF13120" s="2" t="s">
        <v>47</v>
      </c>
      <c r="AG13120" s="2" t="s">
        <v>3005</v>
      </c>
      <c r="AH13120" s="2" t="s">
        <v>100159</v>
      </c>
      <c r="AI13120" s="2" t="s">
        <v>100160</v>
      </c>
      <c r="AJ13120" s="2" t="s">
        <v>3005</v>
      </c>
      <c r="AK13120" s="2" t="s">
        <v>100156</v>
      </c>
      <c r="AL13120" s="2" t="s">
        <v>100161</v>
      </c>
      <c r="AM13120" s="2" t="s">
        <v>100148</v>
      </c>
      <c r="AN13120" s="2" t="s">
        <v>100162</v>
      </c>
      <c r="AO13120" s="2" t="s">
        <v>100163</v>
      </c>
      <c r="AP13120" s="2" t="s">
        <v>3005</v>
      </c>
      <c r="AQ13120" s="2" t="s">
        <v>47</v>
      </c>
      <c r="AR13120" s="2" t="s">
        <v>100164</v>
      </c>
      <c r="AS13120" s="2" t="s">
        <v>100151</v>
      </c>
    </row>
    <row r="13121" spans="1:45" x14ac:dyDescent="0.3">
      <c r="A13121" s="1">
        <v>38625</v>
      </c>
      <c r="B13121" s="2" t="s">
        <v>99352</v>
      </c>
      <c r="C13121">
        <v>0</v>
      </c>
      <c r="D13121">
        <v>96</v>
      </c>
      <c r="E13121">
        <v>8</v>
      </c>
      <c r="F13121">
        <v>1</v>
      </c>
      <c r="G13121">
        <v>8</v>
      </c>
      <c r="H13121">
        <v>10</v>
      </c>
      <c r="I13121">
        <v>11</v>
      </c>
      <c r="J13121">
        <v>19</v>
      </c>
      <c r="K13121">
        <v>0</v>
      </c>
      <c r="L13121">
        <v>2</v>
      </c>
      <c r="M13121">
        <v>2005</v>
      </c>
      <c r="N13121" s="2" t="s">
        <v>100142</v>
      </c>
      <c r="O13121">
        <v>2540</v>
      </c>
      <c r="P13121" s="2" t="s">
        <v>47</v>
      </c>
      <c r="Q13121" s="2" t="s">
        <v>47</v>
      </c>
      <c r="R13121" s="2" t="s">
        <v>47</v>
      </c>
      <c r="S13121" s="2" t="s">
        <v>47</v>
      </c>
      <c r="T13121" s="2" t="s">
        <v>47</v>
      </c>
      <c r="U13121" s="2" t="s">
        <v>47</v>
      </c>
      <c r="V13121" s="2" t="s">
        <v>47</v>
      </c>
      <c r="W13121" s="2" t="s">
        <v>47</v>
      </c>
      <c r="X13121" s="2" t="s">
        <v>47</v>
      </c>
      <c r="Y13121" s="2" t="s">
        <v>47</v>
      </c>
      <c r="Z13121" s="2" t="s">
        <v>47</v>
      </c>
      <c r="AA13121" s="2" t="s">
        <v>47</v>
      </c>
      <c r="AB13121" s="2" t="s">
        <v>47</v>
      </c>
      <c r="AC13121" s="2" t="s">
        <v>47</v>
      </c>
      <c r="AD13121" s="2" t="s">
        <v>47</v>
      </c>
      <c r="AE13121" s="2" t="s">
        <v>99354</v>
      </c>
      <c r="AF13121" s="2" t="s">
        <v>47</v>
      </c>
      <c r="AG13121" s="2" t="s">
        <v>3005</v>
      </c>
      <c r="AH13121" s="2" t="s">
        <v>100165</v>
      </c>
      <c r="AI13121" s="2" t="s">
        <v>100166</v>
      </c>
      <c r="AJ13121" s="2" t="s">
        <v>100149</v>
      </c>
      <c r="AK13121" s="2" t="s">
        <v>100166</v>
      </c>
      <c r="AL13121" s="2" t="s">
        <v>100160</v>
      </c>
      <c r="AM13121" s="2" t="s">
        <v>100148</v>
      </c>
      <c r="AN13121" s="2" t="s">
        <v>100167</v>
      </c>
      <c r="AO13121" s="2" t="s">
        <v>3005</v>
      </c>
      <c r="AP13121" s="2" t="s">
        <v>100163</v>
      </c>
      <c r="AQ13121" s="2" t="s">
        <v>47</v>
      </c>
      <c r="AR13121" s="2" t="s">
        <v>100168</v>
      </c>
      <c r="AS13121" s="2" t="s">
        <v>100151</v>
      </c>
    </row>
    <row r="13122" spans="1:45" x14ac:dyDescent="0.3">
      <c r="A13122" s="1">
        <v>38595</v>
      </c>
      <c r="B13122" s="2" t="s">
        <v>99352</v>
      </c>
      <c r="C13122">
        <v>0</v>
      </c>
      <c r="D13122">
        <v>126</v>
      </c>
      <c r="E13122">
        <v>6</v>
      </c>
      <c r="F13122">
        <v>3</v>
      </c>
      <c r="G13122">
        <v>1</v>
      </c>
      <c r="H13122">
        <v>20</v>
      </c>
      <c r="I13122">
        <v>20</v>
      </c>
      <c r="J13122">
        <v>31</v>
      </c>
      <c r="K13122">
        <v>0</v>
      </c>
      <c r="L13122">
        <v>0</v>
      </c>
      <c r="M13122">
        <v>2005</v>
      </c>
      <c r="N13122" s="2" t="s">
        <v>100142</v>
      </c>
      <c r="O13122">
        <v>2579</v>
      </c>
      <c r="P13122" s="2" t="s">
        <v>47</v>
      </c>
      <c r="Q13122" s="2" t="s">
        <v>47</v>
      </c>
      <c r="R13122" s="2" t="s">
        <v>47</v>
      </c>
      <c r="S13122" s="2" t="s">
        <v>47</v>
      </c>
      <c r="T13122" s="2" t="s">
        <v>47</v>
      </c>
      <c r="U13122" s="2" t="s">
        <v>47</v>
      </c>
      <c r="V13122" s="2" t="s">
        <v>47</v>
      </c>
      <c r="W13122" s="2" t="s">
        <v>47</v>
      </c>
      <c r="X13122" s="2" t="s">
        <v>47</v>
      </c>
      <c r="Y13122" s="2" t="s">
        <v>47</v>
      </c>
      <c r="Z13122" s="2" t="s">
        <v>47</v>
      </c>
      <c r="AA13122" s="2" t="s">
        <v>47</v>
      </c>
      <c r="AB13122" s="2" t="s">
        <v>47</v>
      </c>
      <c r="AC13122" s="2" t="s">
        <v>47</v>
      </c>
      <c r="AD13122" s="2" t="s">
        <v>47</v>
      </c>
      <c r="AE13122" s="2" t="s">
        <v>99354</v>
      </c>
      <c r="AF13122" s="2" t="s">
        <v>47</v>
      </c>
      <c r="AG13122" s="2" t="s">
        <v>3005</v>
      </c>
      <c r="AH13122" s="2" t="s">
        <v>100169</v>
      </c>
      <c r="AI13122" s="2" t="s">
        <v>100147</v>
      </c>
      <c r="AJ13122" s="2" t="s">
        <v>100144</v>
      </c>
      <c r="AK13122" s="2" t="s">
        <v>100149</v>
      </c>
      <c r="AL13122" s="2" t="s">
        <v>100170</v>
      </c>
      <c r="AM13122" s="2" t="s">
        <v>100170</v>
      </c>
      <c r="AN13122" s="2" t="s">
        <v>100155</v>
      </c>
      <c r="AO13122" s="2" t="s">
        <v>3005</v>
      </c>
      <c r="AP13122" s="2" t="s">
        <v>3005</v>
      </c>
      <c r="AQ13122" s="2" t="s">
        <v>47</v>
      </c>
      <c r="AR13122" s="2" t="s">
        <v>100171</v>
      </c>
      <c r="AS13122" s="2" t="s">
        <v>100151</v>
      </c>
    </row>
    <row r="13123" spans="1:45" x14ac:dyDescent="0.3">
      <c r="A13123" s="1">
        <v>38564</v>
      </c>
      <c r="B13123" s="2" t="s">
        <v>99352</v>
      </c>
      <c r="C13123">
        <v>0</v>
      </c>
      <c r="D13123">
        <v>105</v>
      </c>
      <c r="E13123">
        <v>7</v>
      </c>
      <c r="F13123">
        <v>5</v>
      </c>
      <c r="G13123">
        <v>1</v>
      </c>
      <c r="H13123">
        <v>19</v>
      </c>
      <c r="I13123">
        <v>12</v>
      </c>
      <c r="J13123">
        <v>19</v>
      </c>
      <c r="K13123">
        <v>0</v>
      </c>
      <c r="L13123">
        <v>3</v>
      </c>
      <c r="M13123">
        <v>2005</v>
      </c>
      <c r="N13123" s="2" t="s">
        <v>100142</v>
      </c>
      <c r="O13123">
        <v>2619</v>
      </c>
      <c r="P13123" s="2" t="s">
        <v>47</v>
      </c>
      <c r="Q13123" s="2" t="s">
        <v>47</v>
      </c>
      <c r="R13123" s="2" t="s">
        <v>47</v>
      </c>
      <c r="S13123" s="2" t="s">
        <v>47</v>
      </c>
      <c r="T13123" s="2" t="s">
        <v>47</v>
      </c>
      <c r="U13123" s="2" t="s">
        <v>47</v>
      </c>
      <c r="V13123" s="2" t="s">
        <v>47</v>
      </c>
      <c r="W13123" s="2" t="s">
        <v>47</v>
      </c>
      <c r="X13123" s="2" t="s">
        <v>47</v>
      </c>
      <c r="Y13123" s="2" t="s">
        <v>47</v>
      </c>
      <c r="Z13123" s="2" t="s">
        <v>47</v>
      </c>
      <c r="AA13123" s="2" t="s">
        <v>47</v>
      </c>
      <c r="AB13123" s="2" t="s">
        <v>47</v>
      </c>
      <c r="AC13123" s="2" t="s">
        <v>47</v>
      </c>
      <c r="AD13123" s="2" t="s">
        <v>47</v>
      </c>
      <c r="AE13123" s="2" t="s">
        <v>99354</v>
      </c>
      <c r="AF13123" s="2" t="s">
        <v>47</v>
      </c>
      <c r="AG13123" s="2" t="s">
        <v>3005</v>
      </c>
      <c r="AH13123" s="2" t="s">
        <v>100172</v>
      </c>
      <c r="AI13123" s="2" t="s">
        <v>100145</v>
      </c>
      <c r="AJ13123" s="2" t="s">
        <v>100173</v>
      </c>
      <c r="AK13123" s="2" t="s">
        <v>100149</v>
      </c>
      <c r="AL13123" s="2" t="s">
        <v>100167</v>
      </c>
      <c r="AM13123" s="2" t="s">
        <v>100162</v>
      </c>
      <c r="AN13123" s="2" t="s">
        <v>100167</v>
      </c>
      <c r="AO13123" s="2" t="s">
        <v>3005</v>
      </c>
      <c r="AP13123" s="2" t="s">
        <v>100144</v>
      </c>
      <c r="AQ13123" s="2" t="s">
        <v>47</v>
      </c>
      <c r="AR13123" s="2" t="s">
        <v>100174</v>
      </c>
      <c r="AS13123" s="2" t="s">
        <v>100151</v>
      </c>
    </row>
    <row r="13124" spans="1:45" x14ac:dyDescent="0.3">
      <c r="A13124" s="1">
        <v>38533</v>
      </c>
      <c r="B13124" s="2" t="s">
        <v>99352</v>
      </c>
      <c r="C13124">
        <v>0</v>
      </c>
      <c r="D13124">
        <v>115</v>
      </c>
      <c r="E13124">
        <v>7</v>
      </c>
      <c r="F13124">
        <v>4</v>
      </c>
      <c r="G13124">
        <v>8</v>
      </c>
      <c r="H13124">
        <v>13</v>
      </c>
      <c r="I13124">
        <v>6</v>
      </c>
      <c r="J13124">
        <v>12</v>
      </c>
      <c r="K13124">
        <v>1</v>
      </c>
      <c r="L13124">
        <v>2</v>
      </c>
      <c r="M13124">
        <v>2005</v>
      </c>
      <c r="N13124" s="2" t="s">
        <v>100142</v>
      </c>
      <c r="O13124">
        <v>2660</v>
      </c>
      <c r="P13124" s="2" t="s">
        <v>47</v>
      </c>
      <c r="Q13124" s="2" t="s">
        <v>47</v>
      </c>
      <c r="R13124" s="2" t="s">
        <v>47</v>
      </c>
      <c r="S13124" s="2" t="s">
        <v>47</v>
      </c>
      <c r="T13124" s="2" t="s">
        <v>47</v>
      </c>
      <c r="U13124" s="2" t="s">
        <v>47</v>
      </c>
      <c r="V13124" s="2" t="s">
        <v>47</v>
      </c>
      <c r="W13124" s="2" t="s">
        <v>47</v>
      </c>
      <c r="X13124" s="2" t="s">
        <v>47</v>
      </c>
      <c r="Y13124" s="2" t="s">
        <v>47</v>
      </c>
      <c r="Z13124" s="2" t="s">
        <v>47</v>
      </c>
      <c r="AA13124" s="2" t="s">
        <v>47</v>
      </c>
      <c r="AB13124" s="2" t="s">
        <v>47</v>
      </c>
      <c r="AC13124" s="2" t="s">
        <v>47</v>
      </c>
      <c r="AD13124" s="2" t="s">
        <v>47</v>
      </c>
      <c r="AE13124" s="2" t="s">
        <v>99354</v>
      </c>
      <c r="AF13124" s="2" t="s">
        <v>47</v>
      </c>
      <c r="AG13124" s="2" t="s">
        <v>3005</v>
      </c>
      <c r="AH13124" s="2" t="s">
        <v>100175</v>
      </c>
      <c r="AI13124" s="2" t="s">
        <v>100145</v>
      </c>
      <c r="AJ13124" s="2" t="s">
        <v>100154</v>
      </c>
      <c r="AK13124" s="2" t="s">
        <v>100166</v>
      </c>
      <c r="AL13124" s="2" t="s">
        <v>100153</v>
      </c>
      <c r="AM13124" s="2" t="s">
        <v>100147</v>
      </c>
      <c r="AN13124" s="2" t="s">
        <v>100162</v>
      </c>
      <c r="AO13124" s="2" t="s">
        <v>100149</v>
      </c>
      <c r="AP13124" s="2" t="s">
        <v>100163</v>
      </c>
      <c r="AQ13124" s="2" t="s">
        <v>47</v>
      </c>
      <c r="AR13124" s="2" t="s">
        <v>100176</v>
      </c>
      <c r="AS13124" s="2" t="s">
        <v>100151</v>
      </c>
    </row>
    <row r="13125" spans="1:45" x14ac:dyDescent="0.3">
      <c r="A13125" s="1">
        <v>38503</v>
      </c>
      <c r="B13125" s="2" t="s">
        <v>99352</v>
      </c>
      <c r="C13125">
        <v>0</v>
      </c>
      <c r="D13125">
        <v>90</v>
      </c>
      <c r="E13125">
        <v>9</v>
      </c>
      <c r="F13125">
        <v>1</v>
      </c>
      <c r="G13125">
        <v>24</v>
      </c>
      <c r="H13125">
        <v>15</v>
      </c>
      <c r="I13125">
        <v>6</v>
      </c>
      <c r="J13125">
        <v>14</v>
      </c>
      <c r="K13125">
        <v>0</v>
      </c>
      <c r="L13125">
        <v>1</v>
      </c>
      <c r="M13125">
        <v>2005</v>
      </c>
      <c r="N13125" s="2" t="s">
        <v>100142</v>
      </c>
      <c r="O13125">
        <v>2768</v>
      </c>
      <c r="P13125" s="2" t="s">
        <v>47</v>
      </c>
      <c r="Q13125" s="2" t="s">
        <v>47</v>
      </c>
      <c r="R13125" s="2" t="s">
        <v>47</v>
      </c>
      <c r="S13125" s="2" t="s">
        <v>47</v>
      </c>
      <c r="T13125" s="2" t="s">
        <v>47</v>
      </c>
      <c r="U13125" s="2" t="s">
        <v>47</v>
      </c>
      <c r="V13125" s="2" t="s">
        <v>47</v>
      </c>
      <c r="W13125" s="2" t="s">
        <v>47</v>
      </c>
      <c r="X13125" s="2" t="s">
        <v>47</v>
      </c>
      <c r="Y13125" s="2" t="s">
        <v>47</v>
      </c>
      <c r="Z13125" s="2" t="s">
        <v>47</v>
      </c>
      <c r="AA13125" s="2" t="s">
        <v>47</v>
      </c>
      <c r="AB13125" s="2" t="s">
        <v>47</v>
      </c>
      <c r="AC13125" s="2" t="s">
        <v>47</v>
      </c>
      <c r="AD13125" s="2" t="s">
        <v>47</v>
      </c>
      <c r="AE13125" s="2" t="s">
        <v>99354</v>
      </c>
      <c r="AF13125" s="2" t="s">
        <v>47</v>
      </c>
      <c r="AG13125" s="2" t="s">
        <v>3005</v>
      </c>
      <c r="AH13125" s="2" t="s">
        <v>100177</v>
      </c>
      <c r="AI13125" s="2" t="s">
        <v>100156</v>
      </c>
      <c r="AJ13125" s="2" t="s">
        <v>100149</v>
      </c>
      <c r="AK13125" s="2" t="s">
        <v>100178</v>
      </c>
      <c r="AL13125" s="2" t="s">
        <v>100161</v>
      </c>
      <c r="AM13125" s="2" t="s">
        <v>100147</v>
      </c>
      <c r="AN13125" s="2" t="s">
        <v>100179</v>
      </c>
      <c r="AO13125" s="2" t="s">
        <v>3005</v>
      </c>
      <c r="AP13125" s="2" t="s">
        <v>100149</v>
      </c>
      <c r="AQ13125" s="2" t="s">
        <v>47</v>
      </c>
      <c r="AR13125" s="2" t="s">
        <v>100180</v>
      </c>
      <c r="AS13125" s="2" t="s">
        <v>100151</v>
      </c>
    </row>
    <row r="13126" spans="1:45" x14ac:dyDescent="0.3">
      <c r="A13126" s="1">
        <v>38472</v>
      </c>
      <c r="B13126" s="2" t="s">
        <v>99352</v>
      </c>
      <c r="C13126">
        <v>0</v>
      </c>
      <c r="D13126">
        <v>69</v>
      </c>
      <c r="E13126">
        <v>9</v>
      </c>
      <c r="F13126">
        <v>1</v>
      </c>
      <c r="G13126">
        <v>8</v>
      </c>
      <c r="H13126">
        <v>15</v>
      </c>
      <c r="I13126">
        <v>6</v>
      </c>
      <c r="J13126">
        <v>14</v>
      </c>
      <c r="K13126">
        <v>0</v>
      </c>
      <c r="L13126">
        <v>1</v>
      </c>
      <c r="M13126">
        <v>2005</v>
      </c>
      <c r="N13126" s="2" t="s">
        <v>100142</v>
      </c>
      <c r="O13126">
        <v>2882</v>
      </c>
      <c r="P13126" s="2" t="s">
        <v>47</v>
      </c>
      <c r="Q13126" s="2" t="s">
        <v>47</v>
      </c>
      <c r="R13126" s="2" t="s">
        <v>47</v>
      </c>
      <c r="S13126" s="2" t="s">
        <v>47</v>
      </c>
      <c r="T13126" s="2" t="s">
        <v>47</v>
      </c>
      <c r="U13126" s="2" t="s">
        <v>47</v>
      </c>
      <c r="V13126" s="2" t="s">
        <v>47</v>
      </c>
      <c r="W13126" s="2" t="s">
        <v>47</v>
      </c>
      <c r="X13126" s="2" t="s">
        <v>47</v>
      </c>
      <c r="Y13126" s="2" t="s">
        <v>47</v>
      </c>
      <c r="Z13126" s="2" t="s">
        <v>47</v>
      </c>
      <c r="AA13126" s="2" t="s">
        <v>47</v>
      </c>
      <c r="AB13126" s="2" t="s">
        <v>47</v>
      </c>
      <c r="AC13126" s="2" t="s">
        <v>47</v>
      </c>
      <c r="AD13126" s="2" t="s">
        <v>47</v>
      </c>
      <c r="AE13126" s="2" t="s">
        <v>99354</v>
      </c>
      <c r="AF13126" s="2" t="s">
        <v>47</v>
      </c>
      <c r="AG13126" s="2" t="s">
        <v>3005</v>
      </c>
      <c r="AH13126" s="2" t="s">
        <v>100181</v>
      </c>
      <c r="AI13126" s="2" t="s">
        <v>100156</v>
      </c>
      <c r="AJ13126" s="2" t="s">
        <v>100149</v>
      </c>
      <c r="AK13126" s="2" t="s">
        <v>100166</v>
      </c>
      <c r="AL13126" s="2" t="s">
        <v>100161</v>
      </c>
      <c r="AM13126" s="2" t="s">
        <v>100147</v>
      </c>
      <c r="AN13126" s="2" t="s">
        <v>100179</v>
      </c>
      <c r="AO13126" s="2" t="s">
        <v>3005</v>
      </c>
      <c r="AP13126" s="2" t="s">
        <v>100149</v>
      </c>
      <c r="AQ13126" s="2" t="s">
        <v>47</v>
      </c>
      <c r="AR13126" s="2" t="s">
        <v>100182</v>
      </c>
      <c r="AS13126" s="2" t="s">
        <v>100151</v>
      </c>
    </row>
    <row r="13127" spans="1:45" x14ac:dyDescent="0.3">
      <c r="A13127" s="1">
        <v>38442</v>
      </c>
      <c r="B13127" s="2" t="s">
        <v>99352</v>
      </c>
      <c r="C13127">
        <v>0</v>
      </c>
      <c r="D13127">
        <v>63</v>
      </c>
      <c r="E13127">
        <v>10</v>
      </c>
      <c r="F13127">
        <v>4</v>
      </c>
      <c r="G13127">
        <v>21</v>
      </c>
      <c r="H13127">
        <v>22</v>
      </c>
      <c r="I13127">
        <v>17</v>
      </c>
      <c r="J13127">
        <v>11</v>
      </c>
      <c r="K13127">
        <v>0</v>
      </c>
      <c r="L13127">
        <v>0</v>
      </c>
      <c r="M13127">
        <v>2005</v>
      </c>
      <c r="N13127" s="2" t="s">
        <v>100142</v>
      </c>
      <c r="O13127">
        <v>3000</v>
      </c>
      <c r="P13127" s="2" t="s">
        <v>47</v>
      </c>
      <c r="Q13127" s="2" t="s">
        <v>47</v>
      </c>
      <c r="R13127" s="2" t="s">
        <v>47</v>
      </c>
      <c r="S13127" s="2" t="s">
        <v>47</v>
      </c>
      <c r="T13127" s="2" t="s">
        <v>47</v>
      </c>
      <c r="U13127" s="2" t="s">
        <v>47</v>
      </c>
      <c r="V13127" s="2" t="s">
        <v>47</v>
      </c>
      <c r="W13127" s="2" t="s">
        <v>47</v>
      </c>
      <c r="X13127" s="2" t="s">
        <v>47</v>
      </c>
      <c r="Y13127" s="2" t="s">
        <v>47</v>
      </c>
      <c r="Z13127" s="2" t="s">
        <v>47</v>
      </c>
      <c r="AA13127" s="2" t="s">
        <v>47</v>
      </c>
      <c r="AB13127" s="2" t="s">
        <v>47</v>
      </c>
      <c r="AC13127" s="2" t="s">
        <v>47</v>
      </c>
      <c r="AD13127" s="2" t="s">
        <v>47</v>
      </c>
      <c r="AE13127" s="2" t="s">
        <v>99354</v>
      </c>
      <c r="AF13127" s="2" t="s">
        <v>47</v>
      </c>
      <c r="AG13127" s="2" t="s">
        <v>3005</v>
      </c>
      <c r="AH13127" s="2" t="s">
        <v>100183</v>
      </c>
      <c r="AI13127" s="2" t="s">
        <v>100160</v>
      </c>
      <c r="AJ13127" s="2" t="s">
        <v>100154</v>
      </c>
      <c r="AK13127" s="2" t="s">
        <v>100184</v>
      </c>
      <c r="AL13127" s="2" t="s">
        <v>100146</v>
      </c>
      <c r="AM13127" s="2" t="s">
        <v>100185</v>
      </c>
      <c r="AN13127" s="2" t="s">
        <v>100148</v>
      </c>
      <c r="AO13127" s="2" t="s">
        <v>3005</v>
      </c>
      <c r="AP13127" s="2" t="s">
        <v>3005</v>
      </c>
      <c r="AQ13127" s="2" t="s">
        <v>47</v>
      </c>
      <c r="AR13127" s="2" t="s">
        <v>100186</v>
      </c>
      <c r="AS13127" s="2" t="s">
        <v>100151</v>
      </c>
    </row>
    <row r="13128" spans="1:45" x14ac:dyDescent="0.3">
      <c r="A13128" s="1">
        <v>38411</v>
      </c>
      <c r="B13128" s="2" t="s">
        <v>99352</v>
      </c>
      <c r="C13128">
        <v>0</v>
      </c>
      <c r="D13128">
        <v>43</v>
      </c>
      <c r="E13128">
        <v>2</v>
      </c>
      <c r="F13128">
        <v>0</v>
      </c>
      <c r="G13128">
        <v>2</v>
      </c>
      <c r="H13128">
        <v>17</v>
      </c>
      <c r="I13128">
        <v>12</v>
      </c>
      <c r="J13128">
        <v>9</v>
      </c>
      <c r="K13128">
        <v>0</v>
      </c>
      <c r="L13128">
        <v>0</v>
      </c>
      <c r="M13128">
        <v>2005</v>
      </c>
      <c r="N13128" s="2" t="s">
        <v>100142</v>
      </c>
      <c r="O13128">
        <v>2986</v>
      </c>
      <c r="P13128" s="2" t="s">
        <v>47</v>
      </c>
      <c r="Q13128" s="2" t="s">
        <v>47</v>
      </c>
      <c r="R13128" s="2" t="s">
        <v>47</v>
      </c>
      <c r="S13128" s="2" t="s">
        <v>47</v>
      </c>
      <c r="T13128" s="2" t="s">
        <v>47</v>
      </c>
      <c r="U13128" s="2" t="s">
        <v>47</v>
      </c>
      <c r="V13128" s="2" t="s">
        <v>47</v>
      </c>
      <c r="W13128" s="2" t="s">
        <v>47</v>
      </c>
      <c r="X13128" s="2" t="s">
        <v>47</v>
      </c>
      <c r="Y13128" s="2" t="s">
        <v>47</v>
      </c>
      <c r="Z13128" s="2" t="s">
        <v>47</v>
      </c>
      <c r="AA13128" s="2" t="s">
        <v>47</v>
      </c>
      <c r="AB13128" s="2" t="s">
        <v>47</v>
      </c>
      <c r="AC13128" s="2" t="s">
        <v>47</v>
      </c>
      <c r="AD13128" s="2" t="s">
        <v>47</v>
      </c>
      <c r="AE13128" s="2" t="s">
        <v>99354</v>
      </c>
      <c r="AF13128" s="2" t="s">
        <v>47</v>
      </c>
      <c r="AG13128" s="2" t="s">
        <v>3005</v>
      </c>
      <c r="AH13128" s="2" t="s">
        <v>100187</v>
      </c>
      <c r="AI13128" s="2" t="s">
        <v>100163</v>
      </c>
      <c r="AJ13128" s="2" t="s">
        <v>3005</v>
      </c>
      <c r="AK13128" s="2" t="s">
        <v>100163</v>
      </c>
      <c r="AL13128" s="2" t="s">
        <v>100185</v>
      </c>
      <c r="AM13128" s="2" t="s">
        <v>100162</v>
      </c>
      <c r="AN13128" s="2" t="s">
        <v>100156</v>
      </c>
      <c r="AO13128" s="2" t="s">
        <v>3005</v>
      </c>
      <c r="AP13128" s="2" t="s">
        <v>3005</v>
      </c>
      <c r="AQ13128" s="2" t="s">
        <v>47</v>
      </c>
      <c r="AR13128" s="2" t="s">
        <v>100188</v>
      </c>
      <c r="AS13128" s="2" t="s">
        <v>100151</v>
      </c>
    </row>
    <row r="13129" spans="1:45" x14ac:dyDescent="0.3">
      <c r="A13129" s="1">
        <v>38383</v>
      </c>
      <c r="B13129" s="2" t="s">
        <v>99352</v>
      </c>
      <c r="C13129">
        <v>0</v>
      </c>
      <c r="D13129">
        <v>51</v>
      </c>
      <c r="E13129">
        <v>8</v>
      </c>
      <c r="F13129">
        <v>2</v>
      </c>
      <c r="G13129">
        <v>9</v>
      </c>
      <c r="H13129">
        <v>10</v>
      </c>
      <c r="I13129">
        <v>6</v>
      </c>
      <c r="J13129">
        <v>11</v>
      </c>
      <c r="K13129">
        <v>1</v>
      </c>
      <c r="L13129">
        <v>1</v>
      </c>
      <c r="M13129">
        <v>2005</v>
      </c>
      <c r="N13129" s="2" t="s">
        <v>100142</v>
      </c>
      <c r="O13129">
        <v>2973</v>
      </c>
      <c r="P13129" s="2" t="s">
        <v>47</v>
      </c>
      <c r="Q13129" s="2" t="s">
        <v>47</v>
      </c>
      <c r="R13129" s="2" t="s">
        <v>47</v>
      </c>
      <c r="S13129" s="2" t="s">
        <v>47</v>
      </c>
      <c r="T13129" s="2" t="s">
        <v>47</v>
      </c>
      <c r="U13129" s="2" t="s">
        <v>47</v>
      </c>
      <c r="V13129" s="2" t="s">
        <v>47</v>
      </c>
      <c r="W13129" s="2" t="s">
        <v>47</v>
      </c>
      <c r="X13129" s="2" t="s">
        <v>47</v>
      </c>
      <c r="Y13129" s="2" t="s">
        <v>47</v>
      </c>
      <c r="Z13129" s="2" t="s">
        <v>47</v>
      </c>
      <c r="AA13129" s="2" t="s">
        <v>47</v>
      </c>
      <c r="AB13129" s="2" t="s">
        <v>47</v>
      </c>
      <c r="AC13129" s="2" t="s">
        <v>47</v>
      </c>
      <c r="AD13129" s="2" t="s">
        <v>47</v>
      </c>
      <c r="AE13129" s="2" t="s">
        <v>99354</v>
      </c>
      <c r="AF13129" s="2" t="s">
        <v>47</v>
      </c>
      <c r="AG13129" s="2" t="s">
        <v>3005</v>
      </c>
      <c r="AH13129" s="2" t="s">
        <v>100189</v>
      </c>
      <c r="AI13129" s="2" t="s">
        <v>100166</v>
      </c>
      <c r="AJ13129" s="2" t="s">
        <v>100163</v>
      </c>
      <c r="AK13129" s="2" t="s">
        <v>100156</v>
      </c>
      <c r="AL13129" s="2" t="s">
        <v>100160</v>
      </c>
      <c r="AM13129" s="2" t="s">
        <v>100147</v>
      </c>
      <c r="AN13129" s="2" t="s">
        <v>100148</v>
      </c>
      <c r="AO13129" s="2" t="s">
        <v>100149</v>
      </c>
      <c r="AP13129" s="2" t="s">
        <v>100149</v>
      </c>
      <c r="AQ13129" s="2" t="s">
        <v>47</v>
      </c>
      <c r="AR13129" s="2" t="s">
        <v>100190</v>
      </c>
      <c r="AS13129" s="2" t="s">
        <v>100151</v>
      </c>
    </row>
    <row r="13130" spans="1:45" x14ac:dyDescent="0.3">
      <c r="A13130" s="1">
        <v>38352</v>
      </c>
      <c r="B13130" s="2" t="s">
        <v>99352</v>
      </c>
      <c r="C13130">
        <v>0</v>
      </c>
      <c r="D13130">
        <v>63</v>
      </c>
      <c r="E13130">
        <v>2</v>
      </c>
      <c r="F13130">
        <v>7</v>
      </c>
      <c r="G13130">
        <v>58</v>
      </c>
      <c r="H13130">
        <v>6</v>
      </c>
      <c r="I13130">
        <v>11</v>
      </c>
      <c r="J13130">
        <v>22</v>
      </c>
      <c r="K13130">
        <v>1</v>
      </c>
      <c r="L13130">
        <v>2</v>
      </c>
      <c r="M13130">
        <v>2004</v>
      </c>
      <c r="N13130" s="2" t="s">
        <v>100191</v>
      </c>
      <c r="O13130">
        <v>2960</v>
      </c>
      <c r="P13130" s="2" t="s">
        <v>47</v>
      </c>
      <c r="Q13130" s="2" t="s">
        <v>47</v>
      </c>
      <c r="R13130" s="2" t="s">
        <v>47</v>
      </c>
      <c r="S13130" s="2" t="s">
        <v>47</v>
      </c>
      <c r="T13130" s="2" t="s">
        <v>47</v>
      </c>
      <c r="U13130" s="2" t="s">
        <v>47</v>
      </c>
      <c r="V13130" s="2" t="s">
        <v>47</v>
      </c>
      <c r="W13130" s="2" t="s">
        <v>47</v>
      </c>
      <c r="X13130" s="2" t="s">
        <v>47</v>
      </c>
      <c r="Y13130" s="2" t="s">
        <v>47</v>
      </c>
      <c r="Z13130" s="2" t="s">
        <v>47</v>
      </c>
      <c r="AA13130" s="2" t="s">
        <v>47</v>
      </c>
      <c r="AB13130" s="2" t="s">
        <v>47</v>
      </c>
      <c r="AC13130" s="2" t="s">
        <v>47</v>
      </c>
      <c r="AD13130" s="2" t="s">
        <v>47</v>
      </c>
      <c r="AE13130" s="2" t="s">
        <v>99354</v>
      </c>
      <c r="AF13130" s="2" t="s">
        <v>47</v>
      </c>
      <c r="AG13130" s="2" t="s">
        <v>3005</v>
      </c>
      <c r="AH13130" s="2" t="s">
        <v>100192</v>
      </c>
      <c r="AI13130" s="2" t="s">
        <v>100193</v>
      </c>
      <c r="AJ13130" s="2" t="s">
        <v>100194</v>
      </c>
      <c r="AK13130" s="2" t="s">
        <v>100195</v>
      </c>
      <c r="AL13130" s="2" t="s">
        <v>100196</v>
      </c>
      <c r="AM13130" s="2" t="s">
        <v>100197</v>
      </c>
      <c r="AN13130" s="2" t="s">
        <v>100198</v>
      </c>
      <c r="AO13130" s="2" t="s">
        <v>100199</v>
      </c>
      <c r="AP13130" s="2" t="s">
        <v>100193</v>
      </c>
      <c r="AQ13130" s="2" t="s">
        <v>47</v>
      </c>
      <c r="AR13130" s="2" t="s">
        <v>100200</v>
      </c>
      <c r="AS13130" s="2" t="s">
        <v>100201</v>
      </c>
    </row>
    <row r="13131" spans="1:45" x14ac:dyDescent="0.3">
      <c r="A13131" s="1">
        <v>38321</v>
      </c>
      <c r="B13131" s="2" t="s">
        <v>99352</v>
      </c>
      <c r="C13131">
        <v>2</v>
      </c>
      <c r="D13131">
        <v>85</v>
      </c>
      <c r="E13131">
        <v>14</v>
      </c>
      <c r="F13131">
        <v>6</v>
      </c>
      <c r="G13131">
        <v>3</v>
      </c>
      <c r="H13131">
        <v>8</v>
      </c>
      <c r="I13131">
        <v>13</v>
      </c>
      <c r="J13131">
        <v>13</v>
      </c>
      <c r="K13131">
        <v>0</v>
      </c>
      <c r="L13131">
        <v>0</v>
      </c>
      <c r="M13131">
        <v>2004</v>
      </c>
      <c r="N13131" s="2" t="s">
        <v>100191</v>
      </c>
      <c r="O13131">
        <v>2838</v>
      </c>
      <c r="P13131" s="2" t="s">
        <v>47</v>
      </c>
      <c r="Q13131" s="2" t="s">
        <v>47</v>
      </c>
      <c r="R13131" s="2" t="s">
        <v>47</v>
      </c>
      <c r="S13131" s="2" t="s">
        <v>47</v>
      </c>
      <c r="T13131" s="2" t="s">
        <v>47</v>
      </c>
      <c r="U13131" s="2" t="s">
        <v>47</v>
      </c>
      <c r="V13131" s="2" t="s">
        <v>47</v>
      </c>
      <c r="W13131" s="2" t="s">
        <v>47</v>
      </c>
      <c r="X13131" s="2" t="s">
        <v>47</v>
      </c>
      <c r="Y13131" s="2" t="s">
        <v>47</v>
      </c>
      <c r="Z13131" s="2" t="s">
        <v>47</v>
      </c>
      <c r="AA13131" s="2" t="s">
        <v>47</v>
      </c>
      <c r="AB13131" s="2" t="s">
        <v>47</v>
      </c>
      <c r="AC13131" s="2" t="s">
        <v>47</v>
      </c>
      <c r="AD13131" s="2" t="s">
        <v>47</v>
      </c>
      <c r="AE13131" s="2" t="s">
        <v>99354</v>
      </c>
      <c r="AF13131" s="2" t="s">
        <v>47</v>
      </c>
      <c r="AG13131" s="2" t="s">
        <v>100193</v>
      </c>
      <c r="AH13131" s="2" t="s">
        <v>100202</v>
      </c>
      <c r="AI13131" s="2" t="s">
        <v>100203</v>
      </c>
      <c r="AJ13131" s="2" t="s">
        <v>100196</v>
      </c>
      <c r="AK13131" s="2" t="s">
        <v>100204</v>
      </c>
      <c r="AL13131" s="2" t="s">
        <v>100205</v>
      </c>
      <c r="AM13131" s="2" t="s">
        <v>100206</v>
      </c>
      <c r="AN13131" s="2" t="s">
        <v>100206</v>
      </c>
      <c r="AO13131" s="2" t="s">
        <v>3005</v>
      </c>
      <c r="AP13131" s="2" t="s">
        <v>3005</v>
      </c>
      <c r="AQ13131" s="2" t="s">
        <v>47</v>
      </c>
      <c r="AR13131" s="2" t="s">
        <v>100207</v>
      </c>
      <c r="AS13131" s="2" t="s">
        <v>100201</v>
      </c>
    </row>
    <row r="13132" spans="1:45" x14ac:dyDescent="0.3">
      <c r="A13132" s="1">
        <v>38291</v>
      </c>
      <c r="B13132" s="2" t="s">
        <v>99352</v>
      </c>
      <c r="C13132">
        <v>0</v>
      </c>
      <c r="D13132">
        <v>83</v>
      </c>
      <c r="E13132">
        <v>12</v>
      </c>
      <c r="F13132">
        <v>5</v>
      </c>
      <c r="G13132">
        <v>5</v>
      </c>
      <c r="H13132">
        <v>2</v>
      </c>
      <c r="I13132">
        <v>13</v>
      </c>
      <c r="J13132">
        <v>33</v>
      </c>
      <c r="K13132">
        <v>0</v>
      </c>
      <c r="L13132">
        <v>0</v>
      </c>
      <c r="M13132">
        <v>2004</v>
      </c>
      <c r="N13132" s="2" t="s">
        <v>100191</v>
      </c>
      <c r="O13132">
        <v>2721</v>
      </c>
      <c r="P13132" s="2" t="s">
        <v>47</v>
      </c>
      <c r="Q13132" s="2" t="s">
        <v>47</v>
      </c>
      <c r="R13132" s="2" t="s">
        <v>47</v>
      </c>
      <c r="S13132" s="2" t="s">
        <v>47</v>
      </c>
      <c r="T13132" s="2" t="s">
        <v>47</v>
      </c>
      <c r="U13132" s="2" t="s">
        <v>47</v>
      </c>
      <c r="V13132" s="2" t="s">
        <v>47</v>
      </c>
      <c r="W13132" s="2" t="s">
        <v>47</v>
      </c>
      <c r="X13132" s="2" t="s">
        <v>47</v>
      </c>
      <c r="Y13132" s="2" t="s">
        <v>47</v>
      </c>
      <c r="Z13132" s="2" t="s">
        <v>47</v>
      </c>
      <c r="AA13132" s="2" t="s">
        <v>47</v>
      </c>
      <c r="AB13132" s="2" t="s">
        <v>47</v>
      </c>
      <c r="AC13132" s="2" t="s">
        <v>47</v>
      </c>
      <c r="AD13132" s="2" t="s">
        <v>47</v>
      </c>
      <c r="AE13132" s="2" t="s">
        <v>99354</v>
      </c>
      <c r="AF13132" s="2" t="s">
        <v>47</v>
      </c>
      <c r="AG13132" s="2" t="s">
        <v>3005</v>
      </c>
      <c r="AH13132" s="2" t="s">
        <v>100208</v>
      </c>
      <c r="AI13132" s="2" t="s">
        <v>100209</v>
      </c>
      <c r="AJ13132" s="2" t="s">
        <v>100210</v>
      </c>
      <c r="AK13132" s="2" t="s">
        <v>100210</v>
      </c>
      <c r="AL13132" s="2" t="s">
        <v>100193</v>
      </c>
      <c r="AM13132" s="2" t="s">
        <v>100206</v>
      </c>
      <c r="AN13132" s="2" t="s">
        <v>100211</v>
      </c>
      <c r="AO13132" s="2" t="s">
        <v>3005</v>
      </c>
      <c r="AP13132" s="2" t="s">
        <v>3005</v>
      </c>
      <c r="AQ13132" s="2" t="s">
        <v>47</v>
      </c>
      <c r="AR13132" s="2" t="s">
        <v>100212</v>
      </c>
      <c r="AS13132" s="2" t="s">
        <v>100201</v>
      </c>
    </row>
    <row r="13133" spans="1:45" x14ac:dyDescent="0.3">
      <c r="A13133" s="1">
        <v>38260</v>
      </c>
      <c r="B13133" s="2" t="s">
        <v>99352</v>
      </c>
      <c r="C13133">
        <v>0</v>
      </c>
      <c r="D13133">
        <v>89</v>
      </c>
      <c r="E13133">
        <v>7</v>
      </c>
      <c r="F13133">
        <v>1</v>
      </c>
      <c r="G13133">
        <v>5</v>
      </c>
      <c r="H13133">
        <v>9</v>
      </c>
      <c r="I13133">
        <v>7</v>
      </c>
      <c r="J13133">
        <v>18</v>
      </c>
      <c r="K13133">
        <v>2</v>
      </c>
      <c r="L13133">
        <v>1</v>
      </c>
      <c r="M13133">
        <v>2004</v>
      </c>
      <c r="N13133" s="2" t="s">
        <v>100191</v>
      </c>
      <c r="O13133">
        <v>2610</v>
      </c>
      <c r="P13133" s="2" t="s">
        <v>47</v>
      </c>
      <c r="Q13133" s="2" t="s">
        <v>47</v>
      </c>
      <c r="R13133" s="2" t="s">
        <v>47</v>
      </c>
      <c r="S13133" s="2" t="s">
        <v>47</v>
      </c>
      <c r="T13133" s="2" t="s">
        <v>47</v>
      </c>
      <c r="U13133" s="2" t="s">
        <v>47</v>
      </c>
      <c r="V13133" s="2" t="s">
        <v>47</v>
      </c>
      <c r="W13133" s="2" t="s">
        <v>47</v>
      </c>
      <c r="X13133" s="2" t="s">
        <v>47</v>
      </c>
      <c r="Y13133" s="2" t="s">
        <v>47</v>
      </c>
      <c r="Z13133" s="2" t="s">
        <v>47</v>
      </c>
      <c r="AA13133" s="2" t="s">
        <v>47</v>
      </c>
      <c r="AB13133" s="2" t="s">
        <v>47</v>
      </c>
      <c r="AC13133" s="2" t="s">
        <v>47</v>
      </c>
      <c r="AD13133" s="2" t="s">
        <v>47</v>
      </c>
      <c r="AE13133" s="2" t="s">
        <v>99354</v>
      </c>
      <c r="AF13133" s="2" t="s">
        <v>47</v>
      </c>
      <c r="AG13133" s="2" t="s">
        <v>3005</v>
      </c>
      <c r="AH13133" s="2" t="s">
        <v>100213</v>
      </c>
      <c r="AI13133" s="2" t="s">
        <v>100194</v>
      </c>
      <c r="AJ13133" s="2" t="s">
        <v>100199</v>
      </c>
      <c r="AK13133" s="2" t="s">
        <v>100210</v>
      </c>
      <c r="AL13133" s="2" t="s">
        <v>100214</v>
      </c>
      <c r="AM13133" s="2" t="s">
        <v>100194</v>
      </c>
      <c r="AN13133" s="2" t="s">
        <v>100215</v>
      </c>
      <c r="AO13133" s="2" t="s">
        <v>100193</v>
      </c>
      <c r="AP13133" s="2" t="s">
        <v>100199</v>
      </c>
      <c r="AQ13133" s="2" t="s">
        <v>47</v>
      </c>
      <c r="AR13133" s="2" t="s">
        <v>100216</v>
      </c>
      <c r="AS13133" s="2" t="s">
        <v>100201</v>
      </c>
    </row>
    <row r="13134" spans="1:45" x14ac:dyDescent="0.3">
      <c r="A13134" s="1">
        <v>38230</v>
      </c>
      <c r="B13134" s="2" t="s">
        <v>99352</v>
      </c>
      <c r="C13134">
        <v>0</v>
      </c>
      <c r="D13134">
        <v>106</v>
      </c>
      <c r="E13134">
        <v>9</v>
      </c>
      <c r="F13134">
        <v>5</v>
      </c>
      <c r="G13134">
        <v>8</v>
      </c>
      <c r="H13134">
        <v>8</v>
      </c>
      <c r="I13134">
        <v>15</v>
      </c>
      <c r="J13134">
        <v>14</v>
      </c>
      <c r="K13134">
        <v>0</v>
      </c>
      <c r="L13134">
        <v>1</v>
      </c>
      <c r="M13134">
        <v>2004</v>
      </c>
      <c r="N13134" s="2" t="s">
        <v>100191</v>
      </c>
      <c r="O13134">
        <v>2545</v>
      </c>
      <c r="P13134" s="2" t="s">
        <v>47</v>
      </c>
      <c r="Q13134" s="2" t="s">
        <v>47</v>
      </c>
      <c r="R13134" s="2" t="s">
        <v>47</v>
      </c>
      <c r="S13134" s="2" t="s">
        <v>47</v>
      </c>
      <c r="T13134" s="2" t="s">
        <v>47</v>
      </c>
      <c r="U13134" s="2" t="s">
        <v>47</v>
      </c>
      <c r="V13134" s="2" t="s">
        <v>47</v>
      </c>
      <c r="W13134" s="2" t="s">
        <v>47</v>
      </c>
      <c r="X13134" s="2" t="s">
        <v>47</v>
      </c>
      <c r="Y13134" s="2" t="s">
        <v>47</v>
      </c>
      <c r="Z13134" s="2" t="s">
        <v>47</v>
      </c>
      <c r="AA13134" s="2" t="s">
        <v>47</v>
      </c>
      <c r="AB13134" s="2" t="s">
        <v>47</v>
      </c>
      <c r="AC13134" s="2" t="s">
        <v>47</v>
      </c>
      <c r="AD13134" s="2" t="s">
        <v>47</v>
      </c>
      <c r="AE13134" s="2" t="s">
        <v>99354</v>
      </c>
      <c r="AF13134" s="2" t="s">
        <v>47</v>
      </c>
      <c r="AG13134" s="2" t="s">
        <v>3005</v>
      </c>
      <c r="AH13134" s="2" t="s">
        <v>100217</v>
      </c>
      <c r="AI13134" s="2" t="s">
        <v>100214</v>
      </c>
      <c r="AJ13134" s="2" t="s">
        <v>100210</v>
      </c>
      <c r="AK13134" s="2" t="s">
        <v>100205</v>
      </c>
      <c r="AL13134" s="2" t="s">
        <v>100205</v>
      </c>
      <c r="AM13134" s="2" t="s">
        <v>100218</v>
      </c>
      <c r="AN13134" s="2" t="s">
        <v>100203</v>
      </c>
      <c r="AO13134" s="2" t="s">
        <v>3005</v>
      </c>
      <c r="AP13134" s="2" t="s">
        <v>100199</v>
      </c>
      <c r="AQ13134" s="2" t="s">
        <v>47</v>
      </c>
      <c r="AR13134" s="2" t="s">
        <v>100219</v>
      </c>
      <c r="AS13134" s="2" t="s">
        <v>100201</v>
      </c>
    </row>
    <row r="13135" spans="1:45" x14ac:dyDescent="0.3">
      <c r="A13135" s="1">
        <v>38199</v>
      </c>
      <c r="B13135" s="2" t="s">
        <v>99352</v>
      </c>
      <c r="C13135">
        <v>0</v>
      </c>
      <c r="D13135">
        <v>83</v>
      </c>
      <c r="E13135">
        <v>8</v>
      </c>
      <c r="F13135">
        <v>0</v>
      </c>
      <c r="G13135">
        <v>1</v>
      </c>
      <c r="H13135">
        <v>14</v>
      </c>
      <c r="I13135">
        <v>7</v>
      </c>
      <c r="J13135">
        <v>12</v>
      </c>
      <c r="K13135">
        <v>0</v>
      </c>
      <c r="L13135">
        <v>3</v>
      </c>
      <c r="M13135">
        <v>2004</v>
      </c>
      <c r="N13135" s="2" t="s">
        <v>100191</v>
      </c>
      <c r="O13135">
        <v>2481</v>
      </c>
      <c r="P13135" s="2" t="s">
        <v>47</v>
      </c>
      <c r="Q13135" s="2" t="s">
        <v>47</v>
      </c>
      <c r="R13135" s="2" t="s">
        <v>47</v>
      </c>
      <c r="S13135" s="2" t="s">
        <v>47</v>
      </c>
      <c r="T13135" s="2" t="s">
        <v>47</v>
      </c>
      <c r="U13135" s="2" t="s">
        <v>47</v>
      </c>
      <c r="V13135" s="2" t="s">
        <v>47</v>
      </c>
      <c r="W13135" s="2" t="s">
        <v>47</v>
      </c>
      <c r="X13135" s="2" t="s">
        <v>47</v>
      </c>
      <c r="Y13135" s="2" t="s">
        <v>47</v>
      </c>
      <c r="Z13135" s="2" t="s">
        <v>47</v>
      </c>
      <c r="AA13135" s="2" t="s">
        <v>47</v>
      </c>
      <c r="AB13135" s="2" t="s">
        <v>47</v>
      </c>
      <c r="AC13135" s="2" t="s">
        <v>47</v>
      </c>
      <c r="AD13135" s="2" t="s">
        <v>47</v>
      </c>
      <c r="AE13135" s="2" t="s">
        <v>99354</v>
      </c>
      <c r="AF13135" s="2" t="s">
        <v>47</v>
      </c>
      <c r="AG13135" s="2" t="s">
        <v>3005</v>
      </c>
      <c r="AH13135" s="2" t="s">
        <v>100208</v>
      </c>
      <c r="AI13135" s="2" t="s">
        <v>100205</v>
      </c>
      <c r="AJ13135" s="2" t="s">
        <v>3005</v>
      </c>
      <c r="AK13135" s="2" t="s">
        <v>100199</v>
      </c>
      <c r="AL13135" s="2" t="s">
        <v>100203</v>
      </c>
      <c r="AM13135" s="2" t="s">
        <v>100194</v>
      </c>
      <c r="AN13135" s="2" t="s">
        <v>100209</v>
      </c>
      <c r="AO13135" s="2" t="s">
        <v>3005</v>
      </c>
      <c r="AP13135" s="2" t="s">
        <v>100204</v>
      </c>
      <c r="AQ13135" s="2" t="s">
        <v>47</v>
      </c>
      <c r="AR13135" s="2" t="s">
        <v>100220</v>
      </c>
      <c r="AS13135" s="2" t="s">
        <v>100201</v>
      </c>
    </row>
    <row r="13136" spans="1:45" x14ac:dyDescent="0.3">
      <c r="A13136" s="1">
        <v>38168</v>
      </c>
      <c r="B13136" s="2" t="s">
        <v>99352</v>
      </c>
      <c r="C13136">
        <v>0</v>
      </c>
      <c r="D13136">
        <v>77</v>
      </c>
      <c r="E13136">
        <v>9</v>
      </c>
      <c r="F13136">
        <v>1</v>
      </c>
      <c r="G13136">
        <v>11</v>
      </c>
      <c r="H13136">
        <v>12</v>
      </c>
      <c r="I13136">
        <v>9</v>
      </c>
      <c r="J13136">
        <v>9</v>
      </c>
      <c r="K13136">
        <v>0</v>
      </c>
      <c r="L13136">
        <v>0</v>
      </c>
      <c r="M13136">
        <v>2004</v>
      </c>
      <c r="N13136" s="2" t="s">
        <v>100191</v>
      </c>
      <c r="O13136">
        <v>2420</v>
      </c>
      <c r="P13136" s="2" t="s">
        <v>47</v>
      </c>
      <c r="Q13136" s="2" t="s">
        <v>47</v>
      </c>
      <c r="R13136" s="2" t="s">
        <v>47</v>
      </c>
      <c r="S13136" s="2" t="s">
        <v>47</v>
      </c>
      <c r="T13136" s="2" t="s">
        <v>47</v>
      </c>
      <c r="U13136" s="2" t="s">
        <v>47</v>
      </c>
      <c r="V13136" s="2" t="s">
        <v>47</v>
      </c>
      <c r="W13136" s="2" t="s">
        <v>47</v>
      </c>
      <c r="X13136" s="2" t="s">
        <v>47</v>
      </c>
      <c r="Y13136" s="2" t="s">
        <v>47</v>
      </c>
      <c r="Z13136" s="2" t="s">
        <v>47</v>
      </c>
      <c r="AA13136" s="2" t="s">
        <v>47</v>
      </c>
      <c r="AB13136" s="2" t="s">
        <v>47</v>
      </c>
      <c r="AC13136" s="2" t="s">
        <v>47</v>
      </c>
      <c r="AD13136" s="2" t="s">
        <v>47</v>
      </c>
      <c r="AE13136" s="2" t="s">
        <v>99354</v>
      </c>
      <c r="AF13136" s="2" t="s">
        <v>47</v>
      </c>
      <c r="AG13136" s="2" t="s">
        <v>3005</v>
      </c>
      <c r="AH13136" s="2" t="s">
        <v>100221</v>
      </c>
      <c r="AI13136" s="2" t="s">
        <v>100214</v>
      </c>
      <c r="AJ13136" s="2" t="s">
        <v>100199</v>
      </c>
      <c r="AK13136" s="2" t="s">
        <v>100197</v>
      </c>
      <c r="AL13136" s="2" t="s">
        <v>100209</v>
      </c>
      <c r="AM13136" s="2" t="s">
        <v>100214</v>
      </c>
      <c r="AN13136" s="2" t="s">
        <v>100214</v>
      </c>
      <c r="AO13136" s="2" t="s">
        <v>3005</v>
      </c>
      <c r="AP13136" s="2" t="s">
        <v>3005</v>
      </c>
      <c r="AQ13136" s="2" t="s">
        <v>47</v>
      </c>
      <c r="AR13136" s="2" t="s">
        <v>100222</v>
      </c>
      <c r="AS13136" s="2" t="s">
        <v>100201</v>
      </c>
    </row>
    <row r="13137" spans="1:45" x14ac:dyDescent="0.3">
      <c r="A13137" s="1">
        <v>38138</v>
      </c>
      <c r="B13137" s="2" t="s">
        <v>99352</v>
      </c>
      <c r="C13137">
        <v>0</v>
      </c>
      <c r="D13137">
        <v>70</v>
      </c>
      <c r="E13137">
        <v>8</v>
      </c>
      <c r="F13137">
        <v>3</v>
      </c>
      <c r="G13137">
        <v>12</v>
      </c>
      <c r="H13137">
        <v>4</v>
      </c>
      <c r="I13137">
        <v>7</v>
      </c>
      <c r="J13137">
        <v>10</v>
      </c>
      <c r="K13137">
        <v>0</v>
      </c>
      <c r="L13137">
        <v>2</v>
      </c>
      <c r="M13137">
        <v>2004</v>
      </c>
      <c r="N13137" s="2" t="s">
        <v>100191</v>
      </c>
      <c r="O13137">
        <v>2513</v>
      </c>
      <c r="P13137" s="2" t="s">
        <v>47</v>
      </c>
      <c r="Q13137" s="2" t="s">
        <v>47</v>
      </c>
      <c r="R13137" s="2" t="s">
        <v>47</v>
      </c>
      <c r="S13137" s="2" t="s">
        <v>47</v>
      </c>
      <c r="T13137" s="2" t="s">
        <v>47</v>
      </c>
      <c r="U13137" s="2" t="s">
        <v>47</v>
      </c>
      <c r="V13137" s="2" t="s">
        <v>47</v>
      </c>
      <c r="W13137" s="2" t="s">
        <v>47</v>
      </c>
      <c r="X13137" s="2" t="s">
        <v>47</v>
      </c>
      <c r="Y13137" s="2" t="s">
        <v>47</v>
      </c>
      <c r="Z13137" s="2" t="s">
        <v>47</v>
      </c>
      <c r="AA13137" s="2" t="s">
        <v>47</v>
      </c>
      <c r="AB13137" s="2" t="s">
        <v>47</v>
      </c>
      <c r="AC13137" s="2" t="s">
        <v>47</v>
      </c>
      <c r="AD13137" s="2" t="s">
        <v>47</v>
      </c>
      <c r="AE13137" s="2" t="s">
        <v>99354</v>
      </c>
      <c r="AF13137" s="2" t="s">
        <v>47</v>
      </c>
      <c r="AG13137" s="2" t="s">
        <v>3005</v>
      </c>
      <c r="AH13137" s="2" t="s">
        <v>100223</v>
      </c>
      <c r="AI13137" s="2" t="s">
        <v>100205</v>
      </c>
      <c r="AJ13137" s="2" t="s">
        <v>100204</v>
      </c>
      <c r="AK13137" s="2" t="s">
        <v>100209</v>
      </c>
      <c r="AL13137" s="2" t="s">
        <v>100224</v>
      </c>
      <c r="AM13137" s="2" t="s">
        <v>100194</v>
      </c>
      <c r="AN13137" s="2" t="s">
        <v>100225</v>
      </c>
      <c r="AO13137" s="2" t="s">
        <v>3005</v>
      </c>
      <c r="AP13137" s="2" t="s">
        <v>100193</v>
      </c>
      <c r="AQ13137" s="2" t="s">
        <v>47</v>
      </c>
      <c r="AR13137" s="2" t="s">
        <v>100226</v>
      </c>
      <c r="AS13137" s="2" t="s">
        <v>100201</v>
      </c>
    </row>
    <row r="13138" spans="1:45" x14ac:dyDescent="0.3">
      <c r="A13138" s="1">
        <v>38107</v>
      </c>
      <c r="B13138" s="2" t="s">
        <v>99352</v>
      </c>
      <c r="C13138">
        <v>0</v>
      </c>
      <c r="D13138">
        <v>51</v>
      </c>
      <c r="E13138">
        <v>8</v>
      </c>
      <c r="F13138">
        <v>2</v>
      </c>
      <c r="G13138">
        <v>29</v>
      </c>
      <c r="H13138">
        <v>5</v>
      </c>
      <c r="I13138">
        <v>8</v>
      </c>
      <c r="J13138">
        <v>11</v>
      </c>
      <c r="K13138">
        <v>0</v>
      </c>
      <c r="L13138">
        <v>1</v>
      </c>
      <c r="M13138">
        <v>2004</v>
      </c>
      <c r="N13138" s="2" t="s">
        <v>100191</v>
      </c>
      <c r="O13138">
        <v>2609</v>
      </c>
      <c r="P13138" s="2" t="s">
        <v>47</v>
      </c>
      <c r="Q13138" s="2" t="s">
        <v>47</v>
      </c>
      <c r="R13138" s="2" t="s">
        <v>47</v>
      </c>
      <c r="S13138" s="2" t="s">
        <v>47</v>
      </c>
      <c r="T13138" s="2" t="s">
        <v>47</v>
      </c>
      <c r="U13138" s="2" t="s">
        <v>47</v>
      </c>
      <c r="V13138" s="2" t="s">
        <v>47</v>
      </c>
      <c r="W13138" s="2" t="s">
        <v>47</v>
      </c>
      <c r="X13138" s="2" t="s">
        <v>47</v>
      </c>
      <c r="Y13138" s="2" t="s">
        <v>47</v>
      </c>
      <c r="Z13138" s="2" t="s">
        <v>47</v>
      </c>
      <c r="AA13138" s="2" t="s">
        <v>47</v>
      </c>
      <c r="AB13138" s="2" t="s">
        <v>47</v>
      </c>
      <c r="AC13138" s="2" t="s">
        <v>47</v>
      </c>
      <c r="AD13138" s="2" t="s">
        <v>47</v>
      </c>
      <c r="AE13138" s="2" t="s">
        <v>99354</v>
      </c>
      <c r="AF13138" s="2" t="s">
        <v>47</v>
      </c>
      <c r="AG13138" s="2" t="s">
        <v>3005</v>
      </c>
      <c r="AH13138" s="2" t="s">
        <v>100227</v>
      </c>
      <c r="AI13138" s="2" t="s">
        <v>100205</v>
      </c>
      <c r="AJ13138" s="2" t="s">
        <v>100193</v>
      </c>
      <c r="AK13138" s="2" t="s">
        <v>100228</v>
      </c>
      <c r="AL13138" s="2" t="s">
        <v>100210</v>
      </c>
      <c r="AM13138" s="2" t="s">
        <v>100205</v>
      </c>
      <c r="AN13138" s="2" t="s">
        <v>100197</v>
      </c>
      <c r="AO13138" s="2" t="s">
        <v>3005</v>
      </c>
      <c r="AP13138" s="2" t="s">
        <v>100199</v>
      </c>
      <c r="AQ13138" s="2" t="s">
        <v>47</v>
      </c>
      <c r="AR13138" s="2" t="s">
        <v>100229</v>
      </c>
      <c r="AS13138" s="2" t="s">
        <v>100201</v>
      </c>
    </row>
    <row r="13139" spans="1:45" x14ac:dyDescent="0.3">
      <c r="A13139" s="1">
        <v>38077</v>
      </c>
      <c r="B13139" s="2" t="s">
        <v>99352</v>
      </c>
      <c r="C13139">
        <v>0</v>
      </c>
      <c r="D13139">
        <v>69</v>
      </c>
      <c r="E13139">
        <v>14</v>
      </c>
      <c r="F13139">
        <v>2</v>
      </c>
      <c r="G13139">
        <v>20</v>
      </c>
      <c r="H13139">
        <v>11</v>
      </c>
      <c r="I13139">
        <v>18</v>
      </c>
      <c r="J13139">
        <v>31</v>
      </c>
      <c r="K13139">
        <v>2</v>
      </c>
      <c r="L13139">
        <v>5</v>
      </c>
      <c r="M13139">
        <v>2004</v>
      </c>
      <c r="N13139" s="2" t="s">
        <v>100191</v>
      </c>
      <c r="O13139">
        <v>2710</v>
      </c>
      <c r="P13139" s="2" t="s">
        <v>47</v>
      </c>
      <c r="Q13139" s="2" t="s">
        <v>47</v>
      </c>
      <c r="R13139" s="2" t="s">
        <v>47</v>
      </c>
      <c r="S13139" s="2" t="s">
        <v>47</v>
      </c>
      <c r="T13139" s="2" t="s">
        <v>47</v>
      </c>
      <c r="U13139" s="2" t="s">
        <v>47</v>
      </c>
      <c r="V13139" s="2" t="s">
        <v>47</v>
      </c>
      <c r="W13139" s="2" t="s">
        <v>47</v>
      </c>
      <c r="X13139" s="2" t="s">
        <v>47</v>
      </c>
      <c r="Y13139" s="2" t="s">
        <v>47</v>
      </c>
      <c r="Z13139" s="2" t="s">
        <v>47</v>
      </c>
      <c r="AA13139" s="2" t="s">
        <v>47</v>
      </c>
      <c r="AB13139" s="2" t="s">
        <v>47</v>
      </c>
      <c r="AC13139" s="2" t="s">
        <v>47</v>
      </c>
      <c r="AD13139" s="2" t="s">
        <v>47</v>
      </c>
      <c r="AE13139" s="2" t="s">
        <v>99354</v>
      </c>
      <c r="AF13139" s="2" t="s">
        <v>47</v>
      </c>
      <c r="AG13139" s="2" t="s">
        <v>3005</v>
      </c>
      <c r="AH13139" s="2" t="s">
        <v>100230</v>
      </c>
      <c r="AI13139" s="2" t="s">
        <v>100203</v>
      </c>
      <c r="AJ13139" s="2" t="s">
        <v>100193</v>
      </c>
      <c r="AK13139" s="2" t="s">
        <v>100231</v>
      </c>
      <c r="AL13139" s="2" t="s">
        <v>100197</v>
      </c>
      <c r="AM13139" s="2" t="s">
        <v>100215</v>
      </c>
      <c r="AN13139" s="2" t="s">
        <v>100232</v>
      </c>
      <c r="AO13139" s="2" t="s">
        <v>100193</v>
      </c>
      <c r="AP13139" s="2" t="s">
        <v>100210</v>
      </c>
      <c r="AQ13139" s="2" t="s">
        <v>47</v>
      </c>
      <c r="AR13139" s="2" t="s">
        <v>100233</v>
      </c>
      <c r="AS13139" s="2" t="s">
        <v>100201</v>
      </c>
    </row>
    <row r="13140" spans="1:45" x14ac:dyDescent="0.3">
      <c r="A13140" s="1">
        <v>38046</v>
      </c>
      <c r="B13140" s="2" t="s">
        <v>99352</v>
      </c>
      <c r="C13140">
        <v>0</v>
      </c>
      <c r="D13140">
        <v>69</v>
      </c>
      <c r="E13140">
        <v>14</v>
      </c>
      <c r="F13140">
        <v>2</v>
      </c>
      <c r="G13140">
        <v>23</v>
      </c>
      <c r="H13140">
        <v>37</v>
      </c>
      <c r="I13140">
        <v>6</v>
      </c>
      <c r="J13140">
        <v>13</v>
      </c>
      <c r="K13140">
        <v>0</v>
      </c>
      <c r="L13140">
        <v>1</v>
      </c>
      <c r="M13140">
        <v>2004</v>
      </c>
      <c r="N13140" s="2" t="s">
        <v>100191</v>
      </c>
      <c r="O13140">
        <v>2716</v>
      </c>
      <c r="P13140" s="2" t="s">
        <v>47</v>
      </c>
      <c r="Q13140" s="2" t="s">
        <v>47</v>
      </c>
      <c r="R13140" s="2" t="s">
        <v>47</v>
      </c>
      <c r="S13140" s="2" t="s">
        <v>47</v>
      </c>
      <c r="T13140" s="2" t="s">
        <v>47</v>
      </c>
      <c r="U13140" s="2" t="s">
        <v>47</v>
      </c>
      <c r="V13140" s="2" t="s">
        <v>47</v>
      </c>
      <c r="W13140" s="2" t="s">
        <v>47</v>
      </c>
      <c r="X13140" s="2" t="s">
        <v>47</v>
      </c>
      <c r="Y13140" s="2" t="s">
        <v>47</v>
      </c>
      <c r="Z13140" s="2" t="s">
        <v>47</v>
      </c>
      <c r="AA13140" s="2" t="s">
        <v>47</v>
      </c>
      <c r="AB13140" s="2" t="s">
        <v>47</v>
      </c>
      <c r="AC13140" s="2" t="s">
        <v>47</v>
      </c>
      <c r="AD13140" s="2" t="s">
        <v>47</v>
      </c>
      <c r="AE13140" s="2" t="s">
        <v>99354</v>
      </c>
      <c r="AF13140" s="2" t="s">
        <v>47</v>
      </c>
      <c r="AG13140" s="2" t="s">
        <v>3005</v>
      </c>
      <c r="AH13140" s="2" t="s">
        <v>100230</v>
      </c>
      <c r="AI13140" s="2" t="s">
        <v>100203</v>
      </c>
      <c r="AJ13140" s="2" t="s">
        <v>100193</v>
      </c>
      <c r="AK13140" s="2" t="s">
        <v>100234</v>
      </c>
      <c r="AL13140" s="2" t="s">
        <v>100235</v>
      </c>
      <c r="AM13140" s="2" t="s">
        <v>100196</v>
      </c>
      <c r="AN13140" s="2" t="s">
        <v>100206</v>
      </c>
      <c r="AO13140" s="2" t="s">
        <v>3005</v>
      </c>
      <c r="AP13140" s="2" t="s">
        <v>100199</v>
      </c>
      <c r="AQ13140" s="2" t="s">
        <v>47</v>
      </c>
      <c r="AR13140" s="2" t="s">
        <v>100236</v>
      </c>
      <c r="AS13140" s="2" t="s">
        <v>100201</v>
      </c>
    </row>
    <row r="13141" spans="1:45" x14ac:dyDescent="0.3">
      <c r="A13141" s="1">
        <v>38017</v>
      </c>
      <c r="B13141" s="2" t="s">
        <v>99352</v>
      </c>
      <c r="C13141">
        <v>0</v>
      </c>
      <c r="D13141">
        <v>91</v>
      </c>
      <c r="E13141">
        <v>6</v>
      </c>
      <c r="F13141">
        <v>0</v>
      </c>
      <c r="G13141">
        <v>10</v>
      </c>
      <c r="H13141">
        <v>8</v>
      </c>
      <c r="I13141">
        <v>3</v>
      </c>
      <c r="J13141">
        <v>20</v>
      </c>
      <c r="K13141">
        <v>0</v>
      </c>
      <c r="L13141">
        <v>0</v>
      </c>
      <c r="M13141">
        <v>2004</v>
      </c>
      <c r="N13141" s="2" t="s">
        <v>100191</v>
      </c>
      <c r="O13141">
        <v>2723</v>
      </c>
      <c r="P13141" s="2" t="s">
        <v>47</v>
      </c>
      <c r="Q13141" s="2" t="s">
        <v>47</v>
      </c>
      <c r="R13141" s="2" t="s">
        <v>47</v>
      </c>
      <c r="S13141" s="2" t="s">
        <v>47</v>
      </c>
      <c r="T13141" s="2" t="s">
        <v>47</v>
      </c>
      <c r="U13141" s="2" t="s">
        <v>47</v>
      </c>
      <c r="V13141" s="2" t="s">
        <v>47</v>
      </c>
      <c r="W13141" s="2" t="s">
        <v>47</v>
      </c>
      <c r="X13141" s="2" t="s">
        <v>47</v>
      </c>
      <c r="Y13141" s="2" t="s">
        <v>47</v>
      </c>
      <c r="Z13141" s="2" t="s">
        <v>47</v>
      </c>
      <c r="AA13141" s="2" t="s">
        <v>47</v>
      </c>
      <c r="AB13141" s="2" t="s">
        <v>47</v>
      </c>
      <c r="AC13141" s="2" t="s">
        <v>47</v>
      </c>
      <c r="AD13141" s="2" t="s">
        <v>47</v>
      </c>
      <c r="AE13141" s="2" t="s">
        <v>99354</v>
      </c>
      <c r="AF13141" s="2" t="s">
        <v>47</v>
      </c>
      <c r="AG13141" s="2" t="s">
        <v>3005</v>
      </c>
      <c r="AH13141" s="2" t="s">
        <v>100237</v>
      </c>
      <c r="AI13141" s="2" t="s">
        <v>100196</v>
      </c>
      <c r="AJ13141" s="2" t="s">
        <v>3005</v>
      </c>
      <c r="AK13141" s="2" t="s">
        <v>100225</v>
      </c>
      <c r="AL13141" s="2" t="s">
        <v>100205</v>
      </c>
      <c r="AM13141" s="2" t="s">
        <v>100204</v>
      </c>
      <c r="AN13141" s="2" t="s">
        <v>100231</v>
      </c>
      <c r="AO13141" s="2" t="s">
        <v>3005</v>
      </c>
      <c r="AP13141" s="2" t="s">
        <v>3005</v>
      </c>
      <c r="AQ13141" s="2" t="s">
        <v>47</v>
      </c>
      <c r="AR13141" s="2" t="s">
        <v>100238</v>
      </c>
      <c r="AS13141" s="2" t="s">
        <v>100201</v>
      </c>
    </row>
    <row r="13142" spans="1:45" x14ac:dyDescent="0.3">
      <c r="A13142" s="1">
        <v>37986</v>
      </c>
      <c r="B13142" s="2" t="s">
        <v>99352</v>
      </c>
      <c r="C13142">
        <v>1</v>
      </c>
      <c r="D13142">
        <v>104</v>
      </c>
      <c r="E13142">
        <v>9</v>
      </c>
      <c r="F13142">
        <v>1</v>
      </c>
      <c r="G13142">
        <v>23</v>
      </c>
      <c r="H13142">
        <v>17</v>
      </c>
      <c r="I13142">
        <v>12</v>
      </c>
      <c r="J13142">
        <v>14</v>
      </c>
      <c r="K13142">
        <v>1</v>
      </c>
      <c r="L13142">
        <v>3</v>
      </c>
      <c r="M13142">
        <v>2003</v>
      </c>
      <c r="N13142" s="2" t="s">
        <v>100239</v>
      </c>
      <c r="O13142">
        <v>2730</v>
      </c>
      <c r="P13142" s="2" t="s">
        <v>47</v>
      </c>
      <c r="Q13142" s="2" t="s">
        <v>47</v>
      </c>
      <c r="R13142" s="2" t="s">
        <v>47</v>
      </c>
      <c r="S13142" s="2" t="s">
        <v>47</v>
      </c>
      <c r="T13142" s="2" t="s">
        <v>47</v>
      </c>
      <c r="U13142" s="2" t="s">
        <v>47</v>
      </c>
      <c r="V13142" s="2" t="s">
        <v>47</v>
      </c>
      <c r="W13142" s="2" t="s">
        <v>47</v>
      </c>
      <c r="X13142" s="2" t="s">
        <v>47</v>
      </c>
      <c r="Y13142" s="2" t="s">
        <v>47</v>
      </c>
      <c r="Z13142" s="2" t="s">
        <v>47</v>
      </c>
      <c r="AA13142" s="2" t="s">
        <v>47</v>
      </c>
      <c r="AB13142" s="2" t="s">
        <v>47</v>
      </c>
      <c r="AC13142" s="2" t="s">
        <v>47</v>
      </c>
      <c r="AD13142" s="2" t="s">
        <v>47</v>
      </c>
      <c r="AE13142" s="2" t="s">
        <v>99354</v>
      </c>
      <c r="AF13142" s="2" t="s">
        <v>47</v>
      </c>
      <c r="AG13142" s="2" t="s">
        <v>100240</v>
      </c>
      <c r="AH13142" s="2" t="s">
        <v>100241</v>
      </c>
      <c r="AI13142" s="2" t="s">
        <v>100242</v>
      </c>
      <c r="AJ13142" s="2" t="s">
        <v>100240</v>
      </c>
      <c r="AK13142" s="2" t="s">
        <v>100243</v>
      </c>
      <c r="AL13142" s="2" t="s">
        <v>100244</v>
      </c>
      <c r="AM13142" s="2" t="s">
        <v>100245</v>
      </c>
      <c r="AN13142" s="2" t="s">
        <v>100246</v>
      </c>
      <c r="AO13142" s="2" t="s">
        <v>100240</v>
      </c>
      <c r="AP13142" s="2" t="s">
        <v>100247</v>
      </c>
      <c r="AQ13142" s="2" t="s">
        <v>47</v>
      </c>
      <c r="AR13142" s="2" t="s">
        <v>100248</v>
      </c>
      <c r="AS13142" s="2" t="s">
        <v>100249</v>
      </c>
    </row>
    <row r="13143" spans="1:45" x14ac:dyDescent="0.3">
      <c r="A13143" s="1">
        <v>37955</v>
      </c>
      <c r="B13143" s="2" t="s">
        <v>99352</v>
      </c>
      <c r="C13143">
        <v>0</v>
      </c>
      <c r="D13143">
        <v>75</v>
      </c>
      <c r="E13143">
        <v>2</v>
      </c>
      <c r="F13143">
        <v>4</v>
      </c>
      <c r="G13143">
        <v>25</v>
      </c>
      <c r="H13143">
        <v>6</v>
      </c>
      <c r="I13143">
        <v>9</v>
      </c>
      <c r="J13143">
        <v>9</v>
      </c>
      <c r="K13143">
        <v>0</v>
      </c>
      <c r="L13143">
        <v>1</v>
      </c>
      <c r="M13143">
        <v>2003</v>
      </c>
      <c r="N13143" s="2" t="s">
        <v>100239</v>
      </c>
      <c r="O13143">
        <v>2640</v>
      </c>
      <c r="P13143" s="2" t="s">
        <v>47</v>
      </c>
      <c r="Q13143" s="2" t="s">
        <v>47</v>
      </c>
      <c r="R13143" s="2" t="s">
        <v>47</v>
      </c>
      <c r="S13143" s="2" t="s">
        <v>47</v>
      </c>
      <c r="T13143" s="2" t="s">
        <v>47</v>
      </c>
      <c r="U13143" s="2" t="s">
        <v>47</v>
      </c>
      <c r="V13143" s="2" t="s">
        <v>47</v>
      </c>
      <c r="W13143" s="2" t="s">
        <v>47</v>
      </c>
      <c r="X13143" s="2" t="s">
        <v>47</v>
      </c>
      <c r="Y13143" s="2" t="s">
        <v>47</v>
      </c>
      <c r="Z13143" s="2" t="s">
        <v>47</v>
      </c>
      <c r="AA13143" s="2" t="s">
        <v>47</v>
      </c>
      <c r="AB13143" s="2" t="s">
        <v>47</v>
      </c>
      <c r="AC13143" s="2" t="s">
        <v>47</v>
      </c>
      <c r="AD13143" s="2" t="s">
        <v>47</v>
      </c>
      <c r="AE13143" s="2" t="s">
        <v>99354</v>
      </c>
      <c r="AF13143" s="2" t="s">
        <v>47</v>
      </c>
      <c r="AG13143" s="2" t="s">
        <v>3005</v>
      </c>
      <c r="AH13143" s="2" t="s">
        <v>100250</v>
      </c>
      <c r="AI13143" s="2" t="s">
        <v>100251</v>
      </c>
      <c r="AJ13143" s="2" t="s">
        <v>100252</v>
      </c>
      <c r="AK13143" s="2" t="s">
        <v>100253</v>
      </c>
      <c r="AL13143" s="2" t="s">
        <v>100254</v>
      </c>
      <c r="AM13143" s="2" t="s">
        <v>100242</v>
      </c>
      <c r="AN13143" s="2" t="s">
        <v>100242</v>
      </c>
      <c r="AO13143" s="2" t="s">
        <v>3005</v>
      </c>
      <c r="AP13143" s="2" t="s">
        <v>100240</v>
      </c>
      <c r="AQ13143" s="2" t="s">
        <v>47</v>
      </c>
      <c r="AR13143" s="2" t="s">
        <v>100255</v>
      </c>
      <c r="AS13143" s="2" t="s">
        <v>100249</v>
      </c>
    </row>
    <row r="13144" spans="1:45" x14ac:dyDescent="0.3">
      <c r="A13144" s="1">
        <v>37925</v>
      </c>
      <c r="B13144" s="2" t="s">
        <v>99352</v>
      </c>
      <c r="C13144">
        <v>0</v>
      </c>
      <c r="D13144">
        <v>109</v>
      </c>
      <c r="E13144">
        <v>4</v>
      </c>
      <c r="F13144">
        <v>3</v>
      </c>
      <c r="G13144">
        <v>29</v>
      </c>
      <c r="H13144">
        <v>7</v>
      </c>
      <c r="I13144">
        <v>14</v>
      </c>
      <c r="J13144">
        <v>24</v>
      </c>
      <c r="K13144">
        <v>0</v>
      </c>
      <c r="L13144">
        <v>1</v>
      </c>
      <c r="M13144">
        <v>2003</v>
      </c>
      <c r="N13144" s="2" t="s">
        <v>100239</v>
      </c>
      <c r="O13144">
        <v>2553</v>
      </c>
      <c r="P13144" s="2" t="s">
        <v>47</v>
      </c>
      <c r="Q13144" s="2" t="s">
        <v>47</v>
      </c>
      <c r="R13144" s="2" t="s">
        <v>47</v>
      </c>
      <c r="S13144" s="2" t="s">
        <v>47</v>
      </c>
      <c r="T13144" s="2" t="s">
        <v>47</v>
      </c>
      <c r="U13144" s="2" t="s">
        <v>47</v>
      </c>
      <c r="V13144" s="2" t="s">
        <v>47</v>
      </c>
      <c r="W13144" s="2" t="s">
        <v>47</v>
      </c>
      <c r="X13144" s="2" t="s">
        <v>47</v>
      </c>
      <c r="Y13144" s="2" t="s">
        <v>47</v>
      </c>
      <c r="Z13144" s="2" t="s">
        <v>47</v>
      </c>
      <c r="AA13144" s="2" t="s">
        <v>47</v>
      </c>
      <c r="AB13144" s="2" t="s">
        <v>47</v>
      </c>
      <c r="AC13144" s="2" t="s">
        <v>47</v>
      </c>
      <c r="AD13144" s="2" t="s">
        <v>47</v>
      </c>
      <c r="AE13144" s="2" t="s">
        <v>99354</v>
      </c>
      <c r="AF13144" s="2" t="s">
        <v>47</v>
      </c>
      <c r="AG13144" s="2" t="s">
        <v>3005</v>
      </c>
      <c r="AH13144" s="2" t="s">
        <v>100256</v>
      </c>
      <c r="AI13144" s="2" t="s">
        <v>100252</v>
      </c>
      <c r="AJ13144" s="2" t="s">
        <v>100247</v>
      </c>
      <c r="AK13144" s="2" t="s">
        <v>100257</v>
      </c>
      <c r="AL13144" s="2" t="s">
        <v>100258</v>
      </c>
      <c r="AM13144" s="2" t="s">
        <v>100246</v>
      </c>
      <c r="AN13144" s="2" t="s">
        <v>100259</v>
      </c>
      <c r="AO13144" s="2" t="s">
        <v>3005</v>
      </c>
      <c r="AP13144" s="2" t="s">
        <v>100240</v>
      </c>
      <c r="AQ13144" s="2" t="s">
        <v>47</v>
      </c>
      <c r="AR13144" s="2" t="s">
        <v>100260</v>
      </c>
      <c r="AS13144" s="2" t="s">
        <v>100249</v>
      </c>
    </row>
    <row r="13145" spans="1:45" x14ac:dyDescent="0.3">
      <c r="A13145" s="1">
        <v>37894</v>
      </c>
      <c r="B13145" s="2" t="s">
        <v>99352</v>
      </c>
      <c r="C13145">
        <v>0</v>
      </c>
      <c r="D13145">
        <v>68</v>
      </c>
      <c r="E13145">
        <v>6</v>
      </c>
      <c r="F13145">
        <v>1</v>
      </c>
      <c r="G13145">
        <v>8</v>
      </c>
      <c r="H13145">
        <v>11</v>
      </c>
      <c r="I13145">
        <v>6</v>
      </c>
      <c r="J13145">
        <v>15</v>
      </c>
      <c r="K13145">
        <v>0</v>
      </c>
      <c r="L13145">
        <v>4</v>
      </c>
      <c r="M13145">
        <v>2003</v>
      </c>
      <c r="N13145" s="2" t="s">
        <v>100239</v>
      </c>
      <c r="O13145">
        <v>2470</v>
      </c>
      <c r="P13145" s="2" t="s">
        <v>47</v>
      </c>
      <c r="Q13145" s="2" t="s">
        <v>47</v>
      </c>
      <c r="R13145" s="2" t="s">
        <v>47</v>
      </c>
      <c r="S13145" s="2" t="s">
        <v>47</v>
      </c>
      <c r="T13145" s="2" t="s">
        <v>47</v>
      </c>
      <c r="U13145" s="2" t="s">
        <v>47</v>
      </c>
      <c r="V13145" s="2" t="s">
        <v>47</v>
      </c>
      <c r="W13145" s="2" t="s">
        <v>47</v>
      </c>
      <c r="X13145" s="2" t="s">
        <v>47</v>
      </c>
      <c r="Y13145" s="2" t="s">
        <v>47</v>
      </c>
      <c r="Z13145" s="2" t="s">
        <v>47</v>
      </c>
      <c r="AA13145" s="2" t="s">
        <v>47</v>
      </c>
      <c r="AB13145" s="2" t="s">
        <v>47</v>
      </c>
      <c r="AC13145" s="2" t="s">
        <v>47</v>
      </c>
      <c r="AD13145" s="2" t="s">
        <v>47</v>
      </c>
      <c r="AE13145" s="2" t="s">
        <v>99354</v>
      </c>
      <c r="AF13145" s="2" t="s">
        <v>47</v>
      </c>
      <c r="AG13145" s="2" t="s">
        <v>3005</v>
      </c>
      <c r="AH13145" s="2" t="s">
        <v>100261</v>
      </c>
      <c r="AI13145" s="2" t="s">
        <v>100254</v>
      </c>
      <c r="AJ13145" s="2" t="s">
        <v>100240</v>
      </c>
      <c r="AK13145" s="2" t="s">
        <v>100262</v>
      </c>
      <c r="AL13145" s="2" t="s">
        <v>100263</v>
      </c>
      <c r="AM13145" s="2" t="s">
        <v>100254</v>
      </c>
      <c r="AN13145" s="2" t="s">
        <v>100264</v>
      </c>
      <c r="AO13145" s="2" t="s">
        <v>3005</v>
      </c>
      <c r="AP13145" s="2" t="s">
        <v>100252</v>
      </c>
      <c r="AQ13145" s="2" t="s">
        <v>47</v>
      </c>
      <c r="AR13145" s="2" t="s">
        <v>100265</v>
      </c>
      <c r="AS13145" s="2" t="s">
        <v>100249</v>
      </c>
    </row>
    <row r="13146" spans="1:45" x14ac:dyDescent="0.3">
      <c r="A13146" s="1">
        <v>37864</v>
      </c>
      <c r="B13146" s="2" t="s">
        <v>99352</v>
      </c>
      <c r="C13146">
        <v>0</v>
      </c>
      <c r="D13146">
        <v>133</v>
      </c>
      <c r="E13146">
        <v>3</v>
      </c>
      <c r="F13146">
        <v>0</v>
      </c>
      <c r="G13146">
        <v>22</v>
      </c>
      <c r="H13146">
        <v>10</v>
      </c>
      <c r="I13146">
        <v>18</v>
      </c>
      <c r="J13146">
        <v>22</v>
      </c>
      <c r="K13146">
        <v>1</v>
      </c>
      <c r="L13146">
        <v>0</v>
      </c>
      <c r="M13146">
        <v>2003</v>
      </c>
      <c r="N13146" s="2" t="s">
        <v>100239</v>
      </c>
      <c r="O13146">
        <v>2422</v>
      </c>
      <c r="P13146" s="2" t="s">
        <v>47</v>
      </c>
      <c r="Q13146" s="2" t="s">
        <v>47</v>
      </c>
      <c r="R13146" s="2" t="s">
        <v>47</v>
      </c>
      <c r="S13146" s="2" t="s">
        <v>47</v>
      </c>
      <c r="T13146" s="2" t="s">
        <v>47</v>
      </c>
      <c r="U13146" s="2" t="s">
        <v>47</v>
      </c>
      <c r="V13146" s="2" t="s">
        <v>47</v>
      </c>
      <c r="W13146" s="2" t="s">
        <v>47</v>
      </c>
      <c r="X13146" s="2" t="s">
        <v>47</v>
      </c>
      <c r="Y13146" s="2" t="s">
        <v>47</v>
      </c>
      <c r="Z13146" s="2" t="s">
        <v>47</v>
      </c>
      <c r="AA13146" s="2" t="s">
        <v>47</v>
      </c>
      <c r="AB13146" s="2" t="s">
        <v>47</v>
      </c>
      <c r="AC13146" s="2" t="s">
        <v>47</v>
      </c>
      <c r="AD13146" s="2" t="s">
        <v>47</v>
      </c>
      <c r="AE13146" s="2" t="s">
        <v>99354</v>
      </c>
      <c r="AF13146" s="2" t="s">
        <v>47</v>
      </c>
      <c r="AG13146" s="2" t="s">
        <v>3005</v>
      </c>
      <c r="AH13146" s="2" t="s">
        <v>100266</v>
      </c>
      <c r="AI13146" s="2" t="s">
        <v>100247</v>
      </c>
      <c r="AJ13146" s="2" t="s">
        <v>3005</v>
      </c>
      <c r="AK13146" s="2" t="s">
        <v>100267</v>
      </c>
      <c r="AL13146" s="2" t="s">
        <v>100268</v>
      </c>
      <c r="AM13146" s="2" t="s">
        <v>100269</v>
      </c>
      <c r="AN13146" s="2" t="s">
        <v>100267</v>
      </c>
      <c r="AO13146" s="2" t="s">
        <v>100240</v>
      </c>
      <c r="AP13146" s="2" t="s">
        <v>3005</v>
      </c>
      <c r="AQ13146" s="2" t="s">
        <v>47</v>
      </c>
      <c r="AR13146" s="2" t="s">
        <v>100270</v>
      </c>
      <c r="AS13146" s="2" t="s">
        <v>100249</v>
      </c>
    </row>
    <row r="13147" spans="1:45" x14ac:dyDescent="0.3">
      <c r="A13147" s="1">
        <v>37833</v>
      </c>
      <c r="B13147" s="2" t="s">
        <v>99352</v>
      </c>
      <c r="C13147">
        <v>0</v>
      </c>
      <c r="D13147">
        <v>121</v>
      </c>
      <c r="E13147">
        <v>10</v>
      </c>
      <c r="F13147">
        <v>0</v>
      </c>
      <c r="G13147">
        <v>10</v>
      </c>
      <c r="H13147">
        <v>19</v>
      </c>
      <c r="I13147">
        <v>15</v>
      </c>
      <c r="J13147">
        <v>19</v>
      </c>
      <c r="K13147">
        <v>0</v>
      </c>
      <c r="L13147">
        <v>3</v>
      </c>
      <c r="M13147">
        <v>2003</v>
      </c>
      <c r="N13147" s="2" t="s">
        <v>100239</v>
      </c>
      <c r="O13147">
        <v>2375</v>
      </c>
      <c r="P13147" s="2" t="s">
        <v>47</v>
      </c>
      <c r="Q13147" s="2" t="s">
        <v>47</v>
      </c>
      <c r="R13147" s="2" t="s">
        <v>47</v>
      </c>
      <c r="S13147" s="2" t="s">
        <v>47</v>
      </c>
      <c r="T13147" s="2" t="s">
        <v>47</v>
      </c>
      <c r="U13147" s="2" t="s">
        <v>47</v>
      </c>
      <c r="V13147" s="2" t="s">
        <v>47</v>
      </c>
      <c r="W13147" s="2" t="s">
        <v>47</v>
      </c>
      <c r="X13147" s="2" t="s">
        <v>47</v>
      </c>
      <c r="Y13147" s="2" t="s">
        <v>47</v>
      </c>
      <c r="Z13147" s="2" t="s">
        <v>47</v>
      </c>
      <c r="AA13147" s="2" t="s">
        <v>47</v>
      </c>
      <c r="AB13147" s="2" t="s">
        <v>47</v>
      </c>
      <c r="AC13147" s="2" t="s">
        <v>47</v>
      </c>
      <c r="AD13147" s="2" t="s">
        <v>47</v>
      </c>
      <c r="AE13147" s="2" t="s">
        <v>99354</v>
      </c>
      <c r="AF13147" s="2" t="s">
        <v>47</v>
      </c>
      <c r="AG13147" s="2" t="s">
        <v>3005</v>
      </c>
      <c r="AH13147" s="2" t="s">
        <v>100271</v>
      </c>
      <c r="AI13147" s="2" t="s">
        <v>100268</v>
      </c>
      <c r="AJ13147" s="2" t="s">
        <v>3005</v>
      </c>
      <c r="AK13147" s="2" t="s">
        <v>100268</v>
      </c>
      <c r="AL13147" s="2" t="s">
        <v>100272</v>
      </c>
      <c r="AM13147" s="2" t="s">
        <v>100264</v>
      </c>
      <c r="AN13147" s="2" t="s">
        <v>100272</v>
      </c>
      <c r="AO13147" s="2" t="s">
        <v>3005</v>
      </c>
      <c r="AP13147" s="2" t="s">
        <v>100247</v>
      </c>
      <c r="AQ13147" s="2" t="s">
        <v>47</v>
      </c>
      <c r="AR13147" s="2" t="s">
        <v>100273</v>
      </c>
      <c r="AS13147" s="2" t="s">
        <v>100249</v>
      </c>
    </row>
    <row r="13148" spans="1:45" x14ac:dyDescent="0.3">
      <c r="A13148" s="1">
        <v>37802</v>
      </c>
      <c r="B13148" s="2" t="s">
        <v>99352</v>
      </c>
      <c r="C13148">
        <v>0</v>
      </c>
      <c r="D13148">
        <v>117</v>
      </c>
      <c r="E13148">
        <v>12</v>
      </c>
      <c r="F13148">
        <v>3</v>
      </c>
      <c r="G13148">
        <v>12</v>
      </c>
      <c r="H13148">
        <v>22</v>
      </c>
      <c r="I13148">
        <v>11</v>
      </c>
      <c r="J13148">
        <v>14</v>
      </c>
      <c r="K13148">
        <v>0</v>
      </c>
      <c r="L13148">
        <v>0</v>
      </c>
      <c r="M13148">
        <v>2003</v>
      </c>
      <c r="N13148" s="2" t="s">
        <v>100239</v>
      </c>
      <c r="O13148">
        <v>2330</v>
      </c>
      <c r="P13148" s="2" t="s">
        <v>47</v>
      </c>
      <c r="Q13148" s="2" t="s">
        <v>47</v>
      </c>
      <c r="R13148" s="2" t="s">
        <v>47</v>
      </c>
      <c r="S13148" s="2" t="s">
        <v>47</v>
      </c>
      <c r="T13148" s="2" t="s">
        <v>47</v>
      </c>
      <c r="U13148" s="2" t="s">
        <v>47</v>
      </c>
      <c r="V13148" s="2" t="s">
        <v>47</v>
      </c>
      <c r="W13148" s="2" t="s">
        <v>47</v>
      </c>
      <c r="X13148" s="2" t="s">
        <v>47</v>
      </c>
      <c r="Y13148" s="2" t="s">
        <v>47</v>
      </c>
      <c r="Z13148" s="2" t="s">
        <v>47</v>
      </c>
      <c r="AA13148" s="2" t="s">
        <v>47</v>
      </c>
      <c r="AB13148" s="2" t="s">
        <v>47</v>
      </c>
      <c r="AC13148" s="2" t="s">
        <v>47</v>
      </c>
      <c r="AD13148" s="2" t="s">
        <v>47</v>
      </c>
      <c r="AE13148" s="2" t="s">
        <v>99354</v>
      </c>
      <c r="AF13148" s="2" t="s">
        <v>47</v>
      </c>
      <c r="AG13148" s="2" t="s">
        <v>3005</v>
      </c>
      <c r="AH13148" s="2" t="s">
        <v>100274</v>
      </c>
      <c r="AI13148" s="2" t="s">
        <v>100245</v>
      </c>
      <c r="AJ13148" s="2" t="s">
        <v>100247</v>
      </c>
      <c r="AK13148" s="2" t="s">
        <v>100245</v>
      </c>
      <c r="AL13148" s="2" t="s">
        <v>100267</v>
      </c>
      <c r="AM13148" s="2" t="s">
        <v>100263</v>
      </c>
      <c r="AN13148" s="2" t="s">
        <v>100246</v>
      </c>
      <c r="AO13148" s="2" t="s">
        <v>3005</v>
      </c>
      <c r="AP13148" s="2" t="s">
        <v>3005</v>
      </c>
      <c r="AQ13148" s="2" t="s">
        <v>47</v>
      </c>
      <c r="AR13148" s="2" t="s">
        <v>100275</v>
      </c>
      <c r="AS13148" s="2" t="s">
        <v>100249</v>
      </c>
    </row>
    <row r="13149" spans="1:45" x14ac:dyDescent="0.3">
      <c r="A13149" s="1">
        <v>37772</v>
      </c>
      <c r="B13149" s="2" t="s">
        <v>99352</v>
      </c>
      <c r="C13149">
        <v>0</v>
      </c>
      <c r="D13149">
        <v>148</v>
      </c>
      <c r="E13149">
        <v>6</v>
      </c>
      <c r="F13149">
        <v>2</v>
      </c>
      <c r="G13149">
        <v>23</v>
      </c>
      <c r="H13149">
        <v>15</v>
      </c>
      <c r="I13149">
        <v>14</v>
      </c>
      <c r="J13149">
        <v>10</v>
      </c>
      <c r="K13149">
        <v>0</v>
      </c>
      <c r="L13149">
        <v>1</v>
      </c>
      <c r="M13149">
        <v>2003</v>
      </c>
      <c r="N13149" s="2" t="s">
        <v>100239</v>
      </c>
      <c r="O13149">
        <v>2450</v>
      </c>
      <c r="P13149" s="2" t="s">
        <v>47</v>
      </c>
      <c r="Q13149" s="2" t="s">
        <v>47</v>
      </c>
      <c r="R13149" s="2" t="s">
        <v>47</v>
      </c>
      <c r="S13149" s="2" t="s">
        <v>47</v>
      </c>
      <c r="T13149" s="2" t="s">
        <v>47</v>
      </c>
      <c r="U13149" s="2" t="s">
        <v>47</v>
      </c>
      <c r="V13149" s="2" t="s">
        <v>47</v>
      </c>
      <c r="W13149" s="2" t="s">
        <v>47</v>
      </c>
      <c r="X13149" s="2" t="s">
        <v>47</v>
      </c>
      <c r="Y13149" s="2" t="s">
        <v>47</v>
      </c>
      <c r="Z13149" s="2" t="s">
        <v>47</v>
      </c>
      <c r="AA13149" s="2" t="s">
        <v>47</v>
      </c>
      <c r="AB13149" s="2" t="s">
        <v>47</v>
      </c>
      <c r="AC13149" s="2" t="s">
        <v>47</v>
      </c>
      <c r="AD13149" s="2" t="s">
        <v>47</v>
      </c>
      <c r="AE13149" s="2" t="s">
        <v>99354</v>
      </c>
      <c r="AF13149" s="2" t="s">
        <v>47</v>
      </c>
      <c r="AG13149" s="2" t="s">
        <v>3005</v>
      </c>
      <c r="AH13149" s="2" t="s">
        <v>100276</v>
      </c>
      <c r="AI13149" s="2" t="s">
        <v>100254</v>
      </c>
      <c r="AJ13149" s="2" t="s">
        <v>100251</v>
      </c>
      <c r="AK13149" s="2" t="s">
        <v>100243</v>
      </c>
      <c r="AL13149" s="2" t="s">
        <v>100264</v>
      </c>
      <c r="AM13149" s="2" t="s">
        <v>100246</v>
      </c>
      <c r="AN13149" s="2" t="s">
        <v>100268</v>
      </c>
      <c r="AO13149" s="2" t="s">
        <v>3005</v>
      </c>
      <c r="AP13149" s="2" t="s">
        <v>100240</v>
      </c>
      <c r="AQ13149" s="2" t="s">
        <v>47</v>
      </c>
      <c r="AR13149" s="2" t="s">
        <v>100277</v>
      </c>
      <c r="AS13149" s="2" t="s">
        <v>100249</v>
      </c>
    </row>
    <row r="13150" spans="1:45" x14ac:dyDescent="0.3">
      <c r="A13150" s="1">
        <v>37741</v>
      </c>
      <c r="B13150" s="2" t="s">
        <v>99352</v>
      </c>
      <c r="C13150">
        <v>0</v>
      </c>
      <c r="D13150">
        <v>67</v>
      </c>
      <c r="E13150">
        <v>13</v>
      </c>
      <c r="F13150">
        <v>2</v>
      </c>
      <c r="G13150">
        <v>17</v>
      </c>
      <c r="H13150">
        <v>11</v>
      </c>
      <c r="I13150">
        <v>9</v>
      </c>
      <c r="J13150">
        <v>11</v>
      </c>
      <c r="K13150">
        <v>0</v>
      </c>
      <c r="L13150">
        <v>0</v>
      </c>
      <c r="M13150">
        <v>2003</v>
      </c>
      <c r="N13150" s="2" t="s">
        <v>100239</v>
      </c>
      <c r="O13150">
        <v>2576</v>
      </c>
      <c r="P13150" s="2" t="s">
        <v>47</v>
      </c>
      <c r="Q13150" s="2" t="s">
        <v>47</v>
      </c>
      <c r="R13150" s="2" t="s">
        <v>47</v>
      </c>
      <c r="S13150" s="2" t="s">
        <v>47</v>
      </c>
      <c r="T13150" s="2" t="s">
        <v>47</v>
      </c>
      <c r="U13150" s="2" t="s">
        <v>47</v>
      </c>
      <c r="V13150" s="2" t="s">
        <v>47</v>
      </c>
      <c r="W13150" s="2" t="s">
        <v>47</v>
      </c>
      <c r="X13150" s="2" t="s">
        <v>47</v>
      </c>
      <c r="Y13150" s="2" t="s">
        <v>47</v>
      </c>
      <c r="Z13150" s="2" t="s">
        <v>47</v>
      </c>
      <c r="AA13150" s="2" t="s">
        <v>47</v>
      </c>
      <c r="AB13150" s="2" t="s">
        <v>47</v>
      </c>
      <c r="AC13150" s="2" t="s">
        <v>47</v>
      </c>
      <c r="AD13150" s="2" t="s">
        <v>47</v>
      </c>
      <c r="AE13150" s="2" t="s">
        <v>99354</v>
      </c>
      <c r="AF13150" s="2" t="s">
        <v>47</v>
      </c>
      <c r="AG13150" s="2" t="s">
        <v>3005</v>
      </c>
      <c r="AH13150" s="2" t="s">
        <v>100278</v>
      </c>
      <c r="AI13150" s="2" t="s">
        <v>100279</v>
      </c>
      <c r="AJ13150" s="2" t="s">
        <v>100251</v>
      </c>
      <c r="AK13150" s="2" t="s">
        <v>100244</v>
      </c>
      <c r="AL13150" s="2" t="s">
        <v>100263</v>
      </c>
      <c r="AM13150" s="2" t="s">
        <v>100242</v>
      </c>
      <c r="AN13150" s="2" t="s">
        <v>100263</v>
      </c>
      <c r="AO13150" s="2" t="s">
        <v>3005</v>
      </c>
      <c r="AP13150" s="2" t="s">
        <v>3005</v>
      </c>
      <c r="AQ13150" s="2" t="s">
        <v>47</v>
      </c>
      <c r="AR13150" s="2" t="s">
        <v>100280</v>
      </c>
      <c r="AS13150" s="2" t="s">
        <v>100249</v>
      </c>
    </row>
    <row r="13151" spans="1:45" x14ac:dyDescent="0.3">
      <c r="A13151" s="1">
        <v>37711</v>
      </c>
      <c r="B13151" s="2" t="s">
        <v>99352</v>
      </c>
      <c r="C13151">
        <v>0</v>
      </c>
      <c r="D13151">
        <v>79</v>
      </c>
      <c r="E13151">
        <v>6</v>
      </c>
      <c r="F13151">
        <v>3</v>
      </c>
      <c r="G13151">
        <v>23</v>
      </c>
      <c r="H13151">
        <v>39</v>
      </c>
      <c r="I13151">
        <v>7</v>
      </c>
      <c r="J13151">
        <v>22</v>
      </c>
      <c r="K13151">
        <v>1</v>
      </c>
      <c r="L13151">
        <v>1</v>
      </c>
      <c r="M13151">
        <v>2003</v>
      </c>
      <c r="N13151" s="2" t="s">
        <v>100239</v>
      </c>
      <c r="O13151">
        <v>2710</v>
      </c>
      <c r="P13151" s="2" t="s">
        <v>47</v>
      </c>
      <c r="Q13151" s="2" t="s">
        <v>47</v>
      </c>
      <c r="R13151" s="2" t="s">
        <v>47</v>
      </c>
      <c r="S13151" s="2" t="s">
        <v>47</v>
      </c>
      <c r="T13151" s="2" t="s">
        <v>47</v>
      </c>
      <c r="U13151" s="2" t="s">
        <v>47</v>
      </c>
      <c r="V13151" s="2" t="s">
        <v>47</v>
      </c>
      <c r="W13151" s="2" t="s">
        <v>47</v>
      </c>
      <c r="X13151" s="2" t="s">
        <v>47</v>
      </c>
      <c r="Y13151" s="2" t="s">
        <v>47</v>
      </c>
      <c r="Z13151" s="2" t="s">
        <v>47</v>
      </c>
      <c r="AA13151" s="2" t="s">
        <v>47</v>
      </c>
      <c r="AB13151" s="2" t="s">
        <v>47</v>
      </c>
      <c r="AC13151" s="2" t="s">
        <v>47</v>
      </c>
      <c r="AD13151" s="2" t="s">
        <v>47</v>
      </c>
      <c r="AE13151" s="2" t="s">
        <v>99354</v>
      </c>
      <c r="AF13151" s="2" t="s">
        <v>47</v>
      </c>
      <c r="AG13151" s="2" t="s">
        <v>3005</v>
      </c>
      <c r="AH13151" s="2" t="s">
        <v>100281</v>
      </c>
      <c r="AI13151" s="2" t="s">
        <v>100254</v>
      </c>
      <c r="AJ13151" s="2" t="s">
        <v>100247</v>
      </c>
      <c r="AK13151" s="2" t="s">
        <v>100243</v>
      </c>
      <c r="AL13151" s="2" t="s">
        <v>100282</v>
      </c>
      <c r="AM13151" s="2" t="s">
        <v>100258</v>
      </c>
      <c r="AN13151" s="2" t="s">
        <v>100267</v>
      </c>
      <c r="AO13151" s="2" t="s">
        <v>100240</v>
      </c>
      <c r="AP13151" s="2" t="s">
        <v>100240</v>
      </c>
      <c r="AQ13151" s="2" t="s">
        <v>47</v>
      </c>
      <c r="AR13151" s="2" t="s">
        <v>100283</v>
      </c>
      <c r="AS13151" s="2" t="s">
        <v>100249</v>
      </c>
    </row>
    <row r="13152" spans="1:45" x14ac:dyDescent="0.3">
      <c r="A13152" s="1">
        <v>37680</v>
      </c>
      <c r="B13152" s="2" t="s">
        <v>99352</v>
      </c>
      <c r="C13152">
        <v>0</v>
      </c>
      <c r="D13152">
        <v>44</v>
      </c>
      <c r="E13152">
        <v>5</v>
      </c>
      <c r="F13152">
        <v>2</v>
      </c>
      <c r="G13152">
        <v>15</v>
      </c>
      <c r="H13152">
        <v>15</v>
      </c>
      <c r="I13152">
        <v>10</v>
      </c>
      <c r="J13152">
        <v>14</v>
      </c>
      <c r="K13152">
        <v>0</v>
      </c>
      <c r="L13152">
        <v>0</v>
      </c>
      <c r="M13152">
        <v>2003</v>
      </c>
      <c r="N13152" s="2" t="s">
        <v>100239</v>
      </c>
      <c r="O13152">
        <v>2706</v>
      </c>
      <c r="P13152" s="2" t="s">
        <v>47</v>
      </c>
      <c r="Q13152" s="2" t="s">
        <v>47</v>
      </c>
      <c r="R13152" s="2" t="s">
        <v>47</v>
      </c>
      <c r="S13152" s="2" t="s">
        <v>47</v>
      </c>
      <c r="T13152" s="2" t="s">
        <v>47</v>
      </c>
      <c r="U13152" s="2" t="s">
        <v>47</v>
      </c>
      <c r="V13152" s="2" t="s">
        <v>47</v>
      </c>
      <c r="W13152" s="2" t="s">
        <v>47</v>
      </c>
      <c r="X13152" s="2" t="s">
        <v>47</v>
      </c>
      <c r="Y13152" s="2" t="s">
        <v>47</v>
      </c>
      <c r="Z13152" s="2" t="s">
        <v>47</v>
      </c>
      <c r="AA13152" s="2" t="s">
        <v>47</v>
      </c>
      <c r="AB13152" s="2" t="s">
        <v>47</v>
      </c>
      <c r="AC13152" s="2" t="s">
        <v>47</v>
      </c>
      <c r="AD13152" s="2" t="s">
        <v>47</v>
      </c>
      <c r="AE13152" s="2" t="s">
        <v>99354</v>
      </c>
      <c r="AF13152" s="2" t="s">
        <v>47</v>
      </c>
      <c r="AG13152" s="2" t="s">
        <v>3005</v>
      </c>
      <c r="AH13152" s="2" t="s">
        <v>100284</v>
      </c>
      <c r="AI13152" s="2" t="s">
        <v>100285</v>
      </c>
      <c r="AJ13152" s="2" t="s">
        <v>100251</v>
      </c>
      <c r="AK13152" s="2" t="s">
        <v>100264</v>
      </c>
      <c r="AL13152" s="2" t="s">
        <v>100264</v>
      </c>
      <c r="AM13152" s="2" t="s">
        <v>100268</v>
      </c>
      <c r="AN13152" s="2" t="s">
        <v>100246</v>
      </c>
      <c r="AO13152" s="2" t="s">
        <v>3005</v>
      </c>
      <c r="AP13152" s="2" t="s">
        <v>3005</v>
      </c>
      <c r="AQ13152" s="2" t="s">
        <v>47</v>
      </c>
      <c r="AR13152" s="2" t="s">
        <v>100286</v>
      </c>
      <c r="AS13152" s="2" t="s">
        <v>100249</v>
      </c>
    </row>
    <row r="13153" spans="1:45" x14ac:dyDescent="0.3">
      <c r="A13153" s="1">
        <v>37652</v>
      </c>
      <c r="B13153" s="2" t="s">
        <v>99352</v>
      </c>
      <c r="C13153">
        <v>1</v>
      </c>
      <c r="D13153">
        <v>44</v>
      </c>
      <c r="E13153">
        <v>2</v>
      </c>
      <c r="F13153">
        <v>0</v>
      </c>
      <c r="G13153">
        <v>7</v>
      </c>
      <c r="H13153">
        <v>5</v>
      </c>
      <c r="I13153">
        <v>9</v>
      </c>
      <c r="J13153">
        <v>17</v>
      </c>
      <c r="K13153">
        <v>1</v>
      </c>
      <c r="L13153">
        <v>0</v>
      </c>
      <c r="M13153">
        <v>2003</v>
      </c>
      <c r="N13153" s="2" t="s">
        <v>100239</v>
      </c>
      <c r="O13153">
        <v>2703</v>
      </c>
      <c r="P13153" s="2" t="s">
        <v>47</v>
      </c>
      <c r="Q13153" s="2" t="s">
        <v>47</v>
      </c>
      <c r="R13153" s="2" t="s">
        <v>47</v>
      </c>
      <c r="S13153" s="2" t="s">
        <v>47</v>
      </c>
      <c r="T13153" s="2" t="s">
        <v>47</v>
      </c>
      <c r="U13153" s="2" t="s">
        <v>47</v>
      </c>
      <c r="V13153" s="2" t="s">
        <v>47</v>
      </c>
      <c r="W13153" s="2" t="s">
        <v>47</v>
      </c>
      <c r="X13153" s="2" t="s">
        <v>47</v>
      </c>
      <c r="Y13153" s="2" t="s">
        <v>47</v>
      </c>
      <c r="Z13153" s="2" t="s">
        <v>47</v>
      </c>
      <c r="AA13153" s="2" t="s">
        <v>47</v>
      </c>
      <c r="AB13153" s="2" t="s">
        <v>47</v>
      </c>
      <c r="AC13153" s="2" t="s">
        <v>47</v>
      </c>
      <c r="AD13153" s="2" t="s">
        <v>47</v>
      </c>
      <c r="AE13153" s="2" t="s">
        <v>99354</v>
      </c>
      <c r="AF13153" s="2" t="s">
        <v>47</v>
      </c>
      <c r="AG13153" s="2" t="s">
        <v>100240</v>
      </c>
      <c r="AH13153" s="2" t="s">
        <v>100284</v>
      </c>
      <c r="AI13153" s="2" t="s">
        <v>100251</v>
      </c>
      <c r="AJ13153" s="2" t="s">
        <v>3005</v>
      </c>
      <c r="AK13153" s="2" t="s">
        <v>100258</v>
      </c>
      <c r="AL13153" s="2" t="s">
        <v>100285</v>
      </c>
      <c r="AM13153" s="2" t="s">
        <v>100242</v>
      </c>
      <c r="AN13153" s="2" t="s">
        <v>100244</v>
      </c>
      <c r="AO13153" s="2" t="s">
        <v>100240</v>
      </c>
      <c r="AP13153" s="2" t="s">
        <v>3005</v>
      </c>
      <c r="AQ13153" s="2" t="s">
        <v>47</v>
      </c>
      <c r="AR13153" s="2" t="s">
        <v>100287</v>
      </c>
      <c r="AS13153" s="2" t="s">
        <v>100249</v>
      </c>
    </row>
    <row r="13154" spans="1:45" x14ac:dyDescent="0.3">
      <c r="A13154" s="1">
        <v>37621</v>
      </c>
      <c r="B13154" s="2" t="s">
        <v>99352</v>
      </c>
      <c r="C13154">
        <v>0</v>
      </c>
      <c r="D13154">
        <v>72</v>
      </c>
      <c r="E13154">
        <v>21</v>
      </c>
      <c r="F13154">
        <v>1</v>
      </c>
      <c r="G13154">
        <v>5</v>
      </c>
      <c r="H13154">
        <v>15</v>
      </c>
      <c r="I13154">
        <v>11</v>
      </c>
      <c r="J13154">
        <v>25</v>
      </c>
      <c r="K13154">
        <v>0</v>
      </c>
      <c r="L13154">
        <v>0</v>
      </c>
      <c r="M13154">
        <v>2002</v>
      </c>
      <c r="N13154" s="2" t="s">
        <v>100288</v>
      </c>
      <c r="O13154">
        <v>2700</v>
      </c>
      <c r="P13154" s="2" t="s">
        <v>47</v>
      </c>
      <c r="Q13154" s="2" t="s">
        <v>47</v>
      </c>
      <c r="R13154" s="2" t="s">
        <v>47</v>
      </c>
      <c r="S13154" s="2" t="s">
        <v>47</v>
      </c>
      <c r="T13154" s="2" t="s">
        <v>47</v>
      </c>
      <c r="U13154" s="2" t="s">
        <v>47</v>
      </c>
      <c r="V13154" s="2" t="s">
        <v>47</v>
      </c>
      <c r="W13154" s="2" t="s">
        <v>47</v>
      </c>
      <c r="X13154" s="2" t="s">
        <v>47</v>
      </c>
      <c r="Y13154" s="2" t="s">
        <v>47</v>
      </c>
      <c r="Z13154" s="2" t="s">
        <v>47</v>
      </c>
      <c r="AA13154" s="2" t="s">
        <v>47</v>
      </c>
      <c r="AB13154" s="2" t="s">
        <v>47</v>
      </c>
      <c r="AC13154" s="2" t="s">
        <v>47</v>
      </c>
      <c r="AD13154" s="2" t="s">
        <v>47</v>
      </c>
      <c r="AE13154" s="2" t="s">
        <v>99354</v>
      </c>
      <c r="AF13154" s="2" t="s">
        <v>47</v>
      </c>
      <c r="AG13154" s="2" t="s">
        <v>3005</v>
      </c>
      <c r="AH13154" s="2" t="s">
        <v>100289</v>
      </c>
      <c r="AI13154" s="2" t="s">
        <v>100290</v>
      </c>
      <c r="AJ13154" s="2" t="s">
        <v>100291</v>
      </c>
      <c r="AK13154" s="2" t="s">
        <v>100292</v>
      </c>
      <c r="AL13154" s="2" t="s">
        <v>100293</v>
      </c>
      <c r="AM13154" s="2" t="s">
        <v>100294</v>
      </c>
      <c r="AN13154" s="2" t="s">
        <v>100295</v>
      </c>
      <c r="AO13154" s="2" t="s">
        <v>3005</v>
      </c>
      <c r="AP13154" s="2" t="s">
        <v>3005</v>
      </c>
      <c r="AQ13154" s="2" t="s">
        <v>47</v>
      </c>
      <c r="AR13154" s="2" t="s">
        <v>100296</v>
      </c>
      <c r="AS13154" s="2" t="s">
        <v>100297</v>
      </c>
    </row>
    <row r="13155" spans="1:45" x14ac:dyDescent="0.3">
      <c r="A13155" s="1">
        <v>37590</v>
      </c>
      <c r="B13155" s="2" t="s">
        <v>99352</v>
      </c>
      <c r="C13155">
        <v>0</v>
      </c>
      <c r="D13155">
        <v>74</v>
      </c>
      <c r="E13155">
        <v>11</v>
      </c>
      <c r="F13155">
        <v>2</v>
      </c>
      <c r="G13155">
        <v>7</v>
      </c>
      <c r="H13155">
        <v>19</v>
      </c>
      <c r="I13155">
        <v>10</v>
      </c>
      <c r="J13155">
        <v>19</v>
      </c>
      <c r="K13155">
        <v>0</v>
      </c>
      <c r="L13155">
        <v>3</v>
      </c>
      <c r="M13155">
        <v>2002</v>
      </c>
      <c r="N13155" s="2" t="s">
        <v>100288</v>
      </c>
      <c r="O13155">
        <v>2603</v>
      </c>
      <c r="P13155" s="2" t="s">
        <v>47</v>
      </c>
      <c r="Q13155" s="2" t="s">
        <v>47</v>
      </c>
      <c r="R13155" s="2" t="s">
        <v>47</v>
      </c>
      <c r="S13155" s="2" t="s">
        <v>47</v>
      </c>
      <c r="T13155" s="2" t="s">
        <v>47</v>
      </c>
      <c r="U13155" s="2" t="s">
        <v>47</v>
      </c>
      <c r="V13155" s="2" t="s">
        <v>47</v>
      </c>
      <c r="W13155" s="2" t="s">
        <v>47</v>
      </c>
      <c r="X13155" s="2" t="s">
        <v>47</v>
      </c>
      <c r="Y13155" s="2" t="s">
        <v>47</v>
      </c>
      <c r="Z13155" s="2" t="s">
        <v>47</v>
      </c>
      <c r="AA13155" s="2" t="s">
        <v>47</v>
      </c>
      <c r="AB13155" s="2" t="s">
        <v>47</v>
      </c>
      <c r="AC13155" s="2" t="s">
        <v>47</v>
      </c>
      <c r="AD13155" s="2" t="s">
        <v>47</v>
      </c>
      <c r="AE13155" s="2" t="s">
        <v>99354</v>
      </c>
      <c r="AF13155" s="2" t="s">
        <v>47</v>
      </c>
      <c r="AG13155" s="2" t="s">
        <v>3005</v>
      </c>
      <c r="AH13155" s="2" t="s">
        <v>100298</v>
      </c>
      <c r="AI13155" s="2" t="s">
        <v>100294</v>
      </c>
      <c r="AJ13155" s="2" t="s">
        <v>100299</v>
      </c>
      <c r="AK13155" s="2" t="s">
        <v>100300</v>
      </c>
      <c r="AL13155" s="2" t="s">
        <v>100301</v>
      </c>
      <c r="AM13155" s="2" t="s">
        <v>100302</v>
      </c>
      <c r="AN13155" s="2" t="s">
        <v>100301</v>
      </c>
      <c r="AO13155" s="2" t="s">
        <v>3005</v>
      </c>
      <c r="AP13155" s="2" t="s">
        <v>100303</v>
      </c>
      <c r="AQ13155" s="2" t="s">
        <v>47</v>
      </c>
      <c r="AR13155" s="2" t="s">
        <v>100304</v>
      </c>
      <c r="AS13155" s="2" t="s">
        <v>100297</v>
      </c>
    </row>
    <row r="13156" spans="1:45" x14ac:dyDescent="0.3">
      <c r="A13156" s="1">
        <v>37560</v>
      </c>
      <c r="B13156" s="2" t="s">
        <v>99352</v>
      </c>
      <c r="C13156">
        <v>0</v>
      </c>
      <c r="D13156">
        <v>139</v>
      </c>
      <c r="E13156">
        <v>5</v>
      </c>
      <c r="F13156">
        <v>3</v>
      </c>
      <c r="G13156">
        <v>8</v>
      </c>
      <c r="H13156">
        <v>18</v>
      </c>
      <c r="I13156">
        <v>7</v>
      </c>
      <c r="J13156">
        <v>15</v>
      </c>
      <c r="K13156">
        <v>0</v>
      </c>
      <c r="L13156">
        <v>4</v>
      </c>
      <c r="M13156">
        <v>2002</v>
      </c>
      <c r="N13156" s="2" t="s">
        <v>100288</v>
      </c>
      <c r="O13156">
        <v>2509</v>
      </c>
      <c r="P13156" s="2" t="s">
        <v>47</v>
      </c>
      <c r="Q13156" s="2" t="s">
        <v>47</v>
      </c>
      <c r="R13156" s="2" t="s">
        <v>47</v>
      </c>
      <c r="S13156" s="2" t="s">
        <v>47</v>
      </c>
      <c r="T13156" s="2" t="s">
        <v>47</v>
      </c>
      <c r="U13156" s="2" t="s">
        <v>47</v>
      </c>
      <c r="V13156" s="2" t="s">
        <v>47</v>
      </c>
      <c r="W13156" s="2" t="s">
        <v>47</v>
      </c>
      <c r="X13156" s="2" t="s">
        <v>47</v>
      </c>
      <c r="Y13156" s="2" t="s">
        <v>47</v>
      </c>
      <c r="Z13156" s="2" t="s">
        <v>47</v>
      </c>
      <c r="AA13156" s="2" t="s">
        <v>47</v>
      </c>
      <c r="AB13156" s="2" t="s">
        <v>47</v>
      </c>
      <c r="AC13156" s="2" t="s">
        <v>47</v>
      </c>
      <c r="AD13156" s="2" t="s">
        <v>47</v>
      </c>
      <c r="AE13156" s="2" t="s">
        <v>99354</v>
      </c>
      <c r="AF13156" s="2" t="s">
        <v>47</v>
      </c>
      <c r="AG13156" s="2" t="s">
        <v>3005</v>
      </c>
      <c r="AH13156" s="2" t="s">
        <v>100305</v>
      </c>
      <c r="AI13156" s="2" t="s">
        <v>100292</v>
      </c>
      <c r="AJ13156" s="2" t="s">
        <v>100303</v>
      </c>
      <c r="AK13156" s="2" t="s">
        <v>100306</v>
      </c>
      <c r="AL13156" s="2" t="s">
        <v>100307</v>
      </c>
      <c r="AM13156" s="2" t="s">
        <v>100300</v>
      </c>
      <c r="AN13156" s="2" t="s">
        <v>100293</v>
      </c>
      <c r="AO13156" s="2" t="s">
        <v>3005</v>
      </c>
      <c r="AP13156" s="2" t="s">
        <v>100308</v>
      </c>
      <c r="AQ13156" s="2" t="s">
        <v>47</v>
      </c>
      <c r="AR13156" s="2" t="s">
        <v>100309</v>
      </c>
      <c r="AS13156" s="2" t="s">
        <v>100297</v>
      </c>
    </row>
    <row r="13157" spans="1:45" x14ac:dyDescent="0.3">
      <c r="A13157" s="1">
        <v>37529</v>
      </c>
      <c r="B13157" s="2" t="s">
        <v>99352</v>
      </c>
      <c r="C13157">
        <v>0</v>
      </c>
      <c r="D13157">
        <v>112</v>
      </c>
      <c r="E13157">
        <v>7</v>
      </c>
      <c r="F13157">
        <v>1</v>
      </c>
      <c r="G13157">
        <v>18</v>
      </c>
      <c r="H13157">
        <v>23</v>
      </c>
      <c r="I13157">
        <v>7</v>
      </c>
      <c r="J13157">
        <v>14</v>
      </c>
      <c r="K13157">
        <v>0</v>
      </c>
      <c r="L13157">
        <v>1</v>
      </c>
      <c r="M13157">
        <v>2002</v>
      </c>
      <c r="N13157" s="2" t="s">
        <v>100288</v>
      </c>
      <c r="O13157">
        <v>2420</v>
      </c>
      <c r="P13157" s="2" t="s">
        <v>47</v>
      </c>
      <c r="Q13157" s="2" t="s">
        <v>47</v>
      </c>
      <c r="R13157" s="2" t="s">
        <v>47</v>
      </c>
      <c r="S13157" s="2" t="s">
        <v>47</v>
      </c>
      <c r="T13157" s="2" t="s">
        <v>47</v>
      </c>
      <c r="U13157" s="2" t="s">
        <v>47</v>
      </c>
      <c r="V13157" s="2" t="s">
        <v>47</v>
      </c>
      <c r="W13157" s="2" t="s">
        <v>47</v>
      </c>
      <c r="X13157" s="2" t="s">
        <v>47</v>
      </c>
      <c r="Y13157" s="2" t="s">
        <v>47</v>
      </c>
      <c r="Z13157" s="2" t="s">
        <v>47</v>
      </c>
      <c r="AA13157" s="2" t="s">
        <v>47</v>
      </c>
      <c r="AB13157" s="2" t="s">
        <v>47</v>
      </c>
      <c r="AC13157" s="2" t="s">
        <v>47</v>
      </c>
      <c r="AD13157" s="2" t="s">
        <v>47</v>
      </c>
      <c r="AE13157" s="2" t="s">
        <v>99354</v>
      </c>
      <c r="AF13157" s="2" t="s">
        <v>47</v>
      </c>
      <c r="AG13157" s="2" t="s">
        <v>3005</v>
      </c>
      <c r="AH13157" s="2" t="s">
        <v>100310</v>
      </c>
      <c r="AI13157" s="2" t="s">
        <v>100300</v>
      </c>
      <c r="AJ13157" s="2" t="s">
        <v>100291</v>
      </c>
      <c r="AK13157" s="2" t="s">
        <v>100307</v>
      </c>
      <c r="AL13157" s="2" t="s">
        <v>100311</v>
      </c>
      <c r="AM13157" s="2" t="s">
        <v>100300</v>
      </c>
      <c r="AN13157" s="2" t="s">
        <v>100312</v>
      </c>
      <c r="AO13157" s="2" t="s">
        <v>3005</v>
      </c>
      <c r="AP13157" s="2" t="s">
        <v>100291</v>
      </c>
      <c r="AQ13157" s="2" t="s">
        <v>47</v>
      </c>
      <c r="AR13157" s="2" t="s">
        <v>100313</v>
      </c>
      <c r="AS13157" s="2" t="s">
        <v>100297</v>
      </c>
    </row>
    <row r="13158" spans="1:45" x14ac:dyDescent="0.3">
      <c r="A13158" s="1">
        <v>37499</v>
      </c>
      <c r="B13158" s="2" t="s">
        <v>99352</v>
      </c>
      <c r="C13158">
        <v>0</v>
      </c>
      <c r="D13158">
        <v>159</v>
      </c>
      <c r="E13158">
        <v>13</v>
      </c>
      <c r="F13158">
        <v>1</v>
      </c>
      <c r="G13158">
        <v>0</v>
      </c>
      <c r="H13158">
        <v>37</v>
      </c>
      <c r="I13158">
        <v>13</v>
      </c>
      <c r="J13158">
        <v>35</v>
      </c>
      <c r="K13158">
        <v>0</v>
      </c>
      <c r="L13158">
        <v>1</v>
      </c>
      <c r="M13158">
        <v>2002</v>
      </c>
      <c r="N13158" s="2" t="s">
        <v>100288</v>
      </c>
      <c r="O13158">
        <v>2386</v>
      </c>
      <c r="P13158" s="2" t="s">
        <v>47</v>
      </c>
      <c r="Q13158" s="2" t="s">
        <v>47</v>
      </c>
      <c r="R13158" s="2" t="s">
        <v>47</v>
      </c>
      <c r="S13158" s="2" t="s">
        <v>47</v>
      </c>
      <c r="T13158" s="2" t="s">
        <v>47</v>
      </c>
      <c r="U13158" s="2" t="s">
        <v>47</v>
      </c>
      <c r="V13158" s="2" t="s">
        <v>47</v>
      </c>
      <c r="W13158" s="2" t="s">
        <v>47</v>
      </c>
      <c r="X13158" s="2" t="s">
        <v>47</v>
      </c>
      <c r="Y13158" s="2" t="s">
        <v>47</v>
      </c>
      <c r="Z13158" s="2" t="s">
        <v>47</v>
      </c>
      <c r="AA13158" s="2" t="s">
        <v>47</v>
      </c>
      <c r="AB13158" s="2" t="s">
        <v>47</v>
      </c>
      <c r="AC13158" s="2" t="s">
        <v>47</v>
      </c>
      <c r="AD13158" s="2" t="s">
        <v>47</v>
      </c>
      <c r="AE13158" s="2" t="s">
        <v>99354</v>
      </c>
      <c r="AF13158" s="2" t="s">
        <v>47</v>
      </c>
      <c r="AG13158" s="2" t="s">
        <v>3005</v>
      </c>
      <c r="AH13158" s="2" t="s">
        <v>100314</v>
      </c>
      <c r="AI13158" s="2" t="s">
        <v>100315</v>
      </c>
      <c r="AJ13158" s="2" t="s">
        <v>100291</v>
      </c>
      <c r="AK13158" s="2" t="s">
        <v>3005</v>
      </c>
      <c r="AL13158" s="2" t="s">
        <v>100316</v>
      </c>
      <c r="AM13158" s="2" t="s">
        <v>100315</v>
      </c>
      <c r="AN13158" s="2" t="s">
        <v>100317</v>
      </c>
      <c r="AO13158" s="2" t="s">
        <v>3005</v>
      </c>
      <c r="AP13158" s="2" t="s">
        <v>100291</v>
      </c>
      <c r="AQ13158" s="2" t="s">
        <v>47</v>
      </c>
      <c r="AR13158" s="2" t="s">
        <v>100318</v>
      </c>
      <c r="AS13158" s="2" t="s">
        <v>100297</v>
      </c>
    </row>
    <row r="13159" spans="1:45" x14ac:dyDescent="0.3">
      <c r="A13159" s="1">
        <v>37468</v>
      </c>
      <c r="B13159" s="2" t="s">
        <v>99352</v>
      </c>
      <c r="C13159">
        <v>1</v>
      </c>
      <c r="D13159">
        <v>130</v>
      </c>
      <c r="E13159">
        <v>10</v>
      </c>
      <c r="F13159">
        <v>4</v>
      </c>
      <c r="G13159">
        <v>8</v>
      </c>
      <c r="H13159">
        <v>26</v>
      </c>
      <c r="I13159">
        <v>15</v>
      </c>
      <c r="J13159">
        <v>11</v>
      </c>
      <c r="K13159">
        <v>0</v>
      </c>
      <c r="L13159">
        <v>0</v>
      </c>
      <c r="M13159">
        <v>2002</v>
      </c>
      <c r="N13159" s="2" t="s">
        <v>100288</v>
      </c>
      <c r="O13159">
        <v>2352</v>
      </c>
      <c r="P13159" s="2" t="s">
        <v>47</v>
      </c>
      <c r="Q13159" s="2" t="s">
        <v>47</v>
      </c>
      <c r="R13159" s="2" t="s">
        <v>47</v>
      </c>
      <c r="S13159" s="2" t="s">
        <v>47</v>
      </c>
      <c r="T13159" s="2" t="s">
        <v>47</v>
      </c>
      <c r="U13159" s="2" t="s">
        <v>47</v>
      </c>
      <c r="V13159" s="2" t="s">
        <v>47</v>
      </c>
      <c r="W13159" s="2" t="s">
        <v>47</v>
      </c>
      <c r="X13159" s="2" t="s">
        <v>47</v>
      </c>
      <c r="Y13159" s="2" t="s">
        <v>47</v>
      </c>
      <c r="Z13159" s="2" t="s">
        <v>47</v>
      </c>
      <c r="AA13159" s="2" t="s">
        <v>47</v>
      </c>
      <c r="AB13159" s="2" t="s">
        <v>47</v>
      </c>
      <c r="AC13159" s="2" t="s">
        <v>47</v>
      </c>
      <c r="AD13159" s="2" t="s">
        <v>47</v>
      </c>
      <c r="AE13159" s="2" t="s">
        <v>99354</v>
      </c>
      <c r="AF13159" s="2" t="s">
        <v>47</v>
      </c>
      <c r="AG13159" s="2" t="s">
        <v>100291</v>
      </c>
      <c r="AH13159" s="2" t="s">
        <v>100319</v>
      </c>
      <c r="AI13159" s="2" t="s">
        <v>100302</v>
      </c>
      <c r="AJ13159" s="2" t="s">
        <v>100308</v>
      </c>
      <c r="AK13159" s="2" t="s">
        <v>100306</v>
      </c>
      <c r="AL13159" s="2" t="s">
        <v>100320</v>
      </c>
      <c r="AM13159" s="2" t="s">
        <v>100293</v>
      </c>
      <c r="AN13159" s="2" t="s">
        <v>100294</v>
      </c>
      <c r="AO13159" s="2" t="s">
        <v>3005</v>
      </c>
      <c r="AP13159" s="2" t="s">
        <v>3005</v>
      </c>
      <c r="AQ13159" s="2" t="s">
        <v>47</v>
      </c>
      <c r="AR13159" s="2" t="s">
        <v>100321</v>
      </c>
      <c r="AS13159" s="2" t="s">
        <v>100297</v>
      </c>
    </row>
    <row r="13160" spans="1:45" x14ac:dyDescent="0.3">
      <c r="A13160" s="1">
        <v>37437</v>
      </c>
      <c r="B13160" s="2" t="s">
        <v>99352</v>
      </c>
      <c r="C13160">
        <v>0</v>
      </c>
      <c r="D13160">
        <v>88</v>
      </c>
      <c r="E13160">
        <v>14</v>
      </c>
      <c r="F13160">
        <v>1</v>
      </c>
      <c r="G13160">
        <v>1</v>
      </c>
      <c r="H13160">
        <v>25</v>
      </c>
      <c r="I13160">
        <v>11</v>
      </c>
      <c r="J13160">
        <v>15</v>
      </c>
      <c r="K13160">
        <v>0</v>
      </c>
      <c r="L13160">
        <v>0</v>
      </c>
      <c r="M13160">
        <v>2002</v>
      </c>
      <c r="N13160" s="2" t="s">
        <v>100288</v>
      </c>
      <c r="O13160">
        <v>2320</v>
      </c>
      <c r="P13160" s="2" t="s">
        <v>47</v>
      </c>
      <c r="Q13160" s="2" t="s">
        <v>47</v>
      </c>
      <c r="R13160" s="2" t="s">
        <v>47</v>
      </c>
      <c r="S13160" s="2" t="s">
        <v>47</v>
      </c>
      <c r="T13160" s="2" t="s">
        <v>47</v>
      </c>
      <c r="U13160" s="2" t="s">
        <v>47</v>
      </c>
      <c r="V13160" s="2" t="s">
        <v>47</v>
      </c>
      <c r="W13160" s="2" t="s">
        <v>47</v>
      </c>
      <c r="X13160" s="2" t="s">
        <v>47</v>
      </c>
      <c r="Y13160" s="2" t="s">
        <v>47</v>
      </c>
      <c r="Z13160" s="2" t="s">
        <v>47</v>
      </c>
      <c r="AA13160" s="2" t="s">
        <v>47</v>
      </c>
      <c r="AB13160" s="2" t="s">
        <v>47</v>
      </c>
      <c r="AC13160" s="2" t="s">
        <v>47</v>
      </c>
      <c r="AD13160" s="2" t="s">
        <v>47</v>
      </c>
      <c r="AE13160" s="2" t="s">
        <v>99354</v>
      </c>
      <c r="AF13160" s="2" t="s">
        <v>47</v>
      </c>
      <c r="AG13160" s="2" t="s">
        <v>3005</v>
      </c>
      <c r="AH13160" s="2" t="s">
        <v>100322</v>
      </c>
      <c r="AI13160" s="2" t="s">
        <v>100312</v>
      </c>
      <c r="AJ13160" s="2" t="s">
        <v>100291</v>
      </c>
      <c r="AK13160" s="2" t="s">
        <v>100291</v>
      </c>
      <c r="AL13160" s="2" t="s">
        <v>100295</v>
      </c>
      <c r="AM13160" s="2" t="s">
        <v>100294</v>
      </c>
      <c r="AN13160" s="2" t="s">
        <v>100293</v>
      </c>
      <c r="AO13160" s="2" t="s">
        <v>3005</v>
      </c>
      <c r="AP13160" s="2" t="s">
        <v>3005</v>
      </c>
      <c r="AQ13160" s="2" t="s">
        <v>47</v>
      </c>
      <c r="AR13160" s="2" t="s">
        <v>100323</v>
      </c>
      <c r="AS13160" s="2" t="s">
        <v>100297</v>
      </c>
    </row>
    <row r="13161" spans="1:45" x14ac:dyDescent="0.3">
      <c r="A13161" s="1">
        <v>37407</v>
      </c>
      <c r="B13161" s="2" t="s">
        <v>99352</v>
      </c>
      <c r="C13161">
        <v>0</v>
      </c>
      <c r="D13161">
        <v>101</v>
      </c>
      <c r="E13161">
        <v>6</v>
      </c>
      <c r="F13161">
        <v>4</v>
      </c>
      <c r="G13161">
        <v>26</v>
      </c>
      <c r="H13161">
        <v>44</v>
      </c>
      <c r="I13161">
        <v>12</v>
      </c>
      <c r="J13161">
        <v>34</v>
      </c>
      <c r="K13161">
        <v>1</v>
      </c>
      <c r="L13161">
        <v>1</v>
      </c>
      <c r="M13161">
        <v>2002</v>
      </c>
      <c r="N13161" s="2" t="s">
        <v>100288</v>
      </c>
      <c r="O13161">
        <v>2434</v>
      </c>
      <c r="P13161" s="2" t="s">
        <v>47</v>
      </c>
      <c r="Q13161" s="2" t="s">
        <v>47</v>
      </c>
      <c r="R13161" s="2" t="s">
        <v>47</v>
      </c>
      <c r="S13161" s="2" t="s">
        <v>47</v>
      </c>
      <c r="T13161" s="2" t="s">
        <v>47</v>
      </c>
      <c r="U13161" s="2" t="s">
        <v>47</v>
      </c>
      <c r="V13161" s="2" t="s">
        <v>47</v>
      </c>
      <c r="W13161" s="2" t="s">
        <v>47</v>
      </c>
      <c r="X13161" s="2" t="s">
        <v>47</v>
      </c>
      <c r="Y13161" s="2" t="s">
        <v>47</v>
      </c>
      <c r="Z13161" s="2" t="s">
        <v>47</v>
      </c>
      <c r="AA13161" s="2" t="s">
        <v>47</v>
      </c>
      <c r="AB13161" s="2" t="s">
        <v>47</v>
      </c>
      <c r="AC13161" s="2" t="s">
        <v>47</v>
      </c>
      <c r="AD13161" s="2" t="s">
        <v>47</v>
      </c>
      <c r="AE13161" s="2" t="s">
        <v>99354</v>
      </c>
      <c r="AF13161" s="2" t="s">
        <v>47</v>
      </c>
      <c r="AG13161" s="2" t="s">
        <v>3005</v>
      </c>
      <c r="AH13161" s="2" t="s">
        <v>100324</v>
      </c>
      <c r="AI13161" s="2" t="s">
        <v>100325</v>
      </c>
      <c r="AJ13161" s="2" t="s">
        <v>100308</v>
      </c>
      <c r="AK13161" s="2" t="s">
        <v>100320</v>
      </c>
      <c r="AL13161" s="2" t="s">
        <v>100326</v>
      </c>
      <c r="AM13161" s="2" t="s">
        <v>100327</v>
      </c>
      <c r="AN13161" s="2" t="s">
        <v>100328</v>
      </c>
      <c r="AO13161" s="2" t="s">
        <v>100291</v>
      </c>
      <c r="AP13161" s="2" t="s">
        <v>100291</v>
      </c>
      <c r="AQ13161" s="2" t="s">
        <v>47</v>
      </c>
      <c r="AR13161" s="2" t="s">
        <v>100329</v>
      </c>
      <c r="AS13161" s="2" t="s">
        <v>100297</v>
      </c>
    </row>
    <row r="13162" spans="1:45" x14ac:dyDescent="0.3">
      <c r="A13162" s="1">
        <v>37376</v>
      </c>
      <c r="B13162" s="2" t="s">
        <v>99352</v>
      </c>
      <c r="C13162">
        <v>0</v>
      </c>
      <c r="D13162">
        <v>88</v>
      </c>
      <c r="E13162">
        <v>20</v>
      </c>
      <c r="F13162">
        <v>0</v>
      </c>
      <c r="G13162">
        <v>11</v>
      </c>
      <c r="H13162">
        <v>26</v>
      </c>
      <c r="I13162">
        <v>15</v>
      </c>
      <c r="J13162">
        <v>54</v>
      </c>
      <c r="K13162">
        <v>0</v>
      </c>
      <c r="L13162">
        <v>0</v>
      </c>
      <c r="M13162">
        <v>2002</v>
      </c>
      <c r="N13162" s="2" t="s">
        <v>100288</v>
      </c>
      <c r="O13162">
        <v>2554</v>
      </c>
      <c r="P13162" s="2" t="s">
        <v>47</v>
      </c>
      <c r="Q13162" s="2" t="s">
        <v>47</v>
      </c>
      <c r="R13162" s="2" t="s">
        <v>47</v>
      </c>
      <c r="S13162" s="2" t="s">
        <v>47</v>
      </c>
      <c r="T13162" s="2" t="s">
        <v>47</v>
      </c>
      <c r="U13162" s="2" t="s">
        <v>47</v>
      </c>
      <c r="V13162" s="2" t="s">
        <v>47</v>
      </c>
      <c r="W13162" s="2" t="s">
        <v>47</v>
      </c>
      <c r="X13162" s="2" t="s">
        <v>47</v>
      </c>
      <c r="Y13162" s="2" t="s">
        <v>47</v>
      </c>
      <c r="Z13162" s="2" t="s">
        <v>47</v>
      </c>
      <c r="AA13162" s="2" t="s">
        <v>47</v>
      </c>
      <c r="AB13162" s="2" t="s">
        <v>47</v>
      </c>
      <c r="AC13162" s="2" t="s">
        <v>47</v>
      </c>
      <c r="AD13162" s="2" t="s">
        <v>47</v>
      </c>
      <c r="AE13162" s="2" t="s">
        <v>99354</v>
      </c>
      <c r="AF13162" s="2" t="s">
        <v>47</v>
      </c>
      <c r="AG13162" s="2" t="s">
        <v>3005</v>
      </c>
      <c r="AH13162" s="2" t="s">
        <v>100322</v>
      </c>
      <c r="AI13162" s="2" t="s">
        <v>100330</v>
      </c>
      <c r="AJ13162" s="2" t="s">
        <v>3005</v>
      </c>
      <c r="AK13162" s="2" t="s">
        <v>100294</v>
      </c>
      <c r="AL13162" s="2" t="s">
        <v>100320</v>
      </c>
      <c r="AM13162" s="2" t="s">
        <v>100293</v>
      </c>
      <c r="AN13162" s="2" t="s">
        <v>100331</v>
      </c>
      <c r="AO13162" s="2" t="s">
        <v>3005</v>
      </c>
      <c r="AP13162" s="2" t="s">
        <v>3005</v>
      </c>
      <c r="AQ13162" s="2" t="s">
        <v>47</v>
      </c>
      <c r="AR13162" s="2" t="s">
        <v>100332</v>
      </c>
      <c r="AS13162" s="2" t="s">
        <v>100297</v>
      </c>
    </row>
    <row r="13163" spans="1:45" x14ac:dyDescent="0.3">
      <c r="A13163" s="1">
        <v>37346</v>
      </c>
      <c r="B13163" s="2" t="s">
        <v>99352</v>
      </c>
      <c r="C13163">
        <v>0</v>
      </c>
      <c r="D13163">
        <v>104</v>
      </c>
      <c r="E13163">
        <v>5</v>
      </c>
      <c r="F13163">
        <v>2</v>
      </c>
      <c r="G13163">
        <v>34</v>
      </c>
      <c r="H13163">
        <v>25</v>
      </c>
      <c r="I13163">
        <v>5</v>
      </c>
      <c r="J13163">
        <v>19</v>
      </c>
      <c r="K13163">
        <v>0</v>
      </c>
      <c r="L13163">
        <v>1</v>
      </c>
      <c r="M13163">
        <v>2002</v>
      </c>
      <c r="N13163" s="2" t="s">
        <v>100288</v>
      </c>
      <c r="O13163">
        <v>2680</v>
      </c>
      <c r="P13163" s="2" t="s">
        <v>47</v>
      </c>
      <c r="Q13163" s="2" t="s">
        <v>47</v>
      </c>
      <c r="R13163" s="2" t="s">
        <v>47</v>
      </c>
      <c r="S13163" s="2" t="s">
        <v>47</v>
      </c>
      <c r="T13163" s="2" t="s">
        <v>47</v>
      </c>
      <c r="U13163" s="2" t="s">
        <v>47</v>
      </c>
      <c r="V13163" s="2" t="s">
        <v>47</v>
      </c>
      <c r="W13163" s="2" t="s">
        <v>47</v>
      </c>
      <c r="X13163" s="2" t="s">
        <v>47</v>
      </c>
      <c r="Y13163" s="2" t="s">
        <v>47</v>
      </c>
      <c r="Z13163" s="2" t="s">
        <v>47</v>
      </c>
      <c r="AA13163" s="2" t="s">
        <v>47</v>
      </c>
      <c r="AB13163" s="2" t="s">
        <v>47</v>
      </c>
      <c r="AC13163" s="2" t="s">
        <v>47</v>
      </c>
      <c r="AD13163" s="2" t="s">
        <v>47</v>
      </c>
      <c r="AE13163" s="2" t="s">
        <v>99354</v>
      </c>
      <c r="AF13163" s="2" t="s">
        <v>47</v>
      </c>
      <c r="AG13163" s="2" t="s">
        <v>3005</v>
      </c>
      <c r="AH13163" s="2" t="s">
        <v>100333</v>
      </c>
      <c r="AI13163" s="2" t="s">
        <v>100292</v>
      </c>
      <c r="AJ13163" s="2" t="s">
        <v>100299</v>
      </c>
      <c r="AK13163" s="2" t="s">
        <v>100328</v>
      </c>
      <c r="AL13163" s="2" t="s">
        <v>100295</v>
      </c>
      <c r="AM13163" s="2" t="s">
        <v>100292</v>
      </c>
      <c r="AN13163" s="2" t="s">
        <v>100301</v>
      </c>
      <c r="AO13163" s="2" t="s">
        <v>3005</v>
      </c>
      <c r="AP13163" s="2" t="s">
        <v>100291</v>
      </c>
      <c r="AQ13163" s="2" t="s">
        <v>47</v>
      </c>
      <c r="AR13163" s="2" t="s">
        <v>100334</v>
      </c>
      <c r="AS13163" s="2" t="s">
        <v>100297</v>
      </c>
    </row>
    <row r="13164" spans="1:45" x14ac:dyDescent="0.3">
      <c r="A13164" s="1">
        <v>37315</v>
      </c>
      <c r="B13164" s="2" t="s">
        <v>99352</v>
      </c>
      <c r="C13164">
        <v>0</v>
      </c>
      <c r="D13164">
        <v>82</v>
      </c>
      <c r="E13164">
        <v>12</v>
      </c>
      <c r="F13164">
        <v>3</v>
      </c>
      <c r="G13164">
        <v>5</v>
      </c>
      <c r="H13164">
        <v>30</v>
      </c>
      <c r="I13164">
        <v>15</v>
      </c>
      <c r="J13164">
        <v>17</v>
      </c>
      <c r="K13164">
        <v>0</v>
      </c>
      <c r="L13164">
        <v>2</v>
      </c>
      <c r="M13164">
        <v>2002</v>
      </c>
      <c r="N13164" s="2" t="s">
        <v>100288</v>
      </c>
      <c r="O13164">
        <v>2686</v>
      </c>
      <c r="P13164" s="2" t="s">
        <v>47</v>
      </c>
      <c r="Q13164" s="2" t="s">
        <v>47</v>
      </c>
      <c r="R13164" s="2" t="s">
        <v>47</v>
      </c>
      <c r="S13164" s="2" t="s">
        <v>47</v>
      </c>
      <c r="T13164" s="2" t="s">
        <v>47</v>
      </c>
      <c r="U13164" s="2" t="s">
        <v>47</v>
      </c>
      <c r="V13164" s="2" t="s">
        <v>47</v>
      </c>
      <c r="W13164" s="2" t="s">
        <v>47</v>
      </c>
      <c r="X13164" s="2" t="s">
        <v>47</v>
      </c>
      <c r="Y13164" s="2" t="s">
        <v>47</v>
      </c>
      <c r="Z13164" s="2" t="s">
        <v>47</v>
      </c>
      <c r="AA13164" s="2" t="s">
        <v>47</v>
      </c>
      <c r="AB13164" s="2" t="s">
        <v>47</v>
      </c>
      <c r="AC13164" s="2" t="s">
        <v>47</v>
      </c>
      <c r="AD13164" s="2" t="s">
        <v>47</v>
      </c>
      <c r="AE13164" s="2" t="s">
        <v>99354</v>
      </c>
      <c r="AF13164" s="2" t="s">
        <v>47</v>
      </c>
      <c r="AG13164" s="2" t="s">
        <v>3005</v>
      </c>
      <c r="AH13164" s="2" t="s">
        <v>100335</v>
      </c>
      <c r="AI13164" s="2" t="s">
        <v>100327</v>
      </c>
      <c r="AJ13164" s="2" t="s">
        <v>100303</v>
      </c>
      <c r="AK13164" s="2" t="s">
        <v>100292</v>
      </c>
      <c r="AL13164" s="2" t="s">
        <v>100336</v>
      </c>
      <c r="AM13164" s="2" t="s">
        <v>100293</v>
      </c>
      <c r="AN13164" s="2" t="s">
        <v>100337</v>
      </c>
      <c r="AO13164" s="2" t="s">
        <v>3005</v>
      </c>
      <c r="AP13164" s="2" t="s">
        <v>100299</v>
      </c>
      <c r="AQ13164" s="2" t="s">
        <v>47</v>
      </c>
      <c r="AR13164" s="2" t="s">
        <v>100338</v>
      </c>
      <c r="AS13164" s="2" t="s">
        <v>100297</v>
      </c>
    </row>
    <row r="13165" spans="1:45" x14ac:dyDescent="0.3">
      <c r="A13165" s="1">
        <v>37287</v>
      </c>
      <c r="B13165" s="2" t="s">
        <v>99352</v>
      </c>
      <c r="C13165">
        <v>0</v>
      </c>
      <c r="D13165">
        <v>93</v>
      </c>
      <c r="E13165">
        <v>5</v>
      </c>
      <c r="F13165">
        <v>4</v>
      </c>
      <c r="G13165">
        <v>2</v>
      </c>
      <c r="H13165">
        <v>26</v>
      </c>
      <c r="I13165">
        <v>7</v>
      </c>
      <c r="J13165">
        <v>17</v>
      </c>
      <c r="K13165">
        <v>0</v>
      </c>
      <c r="L13165">
        <v>1</v>
      </c>
      <c r="M13165">
        <v>2002</v>
      </c>
      <c r="N13165" s="2" t="s">
        <v>100288</v>
      </c>
      <c r="O13165">
        <v>2693</v>
      </c>
      <c r="P13165" s="2" t="s">
        <v>47</v>
      </c>
      <c r="Q13165" s="2" t="s">
        <v>47</v>
      </c>
      <c r="R13165" s="2" t="s">
        <v>47</v>
      </c>
      <c r="S13165" s="2" t="s">
        <v>47</v>
      </c>
      <c r="T13165" s="2" t="s">
        <v>47</v>
      </c>
      <c r="U13165" s="2" t="s">
        <v>47</v>
      </c>
      <c r="V13165" s="2" t="s">
        <v>47</v>
      </c>
      <c r="W13165" s="2" t="s">
        <v>47</v>
      </c>
      <c r="X13165" s="2" t="s">
        <v>47</v>
      </c>
      <c r="Y13165" s="2" t="s">
        <v>47</v>
      </c>
      <c r="Z13165" s="2" t="s">
        <v>47</v>
      </c>
      <c r="AA13165" s="2" t="s">
        <v>47</v>
      </c>
      <c r="AB13165" s="2" t="s">
        <v>47</v>
      </c>
      <c r="AC13165" s="2" t="s">
        <v>47</v>
      </c>
      <c r="AD13165" s="2" t="s">
        <v>47</v>
      </c>
      <c r="AE13165" s="2" t="s">
        <v>99354</v>
      </c>
      <c r="AF13165" s="2" t="s">
        <v>47</v>
      </c>
      <c r="AG13165" s="2" t="s">
        <v>3005</v>
      </c>
      <c r="AH13165" s="2" t="s">
        <v>100339</v>
      </c>
      <c r="AI13165" s="2" t="s">
        <v>100292</v>
      </c>
      <c r="AJ13165" s="2" t="s">
        <v>100308</v>
      </c>
      <c r="AK13165" s="2" t="s">
        <v>100299</v>
      </c>
      <c r="AL13165" s="2" t="s">
        <v>100320</v>
      </c>
      <c r="AM13165" s="2" t="s">
        <v>100300</v>
      </c>
      <c r="AN13165" s="2" t="s">
        <v>100337</v>
      </c>
      <c r="AO13165" s="2" t="s">
        <v>3005</v>
      </c>
      <c r="AP13165" s="2" t="s">
        <v>100291</v>
      </c>
      <c r="AQ13165" s="2" t="s">
        <v>47</v>
      </c>
      <c r="AR13165" s="2" t="s">
        <v>100340</v>
      </c>
      <c r="AS13165" s="2" t="s">
        <v>100297</v>
      </c>
    </row>
    <row r="13166" spans="1:45" x14ac:dyDescent="0.3">
      <c r="A13166" s="1">
        <v>37256</v>
      </c>
      <c r="B13166" s="2" t="s">
        <v>99352</v>
      </c>
      <c r="C13166">
        <v>0</v>
      </c>
      <c r="D13166">
        <v>74</v>
      </c>
      <c r="E13166">
        <v>9</v>
      </c>
      <c r="F13166">
        <v>3</v>
      </c>
      <c r="G13166">
        <v>12</v>
      </c>
      <c r="H13166">
        <v>24</v>
      </c>
      <c r="I13166">
        <v>13</v>
      </c>
      <c r="J13166">
        <v>22</v>
      </c>
      <c r="K13166">
        <v>0</v>
      </c>
      <c r="L13166">
        <v>0</v>
      </c>
      <c r="M13166">
        <v>2001</v>
      </c>
      <c r="N13166" s="2" t="s">
        <v>100341</v>
      </c>
      <c r="O13166">
        <v>2700</v>
      </c>
      <c r="P13166" s="2" t="s">
        <v>47</v>
      </c>
      <c r="Q13166" s="2" t="s">
        <v>47</v>
      </c>
      <c r="R13166" s="2" t="s">
        <v>47</v>
      </c>
      <c r="S13166" s="2" t="s">
        <v>47</v>
      </c>
      <c r="T13166" s="2" t="s">
        <v>47</v>
      </c>
      <c r="U13166" s="2" t="s">
        <v>47</v>
      </c>
      <c r="V13166" s="2" t="s">
        <v>47</v>
      </c>
      <c r="W13166" s="2" t="s">
        <v>47</v>
      </c>
      <c r="X13166" s="2" t="s">
        <v>47</v>
      </c>
      <c r="Y13166" s="2" t="s">
        <v>47</v>
      </c>
      <c r="Z13166" s="2" t="s">
        <v>47</v>
      </c>
      <c r="AA13166" s="2" t="s">
        <v>47</v>
      </c>
      <c r="AB13166" s="2" t="s">
        <v>47</v>
      </c>
      <c r="AC13166" s="2" t="s">
        <v>47</v>
      </c>
      <c r="AD13166" s="2" t="s">
        <v>47</v>
      </c>
      <c r="AE13166" s="2" t="s">
        <v>99354</v>
      </c>
      <c r="AF13166" s="2" t="s">
        <v>47</v>
      </c>
      <c r="AG13166" s="2" t="s">
        <v>3005</v>
      </c>
      <c r="AH13166" s="2" t="s">
        <v>100342</v>
      </c>
      <c r="AI13166" s="2" t="s">
        <v>100343</v>
      </c>
      <c r="AJ13166" s="2" t="s">
        <v>100344</v>
      </c>
      <c r="AK13166" s="2" t="s">
        <v>100345</v>
      </c>
      <c r="AL13166" s="2" t="s">
        <v>100346</v>
      </c>
      <c r="AM13166" s="2" t="s">
        <v>100347</v>
      </c>
      <c r="AN13166" s="2" t="s">
        <v>100348</v>
      </c>
      <c r="AO13166" s="2" t="s">
        <v>3005</v>
      </c>
      <c r="AP13166" s="2" t="s">
        <v>3005</v>
      </c>
      <c r="AQ13166" s="2" t="s">
        <v>47</v>
      </c>
      <c r="AR13166" s="2" t="s">
        <v>100349</v>
      </c>
      <c r="AS13166" s="2" t="s">
        <v>100350</v>
      </c>
    </row>
    <row r="13167" spans="1:45" x14ac:dyDescent="0.3">
      <c r="A13167" s="1">
        <v>37225</v>
      </c>
      <c r="B13167" s="2" t="s">
        <v>99352</v>
      </c>
      <c r="C13167">
        <v>1</v>
      </c>
      <c r="D13167">
        <v>83</v>
      </c>
      <c r="E13167">
        <v>15</v>
      </c>
      <c r="F13167">
        <v>1</v>
      </c>
      <c r="G13167">
        <v>9</v>
      </c>
      <c r="H13167">
        <v>20</v>
      </c>
      <c r="I13167">
        <v>11</v>
      </c>
      <c r="J13167">
        <v>23</v>
      </c>
      <c r="K13167">
        <v>0</v>
      </c>
      <c r="L13167">
        <v>1</v>
      </c>
      <c r="M13167">
        <v>2001</v>
      </c>
      <c r="N13167" s="2" t="s">
        <v>100341</v>
      </c>
      <c r="O13167">
        <v>2574</v>
      </c>
      <c r="P13167" s="2" t="s">
        <v>47</v>
      </c>
      <c r="Q13167" s="2" t="s">
        <v>47</v>
      </c>
      <c r="R13167" s="2" t="s">
        <v>47</v>
      </c>
      <c r="S13167" s="2" t="s">
        <v>47</v>
      </c>
      <c r="T13167" s="2" t="s">
        <v>47</v>
      </c>
      <c r="U13167" s="2" t="s">
        <v>47</v>
      </c>
      <c r="V13167" s="2" t="s">
        <v>47</v>
      </c>
      <c r="W13167" s="2" t="s">
        <v>47</v>
      </c>
      <c r="X13167" s="2" t="s">
        <v>47</v>
      </c>
      <c r="Y13167" s="2" t="s">
        <v>47</v>
      </c>
      <c r="Z13167" s="2" t="s">
        <v>47</v>
      </c>
      <c r="AA13167" s="2" t="s">
        <v>47</v>
      </c>
      <c r="AB13167" s="2" t="s">
        <v>47</v>
      </c>
      <c r="AC13167" s="2" t="s">
        <v>47</v>
      </c>
      <c r="AD13167" s="2" t="s">
        <v>47</v>
      </c>
      <c r="AE13167" s="2" t="s">
        <v>99354</v>
      </c>
      <c r="AF13167" s="2" t="s">
        <v>47</v>
      </c>
      <c r="AG13167" s="2" t="s">
        <v>100351</v>
      </c>
      <c r="AH13167" s="2" t="s">
        <v>100352</v>
      </c>
      <c r="AI13167" s="2" t="s">
        <v>100353</v>
      </c>
      <c r="AJ13167" s="2" t="s">
        <v>100351</v>
      </c>
      <c r="AK13167" s="2" t="s">
        <v>100343</v>
      </c>
      <c r="AL13167" s="2" t="s">
        <v>100354</v>
      </c>
      <c r="AM13167" s="2" t="s">
        <v>100355</v>
      </c>
      <c r="AN13167" s="2" t="s">
        <v>100356</v>
      </c>
      <c r="AO13167" s="2" t="s">
        <v>3005</v>
      </c>
      <c r="AP13167" s="2" t="s">
        <v>100351</v>
      </c>
      <c r="AQ13167" s="2" t="s">
        <v>47</v>
      </c>
      <c r="AR13167" s="2" t="s">
        <v>100357</v>
      </c>
      <c r="AS13167" s="2" t="s">
        <v>100350</v>
      </c>
    </row>
    <row r="13168" spans="1:45" x14ac:dyDescent="0.3">
      <c r="A13168" s="1">
        <v>37195</v>
      </c>
      <c r="B13168" s="2" t="s">
        <v>99352</v>
      </c>
      <c r="C13168">
        <v>0</v>
      </c>
      <c r="D13168">
        <v>99</v>
      </c>
      <c r="E13168">
        <v>6</v>
      </c>
      <c r="F13168">
        <v>3</v>
      </c>
      <c r="G13168">
        <v>18</v>
      </c>
      <c r="H13168">
        <v>20</v>
      </c>
      <c r="I13168">
        <v>20</v>
      </c>
      <c r="J13168">
        <v>41</v>
      </c>
      <c r="K13168">
        <v>0</v>
      </c>
      <c r="L13168">
        <v>2</v>
      </c>
      <c r="M13168">
        <v>2001</v>
      </c>
      <c r="N13168" s="2" t="s">
        <v>100341</v>
      </c>
      <c r="O13168">
        <v>2454</v>
      </c>
      <c r="P13168" s="2" t="s">
        <v>47</v>
      </c>
      <c r="Q13168" s="2" t="s">
        <v>47</v>
      </c>
      <c r="R13168" s="2" t="s">
        <v>47</v>
      </c>
      <c r="S13168" s="2" t="s">
        <v>47</v>
      </c>
      <c r="T13168" s="2" t="s">
        <v>47</v>
      </c>
      <c r="U13168" s="2" t="s">
        <v>47</v>
      </c>
      <c r="V13168" s="2" t="s">
        <v>47</v>
      </c>
      <c r="W13168" s="2" t="s">
        <v>47</v>
      </c>
      <c r="X13168" s="2" t="s">
        <v>47</v>
      </c>
      <c r="Y13168" s="2" t="s">
        <v>47</v>
      </c>
      <c r="Z13168" s="2" t="s">
        <v>47</v>
      </c>
      <c r="AA13168" s="2" t="s">
        <v>47</v>
      </c>
      <c r="AB13168" s="2" t="s">
        <v>47</v>
      </c>
      <c r="AC13168" s="2" t="s">
        <v>47</v>
      </c>
      <c r="AD13168" s="2" t="s">
        <v>47</v>
      </c>
      <c r="AE13168" s="2" t="s">
        <v>99354</v>
      </c>
      <c r="AF13168" s="2" t="s">
        <v>47</v>
      </c>
      <c r="AG13168" s="2" t="s">
        <v>3005</v>
      </c>
      <c r="AH13168" s="2" t="s">
        <v>100358</v>
      </c>
      <c r="AI13168" s="2" t="s">
        <v>100359</v>
      </c>
      <c r="AJ13168" s="2" t="s">
        <v>100344</v>
      </c>
      <c r="AK13168" s="2" t="s">
        <v>100360</v>
      </c>
      <c r="AL13168" s="2" t="s">
        <v>100354</v>
      </c>
      <c r="AM13168" s="2" t="s">
        <v>100354</v>
      </c>
      <c r="AN13168" s="2" t="s">
        <v>100361</v>
      </c>
      <c r="AO13168" s="2" t="s">
        <v>3005</v>
      </c>
      <c r="AP13168" s="2" t="s">
        <v>100362</v>
      </c>
      <c r="AQ13168" s="2" t="s">
        <v>47</v>
      </c>
      <c r="AR13168" s="2" t="s">
        <v>100363</v>
      </c>
      <c r="AS13168" s="2" t="s">
        <v>100350</v>
      </c>
    </row>
    <row r="13169" spans="1:45" x14ac:dyDescent="0.3">
      <c r="A13169" s="1">
        <v>37164</v>
      </c>
      <c r="B13169" s="2" t="s">
        <v>99352</v>
      </c>
      <c r="C13169">
        <v>0</v>
      </c>
      <c r="D13169">
        <v>125</v>
      </c>
      <c r="E13169">
        <v>10</v>
      </c>
      <c r="F13169">
        <v>6</v>
      </c>
      <c r="G13169">
        <v>14</v>
      </c>
      <c r="H13169">
        <v>24</v>
      </c>
      <c r="I13169">
        <v>10</v>
      </c>
      <c r="J13169">
        <v>23</v>
      </c>
      <c r="K13169">
        <v>0</v>
      </c>
      <c r="L13169">
        <v>2</v>
      </c>
      <c r="M13169">
        <v>2001</v>
      </c>
      <c r="N13169" s="2" t="s">
        <v>100341</v>
      </c>
      <c r="O13169">
        <v>2340</v>
      </c>
      <c r="P13169" s="2" t="s">
        <v>47</v>
      </c>
      <c r="Q13169" s="2" t="s">
        <v>47</v>
      </c>
      <c r="R13169" s="2" t="s">
        <v>47</v>
      </c>
      <c r="S13169" s="2" t="s">
        <v>47</v>
      </c>
      <c r="T13169" s="2" t="s">
        <v>47</v>
      </c>
      <c r="U13169" s="2" t="s">
        <v>47</v>
      </c>
      <c r="V13169" s="2" t="s">
        <v>47</v>
      </c>
      <c r="W13169" s="2" t="s">
        <v>47</v>
      </c>
      <c r="X13169" s="2" t="s">
        <v>47</v>
      </c>
      <c r="Y13169" s="2" t="s">
        <v>47</v>
      </c>
      <c r="Z13169" s="2" t="s">
        <v>47</v>
      </c>
      <c r="AA13169" s="2" t="s">
        <v>47</v>
      </c>
      <c r="AB13169" s="2" t="s">
        <v>47</v>
      </c>
      <c r="AC13169" s="2" t="s">
        <v>47</v>
      </c>
      <c r="AD13169" s="2" t="s">
        <v>47</v>
      </c>
      <c r="AE13169" s="2" t="s">
        <v>99354</v>
      </c>
      <c r="AF13169" s="2" t="s">
        <v>47</v>
      </c>
      <c r="AG13169" s="2" t="s">
        <v>3005</v>
      </c>
      <c r="AH13169" s="2" t="s">
        <v>100364</v>
      </c>
      <c r="AI13169" s="2" t="s">
        <v>100365</v>
      </c>
      <c r="AJ13169" s="2" t="s">
        <v>100359</v>
      </c>
      <c r="AK13169" s="2" t="s">
        <v>100366</v>
      </c>
      <c r="AL13169" s="2" t="s">
        <v>100346</v>
      </c>
      <c r="AM13169" s="2" t="s">
        <v>100365</v>
      </c>
      <c r="AN13169" s="2" t="s">
        <v>100356</v>
      </c>
      <c r="AO13169" s="2" t="s">
        <v>3005</v>
      </c>
      <c r="AP13169" s="2" t="s">
        <v>100362</v>
      </c>
      <c r="AQ13169" s="2" t="s">
        <v>47</v>
      </c>
      <c r="AR13169" s="2" t="s">
        <v>100367</v>
      </c>
      <c r="AS13169" s="2" t="s">
        <v>100350</v>
      </c>
    </row>
    <row r="13170" spans="1:45" x14ac:dyDescent="0.3">
      <c r="A13170" s="1">
        <v>37134</v>
      </c>
      <c r="B13170" s="2" t="s">
        <v>99352</v>
      </c>
      <c r="C13170">
        <v>0</v>
      </c>
      <c r="D13170">
        <v>160</v>
      </c>
      <c r="E13170">
        <v>2</v>
      </c>
      <c r="F13170">
        <v>0</v>
      </c>
      <c r="G13170">
        <v>16</v>
      </c>
      <c r="H13170">
        <v>15</v>
      </c>
      <c r="I13170">
        <v>10</v>
      </c>
      <c r="J13170">
        <v>8</v>
      </c>
      <c r="K13170">
        <v>1</v>
      </c>
      <c r="L13170">
        <v>4</v>
      </c>
      <c r="M13170">
        <v>2001</v>
      </c>
      <c r="N13170" s="2" t="s">
        <v>100341</v>
      </c>
      <c r="O13170">
        <v>2319</v>
      </c>
      <c r="P13170" s="2" t="s">
        <v>47</v>
      </c>
      <c r="Q13170" s="2" t="s">
        <v>47</v>
      </c>
      <c r="R13170" s="2" t="s">
        <v>47</v>
      </c>
      <c r="S13170" s="2" t="s">
        <v>47</v>
      </c>
      <c r="T13170" s="2" t="s">
        <v>47</v>
      </c>
      <c r="U13170" s="2" t="s">
        <v>47</v>
      </c>
      <c r="V13170" s="2" t="s">
        <v>47</v>
      </c>
      <c r="W13170" s="2" t="s">
        <v>47</v>
      </c>
      <c r="X13170" s="2" t="s">
        <v>47</v>
      </c>
      <c r="Y13170" s="2" t="s">
        <v>47</v>
      </c>
      <c r="Z13170" s="2" t="s">
        <v>47</v>
      </c>
      <c r="AA13170" s="2" t="s">
        <v>47</v>
      </c>
      <c r="AB13170" s="2" t="s">
        <v>47</v>
      </c>
      <c r="AC13170" s="2" t="s">
        <v>47</v>
      </c>
      <c r="AD13170" s="2" t="s">
        <v>47</v>
      </c>
      <c r="AE13170" s="2" t="s">
        <v>99354</v>
      </c>
      <c r="AF13170" s="2" t="s">
        <v>47</v>
      </c>
      <c r="AG13170" s="2" t="s">
        <v>3005</v>
      </c>
      <c r="AH13170" s="2" t="s">
        <v>100368</v>
      </c>
      <c r="AI13170" s="2" t="s">
        <v>100362</v>
      </c>
      <c r="AJ13170" s="2" t="s">
        <v>3005</v>
      </c>
      <c r="AK13170" s="2" t="s">
        <v>100369</v>
      </c>
      <c r="AL13170" s="2" t="s">
        <v>100353</v>
      </c>
      <c r="AM13170" s="2" t="s">
        <v>100365</v>
      </c>
      <c r="AN13170" s="2" t="s">
        <v>100370</v>
      </c>
      <c r="AO13170" s="2" t="s">
        <v>100351</v>
      </c>
      <c r="AP13170" s="2" t="s">
        <v>100371</v>
      </c>
      <c r="AQ13170" s="2" t="s">
        <v>47</v>
      </c>
      <c r="AR13170" s="2" t="s">
        <v>100372</v>
      </c>
      <c r="AS13170" s="2" t="s">
        <v>100350</v>
      </c>
    </row>
    <row r="13171" spans="1:45" x14ac:dyDescent="0.3">
      <c r="A13171" s="1">
        <v>37103</v>
      </c>
      <c r="B13171" s="2" t="s">
        <v>99352</v>
      </c>
      <c r="C13171">
        <v>0</v>
      </c>
      <c r="D13171">
        <v>116</v>
      </c>
      <c r="E13171">
        <v>9</v>
      </c>
      <c r="F13171">
        <v>7</v>
      </c>
      <c r="G13171">
        <v>8</v>
      </c>
      <c r="H13171">
        <v>30</v>
      </c>
      <c r="I13171">
        <v>8</v>
      </c>
      <c r="J13171">
        <v>8</v>
      </c>
      <c r="K13171">
        <v>0</v>
      </c>
      <c r="L13171">
        <v>0</v>
      </c>
      <c r="M13171">
        <v>2001</v>
      </c>
      <c r="N13171" s="2" t="s">
        <v>100341</v>
      </c>
      <c r="O13171">
        <v>2299</v>
      </c>
      <c r="P13171" s="2" t="s">
        <v>47</v>
      </c>
      <c r="Q13171" s="2" t="s">
        <v>47</v>
      </c>
      <c r="R13171" s="2" t="s">
        <v>47</v>
      </c>
      <c r="S13171" s="2" t="s">
        <v>47</v>
      </c>
      <c r="T13171" s="2" t="s">
        <v>47</v>
      </c>
      <c r="U13171" s="2" t="s">
        <v>47</v>
      </c>
      <c r="V13171" s="2" t="s">
        <v>47</v>
      </c>
      <c r="W13171" s="2" t="s">
        <v>47</v>
      </c>
      <c r="X13171" s="2" t="s">
        <v>47</v>
      </c>
      <c r="Y13171" s="2" t="s">
        <v>47</v>
      </c>
      <c r="Z13171" s="2" t="s">
        <v>47</v>
      </c>
      <c r="AA13171" s="2" t="s">
        <v>47</v>
      </c>
      <c r="AB13171" s="2" t="s">
        <v>47</v>
      </c>
      <c r="AC13171" s="2" t="s">
        <v>47</v>
      </c>
      <c r="AD13171" s="2" t="s">
        <v>47</v>
      </c>
      <c r="AE13171" s="2" t="s">
        <v>99354</v>
      </c>
      <c r="AF13171" s="2" t="s">
        <v>47</v>
      </c>
      <c r="AG13171" s="2" t="s">
        <v>3005</v>
      </c>
      <c r="AH13171" s="2" t="s">
        <v>100373</v>
      </c>
      <c r="AI13171" s="2" t="s">
        <v>100343</v>
      </c>
      <c r="AJ13171" s="2" t="s">
        <v>100374</v>
      </c>
      <c r="AK13171" s="2" t="s">
        <v>100370</v>
      </c>
      <c r="AL13171" s="2" t="s">
        <v>100375</v>
      </c>
      <c r="AM13171" s="2" t="s">
        <v>100370</v>
      </c>
      <c r="AN13171" s="2" t="s">
        <v>100370</v>
      </c>
      <c r="AO13171" s="2" t="s">
        <v>3005</v>
      </c>
      <c r="AP13171" s="2" t="s">
        <v>3005</v>
      </c>
      <c r="AQ13171" s="2" t="s">
        <v>47</v>
      </c>
      <c r="AR13171" s="2" t="s">
        <v>100376</v>
      </c>
      <c r="AS13171" s="2" t="s">
        <v>100350</v>
      </c>
    </row>
    <row r="13172" spans="1:45" x14ac:dyDescent="0.3">
      <c r="A13172" s="1">
        <v>37072</v>
      </c>
      <c r="B13172" s="2" t="s">
        <v>99352</v>
      </c>
      <c r="C13172">
        <v>0</v>
      </c>
      <c r="D13172">
        <v>118</v>
      </c>
      <c r="E13172">
        <v>26</v>
      </c>
      <c r="F13172">
        <v>3</v>
      </c>
      <c r="G13172">
        <v>6</v>
      </c>
      <c r="H13172">
        <v>21</v>
      </c>
      <c r="I13172">
        <v>6</v>
      </c>
      <c r="J13172">
        <v>24</v>
      </c>
      <c r="K13172">
        <v>0</v>
      </c>
      <c r="L13172">
        <v>0</v>
      </c>
      <c r="M13172">
        <v>2001</v>
      </c>
      <c r="N13172" s="2" t="s">
        <v>100341</v>
      </c>
      <c r="O13172">
        <v>2280</v>
      </c>
      <c r="P13172" s="2" t="s">
        <v>47</v>
      </c>
      <c r="Q13172" s="2" t="s">
        <v>47</v>
      </c>
      <c r="R13172" s="2" t="s">
        <v>47</v>
      </c>
      <c r="S13172" s="2" t="s">
        <v>47</v>
      </c>
      <c r="T13172" s="2" t="s">
        <v>47</v>
      </c>
      <c r="U13172" s="2" t="s">
        <v>47</v>
      </c>
      <c r="V13172" s="2" t="s">
        <v>47</v>
      </c>
      <c r="W13172" s="2" t="s">
        <v>47</v>
      </c>
      <c r="X13172" s="2" t="s">
        <v>47</v>
      </c>
      <c r="Y13172" s="2" t="s">
        <v>47</v>
      </c>
      <c r="Z13172" s="2" t="s">
        <v>47</v>
      </c>
      <c r="AA13172" s="2" t="s">
        <v>47</v>
      </c>
      <c r="AB13172" s="2" t="s">
        <v>47</v>
      </c>
      <c r="AC13172" s="2" t="s">
        <v>47</v>
      </c>
      <c r="AD13172" s="2" t="s">
        <v>47</v>
      </c>
      <c r="AE13172" s="2" t="s">
        <v>99354</v>
      </c>
      <c r="AF13172" s="2" t="s">
        <v>47</v>
      </c>
      <c r="AG13172" s="2" t="s">
        <v>3005</v>
      </c>
      <c r="AH13172" s="2" t="s">
        <v>100377</v>
      </c>
      <c r="AI13172" s="2" t="s">
        <v>100378</v>
      </c>
      <c r="AJ13172" s="2" t="s">
        <v>100344</v>
      </c>
      <c r="AK13172" s="2" t="s">
        <v>100359</v>
      </c>
      <c r="AL13172" s="2" t="s">
        <v>100379</v>
      </c>
      <c r="AM13172" s="2" t="s">
        <v>100359</v>
      </c>
      <c r="AN13172" s="2" t="s">
        <v>100346</v>
      </c>
      <c r="AO13172" s="2" t="s">
        <v>3005</v>
      </c>
      <c r="AP13172" s="2" t="s">
        <v>3005</v>
      </c>
      <c r="AQ13172" s="2" t="s">
        <v>47</v>
      </c>
      <c r="AR13172" s="2" t="s">
        <v>100380</v>
      </c>
      <c r="AS13172" s="2" t="s">
        <v>100350</v>
      </c>
    </row>
    <row r="13173" spans="1:45" x14ac:dyDescent="0.3">
      <c r="A13173" s="1">
        <v>37042</v>
      </c>
      <c r="B13173" s="2" t="s">
        <v>99352</v>
      </c>
      <c r="C13173">
        <v>0</v>
      </c>
      <c r="D13173">
        <v>96</v>
      </c>
      <c r="E13173">
        <v>11</v>
      </c>
      <c r="F13173">
        <v>3</v>
      </c>
      <c r="G13173">
        <v>7</v>
      </c>
      <c r="H13173">
        <v>11</v>
      </c>
      <c r="I13173">
        <v>8</v>
      </c>
      <c r="J13173">
        <v>27</v>
      </c>
      <c r="K13173">
        <v>1</v>
      </c>
      <c r="L13173">
        <v>0</v>
      </c>
      <c r="M13173">
        <v>2001</v>
      </c>
      <c r="N13173" s="2" t="s">
        <v>100341</v>
      </c>
      <c r="O13173">
        <v>2394</v>
      </c>
      <c r="P13173" s="2" t="s">
        <v>47</v>
      </c>
      <c r="Q13173" s="2" t="s">
        <v>47</v>
      </c>
      <c r="R13173" s="2" t="s">
        <v>47</v>
      </c>
      <c r="S13173" s="2" t="s">
        <v>47</v>
      </c>
      <c r="T13173" s="2" t="s">
        <v>47</v>
      </c>
      <c r="U13173" s="2" t="s">
        <v>47</v>
      </c>
      <c r="V13173" s="2" t="s">
        <v>47</v>
      </c>
      <c r="W13173" s="2" t="s">
        <v>47</v>
      </c>
      <c r="X13173" s="2" t="s">
        <v>47</v>
      </c>
      <c r="Y13173" s="2" t="s">
        <v>47</v>
      </c>
      <c r="Z13173" s="2" t="s">
        <v>47</v>
      </c>
      <c r="AA13173" s="2" t="s">
        <v>47</v>
      </c>
      <c r="AB13173" s="2" t="s">
        <v>47</v>
      </c>
      <c r="AC13173" s="2" t="s">
        <v>47</v>
      </c>
      <c r="AD13173" s="2" t="s">
        <v>47</v>
      </c>
      <c r="AE13173" s="2" t="s">
        <v>99354</v>
      </c>
      <c r="AF13173" s="2" t="s">
        <v>47</v>
      </c>
      <c r="AG13173" s="2" t="s">
        <v>3005</v>
      </c>
      <c r="AH13173" s="2" t="s">
        <v>100381</v>
      </c>
      <c r="AI13173" s="2" t="s">
        <v>100355</v>
      </c>
      <c r="AJ13173" s="2" t="s">
        <v>100344</v>
      </c>
      <c r="AK13173" s="2" t="s">
        <v>100374</v>
      </c>
      <c r="AL13173" s="2" t="s">
        <v>100355</v>
      </c>
      <c r="AM13173" s="2" t="s">
        <v>100370</v>
      </c>
      <c r="AN13173" s="2" t="s">
        <v>100382</v>
      </c>
      <c r="AO13173" s="2" t="s">
        <v>100351</v>
      </c>
      <c r="AP13173" s="2" t="s">
        <v>3005</v>
      </c>
      <c r="AQ13173" s="2" t="s">
        <v>47</v>
      </c>
      <c r="AR13173" s="2" t="s">
        <v>100383</v>
      </c>
      <c r="AS13173" s="2" t="s">
        <v>100350</v>
      </c>
    </row>
    <row r="13174" spans="1:45" x14ac:dyDescent="0.3">
      <c r="A13174" s="1">
        <v>37011</v>
      </c>
      <c r="B13174" s="2" t="s">
        <v>99352</v>
      </c>
      <c r="C13174">
        <v>0</v>
      </c>
      <c r="D13174">
        <v>54</v>
      </c>
      <c r="E13174">
        <v>5</v>
      </c>
      <c r="F13174">
        <v>1</v>
      </c>
      <c r="G13174">
        <v>12</v>
      </c>
      <c r="H13174">
        <v>20</v>
      </c>
      <c r="I13174">
        <v>13</v>
      </c>
      <c r="J13174">
        <v>20</v>
      </c>
      <c r="K13174">
        <v>1</v>
      </c>
      <c r="L13174">
        <v>2</v>
      </c>
      <c r="M13174">
        <v>2001</v>
      </c>
      <c r="N13174" s="2" t="s">
        <v>100341</v>
      </c>
      <c r="O13174">
        <v>2514</v>
      </c>
      <c r="P13174" s="2" t="s">
        <v>47</v>
      </c>
      <c r="Q13174" s="2" t="s">
        <v>47</v>
      </c>
      <c r="R13174" s="2" t="s">
        <v>47</v>
      </c>
      <c r="S13174" s="2" t="s">
        <v>47</v>
      </c>
      <c r="T13174" s="2" t="s">
        <v>47</v>
      </c>
      <c r="U13174" s="2" t="s">
        <v>47</v>
      </c>
      <c r="V13174" s="2" t="s">
        <v>47</v>
      </c>
      <c r="W13174" s="2" t="s">
        <v>47</v>
      </c>
      <c r="X13174" s="2" t="s">
        <v>47</v>
      </c>
      <c r="Y13174" s="2" t="s">
        <v>47</v>
      </c>
      <c r="Z13174" s="2" t="s">
        <v>47</v>
      </c>
      <c r="AA13174" s="2" t="s">
        <v>47</v>
      </c>
      <c r="AB13174" s="2" t="s">
        <v>47</v>
      </c>
      <c r="AC13174" s="2" t="s">
        <v>47</v>
      </c>
      <c r="AD13174" s="2" t="s">
        <v>47</v>
      </c>
      <c r="AE13174" s="2" t="s">
        <v>99354</v>
      </c>
      <c r="AF13174" s="2" t="s">
        <v>47</v>
      </c>
      <c r="AG13174" s="2" t="s">
        <v>3005</v>
      </c>
      <c r="AH13174" s="2" t="s">
        <v>100384</v>
      </c>
      <c r="AI13174" s="2" t="s">
        <v>100385</v>
      </c>
      <c r="AJ13174" s="2" t="s">
        <v>100351</v>
      </c>
      <c r="AK13174" s="2" t="s">
        <v>100345</v>
      </c>
      <c r="AL13174" s="2" t="s">
        <v>100354</v>
      </c>
      <c r="AM13174" s="2" t="s">
        <v>100347</v>
      </c>
      <c r="AN13174" s="2" t="s">
        <v>100354</v>
      </c>
      <c r="AO13174" s="2" t="s">
        <v>100351</v>
      </c>
      <c r="AP13174" s="2" t="s">
        <v>100362</v>
      </c>
      <c r="AQ13174" s="2" t="s">
        <v>47</v>
      </c>
      <c r="AR13174" s="2" t="s">
        <v>100386</v>
      </c>
      <c r="AS13174" s="2" t="s">
        <v>100350</v>
      </c>
    </row>
    <row r="13175" spans="1:45" x14ac:dyDescent="0.3">
      <c r="A13175" s="1">
        <v>36981</v>
      </c>
      <c r="B13175" s="2" t="s">
        <v>99352</v>
      </c>
      <c r="C13175">
        <v>0</v>
      </c>
      <c r="D13175">
        <v>78</v>
      </c>
      <c r="E13175">
        <v>10</v>
      </c>
      <c r="F13175">
        <v>5</v>
      </c>
      <c r="G13175">
        <v>13</v>
      </c>
      <c r="H13175">
        <v>19</v>
      </c>
      <c r="I13175">
        <v>7</v>
      </c>
      <c r="J13175">
        <v>15</v>
      </c>
      <c r="K13175">
        <v>0</v>
      </c>
      <c r="L13175">
        <v>0</v>
      </c>
      <c r="M13175">
        <v>2001</v>
      </c>
      <c r="N13175" s="2" t="s">
        <v>100341</v>
      </c>
      <c r="O13175">
        <v>2640</v>
      </c>
      <c r="P13175" s="2" t="s">
        <v>47</v>
      </c>
      <c r="Q13175" s="2" t="s">
        <v>47</v>
      </c>
      <c r="R13175" s="2" t="s">
        <v>47</v>
      </c>
      <c r="S13175" s="2" t="s">
        <v>47</v>
      </c>
      <c r="T13175" s="2" t="s">
        <v>47</v>
      </c>
      <c r="U13175" s="2" t="s">
        <v>47</v>
      </c>
      <c r="V13175" s="2" t="s">
        <v>47</v>
      </c>
      <c r="W13175" s="2" t="s">
        <v>47</v>
      </c>
      <c r="X13175" s="2" t="s">
        <v>47</v>
      </c>
      <c r="Y13175" s="2" t="s">
        <v>47</v>
      </c>
      <c r="Z13175" s="2" t="s">
        <v>47</v>
      </c>
      <c r="AA13175" s="2" t="s">
        <v>47</v>
      </c>
      <c r="AB13175" s="2" t="s">
        <v>47</v>
      </c>
      <c r="AC13175" s="2" t="s">
        <v>47</v>
      </c>
      <c r="AD13175" s="2" t="s">
        <v>47</v>
      </c>
      <c r="AE13175" s="2" t="s">
        <v>99354</v>
      </c>
      <c r="AF13175" s="2" t="s">
        <v>47</v>
      </c>
      <c r="AG13175" s="2" t="s">
        <v>3005</v>
      </c>
      <c r="AH13175" s="2" t="s">
        <v>100387</v>
      </c>
      <c r="AI13175" s="2" t="s">
        <v>100365</v>
      </c>
      <c r="AJ13175" s="2" t="s">
        <v>100385</v>
      </c>
      <c r="AK13175" s="2" t="s">
        <v>100347</v>
      </c>
      <c r="AL13175" s="2" t="s">
        <v>100388</v>
      </c>
      <c r="AM13175" s="2" t="s">
        <v>100374</v>
      </c>
      <c r="AN13175" s="2" t="s">
        <v>100353</v>
      </c>
      <c r="AO13175" s="2" t="s">
        <v>3005</v>
      </c>
      <c r="AP13175" s="2" t="s">
        <v>3005</v>
      </c>
      <c r="AQ13175" s="2" t="s">
        <v>47</v>
      </c>
      <c r="AR13175" s="2" t="s">
        <v>100389</v>
      </c>
      <c r="AS13175" s="2" t="s">
        <v>100350</v>
      </c>
    </row>
    <row r="13176" spans="1:45" x14ac:dyDescent="0.3">
      <c r="A13176" s="1">
        <v>36950</v>
      </c>
      <c r="B13176" s="2" t="s">
        <v>99352</v>
      </c>
      <c r="C13176">
        <v>0</v>
      </c>
      <c r="D13176">
        <v>68</v>
      </c>
      <c r="E13176">
        <v>9</v>
      </c>
      <c r="F13176">
        <v>0</v>
      </c>
      <c r="G13176">
        <v>10</v>
      </c>
      <c r="H13176">
        <v>24</v>
      </c>
      <c r="I13176">
        <v>8</v>
      </c>
      <c r="J13176">
        <v>19</v>
      </c>
      <c r="K13176">
        <v>0</v>
      </c>
      <c r="L13176">
        <v>0</v>
      </c>
      <c r="M13176">
        <v>2001</v>
      </c>
      <c r="N13176" s="2" t="s">
        <v>100341</v>
      </c>
      <c r="O13176">
        <v>2643</v>
      </c>
      <c r="P13176" s="2" t="s">
        <v>47</v>
      </c>
      <c r="Q13176" s="2" t="s">
        <v>47</v>
      </c>
      <c r="R13176" s="2" t="s">
        <v>47</v>
      </c>
      <c r="S13176" s="2" t="s">
        <v>47</v>
      </c>
      <c r="T13176" s="2" t="s">
        <v>47</v>
      </c>
      <c r="U13176" s="2" t="s">
        <v>47</v>
      </c>
      <c r="V13176" s="2" t="s">
        <v>47</v>
      </c>
      <c r="W13176" s="2" t="s">
        <v>47</v>
      </c>
      <c r="X13176" s="2" t="s">
        <v>47</v>
      </c>
      <c r="Y13176" s="2" t="s">
        <v>47</v>
      </c>
      <c r="Z13176" s="2" t="s">
        <v>47</v>
      </c>
      <c r="AA13176" s="2" t="s">
        <v>47</v>
      </c>
      <c r="AB13176" s="2" t="s">
        <v>47</v>
      </c>
      <c r="AC13176" s="2" t="s">
        <v>47</v>
      </c>
      <c r="AD13176" s="2" t="s">
        <v>47</v>
      </c>
      <c r="AE13176" s="2" t="s">
        <v>99354</v>
      </c>
      <c r="AF13176" s="2" t="s">
        <v>47</v>
      </c>
      <c r="AG13176" s="2" t="s">
        <v>3005</v>
      </c>
      <c r="AH13176" s="2" t="s">
        <v>100390</v>
      </c>
      <c r="AI13176" s="2" t="s">
        <v>100343</v>
      </c>
      <c r="AJ13176" s="2" t="s">
        <v>3005</v>
      </c>
      <c r="AK13176" s="2" t="s">
        <v>100365</v>
      </c>
      <c r="AL13176" s="2" t="s">
        <v>100346</v>
      </c>
      <c r="AM13176" s="2" t="s">
        <v>100370</v>
      </c>
      <c r="AN13176" s="2" t="s">
        <v>100388</v>
      </c>
      <c r="AO13176" s="2" t="s">
        <v>3005</v>
      </c>
      <c r="AP13176" s="2" t="s">
        <v>3005</v>
      </c>
      <c r="AQ13176" s="2" t="s">
        <v>47</v>
      </c>
      <c r="AR13176" s="2" t="s">
        <v>100391</v>
      </c>
      <c r="AS13176" s="2" t="s">
        <v>100350</v>
      </c>
    </row>
    <row r="13177" spans="1:45" x14ac:dyDescent="0.3">
      <c r="A13177" s="1">
        <v>36922</v>
      </c>
      <c r="B13177" s="2" t="s">
        <v>99352</v>
      </c>
      <c r="C13177">
        <v>1</v>
      </c>
      <c r="D13177">
        <v>58</v>
      </c>
      <c r="E13177">
        <v>9</v>
      </c>
      <c r="F13177">
        <v>13</v>
      </c>
      <c r="G13177">
        <v>3</v>
      </c>
      <c r="H13177">
        <v>18</v>
      </c>
      <c r="I13177">
        <v>12</v>
      </c>
      <c r="J13177">
        <v>12</v>
      </c>
      <c r="K13177">
        <v>0</v>
      </c>
      <c r="L13177">
        <v>2</v>
      </c>
      <c r="M13177">
        <v>2001</v>
      </c>
      <c r="N13177" s="2" t="s">
        <v>100341</v>
      </c>
      <c r="O13177">
        <v>2646</v>
      </c>
      <c r="P13177" s="2" t="s">
        <v>47</v>
      </c>
      <c r="Q13177" s="2" t="s">
        <v>47</v>
      </c>
      <c r="R13177" s="2" t="s">
        <v>47</v>
      </c>
      <c r="S13177" s="2" t="s">
        <v>47</v>
      </c>
      <c r="T13177" s="2" t="s">
        <v>47</v>
      </c>
      <c r="U13177" s="2" t="s">
        <v>47</v>
      </c>
      <c r="V13177" s="2" t="s">
        <v>47</v>
      </c>
      <c r="W13177" s="2" t="s">
        <v>47</v>
      </c>
      <c r="X13177" s="2" t="s">
        <v>47</v>
      </c>
      <c r="Y13177" s="2" t="s">
        <v>47</v>
      </c>
      <c r="Z13177" s="2" t="s">
        <v>47</v>
      </c>
      <c r="AA13177" s="2" t="s">
        <v>47</v>
      </c>
      <c r="AB13177" s="2" t="s">
        <v>47</v>
      </c>
      <c r="AC13177" s="2" t="s">
        <v>47</v>
      </c>
      <c r="AD13177" s="2" t="s">
        <v>47</v>
      </c>
      <c r="AE13177" s="2" t="s">
        <v>99354</v>
      </c>
      <c r="AF13177" s="2" t="s">
        <v>47</v>
      </c>
      <c r="AG13177" s="2" t="s">
        <v>100351</v>
      </c>
      <c r="AH13177" s="2" t="s">
        <v>100392</v>
      </c>
      <c r="AI13177" s="2" t="s">
        <v>100343</v>
      </c>
      <c r="AJ13177" s="2" t="s">
        <v>100347</v>
      </c>
      <c r="AK13177" s="2" t="s">
        <v>100344</v>
      </c>
      <c r="AL13177" s="2" t="s">
        <v>100360</v>
      </c>
      <c r="AM13177" s="2" t="s">
        <v>100345</v>
      </c>
      <c r="AN13177" s="2" t="s">
        <v>100345</v>
      </c>
      <c r="AO13177" s="2" t="s">
        <v>3005</v>
      </c>
      <c r="AP13177" s="2" t="s">
        <v>100362</v>
      </c>
      <c r="AQ13177" s="2" t="s">
        <v>47</v>
      </c>
      <c r="AR13177" s="2" t="s">
        <v>100393</v>
      </c>
      <c r="AS13177" s="2" t="s">
        <v>100350</v>
      </c>
    </row>
    <row r="13178" spans="1:45" x14ac:dyDescent="0.3">
      <c r="A13178" s="1">
        <v>36891</v>
      </c>
      <c r="B13178" s="2" t="s">
        <v>99352</v>
      </c>
      <c r="C13178">
        <v>0</v>
      </c>
      <c r="D13178">
        <v>86</v>
      </c>
      <c r="E13178">
        <v>4</v>
      </c>
      <c r="F13178">
        <v>3</v>
      </c>
      <c r="G13178">
        <v>28</v>
      </c>
      <c r="H13178">
        <v>23</v>
      </c>
      <c r="I13178">
        <v>8</v>
      </c>
      <c r="J13178">
        <v>24</v>
      </c>
      <c r="K13178">
        <v>0</v>
      </c>
      <c r="L13178">
        <v>0</v>
      </c>
      <c r="M13178">
        <v>2000</v>
      </c>
      <c r="N13178" s="2" t="s">
        <v>100394</v>
      </c>
      <c r="O13178">
        <v>2650</v>
      </c>
      <c r="P13178" s="2" t="s">
        <v>47</v>
      </c>
      <c r="Q13178" s="2" t="s">
        <v>47</v>
      </c>
      <c r="R13178" s="2" t="s">
        <v>47</v>
      </c>
      <c r="S13178" s="2" t="s">
        <v>47</v>
      </c>
      <c r="T13178" s="2" t="s">
        <v>47</v>
      </c>
      <c r="U13178" s="2" t="s">
        <v>47</v>
      </c>
      <c r="V13178" s="2" t="s">
        <v>47</v>
      </c>
      <c r="W13178" s="2" t="s">
        <v>47</v>
      </c>
      <c r="X13178" s="2" t="s">
        <v>47</v>
      </c>
      <c r="Y13178" s="2" t="s">
        <v>47</v>
      </c>
      <c r="Z13178" s="2" t="s">
        <v>47</v>
      </c>
      <c r="AA13178" s="2" t="s">
        <v>47</v>
      </c>
      <c r="AB13178" s="2" t="s">
        <v>47</v>
      </c>
      <c r="AC13178" s="2" t="s">
        <v>47</v>
      </c>
      <c r="AD13178" s="2" t="s">
        <v>47</v>
      </c>
      <c r="AE13178" s="2" t="s">
        <v>99354</v>
      </c>
      <c r="AF13178" s="2" t="s">
        <v>47</v>
      </c>
      <c r="AG13178" s="2" t="s">
        <v>3005</v>
      </c>
      <c r="AH13178" s="2" t="s">
        <v>100395</v>
      </c>
      <c r="AI13178" s="2" t="s">
        <v>100396</v>
      </c>
      <c r="AJ13178" s="2" t="s">
        <v>100397</v>
      </c>
      <c r="AK13178" s="2" t="s">
        <v>100398</v>
      </c>
      <c r="AL13178" s="2" t="s">
        <v>100399</v>
      </c>
      <c r="AM13178" s="2" t="s">
        <v>100400</v>
      </c>
      <c r="AN13178" s="2" t="s">
        <v>100401</v>
      </c>
      <c r="AO13178" s="2" t="s">
        <v>3005</v>
      </c>
      <c r="AP13178" s="2" t="s">
        <v>3005</v>
      </c>
      <c r="AQ13178" s="2" t="s">
        <v>47</v>
      </c>
      <c r="AR13178" s="2" t="s">
        <v>100402</v>
      </c>
      <c r="AS13178" s="2" t="s">
        <v>100403</v>
      </c>
    </row>
    <row r="13179" spans="1:45" x14ac:dyDescent="0.3">
      <c r="A13179" s="1">
        <v>36860</v>
      </c>
      <c r="B13179" s="2" t="s">
        <v>99352</v>
      </c>
      <c r="C13179">
        <v>2</v>
      </c>
      <c r="D13179">
        <v>83</v>
      </c>
      <c r="E13179">
        <v>11</v>
      </c>
      <c r="F13179">
        <v>2</v>
      </c>
      <c r="G13179">
        <v>27</v>
      </c>
      <c r="H13179">
        <v>17</v>
      </c>
      <c r="I13179">
        <v>15</v>
      </c>
      <c r="J13179">
        <v>15</v>
      </c>
      <c r="K13179">
        <v>0</v>
      </c>
      <c r="L13179">
        <v>2</v>
      </c>
      <c r="M13179">
        <v>2000</v>
      </c>
      <c r="N13179" s="2" t="s">
        <v>100394</v>
      </c>
      <c r="O13179">
        <v>2574</v>
      </c>
      <c r="P13179" s="2" t="s">
        <v>47</v>
      </c>
      <c r="Q13179" s="2" t="s">
        <v>47</v>
      </c>
      <c r="R13179" s="2" t="s">
        <v>47</v>
      </c>
      <c r="S13179" s="2" t="s">
        <v>47</v>
      </c>
      <c r="T13179" s="2" t="s">
        <v>47</v>
      </c>
      <c r="U13179" s="2" t="s">
        <v>47</v>
      </c>
      <c r="V13179" s="2" t="s">
        <v>47</v>
      </c>
      <c r="W13179" s="2" t="s">
        <v>47</v>
      </c>
      <c r="X13179" s="2" t="s">
        <v>47</v>
      </c>
      <c r="Y13179" s="2" t="s">
        <v>47</v>
      </c>
      <c r="Z13179" s="2" t="s">
        <v>47</v>
      </c>
      <c r="AA13179" s="2" t="s">
        <v>47</v>
      </c>
      <c r="AB13179" s="2" t="s">
        <v>47</v>
      </c>
      <c r="AC13179" s="2" t="s">
        <v>47</v>
      </c>
      <c r="AD13179" s="2" t="s">
        <v>47</v>
      </c>
      <c r="AE13179" s="2" t="s">
        <v>99354</v>
      </c>
      <c r="AF13179" s="2" t="s">
        <v>47</v>
      </c>
      <c r="AG13179" s="2" t="s">
        <v>100404</v>
      </c>
      <c r="AH13179" s="2" t="s">
        <v>100405</v>
      </c>
      <c r="AI13179" s="2" t="s">
        <v>100406</v>
      </c>
      <c r="AJ13179" s="2" t="s">
        <v>100404</v>
      </c>
      <c r="AK13179" s="2" t="s">
        <v>100407</v>
      </c>
      <c r="AL13179" s="2" t="s">
        <v>100408</v>
      </c>
      <c r="AM13179" s="2" t="s">
        <v>100409</v>
      </c>
      <c r="AN13179" s="2" t="s">
        <v>100409</v>
      </c>
      <c r="AO13179" s="2" t="s">
        <v>3005</v>
      </c>
      <c r="AP13179" s="2" t="s">
        <v>100404</v>
      </c>
      <c r="AQ13179" s="2" t="s">
        <v>47</v>
      </c>
      <c r="AR13179" s="2" t="s">
        <v>100410</v>
      </c>
      <c r="AS13179" s="2" t="s">
        <v>100403</v>
      </c>
    </row>
    <row r="13180" spans="1:45" x14ac:dyDescent="0.3">
      <c r="A13180" s="1">
        <v>36830</v>
      </c>
      <c r="B13180" s="2" t="s">
        <v>99352</v>
      </c>
      <c r="C13180">
        <v>0</v>
      </c>
      <c r="D13180">
        <v>101</v>
      </c>
      <c r="E13180">
        <v>16</v>
      </c>
      <c r="F13180">
        <v>0</v>
      </c>
      <c r="G13180">
        <v>14</v>
      </c>
      <c r="H13180">
        <v>5</v>
      </c>
      <c r="I13180">
        <v>17</v>
      </c>
      <c r="J13180">
        <v>12</v>
      </c>
      <c r="K13180">
        <v>0</v>
      </c>
      <c r="L13180">
        <v>2</v>
      </c>
      <c r="M13180">
        <v>2000</v>
      </c>
      <c r="N13180" s="2" t="s">
        <v>100394</v>
      </c>
      <c r="O13180">
        <v>2501</v>
      </c>
      <c r="P13180" s="2" t="s">
        <v>47</v>
      </c>
      <c r="Q13180" s="2" t="s">
        <v>47</v>
      </c>
      <c r="R13180" s="2" t="s">
        <v>47</v>
      </c>
      <c r="S13180" s="2" t="s">
        <v>47</v>
      </c>
      <c r="T13180" s="2" t="s">
        <v>47</v>
      </c>
      <c r="U13180" s="2" t="s">
        <v>47</v>
      </c>
      <c r="V13180" s="2" t="s">
        <v>47</v>
      </c>
      <c r="W13180" s="2" t="s">
        <v>47</v>
      </c>
      <c r="X13180" s="2" t="s">
        <v>47</v>
      </c>
      <c r="Y13180" s="2" t="s">
        <v>47</v>
      </c>
      <c r="Z13180" s="2" t="s">
        <v>47</v>
      </c>
      <c r="AA13180" s="2" t="s">
        <v>47</v>
      </c>
      <c r="AB13180" s="2" t="s">
        <v>47</v>
      </c>
      <c r="AC13180" s="2" t="s">
        <v>47</v>
      </c>
      <c r="AD13180" s="2" t="s">
        <v>47</v>
      </c>
      <c r="AE13180" s="2" t="s">
        <v>99354</v>
      </c>
      <c r="AF13180" s="2" t="s">
        <v>47</v>
      </c>
      <c r="AG13180" s="2" t="s">
        <v>3005</v>
      </c>
      <c r="AH13180" s="2" t="s">
        <v>100411</v>
      </c>
      <c r="AI13180" s="2" t="s">
        <v>100412</v>
      </c>
      <c r="AJ13180" s="2" t="s">
        <v>3005</v>
      </c>
      <c r="AK13180" s="2" t="s">
        <v>100413</v>
      </c>
      <c r="AL13180" s="2" t="s">
        <v>100414</v>
      </c>
      <c r="AM13180" s="2" t="s">
        <v>100408</v>
      </c>
      <c r="AN13180" s="2" t="s">
        <v>100415</v>
      </c>
      <c r="AO13180" s="2" t="s">
        <v>3005</v>
      </c>
      <c r="AP13180" s="2" t="s">
        <v>100404</v>
      </c>
      <c r="AQ13180" s="2" t="s">
        <v>47</v>
      </c>
      <c r="AR13180" s="2" t="s">
        <v>100416</v>
      </c>
      <c r="AS13180" s="2" t="s">
        <v>100403</v>
      </c>
    </row>
    <row r="13181" spans="1:45" x14ac:dyDescent="0.3">
      <c r="A13181" s="1">
        <v>36799</v>
      </c>
      <c r="B13181" s="2" t="s">
        <v>99352</v>
      </c>
      <c r="C13181">
        <v>0</v>
      </c>
      <c r="D13181">
        <v>96</v>
      </c>
      <c r="E13181">
        <v>8</v>
      </c>
      <c r="F13181">
        <v>4</v>
      </c>
      <c r="G13181">
        <v>8</v>
      </c>
      <c r="H13181">
        <v>13</v>
      </c>
      <c r="I13181">
        <v>13</v>
      </c>
      <c r="J13181">
        <v>27</v>
      </c>
      <c r="K13181">
        <v>0</v>
      </c>
      <c r="L13181">
        <v>0</v>
      </c>
      <c r="M13181">
        <v>2000</v>
      </c>
      <c r="N13181" s="2" t="s">
        <v>100394</v>
      </c>
      <c r="O13181">
        <v>2430</v>
      </c>
      <c r="P13181" s="2" t="s">
        <v>47</v>
      </c>
      <c r="Q13181" s="2" t="s">
        <v>47</v>
      </c>
      <c r="R13181" s="2" t="s">
        <v>47</v>
      </c>
      <c r="S13181" s="2" t="s">
        <v>47</v>
      </c>
      <c r="T13181" s="2" t="s">
        <v>47</v>
      </c>
      <c r="U13181" s="2" t="s">
        <v>47</v>
      </c>
      <c r="V13181" s="2" t="s">
        <v>47</v>
      </c>
      <c r="W13181" s="2" t="s">
        <v>47</v>
      </c>
      <c r="X13181" s="2" t="s">
        <v>47</v>
      </c>
      <c r="Y13181" s="2" t="s">
        <v>47</v>
      </c>
      <c r="Z13181" s="2" t="s">
        <v>47</v>
      </c>
      <c r="AA13181" s="2" t="s">
        <v>47</v>
      </c>
      <c r="AB13181" s="2" t="s">
        <v>47</v>
      </c>
      <c r="AC13181" s="2" t="s">
        <v>47</v>
      </c>
      <c r="AD13181" s="2" t="s">
        <v>47</v>
      </c>
      <c r="AE13181" s="2" t="s">
        <v>99354</v>
      </c>
      <c r="AF13181" s="2" t="s">
        <v>47</v>
      </c>
      <c r="AG13181" s="2" t="s">
        <v>3005</v>
      </c>
      <c r="AH13181" s="2" t="s">
        <v>100417</v>
      </c>
      <c r="AI13181" s="2" t="s">
        <v>100400</v>
      </c>
      <c r="AJ13181" s="2" t="s">
        <v>100396</v>
      </c>
      <c r="AK13181" s="2" t="s">
        <v>100400</v>
      </c>
      <c r="AL13181" s="2" t="s">
        <v>100418</v>
      </c>
      <c r="AM13181" s="2" t="s">
        <v>100418</v>
      </c>
      <c r="AN13181" s="2" t="s">
        <v>100407</v>
      </c>
      <c r="AO13181" s="2" t="s">
        <v>3005</v>
      </c>
      <c r="AP13181" s="2" t="s">
        <v>3005</v>
      </c>
      <c r="AQ13181" s="2" t="s">
        <v>47</v>
      </c>
      <c r="AR13181" s="2" t="s">
        <v>100419</v>
      </c>
      <c r="AS13181" s="2" t="s">
        <v>100403</v>
      </c>
    </row>
    <row r="13182" spans="1:45" x14ac:dyDescent="0.3">
      <c r="A13182" s="1">
        <v>36769</v>
      </c>
      <c r="B13182" s="2" t="s">
        <v>99352</v>
      </c>
      <c r="C13182">
        <v>0</v>
      </c>
      <c r="D13182">
        <v>170</v>
      </c>
      <c r="E13182">
        <v>9</v>
      </c>
      <c r="F13182">
        <v>5</v>
      </c>
      <c r="G13182">
        <v>8</v>
      </c>
      <c r="H13182">
        <v>18</v>
      </c>
      <c r="I13182">
        <v>11</v>
      </c>
      <c r="J13182">
        <v>4</v>
      </c>
      <c r="K13182">
        <v>0</v>
      </c>
      <c r="L13182">
        <v>1</v>
      </c>
      <c r="M13182">
        <v>2000</v>
      </c>
      <c r="N13182" s="2" t="s">
        <v>100394</v>
      </c>
      <c r="O13182">
        <v>2443</v>
      </c>
      <c r="P13182" s="2" t="s">
        <v>47</v>
      </c>
      <c r="Q13182" s="2" t="s">
        <v>47</v>
      </c>
      <c r="R13182" s="2" t="s">
        <v>47</v>
      </c>
      <c r="S13182" s="2" t="s">
        <v>47</v>
      </c>
      <c r="T13182" s="2" t="s">
        <v>47</v>
      </c>
      <c r="U13182" s="2" t="s">
        <v>47</v>
      </c>
      <c r="V13182" s="2" t="s">
        <v>47</v>
      </c>
      <c r="W13182" s="2" t="s">
        <v>47</v>
      </c>
      <c r="X13182" s="2" t="s">
        <v>47</v>
      </c>
      <c r="Y13182" s="2" t="s">
        <v>47</v>
      </c>
      <c r="Z13182" s="2" t="s">
        <v>47</v>
      </c>
      <c r="AA13182" s="2" t="s">
        <v>47</v>
      </c>
      <c r="AB13182" s="2" t="s">
        <v>47</v>
      </c>
      <c r="AC13182" s="2" t="s">
        <v>47</v>
      </c>
      <c r="AD13182" s="2" t="s">
        <v>47</v>
      </c>
      <c r="AE13182" s="2" t="s">
        <v>99354</v>
      </c>
      <c r="AF13182" s="2" t="s">
        <v>47</v>
      </c>
      <c r="AG13182" s="2" t="s">
        <v>3005</v>
      </c>
      <c r="AH13182" s="2" t="s">
        <v>100420</v>
      </c>
      <c r="AI13182" s="2" t="s">
        <v>100421</v>
      </c>
      <c r="AJ13182" s="2" t="s">
        <v>100414</v>
      </c>
      <c r="AK13182" s="2" t="s">
        <v>100400</v>
      </c>
      <c r="AL13182" s="2" t="s">
        <v>100422</v>
      </c>
      <c r="AM13182" s="2" t="s">
        <v>100406</v>
      </c>
      <c r="AN13182" s="2" t="s">
        <v>100396</v>
      </c>
      <c r="AO13182" s="2" t="s">
        <v>3005</v>
      </c>
      <c r="AP13182" s="2" t="s">
        <v>100423</v>
      </c>
      <c r="AQ13182" s="2" t="s">
        <v>47</v>
      </c>
      <c r="AR13182" s="2" t="s">
        <v>100424</v>
      </c>
      <c r="AS13182" s="2" t="s">
        <v>100403</v>
      </c>
    </row>
    <row r="13183" spans="1:45" x14ac:dyDescent="0.3">
      <c r="A13183" s="1">
        <v>36738</v>
      </c>
      <c r="B13183" s="2" t="s">
        <v>99352</v>
      </c>
      <c r="C13183">
        <v>0</v>
      </c>
      <c r="D13183">
        <v>121</v>
      </c>
      <c r="E13183">
        <v>11</v>
      </c>
      <c r="F13183">
        <v>5</v>
      </c>
      <c r="G13183">
        <v>3</v>
      </c>
      <c r="H13183">
        <v>26</v>
      </c>
      <c r="I13183">
        <v>8</v>
      </c>
      <c r="J13183">
        <v>11</v>
      </c>
      <c r="K13183">
        <v>0</v>
      </c>
      <c r="L13183">
        <v>1</v>
      </c>
      <c r="M13183">
        <v>2000</v>
      </c>
      <c r="N13183" s="2" t="s">
        <v>100394</v>
      </c>
      <c r="O13183">
        <v>2456</v>
      </c>
      <c r="P13183" s="2" t="s">
        <v>47</v>
      </c>
      <c r="Q13183" s="2" t="s">
        <v>47</v>
      </c>
      <c r="R13183" s="2" t="s">
        <v>47</v>
      </c>
      <c r="S13183" s="2" t="s">
        <v>47</v>
      </c>
      <c r="T13183" s="2" t="s">
        <v>47</v>
      </c>
      <c r="U13183" s="2" t="s">
        <v>47</v>
      </c>
      <c r="V13183" s="2" t="s">
        <v>47</v>
      </c>
      <c r="W13183" s="2" t="s">
        <v>47</v>
      </c>
      <c r="X13183" s="2" t="s">
        <v>47</v>
      </c>
      <c r="Y13183" s="2" t="s">
        <v>47</v>
      </c>
      <c r="Z13183" s="2" t="s">
        <v>47</v>
      </c>
      <c r="AA13183" s="2" t="s">
        <v>47</v>
      </c>
      <c r="AB13183" s="2" t="s">
        <v>47</v>
      </c>
      <c r="AC13183" s="2" t="s">
        <v>47</v>
      </c>
      <c r="AD13183" s="2" t="s">
        <v>47</v>
      </c>
      <c r="AE13183" s="2" t="s">
        <v>99354</v>
      </c>
      <c r="AF13183" s="2" t="s">
        <v>47</v>
      </c>
      <c r="AG13183" s="2" t="s">
        <v>3005</v>
      </c>
      <c r="AH13183" s="2" t="s">
        <v>100425</v>
      </c>
      <c r="AI13183" s="2" t="s">
        <v>100406</v>
      </c>
      <c r="AJ13183" s="2" t="s">
        <v>100414</v>
      </c>
      <c r="AK13183" s="2" t="s">
        <v>100397</v>
      </c>
      <c r="AL13183" s="2" t="s">
        <v>100426</v>
      </c>
      <c r="AM13183" s="2" t="s">
        <v>100400</v>
      </c>
      <c r="AN13183" s="2" t="s">
        <v>100406</v>
      </c>
      <c r="AO13183" s="2" t="s">
        <v>3005</v>
      </c>
      <c r="AP13183" s="2" t="s">
        <v>100423</v>
      </c>
      <c r="AQ13183" s="2" t="s">
        <v>47</v>
      </c>
      <c r="AR13183" s="2" t="s">
        <v>100427</v>
      </c>
      <c r="AS13183" s="2" t="s">
        <v>100403</v>
      </c>
    </row>
    <row r="13184" spans="1:45" x14ac:dyDescent="0.3">
      <c r="A13184" s="1">
        <v>36707</v>
      </c>
      <c r="B13184" s="2" t="s">
        <v>99352</v>
      </c>
      <c r="C13184">
        <v>0</v>
      </c>
      <c r="D13184">
        <v>87</v>
      </c>
      <c r="E13184">
        <v>4</v>
      </c>
      <c r="F13184">
        <v>3</v>
      </c>
      <c r="G13184">
        <v>9</v>
      </c>
      <c r="H13184">
        <v>14</v>
      </c>
      <c r="I13184">
        <v>17</v>
      </c>
      <c r="J13184">
        <v>9</v>
      </c>
      <c r="K13184">
        <v>0</v>
      </c>
      <c r="L13184">
        <v>1</v>
      </c>
      <c r="M13184">
        <v>2000</v>
      </c>
      <c r="N13184" s="2" t="s">
        <v>100394</v>
      </c>
      <c r="O13184">
        <v>2470</v>
      </c>
      <c r="P13184" s="2" t="s">
        <v>47</v>
      </c>
      <c r="Q13184" s="2" t="s">
        <v>47</v>
      </c>
      <c r="R13184" s="2" t="s">
        <v>47</v>
      </c>
      <c r="S13184" s="2" t="s">
        <v>47</v>
      </c>
      <c r="T13184" s="2" t="s">
        <v>47</v>
      </c>
      <c r="U13184" s="2" t="s">
        <v>47</v>
      </c>
      <c r="V13184" s="2" t="s">
        <v>47</v>
      </c>
      <c r="W13184" s="2" t="s">
        <v>47</v>
      </c>
      <c r="X13184" s="2" t="s">
        <v>47</v>
      </c>
      <c r="Y13184" s="2" t="s">
        <v>47</v>
      </c>
      <c r="Z13184" s="2" t="s">
        <v>47</v>
      </c>
      <c r="AA13184" s="2" t="s">
        <v>47</v>
      </c>
      <c r="AB13184" s="2" t="s">
        <v>47</v>
      </c>
      <c r="AC13184" s="2" t="s">
        <v>47</v>
      </c>
      <c r="AD13184" s="2" t="s">
        <v>47</v>
      </c>
      <c r="AE13184" s="2" t="s">
        <v>99354</v>
      </c>
      <c r="AF13184" s="2" t="s">
        <v>47</v>
      </c>
      <c r="AG13184" s="2" t="s">
        <v>3005</v>
      </c>
      <c r="AH13184" s="2" t="s">
        <v>100428</v>
      </c>
      <c r="AI13184" s="2" t="s">
        <v>100396</v>
      </c>
      <c r="AJ13184" s="2" t="s">
        <v>100397</v>
      </c>
      <c r="AK13184" s="2" t="s">
        <v>100421</v>
      </c>
      <c r="AL13184" s="2" t="s">
        <v>100413</v>
      </c>
      <c r="AM13184" s="2" t="s">
        <v>100408</v>
      </c>
      <c r="AN13184" s="2" t="s">
        <v>100421</v>
      </c>
      <c r="AO13184" s="2" t="s">
        <v>3005</v>
      </c>
      <c r="AP13184" s="2" t="s">
        <v>100423</v>
      </c>
      <c r="AQ13184" s="2" t="s">
        <v>47</v>
      </c>
      <c r="AR13184" s="2" t="s">
        <v>100429</v>
      </c>
      <c r="AS13184" s="2" t="s">
        <v>100403</v>
      </c>
    </row>
    <row r="13185" spans="1:45" x14ac:dyDescent="0.3">
      <c r="A13185" s="1">
        <v>36677</v>
      </c>
      <c r="B13185" s="2" t="s">
        <v>99352</v>
      </c>
      <c r="C13185">
        <v>0</v>
      </c>
      <c r="D13185">
        <v>82</v>
      </c>
      <c r="E13185">
        <v>10</v>
      </c>
      <c r="F13185">
        <v>2</v>
      </c>
      <c r="G13185">
        <v>23</v>
      </c>
      <c r="H13185">
        <v>19</v>
      </c>
      <c r="I13185">
        <v>9</v>
      </c>
      <c r="J13185">
        <v>17</v>
      </c>
      <c r="K13185">
        <v>0</v>
      </c>
      <c r="L13185">
        <v>0</v>
      </c>
      <c r="M13185">
        <v>2000</v>
      </c>
      <c r="N13185" s="2" t="s">
        <v>100394</v>
      </c>
      <c r="O13185">
        <v>2626</v>
      </c>
      <c r="P13185" s="2" t="s">
        <v>47</v>
      </c>
      <c r="Q13185" s="2" t="s">
        <v>47</v>
      </c>
      <c r="R13185" s="2" t="s">
        <v>47</v>
      </c>
      <c r="S13185" s="2" t="s">
        <v>47</v>
      </c>
      <c r="T13185" s="2" t="s">
        <v>47</v>
      </c>
      <c r="U13185" s="2" t="s">
        <v>47</v>
      </c>
      <c r="V13185" s="2" t="s">
        <v>47</v>
      </c>
      <c r="W13185" s="2" t="s">
        <v>47</v>
      </c>
      <c r="X13185" s="2" t="s">
        <v>47</v>
      </c>
      <c r="Y13185" s="2" t="s">
        <v>47</v>
      </c>
      <c r="Z13185" s="2" t="s">
        <v>47</v>
      </c>
      <c r="AA13185" s="2" t="s">
        <v>47</v>
      </c>
      <c r="AB13185" s="2" t="s">
        <v>47</v>
      </c>
      <c r="AC13185" s="2" t="s">
        <v>47</v>
      </c>
      <c r="AD13185" s="2" t="s">
        <v>47</v>
      </c>
      <c r="AE13185" s="2" t="s">
        <v>99354</v>
      </c>
      <c r="AF13185" s="2" t="s">
        <v>47</v>
      </c>
      <c r="AG13185" s="2" t="s">
        <v>3005</v>
      </c>
      <c r="AH13185" s="2" t="s">
        <v>100430</v>
      </c>
      <c r="AI13185" s="2" t="s">
        <v>100431</v>
      </c>
      <c r="AJ13185" s="2" t="s">
        <v>100404</v>
      </c>
      <c r="AK13185" s="2" t="s">
        <v>100399</v>
      </c>
      <c r="AL13185" s="2" t="s">
        <v>100432</v>
      </c>
      <c r="AM13185" s="2" t="s">
        <v>100421</v>
      </c>
      <c r="AN13185" s="2" t="s">
        <v>100408</v>
      </c>
      <c r="AO13185" s="2" t="s">
        <v>3005</v>
      </c>
      <c r="AP13185" s="2" t="s">
        <v>3005</v>
      </c>
      <c r="AQ13185" s="2" t="s">
        <v>47</v>
      </c>
      <c r="AR13185" s="2" t="s">
        <v>100433</v>
      </c>
      <c r="AS13185" s="2" t="s">
        <v>100403</v>
      </c>
    </row>
    <row r="13186" spans="1:45" x14ac:dyDescent="0.3">
      <c r="A13186" s="1">
        <v>36646</v>
      </c>
      <c r="B13186" s="2" t="s">
        <v>99352</v>
      </c>
      <c r="C13186">
        <v>1</v>
      </c>
      <c r="D13186">
        <v>77</v>
      </c>
      <c r="E13186">
        <v>11</v>
      </c>
      <c r="F13186">
        <v>3</v>
      </c>
      <c r="G13186">
        <v>4</v>
      </c>
      <c r="H13186">
        <v>13</v>
      </c>
      <c r="I13186">
        <v>7</v>
      </c>
      <c r="J13186">
        <v>7</v>
      </c>
      <c r="K13186">
        <v>1</v>
      </c>
      <c r="L13186">
        <v>1</v>
      </c>
      <c r="M13186">
        <v>2000</v>
      </c>
      <c r="N13186" s="2" t="s">
        <v>100394</v>
      </c>
      <c r="O13186">
        <v>2792</v>
      </c>
      <c r="P13186" s="2" t="s">
        <v>47</v>
      </c>
      <c r="Q13186" s="2" t="s">
        <v>47</v>
      </c>
      <c r="R13186" s="2" t="s">
        <v>47</v>
      </c>
      <c r="S13186" s="2" t="s">
        <v>47</v>
      </c>
      <c r="T13186" s="2" t="s">
        <v>47</v>
      </c>
      <c r="U13186" s="2" t="s">
        <v>47</v>
      </c>
      <c r="V13186" s="2" t="s">
        <v>47</v>
      </c>
      <c r="W13186" s="2" t="s">
        <v>47</v>
      </c>
      <c r="X13186" s="2" t="s">
        <v>47</v>
      </c>
      <c r="Y13186" s="2" t="s">
        <v>47</v>
      </c>
      <c r="Z13186" s="2" t="s">
        <v>47</v>
      </c>
      <c r="AA13186" s="2" t="s">
        <v>47</v>
      </c>
      <c r="AB13186" s="2" t="s">
        <v>47</v>
      </c>
      <c r="AC13186" s="2" t="s">
        <v>47</v>
      </c>
      <c r="AD13186" s="2" t="s">
        <v>47</v>
      </c>
      <c r="AE13186" s="2" t="s">
        <v>99354</v>
      </c>
      <c r="AF13186" s="2" t="s">
        <v>47</v>
      </c>
      <c r="AG13186" s="2" t="s">
        <v>100423</v>
      </c>
      <c r="AH13186" s="2" t="s">
        <v>100434</v>
      </c>
      <c r="AI13186" s="2" t="s">
        <v>100406</v>
      </c>
      <c r="AJ13186" s="2" t="s">
        <v>100397</v>
      </c>
      <c r="AK13186" s="2" t="s">
        <v>100396</v>
      </c>
      <c r="AL13186" s="2" t="s">
        <v>100418</v>
      </c>
      <c r="AM13186" s="2" t="s">
        <v>100435</v>
      </c>
      <c r="AN13186" s="2" t="s">
        <v>100435</v>
      </c>
      <c r="AO13186" s="2" t="s">
        <v>100423</v>
      </c>
      <c r="AP13186" s="2" t="s">
        <v>100423</v>
      </c>
      <c r="AQ13186" s="2" t="s">
        <v>47</v>
      </c>
      <c r="AR13186" s="2" t="s">
        <v>100436</v>
      </c>
      <c r="AS13186" s="2" t="s">
        <v>100403</v>
      </c>
    </row>
    <row r="13187" spans="1:45" x14ac:dyDescent="0.3">
      <c r="A13187" s="1">
        <v>36616</v>
      </c>
      <c r="B13187" s="2" t="s">
        <v>99352</v>
      </c>
      <c r="C13187">
        <v>0</v>
      </c>
      <c r="D13187">
        <v>88</v>
      </c>
      <c r="E13187">
        <v>9</v>
      </c>
      <c r="F13187">
        <v>4</v>
      </c>
      <c r="G13187">
        <v>30</v>
      </c>
      <c r="H13187">
        <v>17</v>
      </c>
      <c r="I13187">
        <v>7</v>
      </c>
      <c r="J13187">
        <v>12</v>
      </c>
      <c r="K13187">
        <v>0</v>
      </c>
      <c r="L13187">
        <v>1</v>
      </c>
      <c r="M13187">
        <v>2000</v>
      </c>
      <c r="N13187" s="2" t="s">
        <v>100394</v>
      </c>
      <c r="O13187">
        <v>2970</v>
      </c>
      <c r="P13187" s="2" t="s">
        <v>47</v>
      </c>
      <c r="Q13187" s="2" t="s">
        <v>47</v>
      </c>
      <c r="R13187" s="2" t="s">
        <v>47</v>
      </c>
      <c r="S13187" s="2" t="s">
        <v>47</v>
      </c>
      <c r="T13187" s="2" t="s">
        <v>47</v>
      </c>
      <c r="U13187" s="2" t="s">
        <v>47</v>
      </c>
      <c r="V13187" s="2" t="s">
        <v>47</v>
      </c>
      <c r="W13187" s="2" t="s">
        <v>47</v>
      </c>
      <c r="X13187" s="2" t="s">
        <v>47</v>
      </c>
      <c r="Y13187" s="2" t="s">
        <v>47</v>
      </c>
      <c r="Z13187" s="2" t="s">
        <v>47</v>
      </c>
      <c r="AA13187" s="2" t="s">
        <v>47</v>
      </c>
      <c r="AB13187" s="2" t="s">
        <v>47</v>
      </c>
      <c r="AC13187" s="2" t="s">
        <v>47</v>
      </c>
      <c r="AD13187" s="2" t="s">
        <v>47</v>
      </c>
      <c r="AE13187" s="2" t="s">
        <v>99354</v>
      </c>
      <c r="AF13187" s="2" t="s">
        <v>47</v>
      </c>
      <c r="AG13187" s="2" t="s">
        <v>3005</v>
      </c>
      <c r="AH13187" s="2" t="s">
        <v>100437</v>
      </c>
      <c r="AI13187" s="2" t="s">
        <v>100421</v>
      </c>
      <c r="AJ13187" s="2" t="s">
        <v>100396</v>
      </c>
      <c r="AK13187" s="2" t="s">
        <v>100438</v>
      </c>
      <c r="AL13187" s="2" t="s">
        <v>100408</v>
      </c>
      <c r="AM13187" s="2" t="s">
        <v>100435</v>
      </c>
      <c r="AN13187" s="2" t="s">
        <v>100415</v>
      </c>
      <c r="AO13187" s="2" t="s">
        <v>3005</v>
      </c>
      <c r="AP13187" s="2" t="s">
        <v>100423</v>
      </c>
      <c r="AQ13187" s="2" t="s">
        <v>47</v>
      </c>
      <c r="AR13187" s="2" t="s">
        <v>100439</v>
      </c>
      <c r="AS13187" s="2" t="s">
        <v>100403</v>
      </c>
    </row>
    <row r="13188" spans="1:45" x14ac:dyDescent="0.3">
      <c r="A13188" s="1">
        <v>36585</v>
      </c>
      <c r="B13188" s="2" t="s">
        <v>99352</v>
      </c>
      <c r="C13188">
        <v>0</v>
      </c>
      <c r="D13188">
        <v>73</v>
      </c>
      <c r="E13188">
        <v>18</v>
      </c>
      <c r="F13188">
        <v>2</v>
      </c>
      <c r="G13188">
        <v>14</v>
      </c>
      <c r="H13188">
        <v>15</v>
      </c>
      <c r="I13188">
        <v>15</v>
      </c>
      <c r="J13188">
        <v>6</v>
      </c>
      <c r="K13188">
        <v>0</v>
      </c>
      <c r="L13188">
        <v>1</v>
      </c>
      <c r="M13188">
        <v>2000</v>
      </c>
      <c r="N13188" s="2" t="s">
        <v>100394</v>
      </c>
      <c r="O13188">
        <v>2976</v>
      </c>
      <c r="P13188" s="2" t="s">
        <v>47</v>
      </c>
      <c r="Q13188" s="2" t="s">
        <v>47</v>
      </c>
      <c r="R13188" s="2" t="s">
        <v>47</v>
      </c>
      <c r="S13188" s="2" t="s">
        <v>47</v>
      </c>
      <c r="T13188" s="2" t="s">
        <v>47</v>
      </c>
      <c r="U13188" s="2" t="s">
        <v>47</v>
      </c>
      <c r="V13188" s="2" t="s">
        <v>47</v>
      </c>
      <c r="W13188" s="2" t="s">
        <v>47</v>
      </c>
      <c r="X13188" s="2" t="s">
        <v>47</v>
      </c>
      <c r="Y13188" s="2" t="s">
        <v>47</v>
      </c>
      <c r="Z13188" s="2" t="s">
        <v>47</v>
      </c>
      <c r="AA13188" s="2" t="s">
        <v>47</v>
      </c>
      <c r="AB13188" s="2" t="s">
        <v>47</v>
      </c>
      <c r="AC13188" s="2" t="s">
        <v>47</v>
      </c>
      <c r="AD13188" s="2" t="s">
        <v>47</v>
      </c>
      <c r="AE13188" s="2" t="s">
        <v>99354</v>
      </c>
      <c r="AF13188" s="2" t="s">
        <v>47</v>
      </c>
      <c r="AG13188" s="2" t="s">
        <v>3005</v>
      </c>
      <c r="AH13188" s="2" t="s">
        <v>100440</v>
      </c>
      <c r="AI13188" s="2" t="s">
        <v>100422</v>
      </c>
      <c r="AJ13188" s="2" t="s">
        <v>100404</v>
      </c>
      <c r="AK13188" s="2" t="s">
        <v>100413</v>
      </c>
      <c r="AL13188" s="2" t="s">
        <v>100409</v>
      </c>
      <c r="AM13188" s="2" t="s">
        <v>100409</v>
      </c>
      <c r="AN13188" s="2" t="s">
        <v>100441</v>
      </c>
      <c r="AO13188" s="2" t="s">
        <v>3005</v>
      </c>
      <c r="AP13188" s="2" t="s">
        <v>100423</v>
      </c>
      <c r="AQ13188" s="2" t="s">
        <v>47</v>
      </c>
      <c r="AR13188" s="2" t="s">
        <v>100442</v>
      </c>
      <c r="AS13188" s="2" t="s">
        <v>100403</v>
      </c>
    </row>
    <row r="13189" spans="1:45" x14ac:dyDescent="0.3">
      <c r="A13189" s="1">
        <v>36556</v>
      </c>
      <c r="B13189" s="2" t="s">
        <v>99352</v>
      </c>
      <c r="C13189">
        <v>0</v>
      </c>
      <c r="D13189">
        <v>44</v>
      </c>
      <c r="E13189">
        <v>6</v>
      </c>
      <c r="F13189">
        <v>2</v>
      </c>
      <c r="G13189">
        <v>4</v>
      </c>
      <c r="H13189">
        <v>8</v>
      </c>
      <c r="I13189">
        <v>7</v>
      </c>
      <c r="J13189">
        <v>12</v>
      </c>
      <c r="K13189">
        <v>0</v>
      </c>
      <c r="L13189">
        <v>1</v>
      </c>
      <c r="M13189">
        <v>2000</v>
      </c>
      <c r="N13189" s="2" t="s">
        <v>100394</v>
      </c>
      <c r="O13189">
        <v>2983</v>
      </c>
      <c r="P13189" s="2" t="s">
        <v>47</v>
      </c>
      <c r="Q13189" s="2" t="s">
        <v>47</v>
      </c>
      <c r="R13189" s="2" t="s">
        <v>47</v>
      </c>
      <c r="S13189" s="2" t="s">
        <v>47</v>
      </c>
      <c r="T13189" s="2" t="s">
        <v>47</v>
      </c>
      <c r="U13189" s="2" t="s">
        <v>47</v>
      </c>
      <c r="V13189" s="2" t="s">
        <v>47</v>
      </c>
      <c r="W13189" s="2" t="s">
        <v>47</v>
      </c>
      <c r="X13189" s="2" t="s">
        <v>47</v>
      </c>
      <c r="Y13189" s="2" t="s">
        <v>47</v>
      </c>
      <c r="Z13189" s="2" t="s">
        <v>47</v>
      </c>
      <c r="AA13189" s="2" t="s">
        <v>47</v>
      </c>
      <c r="AB13189" s="2" t="s">
        <v>47</v>
      </c>
      <c r="AC13189" s="2" t="s">
        <v>47</v>
      </c>
      <c r="AD13189" s="2" t="s">
        <v>47</v>
      </c>
      <c r="AE13189" s="2" t="s">
        <v>99354</v>
      </c>
      <c r="AF13189" s="2" t="s">
        <v>47</v>
      </c>
      <c r="AG13189" s="2" t="s">
        <v>3005</v>
      </c>
      <c r="AH13189" s="2" t="s">
        <v>100443</v>
      </c>
      <c r="AI13189" s="2" t="s">
        <v>100441</v>
      </c>
      <c r="AJ13189" s="2" t="s">
        <v>100404</v>
      </c>
      <c r="AK13189" s="2" t="s">
        <v>100396</v>
      </c>
      <c r="AL13189" s="2" t="s">
        <v>100400</v>
      </c>
      <c r="AM13189" s="2" t="s">
        <v>100435</v>
      </c>
      <c r="AN13189" s="2" t="s">
        <v>100415</v>
      </c>
      <c r="AO13189" s="2" t="s">
        <v>3005</v>
      </c>
      <c r="AP13189" s="2" t="s">
        <v>100423</v>
      </c>
      <c r="AQ13189" s="2" t="s">
        <v>47</v>
      </c>
      <c r="AR13189" s="2" t="s">
        <v>100444</v>
      </c>
      <c r="AS13189" s="2" t="s">
        <v>100403</v>
      </c>
    </row>
    <row r="13190" spans="1:45" x14ac:dyDescent="0.3">
      <c r="A13190" s="1">
        <v>36525</v>
      </c>
      <c r="B13190" s="2" t="s">
        <v>99352</v>
      </c>
      <c r="C13190">
        <v>0</v>
      </c>
      <c r="D13190">
        <v>57</v>
      </c>
      <c r="E13190">
        <v>11</v>
      </c>
      <c r="F13190">
        <v>1</v>
      </c>
      <c r="G13190">
        <v>5</v>
      </c>
      <c r="H13190">
        <v>10</v>
      </c>
      <c r="I13190">
        <v>11</v>
      </c>
      <c r="J13190">
        <v>11</v>
      </c>
      <c r="K13190">
        <v>0</v>
      </c>
      <c r="L13190">
        <v>1</v>
      </c>
      <c r="M13190">
        <v>1999</v>
      </c>
      <c r="N13190" s="2" t="s">
        <v>100445</v>
      </c>
      <c r="O13190">
        <v>2990</v>
      </c>
      <c r="P13190" s="2" t="s">
        <v>47</v>
      </c>
      <c r="Q13190" s="2" t="s">
        <v>47</v>
      </c>
      <c r="R13190" s="2" t="s">
        <v>47</v>
      </c>
      <c r="S13190" s="2" t="s">
        <v>47</v>
      </c>
      <c r="T13190" s="2" t="s">
        <v>47</v>
      </c>
      <c r="U13190" s="2" t="s">
        <v>47</v>
      </c>
      <c r="V13190" s="2" t="s">
        <v>47</v>
      </c>
      <c r="W13190" s="2" t="s">
        <v>47</v>
      </c>
      <c r="X13190" s="2" t="s">
        <v>47</v>
      </c>
      <c r="Y13190" s="2" t="s">
        <v>47</v>
      </c>
      <c r="Z13190" s="2" t="s">
        <v>47</v>
      </c>
      <c r="AA13190" s="2" t="s">
        <v>47</v>
      </c>
      <c r="AB13190" s="2" t="s">
        <v>47</v>
      </c>
      <c r="AC13190" s="2" t="s">
        <v>47</v>
      </c>
      <c r="AD13190" s="2" t="s">
        <v>47</v>
      </c>
      <c r="AE13190" s="2" t="s">
        <v>99354</v>
      </c>
      <c r="AF13190" s="2" t="s">
        <v>47</v>
      </c>
      <c r="AG13190" s="2" t="s">
        <v>3005</v>
      </c>
      <c r="AH13190" s="2" t="s">
        <v>100446</v>
      </c>
      <c r="AI13190" s="2" t="s">
        <v>100447</v>
      </c>
      <c r="AJ13190" s="2" t="s">
        <v>100448</v>
      </c>
      <c r="AK13190" s="2" t="s">
        <v>100449</v>
      </c>
      <c r="AL13190" s="2" t="s">
        <v>100450</v>
      </c>
      <c r="AM13190" s="2" t="s">
        <v>100447</v>
      </c>
      <c r="AN13190" s="2" t="s">
        <v>100447</v>
      </c>
      <c r="AO13190" s="2" t="s">
        <v>3005</v>
      </c>
      <c r="AP13190" s="2" t="s">
        <v>100448</v>
      </c>
      <c r="AQ13190" s="2" t="s">
        <v>47</v>
      </c>
      <c r="AR13190" s="2" t="s">
        <v>100451</v>
      </c>
      <c r="AS13190" s="2" t="s">
        <v>100452</v>
      </c>
    </row>
    <row r="13191" spans="1:45" x14ac:dyDescent="0.3">
      <c r="A13191" s="1">
        <v>36494</v>
      </c>
      <c r="B13191" s="2" t="s">
        <v>99352</v>
      </c>
      <c r="C13191">
        <v>0</v>
      </c>
      <c r="D13191">
        <v>79</v>
      </c>
      <c r="E13191">
        <v>4</v>
      </c>
      <c r="F13191">
        <v>4</v>
      </c>
      <c r="G13191">
        <v>3</v>
      </c>
      <c r="H13191">
        <v>16</v>
      </c>
      <c r="I13191">
        <v>9</v>
      </c>
      <c r="J13191">
        <v>9</v>
      </c>
      <c r="K13191">
        <v>0</v>
      </c>
      <c r="L13191">
        <v>2</v>
      </c>
      <c r="M13191">
        <v>1999</v>
      </c>
      <c r="N13191" s="2" t="s">
        <v>100445</v>
      </c>
      <c r="O13191">
        <v>2886</v>
      </c>
      <c r="P13191" s="2" t="s">
        <v>47</v>
      </c>
      <c r="Q13191" s="2" t="s">
        <v>47</v>
      </c>
      <c r="R13191" s="2" t="s">
        <v>47</v>
      </c>
      <c r="S13191" s="2" t="s">
        <v>47</v>
      </c>
      <c r="T13191" s="2" t="s">
        <v>47</v>
      </c>
      <c r="U13191" s="2" t="s">
        <v>47</v>
      </c>
      <c r="V13191" s="2" t="s">
        <v>47</v>
      </c>
      <c r="W13191" s="2" t="s">
        <v>47</v>
      </c>
      <c r="X13191" s="2" t="s">
        <v>47</v>
      </c>
      <c r="Y13191" s="2" t="s">
        <v>47</v>
      </c>
      <c r="Z13191" s="2" t="s">
        <v>47</v>
      </c>
      <c r="AA13191" s="2" t="s">
        <v>47</v>
      </c>
      <c r="AB13191" s="2" t="s">
        <v>47</v>
      </c>
      <c r="AC13191" s="2" t="s">
        <v>47</v>
      </c>
      <c r="AD13191" s="2" t="s">
        <v>47</v>
      </c>
      <c r="AE13191" s="2" t="s">
        <v>99354</v>
      </c>
      <c r="AF13191" s="2" t="s">
        <v>47</v>
      </c>
      <c r="AG13191" s="2" t="s">
        <v>3005</v>
      </c>
      <c r="AH13191" s="2" t="s">
        <v>100453</v>
      </c>
      <c r="AI13191" s="2" t="s">
        <v>100454</v>
      </c>
      <c r="AJ13191" s="2" t="s">
        <v>100454</v>
      </c>
      <c r="AK13191" s="2" t="s">
        <v>100455</v>
      </c>
      <c r="AL13191" s="2" t="s">
        <v>100456</v>
      </c>
      <c r="AM13191" s="2" t="s">
        <v>100457</v>
      </c>
      <c r="AN13191" s="2" t="s">
        <v>100457</v>
      </c>
      <c r="AO13191" s="2" t="s">
        <v>3005</v>
      </c>
      <c r="AP13191" s="2" t="s">
        <v>100458</v>
      </c>
      <c r="AQ13191" s="2" t="s">
        <v>47</v>
      </c>
      <c r="AR13191" s="2" t="s">
        <v>100459</v>
      </c>
      <c r="AS13191" s="2" t="s">
        <v>100452</v>
      </c>
    </row>
    <row r="13192" spans="1:45" x14ac:dyDescent="0.3">
      <c r="A13192" s="1">
        <v>36464</v>
      </c>
      <c r="B13192" s="2" t="s">
        <v>99352</v>
      </c>
      <c r="C13192">
        <v>0</v>
      </c>
      <c r="D13192">
        <v>95</v>
      </c>
      <c r="E13192">
        <v>9</v>
      </c>
      <c r="F13192">
        <v>2</v>
      </c>
      <c r="G13192">
        <v>11</v>
      </c>
      <c r="H13192">
        <v>14</v>
      </c>
      <c r="I13192">
        <v>7</v>
      </c>
      <c r="J13192">
        <v>55</v>
      </c>
      <c r="K13192">
        <v>5</v>
      </c>
      <c r="L13192">
        <v>0</v>
      </c>
      <c r="M13192">
        <v>1999</v>
      </c>
      <c r="N13192" s="2" t="s">
        <v>100445</v>
      </c>
      <c r="O13192">
        <v>2786</v>
      </c>
      <c r="P13192" s="2" t="s">
        <v>47</v>
      </c>
      <c r="Q13192" s="2" t="s">
        <v>47</v>
      </c>
      <c r="R13192" s="2" t="s">
        <v>47</v>
      </c>
      <c r="S13192" s="2" t="s">
        <v>47</v>
      </c>
      <c r="T13192" s="2" t="s">
        <v>47</v>
      </c>
      <c r="U13192" s="2" t="s">
        <v>47</v>
      </c>
      <c r="V13192" s="2" t="s">
        <v>47</v>
      </c>
      <c r="W13192" s="2" t="s">
        <v>47</v>
      </c>
      <c r="X13192" s="2" t="s">
        <v>47</v>
      </c>
      <c r="Y13192" s="2" t="s">
        <v>47</v>
      </c>
      <c r="Z13192" s="2" t="s">
        <v>47</v>
      </c>
      <c r="AA13192" s="2" t="s">
        <v>47</v>
      </c>
      <c r="AB13192" s="2" t="s">
        <v>47</v>
      </c>
      <c r="AC13192" s="2" t="s">
        <v>47</v>
      </c>
      <c r="AD13192" s="2" t="s">
        <v>47</v>
      </c>
      <c r="AE13192" s="2" t="s">
        <v>99354</v>
      </c>
      <c r="AF13192" s="2" t="s">
        <v>47</v>
      </c>
      <c r="AG13192" s="2" t="s">
        <v>3005</v>
      </c>
      <c r="AH13192" s="2" t="s">
        <v>100460</v>
      </c>
      <c r="AI13192" s="2" t="s">
        <v>100457</v>
      </c>
      <c r="AJ13192" s="2" t="s">
        <v>100458</v>
      </c>
      <c r="AK13192" s="2" t="s">
        <v>100447</v>
      </c>
      <c r="AL13192" s="2" t="s">
        <v>100461</v>
      </c>
      <c r="AM13192" s="2" t="s">
        <v>100462</v>
      </c>
      <c r="AN13192" s="2" t="s">
        <v>100463</v>
      </c>
      <c r="AO13192" s="2" t="s">
        <v>100449</v>
      </c>
      <c r="AP13192" s="2" t="s">
        <v>3005</v>
      </c>
      <c r="AQ13192" s="2" t="s">
        <v>47</v>
      </c>
      <c r="AR13192" s="2" t="s">
        <v>100464</v>
      </c>
      <c r="AS13192" s="2" t="s">
        <v>100452</v>
      </c>
    </row>
    <row r="13193" spans="1:45" x14ac:dyDescent="0.3">
      <c r="A13193" s="1">
        <v>36433</v>
      </c>
      <c r="B13193" s="2" t="s">
        <v>99352</v>
      </c>
      <c r="C13193">
        <v>0</v>
      </c>
      <c r="D13193">
        <v>72</v>
      </c>
      <c r="E13193">
        <v>8</v>
      </c>
      <c r="F13193">
        <v>0</v>
      </c>
      <c r="G13193">
        <v>18</v>
      </c>
      <c r="H13193">
        <v>14</v>
      </c>
      <c r="I13193">
        <v>6</v>
      </c>
      <c r="J13193">
        <v>17</v>
      </c>
      <c r="K13193">
        <v>4</v>
      </c>
      <c r="L13193">
        <v>1</v>
      </c>
      <c r="M13193">
        <v>1999</v>
      </c>
      <c r="N13193" s="2" t="s">
        <v>100445</v>
      </c>
      <c r="O13193">
        <v>2690</v>
      </c>
      <c r="P13193" s="2" t="s">
        <v>47</v>
      </c>
      <c r="Q13193" s="2" t="s">
        <v>47</v>
      </c>
      <c r="R13193" s="2" t="s">
        <v>47</v>
      </c>
      <c r="S13193" s="2" t="s">
        <v>47</v>
      </c>
      <c r="T13193" s="2" t="s">
        <v>47</v>
      </c>
      <c r="U13193" s="2" t="s">
        <v>47</v>
      </c>
      <c r="V13193" s="2" t="s">
        <v>47</v>
      </c>
      <c r="W13193" s="2" t="s">
        <v>47</v>
      </c>
      <c r="X13193" s="2" t="s">
        <v>47</v>
      </c>
      <c r="Y13193" s="2" t="s">
        <v>47</v>
      </c>
      <c r="Z13193" s="2" t="s">
        <v>47</v>
      </c>
      <c r="AA13193" s="2" t="s">
        <v>47</v>
      </c>
      <c r="AB13193" s="2" t="s">
        <v>47</v>
      </c>
      <c r="AC13193" s="2" t="s">
        <v>47</v>
      </c>
      <c r="AD13193" s="2" t="s">
        <v>47</v>
      </c>
      <c r="AE13193" s="2" t="s">
        <v>99354</v>
      </c>
      <c r="AF13193" s="2" t="s">
        <v>47</v>
      </c>
      <c r="AG13193" s="2" t="s">
        <v>3005</v>
      </c>
      <c r="AH13193" s="2" t="s">
        <v>100465</v>
      </c>
      <c r="AI13193" s="2" t="s">
        <v>100466</v>
      </c>
      <c r="AJ13193" s="2" t="s">
        <v>3005</v>
      </c>
      <c r="AK13193" s="2" t="s">
        <v>100467</v>
      </c>
      <c r="AL13193" s="2" t="s">
        <v>100461</v>
      </c>
      <c r="AM13193" s="2" t="s">
        <v>100468</v>
      </c>
      <c r="AN13193" s="2" t="s">
        <v>100469</v>
      </c>
      <c r="AO13193" s="2" t="s">
        <v>100454</v>
      </c>
      <c r="AP13193" s="2" t="s">
        <v>100448</v>
      </c>
      <c r="AQ13193" s="2" t="s">
        <v>47</v>
      </c>
      <c r="AR13193" s="2" t="s">
        <v>100470</v>
      </c>
      <c r="AS13193" s="2" t="s">
        <v>100452</v>
      </c>
    </row>
    <row r="13194" spans="1:45" x14ac:dyDescent="0.3">
      <c r="A13194" s="1">
        <v>36403</v>
      </c>
      <c r="B13194" s="2" t="s">
        <v>99352</v>
      </c>
      <c r="C13194">
        <v>0</v>
      </c>
      <c r="D13194">
        <v>125</v>
      </c>
      <c r="E13194">
        <v>11</v>
      </c>
      <c r="F13194">
        <v>28</v>
      </c>
      <c r="G13194">
        <v>15</v>
      </c>
      <c r="H13194">
        <v>29</v>
      </c>
      <c r="I13194">
        <v>15</v>
      </c>
      <c r="J13194">
        <v>21</v>
      </c>
      <c r="K13194">
        <v>1</v>
      </c>
      <c r="L13194">
        <v>2</v>
      </c>
      <c r="M13194">
        <v>1999</v>
      </c>
      <c r="N13194" s="2" t="s">
        <v>100445</v>
      </c>
      <c r="O13194">
        <v>2645</v>
      </c>
      <c r="P13194" s="2" t="s">
        <v>47</v>
      </c>
      <c r="Q13194" s="2" t="s">
        <v>47</v>
      </c>
      <c r="R13194" s="2" t="s">
        <v>47</v>
      </c>
      <c r="S13194" s="2" t="s">
        <v>47</v>
      </c>
      <c r="T13194" s="2" t="s">
        <v>47</v>
      </c>
      <c r="U13194" s="2" t="s">
        <v>47</v>
      </c>
      <c r="V13194" s="2" t="s">
        <v>47</v>
      </c>
      <c r="W13194" s="2" t="s">
        <v>47</v>
      </c>
      <c r="X13194" s="2" t="s">
        <v>47</v>
      </c>
      <c r="Y13194" s="2" t="s">
        <v>47</v>
      </c>
      <c r="Z13194" s="2" t="s">
        <v>47</v>
      </c>
      <c r="AA13194" s="2" t="s">
        <v>47</v>
      </c>
      <c r="AB13194" s="2" t="s">
        <v>47</v>
      </c>
      <c r="AC13194" s="2" t="s">
        <v>47</v>
      </c>
      <c r="AD13194" s="2" t="s">
        <v>47</v>
      </c>
      <c r="AE13194" s="2" t="s">
        <v>99354</v>
      </c>
      <c r="AF13194" s="2" t="s">
        <v>47</v>
      </c>
      <c r="AG13194" s="2" t="s">
        <v>3005</v>
      </c>
      <c r="AH13194" s="2" t="s">
        <v>100471</v>
      </c>
      <c r="AI13194" s="2" t="s">
        <v>100447</v>
      </c>
      <c r="AJ13194" s="2" t="s">
        <v>100472</v>
      </c>
      <c r="AK13194" s="2" t="s">
        <v>100473</v>
      </c>
      <c r="AL13194" s="2" t="s">
        <v>100474</v>
      </c>
      <c r="AM13194" s="2" t="s">
        <v>100473</v>
      </c>
      <c r="AN13194" s="2" t="s">
        <v>100475</v>
      </c>
      <c r="AO13194" s="2" t="s">
        <v>100448</v>
      </c>
      <c r="AP13194" s="2" t="s">
        <v>100458</v>
      </c>
      <c r="AQ13194" s="2" t="s">
        <v>47</v>
      </c>
      <c r="AR13194" s="2" t="s">
        <v>100476</v>
      </c>
      <c r="AS13194" s="2" t="s">
        <v>100452</v>
      </c>
    </row>
    <row r="13195" spans="1:45" x14ac:dyDescent="0.3">
      <c r="A13195" s="1">
        <v>36372</v>
      </c>
      <c r="B13195" s="2" t="s">
        <v>99352</v>
      </c>
      <c r="C13195">
        <v>0</v>
      </c>
      <c r="D13195">
        <v>85</v>
      </c>
      <c r="E13195">
        <v>10</v>
      </c>
      <c r="F13195">
        <v>6</v>
      </c>
      <c r="G13195">
        <v>10</v>
      </c>
      <c r="H13195">
        <v>13</v>
      </c>
      <c r="I13195">
        <v>8</v>
      </c>
      <c r="J13195">
        <v>20</v>
      </c>
      <c r="K13195">
        <v>1</v>
      </c>
      <c r="L13195">
        <v>0</v>
      </c>
      <c r="M13195">
        <v>1999</v>
      </c>
      <c r="N13195" s="2" t="s">
        <v>100445</v>
      </c>
      <c r="O13195">
        <v>2602</v>
      </c>
      <c r="P13195" s="2" t="s">
        <v>47</v>
      </c>
      <c r="Q13195" s="2" t="s">
        <v>47</v>
      </c>
      <c r="R13195" s="2" t="s">
        <v>47</v>
      </c>
      <c r="S13195" s="2" t="s">
        <v>47</v>
      </c>
      <c r="T13195" s="2" t="s">
        <v>47</v>
      </c>
      <c r="U13195" s="2" t="s">
        <v>47</v>
      </c>
      <c r="V13195" s="2" t="s">
        <v>47</v>
      </c>
      <c r="W13195" s="2" t="s">
        <v>47</v>
      </c>
      <c r="X13195" s="2" t="s">
        <v>47</v>
      </c>
      <c r="Y13195" s="2" t="s">
        <v>47</v>
      </c>
      <c r="Z13195" s="2" t="s">
        <v>47</v>
      </c>
      <c r="AA13195" s="2" t="s">
        <v>47</v>
      </c>
      <c r="AB13195" s="2" t="s">
        <v>47</v>
      </c>
      <c r="AC13195" s="2" t="s">
        <v>47</v>
      </c>
      <c r="AD13195" s="2" t="s">
        <v>47</v>
      </c>
      <c r="AE13195" s="2" t="s">
        <v>99354</v>
      </c>
      <c r="AF13195" s="2" t="s">
        <v>47</v>
      </c>
      <c r="AG13195" s="2" t="s">
        <v>3005</v>
      </c>
      <c r="AH13195" s="2" t="s">
        <v>100477</v>
      </c>
      <c r="AI13195" s="2" t="s">
        <v>100450</v>
      </c>
      <c r="AJ13195" s="2" t="s">
        <v>100468</v>
      </c>
      <c r="AK13195" s="2" t="s">
        <v>100450</v>
      </c>
      <c r="AL13195" s="2" t="s">
        <v>100478</v>
      </c>
      <c r="AM13195" s="2" t="s">
        <v>100466</v>
      </c>
      <c r="AN13195" s="2" t="s">
        <v>100479</v>
      </c>
      <c r="AO13195" s="2" t="s">
        <v>100448</v>
      </c>
      <c r="AP13195" s="2" t="s">
        <v>3005</v>
      </c>
      <c r="AQ13195" s="2" t="s">
        <v>47</v>
      </c>
      <c r="AR13195" s="2" t="s">
        <v>100480</v>
      </c>
      <c r="AS13195" s="2" t="s">
        <v>100452</v>
      </c>
    </row>
    <row r="13196" spans="1:45" x14ac:dyDescent="0.3">
      <c r="A13196" s="1">
        <v>36341</v>
      </c>
      <c r="B13196" s="2" t="s">
        <v>99352</v>
      </c>
      <c r="C13196">
        <v>0</v>
      </c>
      <c r="D13196">
        <v>99</v>
      </c>
      <c r="E13196">
        <v>2</v>
      </c>
      <c r="F13196">
        <v>1</v>
      </c>
      <c r="G13196">
        <v>16</v>
      </c>
      <c r="H13196">
        <v>37</v>
      </c>
      <c r="I13196">
        <v>11</v>
      </c>
      <c r="J13196">
        <v>5</v>
      </c>
      <c r="K13196">
        <v>0</v>
      </c>
      <c r="L13196">
        <v>1</v>
      </c>
      <c r="M13196">
        <v>1999</v>
      </c>
      <c r="N13196" s="2" t="s">
        <v>100445</v>
      </c>
      <c r="O13196">
        <v>2560</v>
      </c>
      <c r="P13196" s="2" t="s">
        <v>47</v>
      </c>
      <c r="Q13196" s="2" t="s">
        <v>47</v>
      </c>
      <c r="R13196" s="2" t="s">
        <v>47</v>
      </c>
      <c r="S13196" s="2" t="s">
        <v>47</v>
      </c>
      <c r="T13196" s="2" t="s">
        <v>47</v>
      </c>
      <c r="U13196" s="2" t="s">
        <v>47</v>
      </c>
      <c r="V13196" s="2" t="s">
        <v>47</v>
      </c>
      <c r="W13196" s="2" t="s">
        <v>47</v>
      </c>
      <c r="X13196" s="2" t="s">
        <v>47</v>
      </c>
      <c r="Y13196" s="2" t="s">
        <v>47</v>
      </c>
      <c r="Z13196" s="2" t="s">
        <v>47</v>
      </c>
      <c r="AA13196" s="2" t="s">
        <v>47</v>
      </c>
      <c r="AB13196" s="2" t="s">
        <v>47</v>
      </c>
      <c r="AC13196" s="2" t="s">
        <v>47</v>
      </c>
      <c r="AD13196" s="2" t="s">
        <v>47</v>
      </c>
      <c r="AE13196" s="2" t="s">
        <v>99354</v>
      </c>
      <c r="AF13196" s="2" t="s">
        <v>47</v>
      </c>
      <c r="AG13196" s="2" t="s">
        <v>3005</v>
      </c>
      <c r="AH13196" s="2" t="s">
        <v>100481</v>
      </c>
      <c r="AI13196" s="2" t="s">
        <v>100458</v>
      </c>
      <c r="AJ13196" s="2" t="s">
        <v>100448</v>
      </c>
      <c r="AK13196" s="2" t="s">
        <v>100456</v>
      </c>
      <c r="AL13196" s="2" t="s">
        <v>100482</v>
      </c>
      <c r="AM13196" s="2" t="s">
        <v>100447</v>
      </c>
      <c r="AN13196" s="2" t="s">
        <v>100449</v>
      </c>
      <c r="AO13196" s="2" t="s">
        <v>3005</v>
      </c>
      <c r="AP13196" s="2" t="s">
        <v>100448</v>
      </c>
      <c r="AQ13196" s="2" t="s">
        <v>47</v>
      </c>
      <c r="AR13196" s="2" t="s">
        <v>100483</v>
      </c>
      <c r="AS13196" s="2" t="s">
        <v>100452</v>
      </c>
    </row>
    <row r="13197" spans="1:45" x14ac:dyDescent="0.3">
      <c r="A13197" s="1">
        <v>36311</v>
      </c>
      <c r="B13197" s="2" t="s">
        <v>99352</v>
      </c>
      <c r="C13197">
        <v>0</v>
      </c>
      <c r="D13197">
        <v>82</v>
      </c>
      <c r="E13197">
        <v>8</v>
      </c>
      <c r="F13197">
        <v>1</v>
      </c>
      <c r="G13197">
        <v>5</v>
      </c>
      <c r="H13197">
        <v>23</v>
      </c>
      <c r="I13197">
        <v>9</v>
      </c>
      <c r="J13197">
        <v>1</v>
      </c>
      <c r="K13197">
        <v>0</v>
      </c>
      <c r="L13197">
        <v>1</v>
      </c>
      <c r="M13197">
        <v>1999</v>
      </c>
      <c r="N13197" s="2" t="s">
        <v>100445</v>
      </c>
      <c r="O13197">
        <v>2689</v>
      </c>
      <c r="P13197" s="2" t="s">
        <v>47</v>
      </c>
      <c r="Q13197" s="2" t="s">
        <v>47</v>
      </c>
      <c r="R13197" s="2" t="s">
        <v>47</v>
      </c>
      <c r="S13197" s="2" t="s">
        <v>47</v>
      </c>
      <c r="T13197" s="2" t="s">
        <v>47</v>
      </c>
      <c r="U13197" s="2" t="s">
        <v>47</v>
      </c>
      <c r="V13197" s="2" t="s">
        <v>47</v>
      </c>
      <c r="W13197" s="2" t="s">
        <v>47</v>
      </c>
      <c r="X13197" s="2" t="s">
        <v>47</v>
      </c>
      <c r="Y13197" s="2" t="s">
        <v>47</v>
      </c>
      <c r="Z13197" s="2" t="s">
        <v>47</v>
      </c>
      <c r="AA13197" s="2" t="s">
        <v>47</v>
      </c>
      <c r="AB13197" s="2" t="s">
        <v>47</v>
      </c>
      <c r="AC13197" s="2" t="s">
        <v>47</v>
      </c>
      <c r="AD13197" s="2" t="s">
        <v>47</v>
      </c>
      <c r="AE13197" s="2" t="s">
        <v>99354</v>
      </c>
      <c r="AF13197" s="2" t="s">
        <v>47</v>
      </c>
      <c r="AG13197" s="2" t="s">
        <v>3005</v>
      </c>
      <c r="AH13197" s="2" t="s">
        <v>100484</v>
      </c>
      <c r="AI13197" s="2" t="s">
        <v>100466</v>
      </c>
      <c r="AJ13197" s="2" t="s">
        <v>100448</v>
      </c>
      <c r="AK13197" s="2" t="s">
        <v>100449</v>
      </c>
      <c r="AL13197" s="2" t="s">
        <v>100485</v>
      </c>
      <c r="AM13197" s="2" t="s">
        <v>100457</v>
      </c>
      <c r="AN13197" s="2" t="s">
        <v>100448</v>
      </c>
      <c r="AO13197" s="2" t="s">
        <v>3005</v>
      </c>
      <c r="AP13197" s="2" t="s">
        <v>100448</v>
      </c>
      <c r="AQ13197" s="2" t="s">
        <v>47</v>
      </c>
      <c r="AR13197" s="2" t="s">
        <v>100486</v>
      </c>
      <c r="AS13197" s="2" t="s">
        <v>100452</v>
      </c>
    </row>
    <row r="13198" spans="1:45" x14ac:dyDescent="0.3">
      <c r="A13198" s="1">
        <v>36280</v>
      </c>
      <c r="B13198" s="2" t="s">
        <v>99352</v>
      </c>
      <c r="C13198">
        <v>0</v>
      </c>
      <c r="D13198">
        <v>57</v>
      </c>
      <c r="E13198">
        <v>12</v>
      </c>
      <c r="F13198">
        <v>6</v>
      </c>
      <c r="G13198">
        <v>17</v>
      </c>
      <c r="H13198">
        <v>20</v>
      </c>
      <c r="I13198">
        <v>8</v>
      </c>
      <c r="J13198">
        <v>10</v>
      </c>
      <c r="K13198">
        <v>0</v>
      </c>
      <c r="L13198">
        <v>0</v>
      </c>
      <c r="M13198">
        <v>1999</v>
      </c>
      <c r="N13198" s="2" t="s">
        <v>100445</v>
      </c>
      <c r="O13198">
        <v>2826</v>
      </c>
      <c r="P13198" s="2" t="s">
        <v>47</v>
      </c>
      <c r="Q13198" s="2" t="s">
        <v>47</v>
      </c>
      <c r="R13198" s="2" t="s">
        <v>47</v>
      </c>
      <c r="S13198" s="2" t="s">
        <v>47</v>
      </c>
      <c r="T13198" s="2" t="s">
        <v>47</v>
      </c>
      <c r="U13198" s="2" t="s">
        <v>47</v>
      </c>
      <c r="V13198" s="2" t="s">
        <v>47</v>
      </c>
      <c r="W13198" s="2" t="s">
        <v>47</v>
      </c>
      <c r="X13198" s="2" t="s">
        <v>47</v>
      </c>
      <c r="Y13198" s="2" t="s">
        <v>47</v>
      </c>
      <c r="Z13198" s="2" t="s">
        <v>47</v>
      </c>
      <c r="AA13198" s="2" t="s">
        <v>47</v>
      </c>
      <c r="AB13198" s="2" t="s">
        <v>47</v>
      </c>
      <c r="AC13198" s="2" t="s">
        <v>47</v>
      </c>
      <c r="AD13198" s="2" t="s">
        <v>47</v>
      </c>
      <c r="AE13198" s="2" t="s">
        <v>99354</v>
      </c>
      <c r="AF13198" s="2" t="s">
        <v>47</v>
      </c>
      <c r="AG13198" s="2" t="s">
        <v>3005</v>
      </c>
      <c r="AH13198" s="2" t="s">
        <v>100446</v>
      </c>
      <c r="AI13198" s="2" t="s">
        <v>100487</v>
      </c>
      <c r="AJ13198" s="2" t="s">
        <v>100468</v>
      </c>
      <c r="AK13198" s="2" t="s">
        <v>100469</v>
      </c>
      <c r="AL13198" s="2" t="s">
        <v>100479</v>
      </c>
      <c r="AM13198" s="2" t="s">
        <v>100466</v>
      </c>
      <c r="AN13198" s="2" t="s">
        <v>100450</v>
      </c>
      <c r="AO13198" s="2" t="s">
        <v>3005</v>
      </c>
      <c r="AP13198" s="2" t="s">
        <v>3005</v>
      </c>
      <c r="AQ13198" s="2" t="s">
        <v>47</v>
      </c>
      <c r="AR13198" s="2" t="s">
        <v>100488</v>
      </c>
      <c r="AS13198" s="2" t="s">
        <v>100452</v>
      </c>
    </row>
    <row r="13199" spans="1:45" x14ac:dyDescent="0.3">
      <c r="A13199" s="1">
        <v>36250</v>
      </c>
      <c r="B13199" s="2" t="s">
        <v>99352</v>
      </c>
      <c r="C13199">
        <v>0</v>
      </c>
      <c r="D13199">
        <v>82</v>
      </c>
      <c r="E13199">
        <v>17</v>
      </c>
      <c r="F13199">
        <v>4</v>
      </c>
      <c r="G13199">
        <v>4</v>
      </c>
      <c r="H13199">
        <v>16</v>
      </c>
      <c r="I13199">
        <v>6</v>
      </c>
      <c r="J13199">
        <v>10</v>
      </c>
      <c r="K13199">
        <v>0</v>
      </c>
      <c r="L13199">
        <v>1</v>
      </c>
      <c r="M13199">
        <v>1999</v>
      </c>
      <c r="N13199" s="2" t="s">
        <v>100445</v>
      </c>
      <c r="O13199">
        <v>2970</v>
      </c>
      <c r="P13199" s="2" t="s">
        <v>47</v>
      </c>
      <c r="Q13199" s="2" t="s">
        <v>47</v>
      </c>
      <c r="R13199" s="2" t="s">
        <v>47</v>
      </c>
      <c r="S13199" s="2" t="s">
        <v>47</v>
      </c>
      <c r="T13199" s="2" t="s">
        <v>47</v>
      </c>
      <c r="U13199" s="2" t="s">
        <v>47</v>
      </c>
      <c r="V13199" s="2" t="s">
        <v>47</v>
      </c>
      <c r="W13199" s="2" t="s">
        <v>47</v>
      </c>
      <c r="X13199" s="2" t="s">
        <v>47</v>
      </c>
      <c r="Y13199" s="2" t="s">
        <v>47</v>
      </c>
      <c r="Z13199" s="2" t="s">
        <v>47</v>
      </c>
      <c r="AA13199" s="2" t="s">
        <v>47</v>
      </c>
      <c r="AB13199" s="2" t="s">
        <v>47</v>
      </c>
      <c r="AC13199" s="2" t="s">
        <v>47</v>
      </c>
      <c r="AD13199" s="2" t="s">
        <v>47</v>
      </c>
      <c r="AE13199" s="2" t="s">
        <v>99354</v>
      </c>
      <c r="AF13199" s="2" t="s">
        <v>47</v>
      </c>
      <c r="AG13199" s="2" t="s">
        <v>3005</v>
      </c>
      <c r="AH13199" s="2" t="s">
        <v>100484</v>
      </c>
      <c r="AI13199" s="2" t="s">
        <v>100469</v>
      </c>
      <c r="AJ13199" s="2" t="s">
        <v>100454</v>
      </c>
      <c r="AK13199" s="2" t="s">
        <v>100454</v>
      </c>
      <c r="AL13199" s="2" t="s">
        <v>100456</v>
      </c>
      <c r="AM13199" s="2" t="s">
        <v>100468</v>
      </c>
      <c r="AN13199" s="2" t="s">
        <v>100450</v>
      </c>
      <c r="AO13199" s="2" t="s">
        <v>3005</v>
      </c>
      <c r="AP13199" s="2" t="s">
        <v>100448</v>
      </c>
      <c r="AQ13199" s="2" t="s">
        <v>47</v>
      </c>
      <c r="AR13199" s="2" t="s">
        <v>100489</v>
      </c>
      <c r="AS13199" s="2" t="s">
        <v>100452</v>
      </c>
    </row>
    <row r="13200" spans="1:45" x14ac:dyDescent="0.3">
      <c r="A13200" s="1">
        <v>36219</v>
      </c>
      <c r="B13200" s="2" t="s">
        <v>99352</v>
      </c>
      <c r="C13200">
        <v>0</v>
      </c>
      <c r="D13200">
        <v>60</v>
      </c>
      <c r="E13200">
        <v>9</v>
      </c>
      <c r="F13200">
        <v>3</v>
      </c>
      <c r="G13200">
        <v>3</v>
      </c>
      <c r="H13200">
        <v>9</v>
      </c>
      <c r="I13200">
        <v>8</v>
      </c>
      <c r="J13200">
        <v>15</v>
      </c>
      <c r="K13200">
        <v>0</v>
      </c>
      <c r="L13200">
        <v>1</v>
      </c>
      <c r="M13200">
        <v>1999</v>
      </c>
      <c r="N13200" s="2" t="s">
        <v>100445</v>
      </c>
      <c r="O13200">
        <v>2970</v>
      </c>
      <c r="P13200" s="2" t="s">
        <v>47</v>
      </c>
      <c r="Q13200" s="2" t="s">
        <v>47</v>
      </c>
      <c r="R13200" s="2" t="s">
        <v>47</v>
      </c>
      <c r="S13200" s="2" t="s">
        <v>47</v>
      </c>
      <c r="T13200" s="2" t="s">
        <v>47</v>
      </c>
      <c r="U13200" s="2" t="s">
        <v>47</v>
      </c>
      <c r="V13200" s="2" t="s">
        <v>47</v>
      </c>
      <c r="W13200" s="2" t="s">
        <v>47</v>
      </c>
      <c r="X13200" s="2" t="s">
        <v>47</v>
      </c>
      <c r="Y13200" s="2" t="s">
        <v>47</v>
      </c>
      <c r="Z13200" s="2" t="s">
        <v>47</v>
      </c>
      <c r="AA13200" s="2" t="s">
        <v>47</v>
      </c>
      <c r="AB13200" s="2" t="s">
        <v>47</v>
      </c>
      <c r="AC13200" s="2" t="s">
        <v>47</v>
      </c>
      <c r="AD13200" s="2" t="s">
        <v>47</v>
      </c>
      <c r="AE13200" s="2" t="s">
        <v>99354</v>
      </c>
      <c r="AF13200" s="2" t="s">
        <v>47</v>
      </c>
      <c r="AG13200" s="2" t="s">
        <v>3005</v>
      </c>
      <c r="AH13200" s="2" t="s">
        <v>100490</v>
      </c>
      <c r="AI13200" s="2" t="s">
        <v>100457</v>
      </c>
      <c r="AJ13200" s="2" t="s">
        <v>100455</v>
      </c>
      <c r="AK13200" s="2" t="s">
        <v>100455</v>
      </c>
      <c r="AL13200" s="2" t="s">
        <v>100457</v>
      </c>
      <c r="AM13200" s="2" t="s">
        <v>100466</v>
      </c>
      <c r="AN13200" s="2" t="s">
        <v>100473</v>
      </c>
      <c r="AO13200" s="2" t="s">
        <v>3005</v>
      </c>
      <c r="AP13200" s="2" t="s">
        <v>100448</v>
      </c>
      <c r="AQ13200" s="2" t="s">
        <v>47</v>
      </c>
      <c r="AR13200" s="2" t="s">
        <v>100489</v>
      </c>
      <c r="AS13200" s="2" t="s">
        <v>100452</v>
      </c>
    </row>
    <row r="13201" spans="1:45" x14ac:dyDescent="0.3">
      <c r="A13201" s="1">
        <v>36191</v>
      </c>
      <c r="B13201" s="2" t="s">
        <v>99352</v>
      </c>
      <c r="C13201">
        <v>1</v>
      </c>
      <c r="D13201">
        <v>41</v>
      </c>
      <c r="E13201">
        <v>2</v>
      </c>
      <c r="F13201">
        <v>0</v>
      </c>
      <c r="G13201">
        <v>6</v>
      </c>
      <c r="H13201">
        <v>8</v>
      </c>
      <c r="I13201">
        <v>41</v>
      </c>
      <c r="J13201">
        <v>11</v>
      </c>
      <c r="K13201">
        <v>1</v>
      </c>
      <c r="L13201">
        <v>3</v>
      </c>
      <c r="M13201">
        <v>1999</v>
      </c>
      <c r="N13201" s="2" t="s">
        <v>100445</v>
      </c>
      <c r="O13201">
        <v>2970</v>
      </c>
      <c r="P13201" s="2" t="s">
        <v>47</v>
      </c>
      <c r="Q13201" s="2" t="s">
        <v>47</v>
      </c>
      <c r="R13201" s="2" t="s">
        <v>47</v>
      </c>
      <c r="S13201" s="2" t="s">
        <v>47</v>
      </c>
      <c r="T13201" s="2" t="s">
        <v>47</v>
      </c>
      <c r="U13201" s="2" t="s">
        <v>47</v>
      </c>
      <c r="V13201" s="2" t="s">
        <v>47</v>
      </c>
      <c r="W13201" s="2" t="s">
        <v>47</v>
      </c>
      <c r="X13201" s="2" t="s">
        <v>47</v>
      </c>
      <c r="Y13201" s="2" t="s">
        <v>47</v>
      </c>
      <c r="Z13201" s="2" t="s">
        <v>47</v>
      </c>
      <c r="AA13201" s="2" t="s">
        <v>47</v>
      </c>
      <c r="AB13201" s="2" t="s">
        <v>47</v>
      </c>
      <c r="AC13201" s="2" t="s">
        <v>47</v>
      </c>
      <c r="AD13201" s="2" t="s">
        <v>47</v>
      </c>
      <c r="AE13201" s="2" t="s">
        <v>99354</v>
      </c>
      <c r="AF13201" s="2" t="s">
        <v>47</v>
      </c>
      <c r="AG13201" s="2" t="s">
        <v>100448</v>
      </c>
      <c r="AH13201" s="2" t="s">
        <v>100491</v>
      </c>
      <c r="AI13201" s="2" t="s">
        <v>100458</v>
      </c>
      <c r="AJ13201" s="2" t="s">
        <v>3005</v>
      </c>
      <c r="AK13201" s="2" t="s">
        <v>100468</v>
      </c>
      <c r="AL13201" s="2" t="s">
        <v>100466</v>
      </c>
      <c r="AM13201" s="2" t="s">
        <v>100491</v>
      </c>
      <c r="AN13201" s="2" t="s">
        <v>100447</v>
      </c>
      <c r="AO13201" s="2" t="s">
        <v>100448</v>
      </c>
      <c r="AP13201" s="2" t="s">
        <v>100455</v>
      </c>
      <c r="AQ13201" s="2" t="s">
        <v>47</v>
      </c>
      <c r="AR13201" s="2" t="s">
        <v>100489</v>
      </c>
      <c r="AS13201" s="2" t="s">
        <v>100452</v>
      </c>
    </row>
    <row r="13202" spans="1:45" x14ac:dyDescent="0.3">
      <c r="A13202" s="1">
        <v>44196</v>
      </c>
      <c r="B13202" s="2" t="s">
        <v>100492</v>
      </c>
      <c r="C13202">
        <v>4</v>
      </c>
      <c r="D13202">
        <v>739</v>
      </c>
      <c r="E13202">
        <v>106</v>
      </c>
      <c r="F13202">
        <v>90</v>
      </c>
      <c r="G13202">
        <v>105</v>
      </c>
      <c r="H13202">
        <v>178</v>
      </c>
      <c r="I13202">
        <v>257</v>
      </c>
      <c r="J13202">
        <v>406</v>
      </c>
      <c r="K13202">
        <v>2</v>
      </c>
      <c r="L13202">
        <v>3</v>
      </c>
      <c r="M13202">
        <v>2020</v>
      </c>
      <c r="N13202" s="2" t="s">
        <v>100493</v>
      </c>
      <c r="O13202">
        <v>77220</v>
      </c>
      <c r="P13202" s="2" t="s">
        <v>7890</v>
      </c>
      <c r="Q13202" s="2" t="s">
        <v>11502</v>
      </c>
      <c r="R13202" s="2" t="s">
        <v>3592</v>
      </c>
      <c r="S13202" s="2" t="s">
        <v>2974</v>
      </c>
      <c r="T13202" s="2" t="s">
        <v>3486</v>
      </c>
      <c r="U13202" s="2" t="s">
        <v>28879</v>
      </c>
      <c r="V13202" s="2" t="s">
        <v>47</v>
      </c>
      <c r="W13202" s="2" t="s">
        <v>9862</v>
      </c>
      <c r="X13202" s="2" t="s">
        <v>47</v>
      </c>
      <c r="Y13202" s="2" t="s">
        <v>47</v>
      </c>
      <c r="Z13202" s="2" t="s">
        <v>47</v>
      </c>
      <c r="AA13202" s="2" t="s">
        <v>47</v>
      </c>
      <c r="AB13202" s="2" t="s">
        <v>47</v>
      </c>
      <c r="AC13202" s="2" t="s">
        <v>47</v>
      </c>
      <c r="AD13202" s="2" t="s">
        <v>13105</v>
      </c>
      <c r="AE13202" s="2" t="s">
        <v>100494</v>
      </c>
      <c r="AF13202" s="2" t="s">
        <v>47</v>
      </c>
      <c r="AG13202" s="2" t="s">
        <v>100495</v>
      </c>
      <c r="AH13202" s="2" t="s">
        <v>100496</v>
      </c>
      <c r="AI13202" s="2" t="s">
        <v>100497</v>
      </c>
      <c r="AJ13202" s="2" t="s">
        <v>100498</v>
      </c>
      <c r="AK13202" s="2" t="s">
        <v>100499</v>
      </c>
      <c r="AL13202" s="2" t="s">
        <v>100500</v>
      </c>
      <c r="AM13202" s="2" t="s">
        <v>100501</v>
      </c>
      <c r="AN13202" s="2" t="s">
        <v>100502</v>
      </c>
      <c r="AO13202" s="2" t="s">
        <v>100503</v>
      </c>
      <c r="AP13202" s="2" t="s">
        <v>100504</v>
      </c>
      <c r="AQ13202" s="2" t="s">
        <v>47</v>
      </c>
      <c r="AR13202" s="2" t="s">
        <v>100505</v>
      </c>
      <c r="AS13202" s="2" t="s">
        <v>100506</v>
      </c>
    </row>
    <row r="13203" spans="1:45" x14ac:dyDescent="0.3">
      <c r="A13203" s="1">
        <v>44165</v>
      </c>
      <c r="B13203" s="2" t="s">
        <v>100492</v>
      </c>
      <c r="C13203">
        <v>4</v>
      </c>
      <c r="D13203">
        <v>653</v>
      </c>
      <c r="E13203">
        <v>72</v>
      </c>
      <c r="F13203">
        <v>97</v>
      </c>
      <c r="G13203">
        <v>155</v>
      </c>
      <c r="H13203">
        <v>163</v>
      </c>
      <c r="I13203">
        <v>334</v>
      </c>
      <c r="J13203">
        <v>435</v>
      </c>
      <c r="K13203">
        <v>2</v>
      </c>
      <c r="L13203">
        <v>4</v>
      </c>
      <c r="M13203">
        <v>2020</v>
      </c>
      <c r="N13203" s="2" t="s">
        <v>100493</v>
      </c>
      <c r="O13203">
        <v>77637</v>
      </c>
      <c r="P13203" s="2" t="s">
        <v>7890</v>
      </c>
      <c r="Q13203" s="2" t="s">
        <v>11502</v>
      </c>
      <c r="R13203" s="2" t="s">
        <v>3592</v>
      </c>
      <c r="S13203" s="2" t="s">
        <v>2974</v>
      </c>
      <c r="T13203" s="2" t="s">
        <v>3486</v>
      </c>
      <c r="U13203" s="2" t="s">
        <v>28879</v>
      </c>
      <c r="V13203" s="2" t="s">
        <v>47</v>
      </c>
      <c r="W13203" s="2" t="s">
        <v>9862</v>
      </c>
      <c r="X13203" s="2" t="s">
        <v>47</v>
      </c>
      <c r="Y13203" s="2" t="s">
        <v>47</v>
      </c>
      <c r="Z13203" s="2" t="s">
        <v>47</v>
      </c>
      <c r="AA13203" s="2" t="s">
        <v>47</v>
      </c>
      <c r="AB13203" s="2" t="s">
        <v>47</v>
      </c>
      <c r="AC13203" s="2" t="s">
        <v>47</v>
      </c>
      <c r="AD13203" s="2" t="s">
        <v>13105</v>
      </c>
      <c r="AE13203" s="2" t="s">
        <v>100494</v>
      </c>
      <c r="AF13203" s="2" t="s">
        <v>47</v>
      </c>
      <c r="AG13203" s="2" t="s">
        <v>100495</v>
      </c>
      <c r="AH13203" s="2" t="s">
        <v>100507</v>
      </c>
      <c r="AI13203" s="2" t="s">
        <v>100508</v>
      </c>
      <c r="AJ13203" s="2" t="s">
        <v>100509</v>
      </c>
      <c r="AK13203" s="2" t="s">
        <v>100510</v>
      </c>
      <c r="AL13203" s="2" t="s">
        <v>100511</v>
      </c>
      <c r="AM13203" s="2" t="s">
        <v>100512</v>
      </c>
      <c r="AN13203" s="2" t="s">
        <v>100513</v>
      </c>
      <c r="AO13203" s="2" t="s">
        <v>100503</v>
      </c>
      <c r="AP13203" s="2" t="s">
        <v>100495</v>
      </c>
      <c r="AQ13203" s="2" t="s">
        <v>47</v>
      </c>
      <c r="AR13203" s="2" t="s">
        <v>100514</v>
      </c>
      <c r="AS13203" s="2" t="s">
        <v>100506</v>
      </c>
    </row>
    <row r="13204" spans="1:45" x14ac:dyDescent="0.3">
      <c r="A13204" s="1">
        <v>44135</v>
      </c>
      <c r="B13204" s="2" t="s">
        <v>100492</v>
      </c>
      <c r="C13204">
        <v>3</v>
      </c>
      <c r="D13204">
        <v>940</v>
      </c>
      <c r="E13204">
        <v>126</v>
      </c>
      <c r="F13204">
        <v>87</v>
      </c>
      <c r="G13204">
        <v>153</v>
      </c>
      <c r="H13204">
        <v>203</v>
      </c>
      <c r="I13204">
        <v>306</v>
      </c>
      <c r="J13204">
        <v>370</v>
      </c>
      <c r="K13204">
        <v>2</v>
      </c>
      <c r="L13204">
        <v>6</v>
      </c>
      <c r="M13204">
        <v>2020</v>
      </c>
      <c r="N13204" s="2" t="s">
        <v>100493</v>
      </c>
      <c r="O13204">
        <v>78057</v>
      </c>
      <c r="P13204" s="2" t="s">
        <v>7890</v>
      </c>
      <c r="Q13204" s="2" t="s">
        <v>11502</v>
      </c>
      <c r="R13204" s="2" t="s">
        <v>3592</v>
      </c>
      <c r="S13204" s="2" t="s">
        <v>2974</v>
      </c>
      <c r="T13204" s="2" t="s">
        <v>3486</v>
      </c>
      <c r="U13204" s="2" t="s">
        <v>28879</v>
      </c>
      <c r="V13204" s="2" t="s">
        <v>47</v>
      </c>
      <c r="W13204" s="2" t="s">
        <v>9862</v>
      </c>
      <c r="X13204" s="2" t="s">
        <v>47</v>
      </c>
      <c r="Y13204" s="2" t="s">
        <v>47</v>
      </c>
      <c r="Z13204" s="2" t="s">
        <v>47</v>
      </c>
      <c r="AA13204" s="2" t="s">
        <v>47</v>
      </c>
      <c r="AB13204" s="2" t="s">
        <v>47</v>
      </c>
      <c r="AC13204" s="2" t="s">
        <v>47</v>
      </c>
      <c r="AD13204" s="2" t="s">
        <v>13105</v>
      </c>
      <c r="AE13204" s="2" t="s">
        <v>100494</v>
      </c>
      <c r="AF13204" s="2" t="s">
        <v>47</v>
      </c>
      <c r="AG13204" s="2" t="s">
        <v>100504</v>
      </c>
      <c r="AH13204" s="2" t="s">
        <v>100515</v>
      </c>
      <c r="AI13204" s="2" t="s">
        <v>100516</v>
      </c>
      <c r="AJ13204" s="2" t="s">
        <v>100517</v>
      </c>
      <c r="AK13204" s="2" t="s">
        <v>100518</v>
      </c>
      <c r="AL13204" s="2" t="s">
        <v>100519</v>
      </c>
      <c r="AM13204" s="2" t="s">
        <v>100520</v>
      </c>
      <c r="AN13204" s="2" t="s">
        <v>100521</v>
      </c>
      <c r="AO13204" s="2" t="s">
        <v>100503</v>
      </c>
      <c r="AP13204" s="2" t="s">
        <v>100522</v>
      </c>
      <c r="AQ13204" s="2" t="s">
        <v>47</v>
      </c>
      <c r="AR13204" s="2" t="s">
        <v>100523</v>
      </c>
      <c r="AS13204" s="2" t="s">
        <v>100506</v>
      </c>
    </row>
    <row r="13205" spans="1:45" x14ac:dyDescent="0.3">
      <c r="A13205" s="1">
        <v>44104</v>
      </c>
      <c r="B13205" s="2" t="s">
        <v>100492</v>
      </c>
      <c r="C13205">
        <v>1</v>
      </c>
      <c r="D13205">
        <v>1035</v>
      </c>
      <c r="E13205">
        <v>167</v>
      </c>
      <c r="F13205">
        <v>90</v>
      </c>
      <c r="G13205">
        <v>150</v>
      </c>
      <c r="H13205">
        <v>209</v>
      </c>
      <c r="I13205">
        <v>309</v>
      </c>
      <c r="J13205">
        <v>376</v>
      </c>
      <c r="K13205">
        <v>5</v>
      </c>
      <c r="L13205">
        <v>2</v>
      </c>
      <c r="M13205">
        <v>2020</v>
      </c>
      <c r="N13205" s="2" t="s">
        <v>100493</v>
      </c>
      <c r="O13205">
        <v>78480</v>
      </c>
      <c r="P13205" s="2" t="s">
        <v>7890</v>
      </c>
      <c r="Q13205" s="2" t="s">
        <v>11502</v>
      </c>
      <c r="R13205" s="2" t="s">
        <v>3592</v>
      </c>
      <c r="S13205" s="2" t="s">
        <v>2974</v>
      </c>
      <c r="T13205" s="2" t="s">
        <v>3486</v>
      </c>
      <c r="U13205" s="2" t="s">
        <v>28879</v>
      </c>
      <c r="V13205" s="2" t="s">
        <v>47</v>
      </c>
      <c r="W13205" s="2" t="s">
        <v>9862</v>
      </c>
      <c r="X13205" s="2" t="s">
        <v>47</v>
      </c>
      <c r="Y13205" s="2" t="s">
        <v>47</v>
      </c>
      <c r="Z13205" s="2" t="s">
        <v>47</v>
      </c>
      <c r="AA13205" s="2" t="s">
        <v>47</v>
      </c>
      <c r="AB13205" s="2" t="s">
        <v>47</v>
      </c>
      <c r="AC13205" s="2" t="s">
        <v>47</v>
      </c>
      <c r="AD13205" s="2" t="s">
        <v>13105</v>
      </c>
      <c r="AE13205" s="2" t="s">
        <v>100494</v>
      </c>
      <c r="AF13205" s="2" t="s">
        <v>47</v>
      </c>
      <c r="AG13205" s="2" t="s">
        <v>100524</v>
      </c>
      <c r="AH13205" s="2" t="s">
        <v>100525</v>
      </c>
      <c r="AI13205" s="2" t="s">
        <v>100526</v>
      </c>
      <c r="AJ13205" s="2" t="s">
        <v>100498</v>
      </c>
      <c r="AK13205" s="2" t="s">
        <v>100527</v>
      </c>
      <c r="AL13205" s="2" t="s">
        <v>100528</v>
      </c>
      <c r="AM13205" s="2" t="s">
        <v>100529</v>
      </c>
      <c r="AN13205" s="2" t="s">
        <v>100530</v>
      </c>
      <c r="AO13205" s="2" t="s">
        <v>100531</v>
      </c>
      <c r="AP13205" s="2" t="s">
        <v>100503</v>
      </c>
      <c r="AQ13205" s="2" t="s">
        <v>47</v>
      </c>
      <c r="AR13205" s="2" t="s">
        <v>100532</v>
      </c>
      <c r="AS13205" s="2" t="s">
        <v>100506</v>
      </c>
    </row>
    <row r="13206" spans="1:45" x14ac:dyDescent="0.3">
      <c r="A13206" s="1">
        <v>44074</v>
      </c>
      <c r="B13206" s="2" t="s">
        <v>100492</v>
      </c>
      <c r="C13206">
        <v>1</v>
      </c>
      <c r="D13206">
        <v>1074</v>
      </c>
      <c r="E13206">
        <v>278</v>
      </c>
      <c r="F13206">
        <v>91</v>
      </c>
      <c r="G13206">
        <v>57</v>
      </c>
      <c r="H13206">
        <v>203</v>
      </c>
      <c r="I13206">
        <v>300</v>
      </c>
      <c r="J13206">
        <v>320</v>
      </c>
      <c r="K13206">
        <v>3</v>
      </c>
      <c r="L13206">
        <v>2</v>
      </c>
      <c r="M13206">
        <v>2020</v>
      </c>
      <c r="N13206" s="2" t="s">
        <v>100493</v>
      </c>
      <c r="O13206">
        <v>77865</v>
      </c>
      <c r="P13206" s="2" t="s">
        <v>7890</v>
      </c>
      <c r="Q13206" s="2" t="s">
        <v>11502</v>
      </c>
      <c r="R13206" s="2" t="s">
        <v>3592</v>
      </c>
      <c r="S13206" s="2" t="s">
        <v>2974</v>
      </c>
      <c r="T13206" s="2" t="s">
        <v>3486</v>
      </c>
      <c r="U13206" s="2" t="s">
        <v>28879</v>
      </c>
      <c r="V13206" s="2" t="s">
        <v>47</v>
      </c>
      <c r="W13206" s="2" t="s">
        <v>9862</v>
      </c>
      <c r="X13206" s="2" t="s">
        <v>47</v>
      </c>
      <c r="Y13206" s="2" t="s">
        <v>47</v>
      </c>
      <c r="Z13206" s="2" t="s">
        <v>47</v>
      </c>
      <c r="AA13206" s="2" t="s">
        <v>47</v>
      </c>
      <c r="AB13206" s="2" t="s">
        <v>47</v>
      </c>
      <c r="AC13206" s="2" t="s">
        <v>47</v>
      </c>
      <c r="AD13206" s="2" t="s">
        <v>13105</v>
      </c>
      <c r="AE13206" s="2" t="s">
        <v>100494</v>
      </c>
      <c r="AF13206" s="2" t="s">
        <v>47</v>
      </c>
      <c r="AG13206" s="2" t="s">
        <v>100524</v>
      </c>
      <c r="AH13206" s="2" t="s">
        <v>100533</v>
      </c>
      <c r="AI13206" s="2" t="s">
        <v>100534</v>
      </c>
      <c r="AJ13206" s="2" t="s">
        <v>100535</v>
      </c>
      <c r="AK13206" s="2" t="s">
        <v>100536</v>
      </c>
      <c r="AL13206" s="2" t="s">
        <v>100519</v>
      </c>
      <c r="AM13206" s="2" t="s">
        <v>100537</v>
      </c>
      <c r="AN13206" s="2" t="s">
        <v>100538</v>
      </c>
      <c r="AO13206" s="2" t="s">
        <v>100504</v>
      </c>
      <c r="AP13206" s="2" t="s">
        <v>100503</v>
      </c>
      <c r="AQ13206" s="2" t="s">
        <v>47</v>
      </c>
      <c r="AR13206" s="2" t="s">
        <v>100539</v>
      </c>
      <c r="AS13206" s="2" t="s">
        <v>100506</v>
      </c>
    </row>
    <row r="13207" spans="1:45" x14ac:dyDescent="0.3">
      <c r="A13207" s="1">
        <v>44043</v>
      </c>
      <c r="B13207" s="2" t="s">
        <v>100492</v>
      </c>
      <c r="C13207">
        <v>3</v>
      </c>
      <c r="D13207">
        <v>1138</v>
      </c>
      <c r="E13207">
        <v>216</v>
      </c>
      <c r="F13207">
        <v>100</v>
      </c>
      <c r="G13207">
        <v>83</v>
      </c>
      <c r="H13207">
        <v>210</v>
      </c>
      <c r="I13207">
        <v>298</v>
      </c>
      <c r="J13207">
        <v>380</v>
      </c>
      <c r="K13207">
        <v>3</v>
      </c>
      <c r="L13207">
        <v>2</v>
      </c>
      <c r="M13207">
        <v>2020</v>
      </c>
      <c r="N13207" s="2" t="s">
        <v>100493</v>
      </c>
      <c r="O13207">
        <v>77255</v>
      </c>
      <c r="P13207" s="2" t="s">
        <v>7890</v>
      </c>
      <c r="Q13207" s="2" t="s">
        <v>11502</v>
      </c>
      <c r="R13207" s="2" t="s">
        <v>3592</v>
      </c>
      <c r="S13207" s="2" t="s">
        <v>2974</v>
      </c>
      <c r="T13207" s="2" t="s">
        <v>3486</v>
      </c>
      <c r="U13207" s="2" t="s">
        <v>28879</v>
      </c>
      <c r="V13207" s="2" t="s">
        <v>47</v>
      </c>
      <c r="W13207" s="2" t="s">
        <v>9862</v>
      </c>
      <c r="X13207" s="2" t="s">
        <v>47</v>
      </c>
      <c r="Y13207" s="2" t="s">
        <v>47</v>
      </c>
      <c r="Z13207" s="2" t="s">
        <v>47</v>
      </c>
      <c r="AA13207" s="2" t="s">
        <v>47</v>
      </c>
      <c r="AB13207" s="2" t="s">
        <v>47</v>
      </c>
      <c r="AC13207" s="2" t="s">
        <v>47</v>
      </c>
      <c r="AD13207" s="2" t="s">
        <v>13105</v>
      </c>
      <c r="AE13207" s="2" t="s">
        <v>100494</v>
      </c>
      <c r="AF13207" s="2" t="s">
        <v>47</v>
      </c>
      <c r="AG13207" s="2" t="s">
        <v>100504</v>
      </c>
      <c r="AH13207" s="2" t="s">
        <v>100540</v>
      </c>
      <c r="AI13207" s="2" t="s">
        <v>100541</v>
      </c>
      <c r="AJ13207" s="2" t="s">
        <v>100542</v>
      </c>
      <c r="AK13207" s="2" t="s">
        <v>100543</v>
      </c>
      <c r="AL13207" s="2" t="s">
        <v>100544</v>
      </c>
      <c r="AM13207" s="2" t="s">
        <v>100545</v>
      </c>
      <c r="AN13207" s="2" t="s">
        <v>100546</v>
      </c>
      <c r="AO13207" s="2" t="s">
        <v>100504</v>
      </c>
      <c r="AP13207" s="2" t="s">
        <v>100503</v>
      </c>
      <c r="AQ13207" s="2" t="s">
        <v>47</v>
      </c>
      <c r="AR13207" s="2" t="s">
        <v>100547</v>
      </c>
      <c r="AS13207" s="2" t="s">
        <v>100506</v>
      </c>
    </row>
    <row r="13208" spans="1:45" x14ac:dyDescent="0.3">
      <c r="A13208" s="1">
        <v>44012</v>
      </c>
      <c r="B13208" s="2" t="s">
        <v>100492</v>
      </c>
      <c r="C13208">
        <v>6</v>
      </c>
      <c r="D13208">
        <v>1083</v>
      </c>
      <c r="E13208">
        <v>133</v>
      </c>
      <c r="F13208">
        <v>75</v>
      </c>
      <c r="G13208">
        <v>69</v>
      </c>
      <c r="H13208">
        <v>213</v>
      </c>
      <c r="I13208">
        <v>273</v>
      </c>
      <c r="J13208">
        <v>340</v>
      </c>
      <c r="K13208">
        <v>1</v>
      </c>
      <c r="L13208">
        <v>9</v>
      </c>
      <c r="M13208">
        <v>2020</v>
      </c>
      <c r="N13208" s="2" t="s">
        <v>100493</v>
      </c>
      <c r="O13208">
        <v>76650</v>
      </c>
      <c r="P13208" s="2" t="s">
        <v>7890</v>
      </c>
      <c r="Q13208" s="2" t="s">
        <v>11502</v>
      </c>
      <c r="R13208" s="2" t="s">
        <v>3592</v>
      </c>
      <c r="S13208" s="2" t="s">
        <v>2974</v>
      </c>
      <c r="T13208" s="2" t="s">
        <v>3486</v>
      </c>
      <c r="U13208" s="2" t="s">
        <v>28879</v>
      </c>
      <c r="V13208" s="2" t="s">
        <v>47</v>
      </c>
      <c r="W13208" s="2" t="s">
        <v>9862</v>
      </c>
      <c r="X13208" s="2" t="s">
        <v>47</v>
      </c>
      <c r="Y13208" s="2" t="s">
        <v>47</v>
      </c>
      <c r="Z13208" s="2" t="s">
        <v>47</v>
      </c>
      <c r="AA13208" s="2" t="s">
        <v>47</v>
      </c>
      <c r="AB13208" s="2" t="s">
        <v>47</v>
      </c>
      <c r="AC13208" s="2" t="s">
        <v>47</v>
      </c>
      <c r="AD13208" s="2" t="s">
        <v>13105</v>
      </c>
      <c r="AE13208" s="2" t="s">
        <v>100494</v>
      </c>
      <c r="AF13208" s="2" t="s">
        <v>47</v>
      </c>
      <c r="AG13208" s="2" t="s">
        <v>100522</v>
      </c>
      <c r="AH13208" s="2" t="s">
        <v>100548</v>
      </c>
      <c r="AI13208" s="2" t="s">
        <v>100549</v>
      </c>
      <c r="AJ13208" s="2" t="s">
        <v>100550</v>
      </c>
      <c r="AK13208" s="2" t="s">
        <v>100551</v>
      </c>
      <c r="AL13208" s="2" t="s">
        <v>100552</v>
      </c>
      <c r="AM13208" s="2" t="s">
        <v>100553</v>
      </c>
      <c r="AN13208" s="2" t="s">
        <v>100554</v>
      </c>
      <c r="AO13208" s="2" t="s">
        <v>100524</v>
      </c>
      <c r="AP13208" s="2" t="s">
        <v>100555</v>
      </c>
      <c r="AQ13208" s="2" t="s">
        <v>47</v>
      </c>
      <c r="AR13208" s="2" t="s">
        <v>100556</v>
      </c>
      <c r="AS13208" s="2" t="s">
        <v>100506</v>
      </c>
    </row>
    <row r="13209" spans="1:45" x14ac:dyDescent="0.3">
      <c r="A13209" s="1">
        <v>43982</v>
      </c>
      <c r="B13209" s="2" t="s">
        <v>100492</v>
      </c>
      <c r="C13209">
        <v>4</v>
      </c>
      <c r="D13209">
        <v>767</v>
      </c>
      <c r="E13209">
        <v>124</v>
      </c>
      <c r="F13209">
        <v>79</v>
      </c>
      <c r="G13209">
        <v>79</v>
      </c>
      <c r="H13209">
        <v>167</v>
      </c>
      <c r="I13209">
        <v>282</v>
      </c>
      <c r="J13209">
        <v>259</v>
      </c>
      <c r="K13209">
        <v>1</v>
      </c>
      <c r="L13209">
        <v>1</v>
      </c>
      <c r="M13209">
        <v>2020</v>
      </c>
      <c r="N13209" s="2" t="s">
        <v>100493</v>
      </c>
      <c r="O13209">
        <v>75756</v>
      </c>
      <c r="P13209" s="2" t="s">
        <v>7890</v>
      </c>
      <c r="Q13209" s="2" t="s">
        <v>11502</v>
      </c>
      <c r="R13209" s="2" t="s">
        <v>3592</v>
      </c>
      <c r="S13209" s="2" t="s">
        <v>2974</v>
      </c>
      <c r="T13209" s="2" t="s">
        <v>3486</v>
      </c>
      <c r="U13209" s="2" t="s">
        <v>28879</v>
      </c>
      <c r="V13209" s="2" t="s">
        <v>47</v>
      </c>
      <c r="W13209" s="2" t="s">
        <v>9862</v>
      </c>
      <c r="X13209" s="2" t="s">
        <v>47</v>
      </c>
      <c r="Y13209" s="2" t="s">
        <v>47</v>
      </c>
      <c r="Z13209" s="2" t="s">
        <v>47</v>
      </c>
      <c r="AA13209" s="2" t="s">
        <v>47</v>
      </c>
      <c r="AB13209" s="2" t="s">
        <v>47</v>
      </c>
      <c r="AC13209" s="2" t="s">
        <v>47</v>
      </c>
      <c r="AD13209" s="2" t="s">
        <v>13105</v>
      </c>
      <c r="AE13209" s="2" t="s">
        <v>100494</v>
      </c>
      <c r="AF13209" s="2" t="s">
        <v>47</v>
      </c>
      <c r="AG13209" s="2" t="s">
        <v>100495</v>
      </c>
      <c r="AH13209" s="2" t="s">
        <v>100557</v>
      </c>
      <c r="AI13209" s="2" t="s">
        <v>100558</v>
      </c>
      <c r="AJ13209" s="2" t="s">
        <v>100559</v>
      </c>
      <c r="AK13209" s="2" t="s">
        <v>100559</v>
      </c>
      <c r="AL13209" s="2" t="s">
        <v>100526</v>
      </c>
      <c r="AM13209" s="2" t="s">
        <v>100560</v>
      </c>
      <c r="AN13209" s="2" t="s">
        <v>100561</v>
      </c>
      <c r="AO13209" s="2" t="s">
        <v>100524</v>
      </c>
      <c r="AP13209" s="2" t="s">
        <v>100524</v>
      </c>
      <c r="AQ13209" s="2" t="s">
        <v>47</v>
      </c>
      <c r="AR13209" s="2" t="s">
        <v>100562</v>
      </c>
      <c r="AS13209" s="2" t="s">
        <v>100506</v>
      </c>
    </row>
    <row r="13210" spans="1:45" x14ac:dyDescent="0.3">
      <c r="A13210" s="1">
        <v>43951</v>
      </c>
      <c r="B13210" s="2" t="s">
        <v>100492</v>
      </c>
      <c r="C13210">
        <v>0</v>
      </c>
      <c r="D13210">
        <v>377</v>
      </c>
      <c r="E13210">
        <v>61</v>
      </c>
      <c r="F13210">
        <v>38</v>
      </c>
      <c r="G13210">
        <v>52</v>
      </c>
      <c r="H13210">
        <v>92</v>
      </c>
      <c r="I13210">
        <v>226</v>
      </c>
      <c r="J13210">
        <v>114</v>
      </c>
      <c r="K13210">
        <v>2</v>
      </c>
      <c r="L13210">
        <v>1</v>
      </c>
      <c r="M13210">
        <v>2020</v>
      </c>
      <c r="N13210" s="2" t="s">
        <v>100493</v>
      </c>
      <c r="O13210">
        <v>74872</v>
      </c>
      <c r="P13210" s="2" t="s">
        <v>7890</v>
      </c>
      <c r="Q13210" s="2" t="s">
        <v>11502</v>
      </c>
      <c r="R13210" s="2" t="s">
        <v>3592</v>
      </c>
      <c r="S13210" s="2" t="s">
        <v>2974</v>
      </c>
      <c r="T13210" s="2" t="s">
        <v>3486</v>
      </c>
      <c r="U13210" s="2" t="s">
        <v>28879</v>
      </c>
      <c r="V13210" s="2" t="s">
        <v>47</v>
      </c>
      <c r="W13210" s="2" t="s">
        <v>9862</v>
      </c>
      <c r="X13210" s="2" t="s">
        <v>47</v>
      </c>
      <c r="Y13210" s="2" t="s">
        <v>47</v>
      </c>
      <c r="Z13210" s="2" t="s">
        <v>47</v>
      </c>
      <c r="AA13210" s="2" t="s">
        <v>47</v>
      </c>
      <c r="AB13210" s="2" t="s">
        <v>47</v>
      </c>
      <c r="AC13210" s="2" t="s">
        <v>47</v>
      </c>
      <c r="AD13210" s="2" t="s">
        <v>13105</v>
      </c>
      <c r="AE13210" s="2" t="s">
        <v>100494</v>
      </c>
      <c r="AF13210" s="2" t="s">
        <v>47</v>
      </c>
      <c r="AG13210" s="2" t="s">
        <v>3005</v>
      </c>
      <c r="AH13210" s="2" t="s">
        <v>100563</v>
      </c>
      <c r="AI13210" s="2" t="s">
        <v>100564</v>
      </c>
      <c r="AJ13210" s="2" t="s">
        <v>100565</v>
      </c>
      <c r="AK13210" s="2" t="s">
        <v>100566</v>
      </c>
      <c r="AL13210" s="2" t="s">
        <v>100567</v>
      </c>
      <c r="AM13210" s="2" t="s">
        <v>100568</v>
      </c>
      <c r="AN13210" s="2" t="s">
        <v>100569</v>
      </c>
      <c r="AO13210" s="2" t="s">
        <v>100503</v>
      </c>
      <c r="AP13210" s="2" t="s">
        <v>100524</v>
      </c>
      <c r="AQ13210" s="2" t="s">
        <v>47</v>
      </c>
      <c r="AR13210" s="2" t="s">
        <v>100570</v>
      </c>
      <c r="AS13210" s="2" t="s">
        <v>100506</v>
      </c>
    </row>
    <row r="13211" spans="1:45" x14ac:dyDescent="0.3">
      <c r="A13211" s="1">
        <v>43921</v>
      </c>
      <c r="B13211" s="2" t="s">
        <v>100492</v>
      </c>
      <c r="C13211">
        <v>1</v>
      </c>
      <c r="D13211">
        <v>724</v>
      </c>
      <c r="E13211">
        <v>73</v>
      </c>
      <c r="F13211">
        <v>53</v>
      </c>
      <c r="G13211">
        <v>108</v>
      </c>
      <c r="H13211">
        <v>135</v>
      </c>
      <c r="I13211">
        <v>246</v>
      </c>
      <c r="J13211">
        <v>274</v>
      </c>
      <c r="K13211">
        <v>1</v>
      </c>
      <c r="L13211">
        <v>3</v>
      </c>
      <c r="M13211">
        <v>2020</v>
      </c>
      <c r="N13211" s="2" t="s">
        <v>100493</v>
      </c>
      <c r="O13211">
        <v>74000</v>
      </c>
      <c r="P13211" s="2" t="s">
        <v>7890</v>
      </c>
      <c r="Q13211" s="2" t="s">
        <v>11502</v>
      </c>
      <c r="R13211" s="2" t="s">
        <v>3592</v>
      </c>
      <c r="S13211" s="2" t="s">
        <v>2974</v>
      </c>
      <c r="T13211" s="2" t="s">
        <v>3486</v>
      </c>
      <c r="U13211" s="2" t="s">
        <v>28879</v>
      </c>
      <c r="V13211" s="2" t="s">
        <v>47</v>
      </c>
      <c r="W13211" s="2" t="s">
        <v>9862</v>
      </c>
      <c r="X13211" s="2" t="s">
        <v>47</v>
      </c>
      <c r="Y13211" s="2" t="s">
        <v>47</v>
      </c>
      <c r="Z13211" s="2" t="s">
        <v>47</v>
      </c>
      <c r="AA13211" s="2" t="s">
        <v>47</v>
      </c>
      <c r="AB13211" s="2" t="s">
        <v>47</v>
      </c>
      <c r="AC13211" s="2" t="s">
        <v>47</v>
      </c>
      <c r="AD13211" s="2" t="s">
        <v>13105</v>
      </c>
      <c r="AE13211" s="2" t="s">
        <v>100494</v>
      </c>
      <c r="AF13211" s="2" t="s">
        <v>47</v>
      </c>
      <c r="AG13211" s="2" t="s">
        <v>100524</v>
      </c>
      <c r="AH13211" s="2" t="s">
        <v>100571</v>
      </c>
      <c r="AI13211" s="2" t="s">
        <v>100572</v>
      </c>
      <c r="AJ13211" s="2" t="s">
        <v>100573</v>
      </c>
      <c r="AK13211" s="2" t="s">
        <v>100574</v>
      </c>
      <c r="AL13211" s="2" t="s">
        <v>100575</v>
      </c>
      <c r="AM13211" s="2" t="s">
        <v>100576</v>
      </c>
      <c r="AN13211" s="2" t="s">
        <v>100577</v>
      </c>
      <c r="AO13211" s="2" t="s">
        <v>100524</v>
      </c>
      <c r="AP13211" s="2" t="s">
        <v>100504</v>
      </c>
      <c r="AQ13211" s="2" t="s">
        <v>47</v>
      </c>
      <c r="AR13211" s="2" t="s">
        <v>100578</v>
      </c>
      <c r="AS13211" s="2" t="s">
        <v>100506</v>
      </c>
    </row>
    <row r="13212" spans="1:45" x14ac:dyDescent="0.3">
      <c r="A13212" s="1">
        <v>43890</v>
      </c>
      <c r="B13212" s="2" t="s">
        <v>100492</v>
      </c>
      <c r="C13212">
        <v>14</v>
      </c>
      <c r="D13212">
        <v>1124</v>
      </c>
      <c r="E13212">
        <v>151</v>
      </c>
      <c r="F13212">
        <v>66</v>
      </c>
      <c r="G13212">
        <v>130</v>
      </c>
      <c r="H13212">
        <v>248</v>
      </c>
      <c r="I13212">
        <v>271</v>
      </c>
      <c r="J13212">
        <v>283</v>
      </c>
      <c r="K13212">
        <v>2</v>
      </c>
      <c r="L13212">
        <v>5</v>
      </c>
      <c r="M13212">
        <v>2020</v>
      </c>
      <c r="N13212" s="2" t="s">
        <v>100493</v>
      </c>
      <c r="O13212">
        <v>74086</v>
      </c>
      <c r="P13212" s="2" t="s">
        <v>7890</v>
      </c>
      <c r="Q13212" s="2" t="s">
        <v>11502</v>
      </c>
      <c r="R13212" s="2" t="s">
        <v>3592</v>
      </c>
      <c r="S13212" s="2" t="s">
        <v>2974</v>
      </c>
      <c r="T13212" s="2" t="s">
        <v>3486</v>
      </c>
      <c r="U13212" s="2" t="s">
        <v>28879</v>
      </c>
      <c r="V13212" s="2" t="s">
        <v>47</v>
      </c>
      <c r="W13212" s="2" t="s">
        <v>9862</v>
      </c>
      <c r="X13212" s="2" t="s">
        <v>47</v>
      </c>
      <c r="Y13212" s="2" t="s">
        <v>47</v>
      </c>
      <c r="Z13212" s="2" t="s">
        <v>47</v>
      </c>
      <c r="AA13212" s="2" t="s">
        <v>47</v>
      </c>
      <c r="AB13212" s="2" t="s">
        <v>47</v>
      </c>
      <c r="AC13212" s="2" t="s">
        <v>47</v>
      </c>
      <c r="AD13212" s="2" t="s">
        <v>13105</v>
      </c>
      <c r="AE13212" s="2" t="s">
        <v>100494</v>
      </c>
      <c r="AF13212" s="2" t="s">
        <v>47</v>
      </c>
      <c r="AG13212" s="2" t="s">
        <v>100579</v>
      </c>
      <c r="AH13212" s="2" t="s">
        <v>100580</v>
      </c>
      <c r="AI13212" s="2" t="s">
        <v>100581</v>
      </c>
      <c r="AJ13212" s="2" t="s">
        <v>100582</v>
      </c>
      <c r="AK13212" s="2" t="s">
        <v>100583</v>
      </c>
      <c r="AL13212" s="2" t="s">
        <v>100584</v>
      </c>
      <c r="AM13212" s="2" t="s">
        <v>100585</v>
      </c>
      <c r="AN13212" s="2" t="s">
        <v>100586</v>
      </c>
      <c r="AO13212" s="2" t="s">
        <v>100503</v>
      </c>
      <c r="AP13212" s="2" t="s">
        <v>100531</v>
      </c>
      <c r="AQ13212" s="2" t="s">
        <v>47</v>
      </c>
      <c r="AR13212" s="2" t="s">
        <v>100587</v>
      </c>
      <c r="AS13212" s="2" t="s">
        <v>100506</v>
      </c>
    </row>
    <row r="13213" spans="1:45" x14ac:dyDescent="0.3">
      <c r="A13213" s="1">
        <v>43861</v>
      </c>
      <c r="B13213" s="2" t="s">
        <v>100492</v>
      </c>
      <c r="C13213">
        <v>1</v>
      </c>
      <c r="D13213">
        <v>1385</v>
      </c>
      <c r="E13213">
        <v>135</v>
      </c>
      <c r="F13213">
        <v>65</v>
      </c>
      <c r="G13213">
        <v>88</v>
      </c>
      <c r="H13213">
        <v>258</v>
      </c>
      <c r="I13213">
        <v>308</v>
      </c>
      <c r="J13213">
        <v>416</v>
      </c>
      <c r="K13213">
        <v>2</v>
      </c>
      <c r="L13213">
        <v>2</v>
      </c>
      <c r="M13213">
        <v>2020</v>
      </c>
      <c r="N13213" s="2" t="s">
        <v>100493</v>
      </c>
      <c r="O13213">
        <v>74173</v>
      </c>
      <c r="P13213" s="2" t="s">
        <v>7890</v>
      </c>
      <c r="Q13213" s="2" t="s">
        <v>11502</v>
      </c>
      <c r="R13213" s="2" t="s">
        <v>3592</v>
      </c>
      <c r="S13213" s="2" t="s">
        <v>2974</v>
      </c>
      <c r="T13213" s="2" t="s">
        <v>3486</v>
      </c>
      <c r="U13213" s="2" t="s">
        <v>28879</v>
      </c>
      <c r="V13213" s="2" t="s">
        <v>47</v>
      </c>
      <c r="W13213" s="2" t="s">
        <v>9862</v>
      </c>
      <c r="X13213" s="2" t="s">
        <v>47</v>
      </c>
      <c r="Y13213" s="2" t="s">
        <v>47</v>
      </c>
      <c r="Z13213" s="2" t="s">
        <v>47</v>
      </c>
      <c r="AA13213" s="2" t="s">
        <v>47</v>
      </c>
      <c r="AB13213" s="2" t="s">
        <v>47</v>
      </c>
      <c r="AC13213" s="2" t="s">
        <v>47</v>
      </c>
      <c r="AD13213" s="2" t="s">
        <v>13105</v>
      </c>
      <c r="AE13213" s="2" t="s">
        <v>100494</v>
      </c>
      <c r="AF13213" s="2" t="s">
        <v>47</v>
      </c>
      <c r="AG13213" s="2" t="s">
        <v>100524</v>
      </c>
      <c r="AH13213" s="2" t="s">
        <v>100588</v>
      </c>
      <c r="AI13213" s="2" t="s">
        <v>100575</v>
      </c>
      <c r="AJ13213" s="2" t="s">
        <v>100589</v>
      </c>
      <c r="AK13213" s="2" t="s">
        <v>100590</v>
      </c>
      <c r="AL13213" s="2" t="s">
        <v>100591</v>
      </c>
      <c r="AM13213" s="2" t="s">
        <v>100592</v>
      </c>
      <c r="AN13213" s="2" t="s">
        <v>100593</v>
      </c>
      <c r="AO13213" s="2" t="s">
        <v>100503</v>
      </c>
      <c r="AP13213" s="2" t="s">
        <v>100503</v>
      </c>
      <c r="AQ13213" s="2" t="s">
        <v>47</v>
      </c>
      <c r="AR13213" s="2" t="s">
        <v>100594</v>
      </c>
      <c r="AS13213" s="2" t="s">
        <v>100506</v>
      </c>
    </row>
    <row r="13214" spans="1:45" x14ac:dyDescent="0.3">
      <c r="A13214" s="1">
        <v>43830</v>
      </c>
      <c r="B13214" s="2" t="s">
        <v>100492</v>
      </c>
      <c r="C13214">
        <v>2</v>
      </c>
      <c r="D13214">
        <v>1291</v>
      </c>
      <c r="E13214">
        <v>199</v>
      </c>
      <c r="F13214">
        <v>72</v>
      </c>
      <c r="G13214">
        <v>141</v>
      </c>
      <c r="H13214">
        <v>203</v>
      </c>
      <c r="I13214">
        <v>290</v>
      </c>
      <c r="J13214">
        <v>334</v>
      </c>
      <c r="K13214">
        <v>1</v>
      </c>
      <c r="L13214">
        <v>5</v>
      </c>
      <c r="M13214">
        <v>2019</v>
      </c>
      <c r="N13214" s="2" t="s">
        <v>100595</v>
      </c>
      <c r="O13214">
        <v>74260</v>
      </c>
      <c r="P13214" s="2" t="s">
        <v>47</v>
      </c>
      <c r="Q13214" s="2" t="s">
        <v>47</v>
      </c>
      <c r="R13214" s="2" t="s">
        <v>47</v>
      </c>
      <c r="S13214" s="2" t="s">
        <v>47</v>
      </c>
      <c r="T13214" s="2" t="s">
        <v>47</v>
      </c>
      <c r="U13214" s="2" t="s">
        <v>47</v>
      </c>
      <c r="V13214" s="2" t="s">
        <v>47</v>
      </c>
      <c r="W13214" s="2" t="s">
        <v>47</v>
      </c>
      <c r="X13214" s="2" t="s">
        <v>47</v>
      </c>
      <c r="Y13214" s="2" t="s">
        <v>47</v>
      </c>
      <c r="Z13214" s="2" t="s">
        <v>47</v>
      </c>
      <c r="AA13214" s="2" t="s">
        <v>47</v>
      </c>
      <c r="AB13214" s="2" t="s">
        <v>47</v>
      </c>
      <c r="AC13214" s="2" t="s">
        <v>47</v>
      </c>
      <c r="AD13214" s="2" t="s">
        <v>47</v>
      </c>
      <c r="AE13214" s="2" t="s">
        <v>100494</v>
      </c>
      <c r="AF13214" s="2" t="s">
        <v>47</v>
      </c>
      <c r="AG13214" s="2" t="s">
        <v>100596</v>
      </c>
      <c r="AH13214" s="2" t="s">
        <v>100597</v>
      </c>
      <c r="AI13214" s="2" t="s">
        <v>100598</v>
      </c>
      <c r="AJ13214" s="2" t="s">
        <v>100599</v>
      </c>
      <c r="AK13214" s="2" t="s">
        <v>100600</v>
      </c>
      <c r="AL13214" s="2" t="s">
        <v>100601</v>
      </c>
      <c r="AM13214" s="2" t="s">
        <v>100602</v>
      </c>
      <c r="AN13214" s="2" t="s">
        <v>100603</v>
      </c>
      <c r="AO13214" s="2" t="s">
        <v>100604</v>
      </c>
      <c r="AP13214" s="2" t="s">
        <v>100605</v>
      </c>
      <c r="AQ13214" s="2" t="s">
        <v>47</v>
      </c>
      <c r="AR13214" s="2" t="s">
        <v>100606</v>
      </c>
      <c r="AS13214" s="2" t="s">
        <v>100607</v>
      </c>
    </row>
    <row r="13215" spans="1:45" x14ac:dyDescent="0.3">
      <c r="A13215" s="1">
        <v>43799</v>
      </c>
      <c r="B13215" s="2" t="s">
        <v>100492</v>
      </c>
      <c r="C13215">
        <v>1</v>
      </c>
      <c r="D13215">
        <v>1263</v>
      </c>
      <c r="E13215">
        <v>189</v>
      </c>
      <c r="F13215">
        <v>104</v>
      </c>
      <c r="G13215">
        <v>183</v>
      </c>
      <c r="H13215">
        <v>206</v>
      </c>
      <c r="I13215">
        <v>345</v>
      </c>
      <c r="J13215">
        <v>386</v>
      </c>
      <c r="K13215">
        <v>2</v>
      </c>
      <c r="L13215">
        <v>4</v>
      </c>
      <c r="M13215">
        <v>2019</v>
      </c>
      <c r="N13215" s="2" t="s">
        <v>100595</v>
      </c>
      <c r="O13215">
        <v>74449</v>
      </c>
      <c r="P13215" s="2" t="s">
        <v>47</v>
      </c>
      <c r="Q13215" s="2" t="s">
        <v>47</v>
      </c>
      <c r="R13215" s="2" t="s">
        <v>47</v>
      </c>
      <c r="S13215" s="2" t="s">
        <v>47</v>
      </c>
      <c r="T13215" s="2" t="s">
        <v>47</v>
      </c>
      <c r="U13215" s="2" t="s">
        <v>47</v>
      </c>
      <c r="V13215" s="2" t="s">
        <v>47</v>
      </c>
      <c r="W13215" s="2" t="s">
        <v>47</v>
      </c>
      <c r="X13215" s="2" t="s">
        <v>47</v>
      </c>
      <c r="Y13215" s="2" t="s">
        <v>47</v>
      </c>
      <c r="Z13215" s="2" t="s">
        <v>47</v>
      </c>
      <c r="AA13215" s="2" t="s">
        <v>47</v>
      </c>
      <c r="AB13215" s="2" t="s">
        <v>47</v>
      </c>
      <c r="AC13215" s="2" t="s">
        <v>47</v>
      </c>
      <c r="AD13215" s="2" t="s">
        <v>47</v>
      </c>
      <c r="AE13215" s="2" t="s">
        <v>100494</v>
      </c>
      <c r="AF13215" s="2" t="s">
        <v>47</v>
      </c>
      <c r="AG13215" s="2" t="s">
        <v>100604</v>
      </c>
      <c r="AH13215" s="2" t="s">
        <v>100608</v>
      </c>
      <c r="AI13215" s="2" t="s">
        <v>100609</v>
      </c>
      <c r="AJ13215" s="2" t="s">
        <v>100610</v>
      </c>
      <c r="AK13215" s="2" t="s">
        <v>100611</v>
      </c>
      <c r="AL13215" s="2" t="s">
        <v>100612</v>
      </c>
      <c r="AM13215" s="2" t="s">
        <v>100613</v>
      </c>
      <c r="AN13215" s="2" t="s">
        <v>100614</v>
      </c>
      <c r="AO13215" s="2" t="s">
        <v>100596</v>
      </c>
      <c r="AP13215" s="2" t="s">
        <v>100615</v>
      </c>
      <c r="AQ13215" s="2" t="s">
        <v>47</v>
      </c>
      <c r="AR13215" s="2" t="s">
        <v>100616</v>
      </c>
      <c r="AS13215" s="2" t="s">
        <v>100607</v>
      </c>
    </row>
    <row r="13216" spans="1:45" x14ac:dyDescent="0.3">
      <c r="A13216" s="1">
        <v>43769</v>
      </c>
      <c r="B13216" s="2" t="s">
        <v>100492</v>
      </c>
      <c r="C13216">
        <v>4</v>
      </c>
      <c r="D13216">
        <v>1141</v>
      </c>
      <c r="E13216">
        <v>162</v>
      </c>
      <c r="F13216">
        <v>82</v>
      </c>
      <c r="G13216">
        <v>140</v>
      </c>
      <c r="H13216">
        <v>227</v>
      </c>
      <c r="I13216">
        <v>298</v>
      </c>
      <c r="J13216">
        <v>428</v>
      </c>
      <c r="K13216">
        <v>2</v>
      </c>
      <c r="L13216">
        <v>3</v>
      </c>
      <c r="M13216">
        <v>2019</v>
      </c>
      <c r="N13216" s="2" t="s">
        <v>100595</v>
      </c>
      <c r="O13216">
        <v>74639</v>
      </c>
      <c r="P13216" s="2" t="s">
        <v>47</v>
      </c>
      <c r="Q13216" s="2" t="s">
        <v>47</v>
      </c>
      <c r="R13216" s="2" t="s">
        <v>47</v>
      </c>
      <c r="S13216" s="2" t="s">
        <v>47</v>
      </c>
      <c r="T13216" s="2" t="s">
        <v>47</v>
      </c>
      <c r="U13216" s="2" t="s">
        <v>47</v>
      </c>
      <c r="V13216" s="2" t="s">
        <v>47</v>
      </c>
      <c r="W13216" s="2" t="s">
        <v>47</v>
      </c>
      <c r="X13216" s="2" t="s">
        <v>47</v>
      </c>
      <c r="Y13216" s="2" t="s">
        <v>47</v>
      </c>
      <c r="Z13216" s="2" t="s">
        <v>47</v>
      </c>
      <c r="AA13216" s="2" t="s">
        <v>47</v>
      </c>
      <c r="AB13216" s="2" t="s">
        <v>47</v>
      </c>
      <c r="AC13216" s="2" t="s">
        <v>47</v>
      </c>
      <c r="AD13216" s="2" t="s">
        <v>47</v>
      </c>
      <c r="AE13216" s="2" t="s">
        <v>100494</v>
      </c>
      <c r="AF13216" s="2" t="s">
        <v>47</v>
      </c>
      <c r="AG13216" s="2" t="s">
        <v>100615</v>
      </c>
      <c r="AH13216" s="2" t="s">
        <v>100617</v>
      </c>
      <c r="AI13216" s="2" t="s">
        <v>100618</v>
      </c>
      <c r="AJ13216" s="2" t="s">
        <v>100619</v>
      </c>
      <c r="AK13216" s="2" t="s">
        <v>100620</v>
      </c>
      <c r="AL13216" s="2" t="s">
        <v>100621</v>
      </c>
      <c r="AM13216" s="2" t="s">
        <v>100622</v>
      </c>
      <c r="AN13216" s="2" t="s">
        <v>100623</v>
      </c>
      <c r="AO13216" s="2" t="s">
        <v>100596</v>
      </c>
      <c r="AP13216" s="2" t="s">
        <v>100624</v>
      </c>
      <c r="AQ13216" s="2" t="s">
        <v>47</v>
      </c>
      <c r="AR13216" s="2" t="s">
        <v>100625</v>
      </c>
      <c r="AS13216" s="2" t="s">
        <v>100607</v>
      </c>
    </row>
    <row r="13217" spans="1:45" x14ac:dyDescent="0.3">
      <c r="A13217" s="1">
        <v>43738</v>
      </c>
      <c r="B13217" s="2" t="s">
        <v>100492</v>
      </c>
      <c r="C13217">
        <v>2</v>
      </c>
      <c r="D13217">
        <v>1125</v>
      </c>
      <c r="E13217">
        <v>131</v>
      </c>
      <c r="F13217">
        <v>84</v>
      </c>
      <c r="G13217">
        <v>102</v>
      </c>
      <c r="H13217">
        <v>235</v>
      </c>
      <c r="I13217">
        <v>332</v>
      </c>
      <c r="J13217">
        <v>377</v>
      </c>
      <c r="K13217">
        <v>2</v>
      </c>
      <c r="L13217">
        <v>1</v>
      </c>
      <c r="M13217">
        <v>2019</v>
      </c>
      <c r="N13217" s="2" t="s">
        <v>100595</v>
      </c>
      <c r="O13217">
        <v>74830</v>
      </c>
      <c r="P13217" s="2" t="s">
        <v>47</v>
      </c>
      <c r="Q13217" s="2" t="s">
        <v>47</v>
      </c>
      <c r="R13217" s="2" t="s">
        <v>47</v>
      </c>
      <c r="S13217" s="2" t="s">
        <v>47</v>
      </c>
      <c r="T13217" s="2" t="s">
        <v>47</v>
      </c>
      <c r="U13217" s="2" t="s">
        <v>47</v>
      </c>
      <c r="V13217" s="2" t="s">
        <v>47</v>
      </c>
      <c r="W13217" s="2" t="s">
        <v>47</v>
      </c>
      <c r="X13217" s="2" t="s">
        <v>47</v>
      </c>
      <c r="Y13217" s="2" t="s">
        <v>47</v>
      </c>
      <c r="Z13217" s="2" t="s">
        <v>47</v>
      </c>
      <c r="AA13217" s="2" t="s">
        <v>47</v>
      </c>
      <c r="AB13217" s="2" t="s">
        <v>47</v>
      </c>
      <c r="AC13217" s="2" t="s">
        <v>47</v>
      </c>
      <c r="AD13217" s="2" t="s">
        <v>47</v>
      </c>
      <c r="AE13217" s="2" t="s">
        <v>100494</v>
      </c>
      <c r="AF13217" s="2" t="s">
        <v>47</v>
      </c>
      <c r="AG13217" s="2" t="s">
        <v>100596</v>
      </c>
      <c r="AH13217" s="2" t="s">
        <v>100626</v>
      </c>
      <c r="AI13217" s="2" t="s">
        <v>100627</v>
      </c>
      <c r="AJ13217" s="2" t="s">
        <v>100628</v>
      </c>
      <c r="AK13217" s="2" t="s">
        <v>100629</v>
      </c>
      <c r="AL13217" s="2" t="s">
        <v>100630</v>
      </c>
      <c r="AM13217" s="2" t="s">
        <v>100631</v>
      </c>
      <c r="AN13217" s="2" t="s">
        <v>100632</v>
      </c>
      <c r="AO13217" s="2" t="s">
        <v>100596</v>
      </c>
      <c r="AP13217" s="2" t="s">
        <v>100604</v>
      </c>
      <c r="AQ13217" s="2" t="s">
        <v>47</v>
      </c>
      <c r="AR13217" s="2" t="s">
        <v>100633</v>
      </c>
      <c r="AS13217" s="2" t="s">
        <v>100607</v>
      </c>
    </row>
    <row r="13218" spans="1:45" x14ac:dyDescent="0.3">
      <c r="A13218" s="1">
        <v>43708</v>
      </c>
      <c r="B13218" s="2" t="s">
        <v>100492</v>
      </c>
      <c r="C13218">
        <v>0</v>
      </c>
      <c r="D13218">
        <v>1014</v>
      </c>
      <c r="E13218">
        <v>159</v>
      </c>
      <c r="F13218">
        <v>67</v>
      </c>
      <c r="G13218">
        <v>60</v>
      </c>
      <c r="H13218">
        <v>237</v>
      </c>
      <c r="I13218">
        <v>212</v>
      </c>
      <c r="J13218">
        <v>299</v>
      </c>
      <c r="K13218">
        <v>1</v>
      </c>
      <c r="L13218">
        <v>1</v>
      </c>
      <c r="M13218">
        <v>2019</v>
      </c>
      <c r="N13218" s="2" t="s">
        <v>100595</v>
      </c>
      <c r="O13218">
        <v>74051</v>
      </c>
      <c r="P13218" s="2" t="s">
        <v>47</v>
      </c>
      <c r="Q13218" s="2" t="s">
        <v>47</v>
      </c>
      <c r="R13218" s="2" t="s">
        <v>47</v>
      </c>
      <c r="S13218" s="2" t="s">
        <v>47</v>
      </c>
      <c r="T13218" s="2" t="s">
        <v>47</v>
      </c>
      <c r="U13218" s="2" t="s">
        <v>47</v>
      </c>
      <c r="V13218" s="2" t="s">
        <v>47</v>
      </c>
      <c r="W13218" s="2" t="s">
        <v>47</v>
      </c>
      <c r="X13218" s="2" t="s">
        <v>47</v>
      </c>
      <c r="Y13218" s="2" t="s">
        <v>47</v>
      </c>
      <c r="Z13218" s="2" t="s">
        <v>47</v>
      </c>
      <c r="AA13218" s="2" t="s">
        <v>47</v>
      </c>
      <c r="AB13218" s="2" t="s">
        <v>47</v>
      </c>
      <c r="AC13218" s="2" t="s">
        <v>47</v>
      </c>
      <c r="AD13218" s="2" t="s">
        <v>47</v>
      </c>
      <c r="AE13218" s="2" t="s">
        <v>100494</v>
      </c>
      <c r="AF13218" s="2" t="s">
        <v>47</v>
      </c>
      <c r="AG13218" s="2" t="s">
        <v>3005</v>
      </c>
      <c r="AH13218" s="2" t="s">
        <v>100634</v>
      </c>
      <c r="AI13218" s="2" t="s">
        <v>100635</v>
      </c>
      <c r="AJ13218" s="2" t="s">
        <v>100636</v>
      </c>
      <c r="AK13218" s="2" t="s">
        <v>100637</v>
      </c>
      <c r="AL13218" s="2" t="s">
        <v>100638</v>
      </c>
      <c r="AM13218" s="2" t="s">
        <v>100639</v>
      </c>
      <c r="AN13218" s="2" t="s">
        <v>100640</v>
      </c>
      <c r="AO13218" s="2" t="s">
        <v>100604</v>
      </c>
      <c r="AP13218" s="2" t="s">
        <v>100604</v>
      </c>
      <c r="AQ13218" s="2" t="s">
        <v>47</v>
      </c>
      <c r="AR13218" s="2" t="s">
        <v>100641</v>
      </c>
      <c r="AS13218" s="2" t="s">
        <v>100607</v>
      </c>
    </row>
    <row r="13219" spans="1:45" x14ac:dyDescent="0.3">
      <c r="A13219" s="1">
        <v>43677</v>
      </c>
      <c r="B13219" s="2" t="s">
        <v>100492</v>
      </c>
      <c r="C13219">
        <v>7</v>
      </c>
      <c r="D13219">
        <v>1186</v>
      </c>
      <c r="E13219">
        <v>122</v>
      </c>
      <c r="F13219">
        <v>85</v>
      </c>
      <c r="G13219">
        <v>83</v>
      </c>
      <c r="H13219">
        <v>240</v>
      </c>
      <c r="I13219">
        <v>263</v>
      </c>
      <c r="J13219">
        <v>292</v>
      </c>
      <c r="K13219">
        <v>4</v>
      </c>
      <c r="L13219">
        <v>3</v>
      </c>
      <c r="M13219">
        <v>2019</v>
      </c>
      <c r="N13219" s="2" t="s">
        <v>100595</v>
      </c>
      <c r="O13219">
        <v>73281</v>
      </c>
      <c r="P13219" s="2" t="s">
        <v>47</v>
      </c>
      <c r="Q13219" s="2" t="s">
        <v>47</v>
      </c>
      <c r="R13219" s="2" t="s">
        <v>47</v>
      </c>
      <c r="S13219" s="2" t="s">
        <v>47</v>
      </c>
      <c r="T13219" s="2" t="s">
        <v>47</v>
      </c>
      <c r="U13219" s="2" t="s">
        <v>47</v>
      </c>
      <c r="V13219" s="2" t="s">
        <v>47</v>
      </c>
      <c r="W13219" s="2" t="s">
        <v>47</v>
      </c>
      <c r="X13219" s="2" t="s">
        <v>47</v>
      </c>
      <c r="Y13219" s="2" t="s">
        <v>47</v>
      </c>
      <c r="Z13219" s="2" t="s">
        <v>47</v>
      </c>
      <c r="AA13219" s="2" t="s">
        <v>47</v>
      </c>
      <c r="AB13219" s="2" t="s">
        <v>47</v>
      </c>
      <c r="AC13219" s="2" t="s">
        <v>47</v>
      </c>
      <c r="AD13219" s="2" t="s">
        <v>47</v>
      </c>
      <c r="AE13219" s="2" t="s">
        <v>100494</v>
      </c>
      <c r="AF13219" s="2" t="s">
        <v>47</v>
      </c>
      <c r="AG13219" s="2" t="s">
        <v>100642</v>
      </c>
      <c r="AH13219" s="2" t="s">
        <v>100643</v>
      </c>
      <c r="AI13219" s="2" t="s">
        <v>100644</v>
      </c>
      <c r="AJ13219" s="2" t="s">
        <v>100645</v>
      </c>
      <c r="AK13219" s="2" t="s">
        <v>100646</v>
      </c>
      <c r="AL13219" s="2" t="s">
        <v>100647</v>
      </c>
      <c r="AM13219" s="2" t="s">
        <v>100648</v>
      </c>
      <c r="AN13219" s="2" t="s">
        <v>100649</v>
      </c>
      <c r="AO13219" s="2" t="s">
        <v>100615</v>
      </c>
      <c r="AP13219" s="2" t="s">
        <v>100624</v>
      </c>
      <c r="AQ13219" s="2" t="s">
        <v>47</v>
      </c>
      <c r="AR13219" s="2" t="s">
        <v>100650</v>
      </c>
      <c r="AS13219" s="2" t="s">
        <v>100607</v>
      </c>
    </row>
    <row r="13220" spans="1:45" x14ac:dyDescent="0.3">
      <c r="A13220" s="1">
        <v>43646</v>
      </c>
      <c r="B13220" s="2" t="s">
        <v>100492</v>
      </c>
      <c r="C13220">
        <v>1</v>
      </c>
      <c r="D13220">
        <v>1144</v>
      </c>
      <c r="E13220">
        <v>150</v>
      </c>
      <c r="F13220">
        <v>56</v>
      </c>
      <c r="G13220">
        <v>104</v>
      </c>
      <c r="H13220">
        <v>226</v>
      </c>
      <c r="I13220">
        <v>242</v>
      </c>
      <c r="J13220">
        <v>280</v>
      </c>
      <c r="K13220">
        <v>2</v>
      </c>
      <c r="L13220">
        <v>2</v>
      </c>
      <c r="M13220">
        <v>2019</v>
      </c>
      <c r="N13220" s="2" t="s">
        <v>100595</v>
      </c>
      <c r="O13220">
        <v>72520</v>
      </c>
      <c r="P13220" s="2" t="s">
        <v>47</v>
      </c>
      <c r="Q13220" s="2" t="s">
        <v>47</v>
      </c>
      <c r="R13220" s="2" t="s">
        <v>47</v>
      </c>
      <c r="S13220" s="2" t="s">
        <v>47</v>
      </c>
      <c r="T13220" s="2" t="s">
        <v>47</v>
      </c>
      <c r="U13220" s="2" t="s">
        <v>47</v>
      </c>
      <c r="V13220" s="2" t="s">
        <v>47</v>
      </c>
      <c r="W13220" s="2" t="s">
        <v>47</v>
      </c>
      <c r="X13220" s="2" t="s">
        <v>47</v>
      </c>
      <c r="Y13220" s="2" t="s">
        <v>47</v>
      </c>
      <c r="Z13220" s="2" t="s">
        <v>47</v>
      </c>
      <c r="AA13220" s="2" t="s">
        <v>47</v>
      </c>
      <c r="AB13220" s="2" t="s">
        <v>47</v>
      </c>
      <c r="AC13220" s="2" t="s">
        <v>47</v>
      </c>
      <c r="AD13220" s="2" t="s">
        <v>47</v>
      </c>
      <c r="AE13220" s="2" t="s">
        <v>100494</v>
      </c>
      <c r="AF13220" s="2" t="s">
        <v>47</v>
      </c>
      <c r="AG13220" s="2" t="s">
        <v>100604</v>
      </c>
      <c r="AH13220" s="2" t="s">
        <v>100651</v>
      </c>
      <c r="AI13220" s="2" t="s">
        <v>100652</v>
      </c>
      <c r="AJ13220" s="2" t="s">
        <v>100653</v>
      </c>
      <c r="AK13220" s="2" t="s">
        <v>100610</v>
      </c>
      <c r="AL13220" s="2" t="s">
        <v>100654</v>
      </c>
      <c r="AM13220" s="2" t="s">
        <v>100655</v>
      </c>
      <c r="AN13220" s="2" t="s">
        <v>100656</v>
      </c>
      <c r="AO13220" s="2" t="s">
        <v>100596</v>
      </c>
      <c r="AP13220" s="2" t="s">
        <v>100596</v>
      </c>
      <c r="AQ13220" s="2" t="s">
        <v>47</v>
      </c>
      <c r="AR13220" s="2" t="s">
        <v>100657</v>
      </c>
      <c r="AS13220" s="2" t="s">
        <v>100607</v>
      </c>
    </row>
    <row r="13221" spans="1:45" x14ac:dyDescent="0.3">
      <c r="A13221" s="1">
        <v>43616</v>
      </c>
      <c r="B13221" s="2" t="s">
        <v>100492</v>
      </c>
      <c r="C13221">
        <v>1</v>
      </c>
      <c r="D13221">
        <v>1160</v>
      </c>
      <c r="E13221">
        <v>122</v>
      </c>
      <c r="F13221">
        <v>61</v>
      </c>
      <c r="G13221">
        <v>144</v>
      </c>
      <c r="H13221">
        <v>280</v>
      </c>
      <c r="I13221">
        <v>259</v>
      </c>
      <c r="J13221">
        <v>328</v>
      </c>
      <c r="K13221">
        <v>2</v>
      </c>
      <c r="L13221">
        <v>4</v>
      </c>
      <c r="M13221">
        <v>2019</v>
      </c>
      <c r="N13221" s="2" t="s">
        <v>100595</v>
      </c>
      <c r="O13221">
        <v>73285</v>
      </c>
      <c r="P13221" s="2" t="s">
        <v>47</v>
      </c>
      <c r="Q13221" s="2" t="s">
        <v>47</v>
      </c>
      <c r="R13221" s="2" t="s">
        <v>47</v>
      </c>
      <c r="S13221" s="2" t="s">
        <v>47</v>
      </c>
      <c r="T13221" s="2" t="s">
        <v>47</v>
      </c>
      <c r="U13221" s="2" t="s">
        <v>47</v>
      </c>
      <c r="V13221" s="2" t="s">
        <v>47</v>
      </c>
      <c r="W13221" s="2" t="s">
        <v>47</v>
      </c>
      <c r="X13221" s="2" t="s">
        <v>47</v>
      </c>
      <c r="Y13221" s="2" t="s">
        <v>47</v>
      </c>
      <c r="Z13221" s="2" t="s">
        <v>47</v>
      </c>
      <c r="AA13221" s="2" t="s">
        <v>47</v>
      </c>
      <c r="AB13221" s="2" t="s">
        <v>47</v>
      </c>
      <c r="AC13221" s="2" t="s">
        <v>47</v>
      </c>
      <c r="AD13221" s="2" t="s">
        <v>47</v>
      </c>
      <c r="AE13221" s="2" t="s">
        <v>100494</v>
      </c>
      <c r="AF13221" s="2" t="s">
        <v>47</v>
      </c>
      <c r="AG13221" s="2" t="s">
        <v>100604</v>
      </c>
      <c r="AH13221" s="2" t="s">
        <v>100658</v>
      </c>
      <c r="AI13221" s="2" t="s">
        <v>100644</v>
      </c>
      <c r="AJ13221" s="2" t="s">
        <v>100659</v>
      </c>
      <c r="AK13221" s="2" t="s">
        <v>100660</v>
      </c>
      <c r="AL13221" s="2" t="s">
        <v>100656</v>
      </c>
      <c r="AM13221" s="2" t="s">
        <v>100661</v>
      </c>
      <c r="AN13221" s="2" t="s">
        <v>100662</v>
      </c>
      <c r="AO13221" s="2" t="s">
        <v>100596</v>
      </c>
      <c r="AP13221" s="2" t="s">
        <v>100615</v>
      </c>
      <c r="AQ13221" s="2" t="s">
        <v>47</v>
      </c>
      <c r="AR13221" s="2" t="s">
        <v>100663</v>
      </c>
      <c r="AS13221" s="2" t="s">
        <v>100607</v>
      </c>
    </row>
    <row r="13222" spans="1:45" x14ac:dyDescent="0.3">
      <c r="A13222" s="1">
        <v>43585</v>
      </c>
      <c r="B13222" s="2" t="s">
        <v>100492</v>
      </c>
      <c r="C13222">
        <v>8</v>
      </c>
      <c r="D13222">
        <v>1140</v>
      </c>
      <c r="E13222">
        <v>159</v>
      </c>
      <c r="F13222">
        <v>95</v>
      </c>
      <c r="G13222">
        <v>113</v>
      </c>
      <c r="H13222">
        <v>240</v>
      </c>
      <c r="I13222">
        <v>218</v>
      </c>
      <c r="J13222">
        <v>339</v>
      </c>
      <c r="K13222">
        <v>1</v>
      </c>
      <c r="L13222">
        <v>5</v>
      </c>
      <c r="M13222">
        <v>2019</v>
      </c>
      <c r="N13222" s="2" t="s">
        <v>100595</v>
      </c>
      <c r="O13222">
        <v>74058</v>
      </c>
      <c r="P13222" s="2" t="s">
        <v>47</v>
      </c>
      <c r="Q13222" s="2" t="s">
        <v>47</v>
      </c>
      <c r="R13222" s="2" t="s">
        <v>47</v>
      </c>
      <c r="S13222" s="2" t="s">
        <v>47</v>
      </c>
      <c r="T13222" s="2" t="s">
        <v>47</v>
      </c>
      <c r="U13222" s="2" t="s">
        <v>47</v>
      </c>
      <c r="V13222" s="2" t="s">
        <v>47</v>
      </c>
      <c r="W13222" s="2" t="s">
        <v>47</v>
      </c>
      <c r="X13222" s="2" t="s">
        <v>47</v>
      </c>
      <c r="Y13222" s="2" t="s">
        <v>47</v>
      </c>
      <c r="Z13222" s="2" t="s">
        <v>47</v>
      </c>
      <c r="AA13222" s="2" t="s">
        <v>47</v>
      </c>
      <c r="AB13222" s="2" t="s">
        <v>47</v>
      </c>
      <c r="AC13222" s="2" t="s">
        <v>47</v>
      </c>
      <c r="AD13222" s="2" t="s">
        <v>47</v>
      </c>
      <c r="AE13222" s="2" t="s">
        <v>100494</v>
      </c>
      <c r="AF13222" s="2" t="s">
        <v>47</v>
      </c>
      <c r="AG13222" s="2" t="s">
        <v>100664</v>
      </c>
      <c r="AH13222" s="2" t="s">
        <v>100665</v>
      </c>
      <c r="AI13222" s="2" t="s">
        <v>100635</v>
      </c>
      <c r="AJ13222" s="2" t="s">
        <v>100666</v>
      </c>
      <c r="AK13222" s="2" t="s">
        <v>100667</v>
      </c>
      <c r="AL13222" s="2" t="s">
        <v>100647</v>
      </c>
      <c r="AM13222" s="2" t="s">
        <v>100668</v>
      </c>
      <c r="AN13222" s="2" t="s">
        <v>100669</v>
      </c>
      <c r="AO13222" s="2" t="s">
        <v>100604</v>
      </c>
      <c r="AP13222" s="2" t="s">
        <v>100605</v>
      </c>
      <c r="AQ13222" s="2" t="s">
        <v>47</v>
      </c>
      <c r="AR13222" s="2" t="s">
        <v>100670</v>
      </c>
      <c r="AS13222" s="2" t="s">
        <v>100607</v>
      </c>
    </row>
    <row r="13223" spans="1:45" x14ac:dyDescent="0.3">
      <c r="A13223" s="1">
        <v>43555</v>
      </c>
      <c r="B13223" s="2" t="s">
        <v>100492</v>
      </c>
      <c r="C13223">
        <v>1</v>
      </c>
      <c r="D13223">
        <v>1142</v>
      </c>
      <c r="E13223">
        <v>166</v>
      </c>
      <c r="F13223">
        <v>69</v>
      </c>
      <c r="G13223">
        <v>168</v>
      </c>
      <c r="H13223">
        <v>250</v>
      </c>
      <c r="I13223">
        <v>276</v>
      </c>
      <c r="J13223">
        <v>312</v>
      </c>
      <c r="K13223">
        <v>8</v>
      </c>
      <c r="L13223">
        <v>4</v>
      </c>
      <c r="M13223">
        <v>2019</v>
      </c>
      <c r="N13223" s="2" t="s">
        <v>100595</v>
      </c>
      <c r="O13223">
        <v>74840</v>
      </c>
      <c r="P13223" s="2" t="s">
        <v>47</v>
      </c>
      <c r="Q13223" s="2" t="s">
        <v>47</v>
      </c>
      <c r="R13223" s="2" t="s">
        <v>47</v>
      </c>
      <c r="S13223" s="2" t="s">
        <v>47</v>
      </c>
      <c r="T13223" s="2" t="s">
        <v>47</v>
      </c>
      <c r="U13223" s="2" t="s">
        <v>47</v>
      </c>
      <c r="V13223" s="2" t="s">
        <v>47</v>
      </c>
      <c r="W13223" s="2" t="s">
        <v>47</v>
      </c>
      <c r="X13223" s="2" t="s">
        <v>47</v>
      </c>
      <c r="Y13223" s="2" t="s">
        <v>47</v>
      </c>
      <c r="Z13223" s="2" t="s">
        <v>47</v>
      </c>
      <c r="AA13223" s="2" t="s">
        <v>47</v>
      </c>
      <c r="AB13223" s="2" t="s">
        <v>47</v>
      </c>
      <c r="AC13223" s="2" t="s">
        <v>47</v>
      </c>
      <c r="AD13223" s="2" t="s">
        <v>47</v>
      </c>
      <c r="AE13223" s="2" t="s">
        <v>100494</v>
      </c>
      <c r="AF13223" s="2" t="s">
        <v>47</v>
      </c>
      <c r="AG13223" s="2" t="s">
        <v>100604</v>
      </c>
      <c r="AH13223" s="2" t="s">
        <v>100671</v>
      </c>
      <c r="AI13223" s="2" t="s">
        <v>100672</v>
      </c>
      <c r="AJ13223" s="2" t="s">
        <v>100673</v>
      </c>
      <c r="AK13223" s="2" t="s">
        <v>100674</v>
      </c>
      <c r="AL13223" s="2" t="s">
        <v>100675</v>
      </c>
      <c r="AM13223" s="2" t="s">
        <v>100676</v>
      </c>
      <c r="AN13223" s="2" t="s">
        <v>100677</v>
      </c>
      <c r="AO13223" s="2" t="s">
        <v>100664</v>
      </c>
      <c r="AP13223" s="2" t="s">
        <v>100615</v>
      </c>
      <c r="AQ13223" s="2" t="s">
        <v>47</v>
      </c>
      <c r="AR13223" s="2" t="s">
        <v>100678</v>
      </c>
      <c r="AS13223" s="2" t="s">
        <v>100607</v>
      </c>
    </row>
    <row r="13224" spans="1:45" x14ac:dyDescent="0.3">
      <c r="A13224" s="1">
        <v>43524</v>
      </c>
      <c r="B13224" s="2" t="s">
        <v>100492</v>
      </c>
      <c r="C13224">
        <v>1</v>
      </c>
      <c r="D13224">
        <v>1012</v>
      </c>
      <c r="E13224">
        <v>160</v>
      </c>
      <c r="F13224">
        <v>66</v>
      </c>
      <c r="G13224">
        <v>88</v>
      </c>
      <c r="H13224">
        <v>321</v>
      </c>
      <c r="I13224">
        <v>176</v>
      </c>
      <c r="J13224">
        <v>255</v>
      </c>
      <c r="K13224">
        <v>0</v>
      </c>
      <c r="L13224">
        <v>2</v>
      </c>
      <c r="M13224">
        <v>2019</v>
      </c>
      <c r="N13224" s="2" t="s">
        <v>100595</v>
      </c>
      <c r="O13224">
        <v>75270</v>
      </c>
      <c r="P13224" s="2" t="s">
        <v>47</v>
      </c>
      <c r="Q13224" s="2" t="s">
        <v>47</v>
      </c>
      <c r="R13224" s="2" t="s">
        <v>47</v>
      </c>
      <c r="S13224" s="2" t="s">
        <v>47</v>
      </c>
      <c r="T13224" s="2" t="s">
        <v>47</v>
      </c>
      <c r="U13224" s="2" t="s">
        <v>47</v>
      </c>
      <c r="V13224" s="2" t="s">
        <v>47</v>
      </c>
      <c r="W13224" s="2" t="s">
        <v>47</v>
      </c>
      <c r="X13224" s="2" t="s">
        <v>47</v>
      </c>
      <c r="Y13224" s="2" t="s">
        <v>47</v>
      </c>
      <c r="Z13224" s="2" t="s">
        <v>47</v>
      </c>
      <c r="AA13224" s="2" t="s">
        <v>47</v>
      </c>
      <c r="AB13224" s="2" t="s">
        <v>47</v>
      </c>
      <c r="AC13224" s="2" t="s">
        <v>47</v>
      </c>
      <c r="AD13224" s="2" t="s">
        <v>47</v>
      </c>
      <c r="AE13224" s="2" t="s">
        <v>100494</v>
      </c>
      <c r="AF13224" s="2" t="s">
        <v>47</v>
      </c>
      <c r="AG13224" s="2" t="s">
        <v>100604</v>
      </c>
      <c r="AH13224" s="2" t="s">
        <v>100679</v>
      </c>
      <c r="AI13224" s="2" t="s">
        <v>100680</v>
      </c>
      <c r="AJ13224" s="2" t="s">
        <v>100681</v>
      </c>
      <c r="AK13224" s="2" t="s">
        <v>100682</v>
      </c>
      <c r="AL13224" s="2" t="s">
        <v>100683</v>
      </c>
      <c r="AM13224" s="2" t="s">
        <v>100684</v>
      </c>
      <c r="AN13224" s="2" t="s">
        <v>100685</v>
      </c>
      <c r="AO13224" s="2" t="s">
        <v>3005</v>
      </c>
      <c r="AP13224" s="2" t="s">
        <v>100596</v>
      </c>
      <c r="AQ13224" s="2" t="s">
        <v>47</v>
      </c>
      <c r="AR13224" s="2" t="s">
        <v>100686</v>
      </c>
      <c r="AS13224" s="2" t="s">
        <v>100607</v>
      </c>
    </row>
    <row r="13225" spans="1:45" x14ac:dyDescent="0.3">
      <c r="A13225" s="1">
        <v>43496</v>
      </c>
      <c r="B13225" s="2" t="s">
        <v>100492</v>
      </c>
      <c r="C13225">
        <v>1</v>
      </c>
      <c r="D13225">
        <v>1131</v>
      </c>
      <c r="E13225">
        <v>126</v>
      </c>
      <c r="F13225">
        <v>68</v>
      </c>
      <c r="G13225">
        <v>106</v>
      </c>
      <c r="H13225">
        <v>263</v>
      </c>
      <c r="I13225">
        <v>292</v>
      </c>
      <c r="J13225">
        <v>305</v>
      </c>
      <c r="K13225">
        <v>4</v>
      </c>
      <c r="L13225">
        <v>2</v>
      </c>
      <c r="M13225">
        <v>2019</v>
      </c>
      <c r="N13225" s="2" t="s">
        <v>100595</v>
      </c>
      <c r="O13225">
        <v>75704</v>
      </c>
      <c r="P13225" s="2" t="s">
        <v>47</v>
      </c>
      <c r="Q13225" s="2" t="s">
        <v>47</v>
      </c>
      <c r="R13225" s="2" t="s">
        <v>47</v>
      </c>
      <c r="S13225" s="2" t="s">
        <v>47</v>
      </c>
      <c r="T13225" s="2" t="s">
        <v>47</v>
      </c>
      <c r="U13225" s="2" t="s">
        <v>47</v>
      </c>
      <c r="V13225" s="2" t="s">
        <v>47</v>
      </c>
      <c r="W13225" s="2" t="s">
        <v>47</v>
      </c>
      <c r="X13225" s="2" t="s">
        <v>47</v>
      </c>
      <c r="Y13225" s="2" t="s">
        <v>47</v>
      </c>
      <c r="Z13225" s="2" t="s">
        <v>47</v>
      </c>
      <c r="AA13225" s="2" t="s">
        <v>47</v>
      </c>
      <c r="AB13225" s="2" t="s">
        <v>47</v>
      </c>
      <c r="AC13225" s="2" t="s">
        <v>47</v>
      </c>
      <c r="AD13225" s="2" t="s">
        <v>47</v>
      </c>
      <c r="AE13225" s="2" t="s">
        <v>100494</v>
      </c>
      <c r="AF13225" s="2" t="s">
        <v>47</v>
      </c>
      <c r="AG13225" s="2" t="s">
        <v>100604</v>
      </c>
      <c r="AH13225" s="2" t="s">
        <v>100687</v>
      </c>
      <c r="AI13225" s="2" t="s">
        <v>100688</v>
      </c>
      <c r="AJ13225" s="2" t="s">
        <v>100689</v>
      </c>
      <c r="AK13225" s="2" t="s">
        <v>100690</v>
      </c>
      <c r="AL13225" s="2" t="s">
        <v>100648</v>
      </c>
      <c r="AM13225" s="2" t="s">
        <v>100649</v>
      </c>
      <c r="AN13225" s="2" t="s">
        <v>100691</v>
      </c>
      <c r="AO13225" s="2" t="s">
        <v>100615</v>
      </c>
      <c r="AP13225" s="2" t="s">
        <v>100596</v>
      </c>
      <c r="AQ13225" s="2" t="s">
        <v>47</v>
      </c>
      <c r="AR13225" s="2" t="s">
        <v>100692</v>
      </c>
      <c r="AS13225" s="2" t="s">
        <v>100607</v>
      </c>
    </row>
    <row r="13226" spans="1:45" x14ac:dyDescent="0.3">
      <c r="A13226" s="1">
        <v>43465</v>
      </c>
      <c r="B13226" s="2" t="s">
        <v>100492</v>
      </c>
      <c r="C13226">
        <v>0</v>
      </c>
      <c r="D13226">
        <v>1143</v>
      </c>
      <c r="E13226">
        <v>149</v>
      </c>
      <c r="F13226">
        <v>60</v>
      </c>
      <c r="G13226">
        <v>101</v>
      </c>
      <c r="H13226">
        <v>239</v>
      </c>
      <c r="I13226">
        <v>249</v>
      </c>
      <c r="J13226">
        <v>338</v>
      </c>
      <c r="K13226">
        <v>2</v>
      </c>
      <c r="L13226">
        <v>0</v>
      </c>
      <c r="M13226">
        <v>2018</v>
      </c>
      <c r="N13226" s="2" t="s">
        <v>100693</v>
      </c>
      <c r="O13226">
        <v>76140</v>
      </c>
      <c r="P13226" s="2" t="s">
        <v>47</v>
      </c>
      <c r="Q13226" s="2" t="s">
        <v>47</v>
      </c>
      <c r="R13226" s="2" t="s">
        <v>47</v>
      </c>
      <c r="S13226" s="2" t="s">
        <v>47</v>
      </c>
      <c r="T13226" s="2" t="s">
        <v>47</v>
      </c>
      <c r="U13226" s="2" t="s">
        <v>47</v>
      </c>
      <c r="V13226" s="2" t="s">
        <v>47</v>
      </c>
      <c r="W13226" s="2" t="s">
        <v>47</v>
      </c>
      <c r="X13226" s="2" t="s">
        <v>47</v>
      </c>
      <c r="Y13226" s="2" t="s">
        <v>47</v>
      </c>
      <c r="Z13226" s="2" t="s">
        <v>47</v>
      </c>
      <c r="AA13226" s="2" t="s">
        <v>47</v>
      </c>
      <c r="AB13226" s="2" t="s">
        <v>47</v>
      </c>
      <c r="AC13226" s="2" t="s">
        <v>47</v>
      </c>
      <c r="AD13226" s="2" t="s">
        <v>47</v>
      </c>
      <c r="AE13226" s="2" t="s">
        <v>100494</v>
      </c>
      <c r="AF13226" s="2" t="s">
        <v>47</v>
      </c>
      <c r="AG13226" s="2" t="s">
        <v>3005</v>
      </c>
      <c r="AH13226" s="2" t="s">
        <v>100694</v>
      </c>
      <c r="AI13226" s="2" t="s">
        <v>100695</v>
      </c>
      <c r="AJ13226" s="2" t="s">
        <v>100696</v>
      </c>
      <c r="AK13226" s="2" t="s">
        <v>100697</v>
      </c>
      <c r="AL13226" s="2" t="s">
        <v>100698</v>
      </c>
      <c r="AM13226" s="2" t="s">
        <v>100699</v>
      </c>
      <c r="AN13226" s="2" t="s">
        <v>100700</v>
      </c>
      <c r="AO13226" s="2" t="s">
        <v>100701</v>
      </c>
      <c r="AP13226" s="2" t="s">
        <v>3005</v>
      </c>
      <c r="AQ13226" s="2" t="s">
        <v>47</v>
      </c>
      <c r="AR13226" s="2" t="s">
        <v>100702</v>
      </c>
      <c r="AS13226" s="2" t="s">
        <v>100703</v>
      </c>
    </row>
    <row r="13227" spans="1:45" x14ac:dyDescent="0.3">
      <c r="A13227" s="1">
        <v>43434</v>
      </c>
      <c r="B13227" s="2" t="s">
        <v>100492</v>
      </c>
      <c r="C13227">
        <v>3</v>
      </c>
      <c r="D13227">
        <v>1142</v>
      </c>
      <c r="E13227">
        <v>150</v>
      </c>
      <c r="F13227">
        <v>81</v>
      </c>
      <c r="G13227">
        <v>122</v>
      </c>
      <c r="H13227">
        <v>247</v>
      </c>
      <c r="I13227">
        <v>283</v>
      </c>
      <c r="J13227">
        <v>319</v>
      </c>
      <c r="K13227">
        <v>1</v>
      </c>
      <c r="L13227">
        <v>6</v>
      </c>
      <c r="M13227">
        <v>2018</v>
      </c>
      <c r="N13227" s="2" t="s">
        <v>100693</v>
      </c>
      <c r="O13227">
        <v>76362</v>
      </c>
      <c r="P13227" s="2" t="s">
        <v>47</v>
      </c>
      <c r="Q13227" s="2" t="s">
        <v>47</v>
      </c>
      <c r="R13227" s="2" t="s">
        <v>47</v>
      </c>
      <c r="S13227" s="2" t="s">
        <v>47</v>
      </c>
      <c r="T13227" s="2" t="s">
        <v>47</v>
      </c>
      <c r="U13227" s="2" t="s">
        <v>47</v>
      </c>
      <c r="V13227" s="2" t="s">
        <v>47</v>
      </c>
      <c r="W13227" s="2" t="s">
        <v>47</v>
      </c>
      <c r="X13227" s="2" t="s">
        <v>47</v>
      </c>
      <c r="Y13227" s="2" t="s">
        <v>47</v>
      </c>
      <c r="Z13227" s="2" t="s">
        <v>47</v>
      </c>
      <c r="AA13227" s="2" t="s">
        <v>47</v>
      </c>
      <c r="AB13227" s="2" t="s">
        <v>47</v>
      </c>
      <c r="AC13227" s="2" t="s">
        <v>47</v>
      </c>
      <c r="AD13227" s="2" t="s">
        <v>47</v>
      </c>
      <c r="AE13227" s="2" t="s">
        <v>100494</v>
      </c>
      <c r="AF13227" s="2" t="s">
        <v>47</v>
      </c>
      <c r="AG13227" s="2" t="s">
        <v>100704</v>
      </c>
      <c r="AH13227" s="2" t="s">
        <v>100705</v>
      </c>
      <c r="AI13227" s="2" t="s">
        <v>100706</v>
      </c>
      <c r="AJ13227" s="2" t="s">
        <v>100707</v>
      </c>
      <c r="AK13227" s="2" t="s">
        <v>100708</v>
      </c>
      <c r="AL13227" s="2" t="s">
        <v>100709</v>
      </c>
      <c r="AM13227" s="2" t="s">
        <v>100710</v>
      </c>
      <c r="AN13227" s="2" t="s">
        <v>100711</v>
      </c>
      <c r="AO13227" s="2" t="s">
        <v>100712</v>
      </c>
      <c r="AP13227" s="2" t="s">
        <v>100713</v>
      </c>
      <c r="AQ13227" s="2" t="s">
        <v>47</v>
      </c>
      <c r="AR13227" s="2" t="s">
        <v>100714</v>
      </c>
      <c r="AS13227" s="2" t="s">
        <v>100703</v>
      </c>
    </row>
    <row r="13228" spans="1:45" x14ac:dyDescent="0.3">
      <c r="A13228" s="1">
        <v>43404</v>
      </c>
      <c r="B13228" s="2" t="s">
        <v>100492</v>
      </c>
      <c r="C13228">
        <v>2</v>
      </c>
      <c r="D13228">
        <v>1146</v>
      </c>
      <c r="E13228">
        <v>112</v>
      </c>
      <c r="F13228">
        <v>66</v>
      </c>
      <c r="G13228">
        <v>175</v>
      </c>
      <c r="H13228">
        <v>248</v>
      </c>
      <c r="I13228">
        <v>264</v>
      </c>
      <c r="J13228">
        <v>342</v>
      </c>
      <c r="K13228">
        <v>2</v>
      </c>
      <c r="L13228">
        <v>7</v>
      </c>
      <c r="M13228">
        <v>2018</v>
      </c>
      <c r="N13228" s="2" t="s">
        <v>100693</v>
      </c>
      <c r="O13228">
        <v>76586</v>
      </c>
      <c r="P13228" s="2" t="s">
        <v>47</v>
      </c>
      <c r="Q13228" s="2" t="s">
        <v>47</v>
      </c>
      <c r="R13228" s="2" t="s">
        <v>47</v>
      </c>
      <c r="S13228" s="2" t="s">
        <v>47</v>
      </c>
      <c r="T13228" s="2" t="s">
        <v>47</v>
      </c>
      <c r="U13228" s="2" t="s">
        <v>47</v>
      </c>
      <c r="V13228" s="2" t="s">
        <v>47</v>
      </c>
      <c r="W13228" s="2" t="s">
        <v>47</v>
      </c>
      <c r="X13228" s="2" t="s">
        <v>47</v>
      </c>
      <c r="Y13228" s="2" t="s">
        <v>47</v>
      </c>
      <c r="Z13228" s="2" t="s">
        <v>47</v>
      </c>
      <c r="AA13228" s="2" t="s">
        <v>47</v>
      </c>
      <c r="AB13228" s="2" t="s">
        <v>47</v>
      </c>
      <c r="AC13228" s="2" t="s">
        <v>47</v>
      </c>
      <c r="AD13228" s="2" t="s">
        <v>47</v>
      </c>
      <c r="AE13228" s="2" t="s">
        <v>100494</v>
      </c>
      <c r="AF13228" s="2" t="s">
        <v>47</v>
      </c>
      <c r="AG13228" s="2" t="s">
        <v>100701</v>
      </c>
      <c r="AH13228" s="2" t="s">
        <v>100715</v>
      </c>
      <c r="AI13228" s="2" t="s">
        <v>100716</v>
      </c>
      <c r="AJ13228" s="2" t="s">
        <v>100717</v>
      </c>
      <c r="AK13228" s="2" t="s">
        <v>100718</v>
      </c>
      <c r="AL13228" s="2" t="s">
        <v>100719</v>
      </c>
      <c r="AM13228" s="2" t="s">
        <v>100720</v>
      </c>
      <c r="AN13228" s="2" t="s">
        <v>100721</v>
      </c>
      <c r="AO13228" s="2" t="s">
        <v>100701</v>
      </c>
      <c r="AP13228" s="2" t="s">
        <v>100722</v>
      </c>
      <c r="AQ13228" s="2" t="s">
        <v>47</v>
      </c>
      <c r="AR13228" s="2" t="s">
        <v>100723</v>
      </c>
      <c r="AS13228" s="2" t="s">
        <v>100703</v>
      </c>
    </row>
    <row r="13229" spans="1:45" x14ac:dyDescent="0.3">
      <c r="A13229" s="1">
        <v>43373</v>
      </c>
      <c r="B13229" s="2" t="s">
        <v>100492</v>
      </c>
      <c r="C13229">
        <v>1</v>
      </c>
      <c r="D13229">
        <v>1154</v>
      </c>
      <c r="E13229">
        <v>172</v>
      </c>
      <c r="F13229">
        <v>61</v>
      </c>
      <c r="G13229">
        <v>129</v>
      </c>
      <c r="H13229">
        <v>195</v>
      </c>
      <c r="I13229">
        <v>276</v>
      </c>
      <c r="J13229">
        <v>270</v>
      </c>
      <c r="K13229">
        <v>3</v>
      </c>
      <c r="L13229">
        <v>7</v>
      </c>
      <c r="M13229">
        <v>2018</v>
      </c>
      <c r="N13229" s="2" t="s">
        <v>100693</v>
      </c>
      <c r="O13229">
        <v>76810</v>
      </c>
      <c r="P13229" s="2" t="s">
        <v>47</v>
      </c>
      <c r="Q13229" s="2" t="s">
        <v>47</v>
      </c>
      <c r="R13229" s="2" t="s">
        <v>47</v>
      </c>
      <c r="S13229" s="2" t="s">
        <v>47</v>
      </c>
      <c r="T13229" s="2" t="s">
        <v>47</v>
      </c>
      <c r="U13229" s="2" t="s">
        <v>47</v>
      </c>
      <c r="V13229" s="2" t="s">
        <v>47</v>
      </c>
      <c r="W13229" s="2" t="s">
        <v>47</v>
      </c>
      <c r="X13229" s="2" t="s">
        <v>47</v>
      </c>
      <c r="Y13229" s="2" t="s">
        <v>47</v>
      </c>
      <c r="Z13229" s="2" t="s">
        <v>47</v>
      </c>
      <c r="AA13229" s="2" t="s">
        <v>47</v>
      </c>
      <c r="AB13229" s="2" t="s">
        <v>47</v>
      </c>
      <c r="AC13229" s="2" t="s">
        <v>47</v>
      </c>
      <c r="AD13229" s="2" t="s">
        <v>47</v>
      </c>
      <c r="AE13229" s="2" t="s">
        <v>100494</v>
      </c>
      <c r="AF13229" s="2" t="s">
        <v>47</v>
      </c>
      <c r="AG13229" s="2" t="s">
        <v>100712</v>
      </c>
      <c r="AH13229" s="2" t="s">
        <v>100724</v>
      </c>
      <c r="AI13229" s="2" t="s">
        <v>100725</v>
      </c>
      <c r="AJ13229" s="2" t="s">
        <v>100726</v>
      </c>
      <c r="AK13229" s="2" t="s">
        <v>100727</v>
      </c>
      <c r="AL13229" s="2" t="s">
        <v>100728</v>
      </c>
      <c r="AM13229" s="2" t="s">
        <v>100729</v>
      </c>
      <c r="AN13229" s="2" t="s">
        <v>100730</v>
      </c>
      <c r="AO13229" s="2" t="s">
        <v>100704</v>
      </c>
      <c r="AP13229" s="2" t="s">
        <v>100722</v>
      </c>
      <c r="AQ13229" s="2" t="s">
        <v>47</v>
      </c>
      <c r="AR13229" s="2" t="s">
        <v>100731</v>
      </c>
      <c r="AS13229" s="2" t="s">
        <v>100703</v>
      </c>
    </row>
    <row r="13230" spans="1:45" x14ac:dyDescent="0.3">
      <c r="A13230" s="1">
        <v>43343</v>
      </c>
      <c r="B13230" s="2" t="s">
        <v>100492</v>
      </c>
      <c r="C13230">
        <v>2</v>
      </c>
      <c r="D13230">
        <v>1125</v>
      </c>
      <c r="E13230">
        <v>174</v>
      </c>
      <c r="F13230">
        <v>59</v>
      </c>
      <c r="G13230">
        <v>85</v>
      </c>
      <c r="H13230">
        <v>236</v>
      </c>
      <c r="I13230">
        <v>208</v>
      </c>
      <c r="J13230">
        <v>280</v>
      </c>
      <c r="K13230">
        <v>2</v>
      </c>
      <c r="L13230">
        <v>5</v>
      </c>
      <c r="M13230">
        <v>2018</v>
      </c>
      <c r="N13230" s="2" t="s">
        <v>100693</v>
      </c>
      <c r="O13230">
        <v>75810</v>
      </c>
      <c r="P13230" s="2" t="s">
        <v>47</v>
      </c>
      <c r="Q13230" s="2" t="s">
        <v>47</v>
      </c>
      <c r="R13230" s="2" t="s">
        <v>47</v>
      </c>
      <c r="S13230" s="2" t="s">
        <v>47</v>
      </c>
      <c r="T13230" s="2" t="s">
        <v>47</v>
      </c>
      <c r="U13230" s="2" t="s">
        <v>47</v>
      </c>
      <c r="V13230" s="2" t="s">
        <v>47</v>
      </c>
      <c r="W13230" s="2" t="s">
        <v>47</v>
      </c>
      <c r="X13230" s="2" t="s">
        <v>47</v>
      </c>
      <c r="Y13230" s="2" t="s">
        <v>47</v>
      </c>
      <c r="Z13230" s="2" t="s">
        <v>47</v>
      </c>
      <c r="AA13230" s="2" t="s">
        <v>47</v>
      </c>
      <c r="AB13230" s="2" t="s">
        <v>47</v>
      </c>
      <c r="AC13230" s="2" t="s">
        <v>47</v>
      </c>
      <c r="AD13230" s="2" t="s">
        <v>47</v>
      </c>
      <c r="AE13230" s="2" t="s">
        <v>100494</v>
      </c>
      <c r="AF13230" s="2" t="s">
        <v>47</v>
      </c>
      <c r="AG13230" s="2" t="s">
        <v>100701</v>
      </c>
      <c r="AH13230" s="2" t="s">
        <v>100732</v>
      </c>
      <c r="AI13230" s="2" t="s">
        <v>100733</v>
      </c>
      <c r="AJ13230" s="2" t="s">
        <v>100734</v>
      </c>
      <c r="AK13230" s="2" t="s">
        <v>100735</v>
      </c>
      <c r="AL13230" s="2" t="s">
        <v>100736</v>
      </c>
      <c r="AM13230" s="2" t="s">
        <v>100737</v>
      </c>
      <c r="AN13230" s="2" t="s">
        <v>100738</v>
      </c>
      <c r="AO13230" s="2" t="s">
        <v>100701</v>
      </c>
      <c r="AP13230" s="2" t="s">
        <v>100739</v>
      </c>
      <c r="AQ13230" s="2" t="s">
        <v>47</v>
      </c>
      <c r="AR13230" s="2" t="s">
        <v>100740</v>
      </c>
      <c r="AS13230" s="2" t="s">
        <v>100703</v>
      </c>
    </row>
    <row r="13231" spans="1:45" x14ac:dyDescent="0.3">
      <c r="A13231" s="1">
        <v>43312</v>
      </c>
      <c r="B13231" s="2" t="s">
        <v>100492</v>
      </c>
      <c r="C13231">
        <v>1</v>
      </c>
      <c r="D13231">
        <v>1119</v>
      </c>
      <c r="E13231">
        <v>138</v>
      </c>
      <c r="F13231">
        <v>81</v>
      </c>
      <c r="G13231">
        <v>117</v>
      </c>
      <c r="H13231">
        <v>271</v>
      </c>
      <c r="I13231">
        <v>284</v>
      </c>
      <c r="J13231">
        <v>267</v>
      </c>
      <c r="K13231">
        <v>1</v>
      </c>
      <c r="L13231">
        <v>2</v>
      </c>
      <c r="M13231">
        <v>2018</v>
      </c>
      <c r="N13231" s="2" t="s">
        <v>100693</v>
      </c>
      <c r="O13231">
        <v>74823</v>
      </c>
      <c r="P13231" s="2" t="s">
        <v>47</v>
      </c>
      <c r="Q13231" s="2" t="s">
        <v>47</v>
      </c>
      <c r="R13231" s="2" t="s">
        <v>47</v>
      </c>
      <c r="S13231" s="2" t="s">
        <v>47</v>
      </c>
      <c r="T13231" s="2" t="s">
        <v>47</v>
      </c>
      <c r="U13231" s="2" t="s">
        <v>47</v>
      </c>
      <c r="V13231" s="2" t="s">
        <v>47</v>
      </c>
      <c r="W13231" s="2" t="s">
        <v>47</v>
      </c>
      <c r="X13231" s="2" t="s">
        <v>47</v>
      </c>
      <c r="Y13231" s="2" t="s">
        <v>47</v>
      </c>
      <c r="Z13231" s="2" t="s">
        <v>47</v>
      </c>
      <c r="AA13231" s="2" t="s">
        <v>47</v>
      </c>
      <c r="AB13231" s="2" t="s">
        <v>47</v>
      </c>
      <c r="AC13231" s="2" t="s">
        <v>47</v>
      </c>
      <c r="AD13231" s="2" t="s">
        <v>47</v>
      </c>
      <c r="AE13231" s="2" t="s">
        <v>100494</v>
      </c>
      <c r="AF13231" s="2" t="s">
        <v>47</v>
      </c>
      <c r="AG13231" s="2" t="s">
        <v>100712</v>
      </c>
      <c r="AH13231" s="2" t="s">
        <v>100741</v>
      </c>
      <c r="AI13231" s="2" t="s">
        <v>100742</v>
      </c>
      <c r="AJ13231" s="2" t="s">
        <v>100707</v>
      </c>
      <c r="AK13231" s="2" t="s">
        <v>100743</v>
      </c>
      <c r="AL13231" s="2" t="s">
        <v>100744</v>
      </c>
      <c r="AM13231" s="2" t="s">
        <v>100745</v>
      </c>
      <c r="AN13231" s="2" t="s">
        <v>100746</v>
      </c>
      <c r="AO13231" s="2" t="s">
        <v>100712</v>
      </c>
      <c r="AP13231" s="2" t="s">
        <v>100701</v>
      </c>
      <c r="AQ13231" s="2" t="s">
        <v>47</v>
      </c>
      <c r="AR13231" s="2" t="s">
        <v>100747</v>
      </c>
      <c r="AS13231" s="2" t="s">
        <v>100703</v>
      </c>
    </row>
    <row r="13232" spans="1:45" x14ac:dyDescent="0.3">
      <c r="A13232" s="1">
        <v>43281</v>
      </c>
      <c r="B13232" s="2" t="s">
        <v>100492</v>
      </c>
      <c r="C13232">
        <v>3</v>
      </c>
      <c r="D13232">
        <v>1144</v>
      </c>
      <c r="E13232">
        <v>170</v>
      </c>
      <c r="F13232">
        <v>65</v>
      </c>
      <c r="G13232">
        <v>173</v>
      </c>
      <c r="H13232">
        <v>256</v>
      </c>
      <c r="I13232">
        <v>277</v>
      </c>
      <c r="J13232">
        <v>394</v>
      </c>
      <c r="K13232">
        <v>3</v>
      </c>
      <c r="L13232">
        <v>4</v>
      </c>
      <c r="M13232">
        <v>2018</v>
      </c>
      <c r="N13232" s="2" t="s">
        <v>100693</v>
      </c>
      <c r="O13232">
        <v>73850</v>
      </c>
      <c r="P13232" s="2" t="s">
        <v>47</v>
      </c>
      <c r="Q13232" s="2" t="s">
        <v>47</v>
      </c>
      <c r="R13232" s="2" t="s">
        <v>47</v>
      </c>
      <c r="S13232" s="2" t="s">
        <v>47</v>
      </c>
      <c r="T13232" s="2" t="s">
        <v>47</v>
      </c>
      <c r="U13232" s="2" t="s">
        <v>47</v>
      </c>
      <c r="V13232" s="2" t="s">
        <v>47</v>
      </c>
      <c r="W13232" s="2" t="s">
        <v>47</v>
      </c>
      <c r="X13232" s="2" t="s">
        <v>47</v>
      </c>
      <c r="Y13232" s="2" t="s">
        <v>47</v>
      </c>
      <c r="Z13232" s="2" t="s">
        <v>47</v>
      </c>
      <c r="AA13232" s="2" t="s">
        <v>47</v>
      </c>
      <c r="AB13232" s="2" t="s">
        <v>47</v>
      </c>
      <c r="AC13232" s="2" t="s">
        <v>47</v>
      </c>
      <c r="AD13232" s="2" t="s">
        <v>47</v>
      </c>
      <c r="AE13232" s="2" t="s">
        <v>100494</v>
      </c>
      <c r="AF13232" s="2" t="s">
        <v>47</v>
      </c>
      <c r="AG13232" s="2" t="s">
        <v>100704</v>
      </c>
      <c r="AH13232" s="2" t="s">
        <v>100748</v>
      </c>
      <c r="AI13232" s="2" t="s">
        <v>100749</v>
      </c>
      <c r="AJ13232" s="2" t="s">
        <v>100750</v>
      </c>
      <c r="AK13232" s="2" t="s">
        <v>100751</v>
      </c>
      <c r="AL13232" s="2" t="s">
        <v>100752</v>
      </c>
      <c r="AM13232" s="2" t="s">
        <v>100753</v>
      </c>
      <c r="AN13232" s="2" t="s">
        <v>100754</v>
      </c>
      <c r="AO13232" s="2" t="s">
        <v>100704</v>
      </c>
      <c r="AP13232" s="2" t="s">
        <v>100755</v>
      </c>
      <c r="AQ13232" s="2" t="s">
        <v>47</v>
      </c>
      <c r="AR13232" s="2" t="s">
        <v>100756</v>
      </c>
      <c r="AS13232" s="2" t="s">
        <v>100703</v>
      </c>
    </row>
    <row r="13233" spans="1:45" x14ac:dyDescent="0.3">
      <c r="A13233" s="1">
        <v>43251</v>
      </c>
      <c r="B13233" s="2" t="s">
        <v>100492</v>
      </c>
      <c r="C13233">
        <v>0</v>
      </c>
      <c r="D13233">
        <v>1192</v>
      </c>
      <c r="E13233">
        <v>161</v>
      </c>
      <c r="F13233">
        <v>52</v>
      </c>
      <c r="G13233">
        <v>73</v>
      </c>
      <c r="H13233">
        <v>251</v>
      </c>
      <c r="I13233">
        <v>265</v>
      </c>
      <c r="J13233">
        <v>421</v>
      </c>
      <c r="K13233">
        <v>3</v>
      </c>
      <c r="L13233">
        <v>2</v>
      </c>
      <c r="M13233">
        <v>2018</v>
      </c>
      <c r="N13233" s="2" t="s">
        <v>100693</v>
      </c>
      <c r="O13233">
        <v>74576</v>
      </c>
      <c r="P13233" s="2" t="s">
        <v>47</v>
      </c>
      <c r="Q13233" s="2" t="s">
        <v>47</v>
      </c>
      <c r="R13233" s="2" t="s">
        <v>47</v>
      </c>
      <c r="S13233" s="2" t="s">
        <v>47</v>
      </c>
      <c r="T13233" s="2" t="s">
        <v>47</v>
      </c>
      <c r="U13233" s="2" t="s">
        <v>47</v>
      </c>
      <c r="V13233" s="2" t="s">
        <v>47</v>
      </c>
      <c r="W13233" s="2" t="s">
        <v>47</v>
      </c>
      <c r="X13233" s="2" t="s">
        <v>47</v>
      </c>
      <c r="Y13233" s="2" t="s">
        <v>47</v>
      </c>
      <c r="Z13233" s="2" t="s">
        <v>47</v>
      </c>
      <c r="AA13233" s="2" t="s">
        <v>47</v>
      </c>
      <c r="AB13233" s="2" t="s">
        <v>47</v>
      </c>
      <c r="AC13233" s="2" t="s">
        <v>47</v>
      </c>
      <c r="AD13233" s="2" t="s">
        <v>47</v>
      </c>
      <c r="AE13233" s="2" t="s">
        <v>100494</v>
      </c>
      <c r="AF13233" s="2" t="s">
        <v>47</v>
      </c>
      <c r="AG13233" s="2" t="s">
        <v>3005</v>
      </c>
      <c r="AH13233" s="2" t="s">
        <v>100757</v>
      </c>
      <c r="AI13233" s="2" t="s">
        <v>100758</v>
      </c>
      <c r="AJ13233" s="2" t="s">
        <v>100759</v>
      </c>
      <c r="AK13233" s="2" t="s">
        <v>100760</v>
      </c>
      <c r="AL13233" s="2" t="s">
        <v>100761</v>
      </c>
      <c r="AM13233" s="2" t="s">
        <v>100762</v>
      </c>
      <c r="AN13233" s="2" t="s">
        <v>100763</v>
      </c>
      <c r="AO13233" s="2" t="s">
        <v>100704</v>
      </c>
      <c r="AP13233" s="2" t="s">
        <v>100701</v>
      </c>
      <c r="AQ13233" s="2" t="s">
        <v>47</v>
      </c>
      <c r="AR13233" s="2" t="s">
        <v>100764</v>
      </c>
      <c r="AS13233" s="2" t="s">
        <v>100703</v>
      </c>
    </row>
    <row r="13234" spans="1:45" x14ac:dyDescent="0.3">
      <c r="A13234" s="1">
        <v>43220</v>
      </c>
      <c r="B13234" s="2" t="s">
        <v>100492</v>
      </c>
      <c r="C13234">
        <v>2</v>
      </c>
      <c r="D13234">
        <v>1090</v>
      </c>
      <c r="E13234">
        <v>174</v>
      </c>
      <c r="F13234">
        <v>83</v>
      </c>
      <c r="G13234">
        <v>131</v>
      </c>
      <c r="H13234">
        <v>233</v>
      </c>
      <c r="I13234">
        <v>241</v>
      </c>
      <c r="J13234">
        <v>273</v>
      </c>
      <c r="K13234">
        <v>5</v>
      </c>
      <c r="L13234">
        <v>4</v>
      </c>
      <c r="M13234">
        <v>2018</v>
      </c>
      <c r="N13234" s="2" t="s">
        <v>100693</v>
      </c>
      <c r="O13234">
        <v>75309</v>
      </c>
      <c r="P13234" s="2" t="s">
        <v>47</v>
      </c>
      <c r="Q13234" s="2" t="s">
        <v>47</v>
      </c>
      <c r="R13234" s="2" t="s">
        <v>47</v>
      </c>
      <c r="S13234" s="2" t="s">
        <v>47</v>
      </c>
      <c r="T13234" s="2" t="s">
        <v>47</v>
      </c>
      <c r="U13234" s="2" t="s">
        <v>47</v>
      </c>
      <c r="V13234" s="2" t="s">
        <v>47</v>
      </c>
      <c r="W13234" s="2" t="s">
        <v>47</v>
      </c>
      <c r="X13234" s="2" t="s">
        <v>47</v>
      </c>
      <c r="Y13234" s="2" t="s">
        <v>47</v>
      </c>
      <c r="Z13234" s="2" t="s">
        <v>47</v>
      </c>
      <c r="AA13234" s="2" t="s">
        <v>47</v>
      </c>
      <c r="AB13234" s="2" t="s">
        <v>47</v>
      </c>
      <c r="AC13234" s="2" t="s">
        <v>47</v>
      </c>
      <c r="AD13234" s="2" t="s">
        <v>47</v>
      </c>
      <c r="AE13234" s="2" t="s">
        <v>100494</v>
      </c>
      <c r="AF13234" s="2" t="s">
        <v>47</v>
      </c>
      <c r="AG13234" s="2" t="s">
        <v>100701</v>
      </c>
      <c r="AH13234" s="2" t="s">
        <v>100765</v>
      </c>
      <c r="AI13234" s="2" t="s">
        <v>100733</v>
      </c>
      <c r="AJ13234" s="2" t="s">
        <v>100766</v>
      </c>
      <c r="AK13234" s="2" t="s">
        <v>100767</v>
      </c>
      <c r="AL13234" s="2" t="s">
        <v>100768</v>
      </c>
      <c r="AM13234" s="2" t="s">
        <v>100769</v>
      </c>
      <c r="AN13234" s="2" t="s">
        <v>100770</v>
      </c>
      <c r="AO13234" s="2" t="s">
        <v>100739</v>
      </c>
      <c r="AP13234" s="2" t="s">
        <v>100755</v>
      </c>
      <c r="AQ13234" s="2" t="s">
        <v>47</v>
      </c>
      <c r="AR13234" s="2" t="s">
        <v>100771</v>
      </c>
      <c r="AS13234" s="2" t="s">
        <v>100703</v>
      </c>
    </row>
    <row r="13235" spans="1:45" x14ac:dyDescent="0.3">
      <c r="A13235" s="1">
        <v>43190</v>
      </c>
      <c r="B13235" s="2" t="s">
        <v>100492</v>
      </c>
      <c r="C13235">
        <v>1</v>
      </c>
      <c r="D13235">
        <v>1165</v>
      </c>
      <c r="E13235">
        <v>224</v>
      </c>
      <c r="F13235">
        <v>58</v>
      </c>
      <c r="G13235">
        <v>122</v>
      </c>
      <c r="H13235">
        <v>245</v>
      </c>
      <c r="I13235">
        <v>228</v>
      </c>
      <c r="J13235">
        <v>580</v>
      </c>
      <c r="K13235">
        <v>1</v>
      </c>
      <c r="L13235">
        <v>3</v>
      </c>
      <c r="M13235">
        <v>2018</v>
      </c>
      <c r="N13235" s="2" t="s">
        <v>100693</v>
      </c>
      <c r="O13235">
        <v>76050</v>
      </c>
      <c r="P13235" s="2" t="s">
        <v>47</v>
      </c>
      <c r="Q13235" s="2" t="s">
        <v>47</v>
      </c>
      <c r="R13235" s="2" t="s">
        <v>47</v>
      </c>
      <c r="S13235" s="2" t="s">
        <v>47</v>
      </c>
      <c r="T13235" s="2" t="s">
        <v>47</v>
      </c>
      <c r="U13235" s="2" t="s">
        <v>47</v>
      </c>
      <c r="V13235" s="2" t="s">
        <v>47</v>
      </c>
      <c r="W13235" s="2" t="s">
        <v>47</v>
      </c>
      <c r="X13235" s="2" t="s">
        <v>47</v>
      </c>
      <c r="Y13235" s="2" t="s">
        <v>47</v>
      </c>
      <c r="Z13235" s="2" t="s">
        <v>47</v>
      </c>
      <c r="AA13235" s="2" t="s">
        <v>47</v>
      </c>
      <c r="AB13235" s="2" t="s">
        <v>47</v>
      </c>
      <c r="AC13235" s="2" t="s">
        <v>47</v>
      </c>
      <c r="AD13235" s="2" t="s">
        <v>47</v>
      </c>
      <c r="AE13235" s="2" t="s">
        <v>100494</v>
      </c>
      <c r="AF13235" s="2" t="s">
        <v>47</v>
      </c>
      <c r="AG13235" s="2" t="s">
        <v>100712</v>
      </c>
      <c r="AH13235" s="2" t="s">
        <v>100772</v>
      </c>
      <c r="AI13235" s="2" t="s">
        <v>100773</v>
      </c>
      <c r="AJ13235" s="2" t="s">
        <v>100774</v>
      </c>
      <c r="AK13235" s="2" t="s">
        <v>100708</v>
      </c>
      <c r="AL13235" s="2" t="s">
        <v>100775</v>
      </c>
      <c r="AM13235" s="2" t="s">
        <v>100776</v>
      </c>
      <c r="AN13235" s="2" t="s">
        <v>100777</v>
      </c>
      <c r="AO13235" s="2" t="s">
        <v>100712</v>
      </c>
      <c r="AP13235" s="2" t="s">
        <v>100704</v>
      </c>
      <c r="AQ13235" s="2" t="s">
        <v>47</v>
      </c>
      <c r="AR13235" s="2" t="s">
        <v>100778</v>
      </c>
      <c r="AS13235" s="2" t="s">
        <v>100703</v>
      </c>
    </row>
    <row r="13236" spans="1:45" x14ac:dyDescent="0.3">
      <c r="A13236" s="1">
        <v>43159</v>
      </c>
      <c r="B13236" s="2" t="s">
        <v>100492</v>
      </c>
      <c r="C13236">
        <v>2</v>
      </c>
      <c r="D13236">
        <v>933</v>
      </c>
      <c r="E13236">
        <v>129</v>
      </c>
      <c r="F13236">
        <v>58</v>
      </c>
      <c r="G13236">
        <v>92</v>
      </c>
      <c r="H13236">
        <v>195</v>
      </c>
      <c r="I13236">
        <v>207</v>
      </c>
      <c r="J13236">
        <v>253</v>
      </c>
      <c r="K13236">
        <v>2</v>
      </c>
      <c r="L13236">
        <v>5</v>
      </c>
      <c r="M13236">
        <v>2018</v>
      </c>
      <c r="N13236" s="2" t="s">
        <v>100693</v>
      </c>
      <c r="O13236">
        <v>76338</v>
      </c>
      <c r="P13236" s="2" t="s">
        <v>47</v>
      </c>
      <c r="Q13236" s="2" t="s">
        <v>47</v>
      </c>
      <c r="R13236" s="2" t="s">
        <v>47</v>
      </c>
      <c r="S13236" s="2" t="s">
        <v>47</v>
      </c>
      <c r="T13236" s="2" t="s">
        <v>47</v>
      </c>
      <c r="U13236" s="2" t="s">
        <v>47</v>
      </c>
      <c r="V13236" s="2" t="s">
        <v>47</v>
      </c>
      <c r="W13236" s="2" t="s">
        <v>47</v>
      </c>
      <c r="X13236" s="2" t="s">
        <v>47</v>
      </c>
      <c r="Y13236" s="2" t="s">
        <v>47</v>
      </c>
      <c r="Z13236" s="2" t="s">
        <v>47</v>
      </c>
      <c r="AA13236" s="2" t="s">
        <v>47</v>
      </c>
      <c r="AB13236" s="2" t="s">
        <v>47</v>
      </c>
      <c r="AC13236" s="2" t="s">
        <v>47</v>
      </c>
      <c r="AD13236" s="2" t="s">
        <v>47</v>
      </c>
      <c r="AE13236" s="2" t="s">
        <v>100494</v>
      </c>
      <c r="AF13236" s="2" t="s">
        <v>47</v>
      </c>
      <c r="AG13236" s="2" t="s">
        <v>100701</v>
      </c>
      <c r="AH13236" s="2" t="s">
        <v>100779</v>
      </c>
      <c r="AI13236" s="2" t="s">
        <v>100727</v>
      </c>
      <c r="AJ13236" s="2" t="s">
        <v>100774</v>
      </c>
      <c r="AK13236" s="2" t="s">
        <v>100780</v>
      </c>
      <c r="AL13236" s="2" t="s">
        <v>100728</v>
      </c>
      <c r="AM13236" s="2" t="s">
        <v>100781</v>
      </c>
      <c r="AN13236" s="2" t="s">
        <v>100782</v>
      </c>
      <c r="AO13236" s="2" t="s">
        <v>100701</v>
      </c>
      <c r="AP13236" s="2" t="s">
        <v>100739</v>
      </c>
      <c r="AQ13236" s="2" t="s">
        <v>47</v>
      </c>
      <c r="AR13236" s="2" t="s">
        <v>100783</v>
      </c>
      <c r="AS13236" s="2" t="s">
        <v>100703</v>
      </c>
    </row>
    <row r="13237" spans="1:45" x14ac:dyDescent="0.3">
      <c r="A13237" s="1">
        <v>43131</v>
      </c>
      <c r="B13237" s="2" t="s">
        <v>100492</v>
      </c>
      <c r="C13237">
        <v>1</v>
      </c>
      <c r="D13237">
        <v>1075</v>
      </c>
      <c r="E13237">
        <v>209</v>
      </c>
      <c r="F13237">
        <v>67</v>
      </c>
      <c r="G13237">
        <v>173</v>
      </c>
      <c r="H13237">
        <v>250</v>
      </c>
      <c r="I13237">
        <v>213</v>
      </c>
      <c r="J13237">
        <v>315</v>
      </c>
      <c r="K13237">
        <v>2</v>
      </c>
      <c r="L13237">
        <v>5</v>
      </c>
      <c r="M13237">
        <v>2018</v>
      </c>
      <c r="N13237" s="2" t="s">
        <v>100693</v>
      </c>
      <c r="O13237">
        <v>76628</v>
      </c>
      <c r="P13237" s="2" t="s">
        <v>47</v>
      </c>
      <c r="Q13237" s="2" t="s">
        <v>47</v>
      </c>
      <c r="R13237" s="2" t="s">
        <v>47</v>
      </c>
      <c r="S13237" s="2" t="s">
        <v>47</v>
      </c>
      <c r="T13237" s="2" t="s">
        <v>47</v>
      </c>
      <c r="U13237" s="2" t="s">
        <v>47</v>
      </c>
      <c r="V13237" s="2" t="s">
        <v>47</v>
      </c>
      <c r="W13237" s="2" t="s">
        <v>47</v>
      </c>
      <c r="X13237" s="2" t="s">
        <v>47</v>
      </c>
      <c r="Y13237" s="2" t="s">
        <v>47</v>
      </c>
      <c r="Z13237" s="2" t="s">
        <v>47</v>
      </c>
      <c r="AA13237" s="2" t="s">
        <v>47</v>
      </c>
      <c r="AB13237" s="2" t="s">
        <v>47</v>
      </c>
      <c r="AC13237" s="2" t="s">
        <v>47</v>
      </c>
      <c r="AD13237" s="2" t="s">
        <v>47</v>
      </c>
      <c r="AE13237" s="2" t="s">
        <v>100494</v>
      </c>
      <c r="AF13237" s="2" t="s">
        <v>47</v>
      </c>
      <c r="AG13237" s="2" t="s">
        <v>100712</v>
      </c>
      <c r="AH13237" s="2" t="s">
        <v>100784</v>
      </c>
      <c r="AI13237" s="2" t="s">
        <v>100785</v>
      </c>
      <c r="AJ13237" s="2" t="s">
        <v>100786</v>
      </c>
      <c r="AK13237" s="2" t="s">
        <v>100751</v>
      </c>
      <c r="AL13237" s="2" t="s">
        <v>100787</v>
      </c>
      <c r="AM13237" s="2" t="s">
        <v>100788</v>
      </c>
      <c r="AN13237" s="2" t="s">
        <v>100789</v>
      </c>
      <c r="AO13237" s="2" t="s">
        <v>100701</v>
      </c>
      <c r="AP13237" s="2" t="s">
        <v>100739</v>
      </c>
      <c r="AQ13237" s="2" t="s">
        <v>47</v>
      </c>
      <c r="AR13237" s="2" t="s">
        <v>100790</v>
      </c>
      <c r="AS13237" s="2" t="s">
        <v>100703</v>
      </c>
    </row>
    <row r="13238" spans="1:45" x14ac:dyDescent="0.3">
      <c r="A13238" s="1">
        <v>43100</v>
      </c>
      <c r="B13238" s="2" t="s">
        <v>100492</v>
      </c>
      <c r="C13238">
        <v>5</v>
      </c>
      <c r="D13238">
        <v>1134</v>
      </c>
      <c r="E13238">
        <v>199</v>
      </c>
      <c r="F13238">
        <v>68</v>
      </c>
      <c r="G13238">
        <v>88</v>
      </c>
      <c r="H13238">
        <v>259</v>
      </c>
      <c r="I13238">
        <v>226</v>
      </c>
      <c r="J13238">
        <v>255</v>
      </c>
      <c r="K13238">
        <v>4</v>
      </c>
      <c r="L13238">
        <v>3</v>
      </c>
      <c r="M13238">
        <v>2017</v>
      </c>
      <c r="N13238" s="2" t="s">
        <v>100791</v>
      </c>
      <c r="O13238">
        <v>76920</v>
      </c>
      <c r="P13238" s="2" t="s">
        <v>47</v>
      </c>
      <c r="Q13238" s="2" t="s">
        <v>47</v>
      </c>
      <c r="R13238" s="2" t="s">
        <v>47</v>
      </c>
      <c r="S13238" s="2" t="s">
        <v>47</v>
      </c>
      <c r="T13238" s="2" t="s">
        <v>47</v>
      </c>
      <c r="U13238" s="2" t="s">
        <v>47</v>
      </c>
      <c r="V13238" s="2" t="s">
        <v>47</v>
      </c>
      <c r="W13238" s="2" t="s">
        <v>47</v>
      </c>
      <c r="X13238" s="2" t="s">
        <v>47</v>
      </c>
      <c r="Y13238" s="2" t="s">
        <v>47</v>
      </c>
      <c r="Z13238" s="2" t="s">
        <v>47</v>
      </c>
      <c r="AA13238" s="2" t="s">
        <v>47</v>
      </c>
      <c r="AB13238" s="2" t="s">
        <v>47</v>
      </c>
      <c r="AC13238" s="2" t="s">
        <v>47</v>
      </c>
      <c r="AD13238" s="2" t="s">
        <v>47</v>
      </c>
      <c r="AE13238" s="2" t="s">
        <v>100494</v>
      </c>
      <c r="AF13238" s="2" t="s">
        <v>47</v>
      </c>
      <c r="AG13238" s="2" t="s">
        <v>100792</v>
      </c>
      <c r="AH13238" s="2" t="s">
        <v>100793</v>
      </c>
      <c r="AI13238" s="2" t="s">
        <v>100794</v>
      </c>
      <c r="AJ13238" s="2" t="s">
        <v>100795</v>
      </c>
      <c r="AK13238" s="2" t="s">
        <v>100796</v>
      </c>
      <c r="AL13238" s="2" t="s">
        <v>100797</v>
      </c>
      <c r="AM13238" s="2" t="s">
        <v>100798</v>
      </c>
      <c r="AN13238" s="2" t="s">
        <v>100799</v>
      </c>
      <c r="AO13238" s="2" t="s">
        <v>100800</v>
      </c>
      <c r="AP13238" s="2" t="s">
        <v>100801</v>
      </c>
      <c r="AQ13238" s="2" t="s">
        <v>47</v>
      </c>
      <c r="AR13238" s="2" t="s">
        <v>100802</v>
      </c>
      <c r="AS13238" s="2" t="s">
        <v>100803</v>
      </c>
    </row>
    <row r="13239" spans="1:45" x14ac:dyDescent="0.3">
      <c r="A13239" s="1">
        <v>43069</v>
      </c>
      <c r="B13239" s="2" t="s">
        <v>100492</v>
      </c>
      <c r="C13239">
        <v>3</v>
      </c>
      <c r="D13239">
        <v>1245</v>
      </c>
      <c r="E13239">
        <v>168</v>
      </c>
      <c r="F13239">
        <v>46</v>
      </c>
      <c r="G13239">
        <v>131</v>
      </c>
      <c r="H13239">
        <v>273</v>
      </c>
      <c r="I13239">
        <v>252</v>
      </c>
      <c r="J13239">
        <v>374</v>
      </c>
      <c r="K13239">
        <v>2</v>
      </c>
      <c r="L13239">
        <v>1</v>
      </c>
      <c r="M13239">
        <v>2017</v>
      </c>
      <c r="N13239" s="2" t="s">
        <v>100791</v>
      </c>
      <c r="O13239">
        <v>76819</v>
      </c>
      <c r="P13239" s="2" t="s">
        <v>47</v>
      </c>
      <c r="Q13239" s="2" t="s">
        <v>47</v>
      </c>
      <c r="R13239" s="2" t="s">
        <v>47</v>
      </c>
      <c r="S13239" s="2" t="s">
        <v>47</v>
      </c>
      <c r="T13239" s="2" t="s">
        <v>47</v>
      </c>
      <c r="U13239" s="2" t="s">
        <v>47</v>
      </c>
      <c r="V13239" s="2" t="s">
        <v>47</v>
      </c>
      <c r="W13239" s="2" t="s">
        <v>47</v>
      </c>
      <c r="X13239" s="2" t="s">
        <v>47</v>
      </c>
      <c r="Y13239" s="2" t="s">
        <v>47</v>
      </c>
      <c r="Z13239" s="2" t="s">
        <v>47</v>
      </c>
      <c r="AA13239" s="2" t="s">
        <v>47</v>
      </c>
      <c r="AB13239" s="2" t="s">
        <v>47</v>
      </c>
      <c r="AC13239" s="2" t="s">
        <v>47</v>
      </c>
      <c r="AD13239" s="2" t="s">
        <v>47</v>
      </c>
      <c r="AE13239" s="2" t="s">
        <v>100494</v>
      </c>
      <c r="AF13239" s="2" t="s">
        <v>47</v>
      </c>
      <c r="AG13239" s="2" t="s">
        <v>100801</v>
      </c>
      <c r="AH13239" s="2" t="s">
        <v>100804</v>
      </c>
      <c r="AI13239" s="2" t="s">
        <v>100805</v>
      </c>
      <c r="AJ13239" s="2" t="s">
        <v>100806</v>
      </c>
      <c r="AK13239" s="2" t="s">
        <v>100807</v>
      </c>
      <c r="AL13239" s="2" t="s">
        <v>100808</v>
      </c>
      <c r="AM13239" s="2" t="s">
        <v>100809</v>
      </c>
      <c r="AN13239" s="2" t="s">
        <v>100810</v>
      </c>
      <c r="AO13239" s="2" t="s">
        <v>100811</v>
      </c>
      <c r="AP13239" s="2" t="s">
        <v>100812</v>
      </c>
      <c r="AQ13239" s="2" t="s">
        <v>47</v>
      </c>
      <c r="AR13239" s="2" t="s">
        <v>100813</v>
      </c>
      <c r="AS13239" s="2" t="s">
        <v>100803</v>
      </c>
    </row>
    <row r="13240" spans="1:45" x14ac:dyDescent="0.3">
      <c r="A13240" s="1">
        <v>43039</v>
      </c>
      <c r="B13240" s="2" t="s">
        <v>100492</v>
      </c>
      <c r="C13240">
        <v>1</v>
      </c>
      <c r="D13240">
        <v>1246</v>
      </c>
      <c r="E13240">
        <v>161</v>
      </c>
      <c r="F13240">
        <v>56</v>
      </c>
      <c r="G13240">
        <v>123</v>
      </c>
      <c r="H13240">
        <v>227</v>
      </c>
      <c r="I13240">
        <v>258</v>
      </c>
      <c r="J13240">
        <v>302</v>
      </c>
      <c r="K13240">
        <v>1</v>
      </c>
      <c r="L13240">
        <v>3</v>
      </c>
      <c r="M13240">
        <v>2017</v>
      </c>
      <c r="N13240" s="2" t="s">
        <v>100791</v>
      </c>
      <c r="O13240">
        <v>76719</v>
      </c>
      <c r="P13240" s="2" t="s">
        <v>47</v>
      </c>
      <c r="Q13240" s="2" t="s">
        <v>47</v>
      </c>
      <c r="R13240" s="2" t="s">
        <v>47</v>
      </c>
      <c r="S13240" s="2" t="s">
        <v>47</v>
      </c>
      <c r="T13240" s="2" t="s">
        <v>47</v>
      </c>
      <c r="U13240" s="2" t="s">
        <v>47</v>
      </c>
      <c r="V13240" s="2" t="s">
        <v>47</v>
      </c>
      <c r="W13240" s="2" t="s">
        <v>47</v>
      </c>
      <c r="X13240" s="2" t="s">
        <v>47</v>
      </c>
      <c r="Y13240" s="2" t="s">
        <v>47</v>
      </c>
      <c r="Z13240" s="2" t="s">
        <v>47</v>
      </c>
      <c r="AA13240" s="2" t="s">
        <v>47</v>
      </c>
      <c r="AB13240" s="2" t="s">
        <v>47</v>
      </c>
      <c r="AC13240" s="2" t="s">
        <v>47</v>
      </c>
      <c r="AD13240" s="2" t="s">
        <v>47</v>
      </c>
      <c r="AE13240" s="2" t="s">
        <v>100494</v>
      </c>
      <c r="AF13240" s="2" t="s">
        <v>47</v>
      </c>
      <c r="AG13240" s="2" t="s">
        <v>100812</v>
      </c>
      <c r="AH13240" s="2" t="s">
        <v>100814</v>
      </c>
      <c r="AI13240" s="2" t="s">
        <v>100815</v>
      </c>
      <c r="AJ13240" s="2" t="s">
        <v>100816</v>
      </c>
      <c r="AK13240" s="2" t="s">
        <v>100817</v>
      </c>
      <c r="AL13240" s="2" t="s">
        <v>100818</v>
      </c>
      <c r="AM13240" s="2" t="s">
        <v>100819</v>
      </c>
      <c r="AN13240" s="2" t="s">
        <v>100820</v>
      </c>
      <c r="AO13240" s="2" t="s">
        <v>100812</v>
      </c>
      <c r="AP13240" s="2" t="s">
        <v>100801</v>
      </c>
      <c r="AQ13240" s="2" t="s">
        <v>47</v>
      </c>
      <c r="AR13240" s="2" t="s">
        <v>100821</v>
      </c>
      <c r="AS13240" s="2" t="s">
        <v>100803</v>
      </c>
    </row>
    <row r="13241" spans="1:45" x14ac:dyDescent="0.3">
      <c r="A13241" s="1">
        <v>43008</v>
      </c>
      <c r="B13241" s="2" t="s">
        <v>100492</v>
      </c>
      <c r="C13241">
        <v>2</v>
      </c>
      <c r="D13241">
        <v>1197</v>
      </c>
      <c r="E13241">
        <v>155</v>
      </c>
      <c r="F13241">
        <v>54</v>
      </c>
      <c r="G13241">
        <v>168</v>
      </c>
      <c r="H13241">
        <v>267</v>
      </c>
      <c r="I13241">
        <v>254</v>
      </c>
      <c r="J13241">
        <v>299</v>
      </c>
      <c r="K13241">
        <v>0</v>
      </c>
      <c r="L13241">
        <v>3</v>
      </c>
      <c r="M13241">
        <v>2017</v>
      </c>
      <c r="N13241" s="2" t="s">
        <v>100791</v>
      </c>
      <c r="O13241">
        <v>76620</v>
      </c>
      <c r="P13241" s="2" t="s">
        <v>47</v>
      </c>
      <c r="Q13241" s="2" t="s">
        <v>47</v>
      </c>
      <c r="R13241" s="2" t="s">
        <v>47</v>
      </c>
      <c r="S13241" s="2" t="s">
        <v>47</v>
      </c>
      <c r="T13241" s="2" t="s">
        <v>47</v>
      </c>
      <c r="U13241" s="2" t="s">
        <v>47</v>
      </c>
      <c r="V13241" s="2" t="s">
        <v>47</v>
      </c>
      <c r="W13241" s="2" t="s">
        <v>47</v>
      </c>
      <c r="X13241" s="2" t="s">
        <v>47</v>
      </c>
      <c r="Y13241" s="2" t="s">
        <v>47</v>
      </c>
      <c r="Z13241" s="2" t="s">
        <v>47</v>
      </c>
      <c r="AA13241" s="2" t="s">
        <v>47</v>
      </c>
      <c r="AB13241" s="2" t="s">
        <v>47</v>
      </c>
      <c r="AC13241" s="2" t="s">
        <v>47</v>
      </c>
      <c r="AD13241" s="2" t="s">
        <v>47</v>
      </c>
      <c r="AE13241" s="2" t="s">
        <v>100494</v>
      </c>
      <c r="AF13241" s="2" t="s">
        <v>47</v>
      </c>
      <c r="AG13241" s="2" t="s">
        <v>100811</v>
      </c>
      <c r="AH13241" s="2" t="s">
        <v>100822</v>
      </c>
      <c r="AI13241" s="2" t="s">
        <v>100823</v>
      </c>
      <c r="AJ13241" s="2" t="s">
        <v>100824</v>
      </c>
      <c r="AK13241" s="2" t="s">
        <v>100805</v>
      </c>
      <c r="AL13241" s="2" t="s">
        <v>100825</v>
      </c>
      <c r="AM13241" s="2" t="s">
        <v>100826</v>
      </c>
      <c r="AN13241" s="2" t="s">
        <v>100827</v>
      </c>
      <c r="AO13241" s="2" t="s">
        <v>3005</v>
      </c>
      <c r="AP13241" s="2" t="s">
        <v>100801</v>
      </c>
      <c r="AQ13241" s="2" t="s">
        <v>47</v>
      </c>
      <c r="AR13241" s="2" t="s">
        <v>100828</v>
      </c>
      <c r="AS13241" s="2" t="s">
        <v>100803</v>
      </c>
    </row>
    <row r="13242" spans="1:45" x14ac:dyDescent="0.3">
      <c r="A13242" s="1">
        <v>42978</v>
      </c>
      <c r="B13242" s="2" t="s">
        <v>100492</v>
      </c>
      <c r="C13242">
        <v>6</v>
      </c>
      <c r="D13242">
        <v>1114</v>
      </c>
      <c r="E13242">
        <v>190</v>
      </c>
      <c r="F13242">
        <v>47</v>
      </c>
      <c r="G13242">
        <v>73</v>
      </c>
      <c r="H13242">
        <v>256</v>
      </c>
      <c r="I13242">
        <v>201</v>
      </c>
      <c r="J13242">
        <v>277</v>
      </c>
      <c r="K13242">
        <v>1</v>
      </c>
      <c r="L13242">
        <v>4</v>
      </c>
      <c r="M13242">
        <v>2017</v>
      </c>
      <c r="N13242" s="2" t="s">
        <v>100791</v>
      </c>
      <c r="O13242">
        <v>75466</v>
      </c>
      <c r="P13242" s="2" t="s">
        <v>47</v>
      </c>
      <c r="Q13242" s="2" t="s">
        <v>47</v>
      </c>
      <c r="R13242" s="2" t="s">
        <v>47</v>
      </c>
      <c r="S13242" s="2" t="s">
        <v>47</v>
      </c>
      <c r="T13242" s="2" t="s">
        <v>47</v>
      </c>
      <c r="U13242" s="2" t="s">
        <v>47</v>
      </c>
      <c r="V13242" s="2" t="s">
        <v>47</v>
      </c>
      <c r="W13242" s="2" t="s">
        <v>47</v>
      </c>
      <c r="X13242" s="2" t="s">
        <v>47</v>
      </c>
      <c r="Y13242" s="2" t="s">
        <v>47</v>
      </c>
      <c r="Z13242" s="2" t="s">
        <v>47</v>
      </c>
      <c r="AA13242" s="2" t="s">
        <v>47</v>
      </c>
      <c r="AB13242" s="2" t="s">
        <v>47</v>
      </c>
      <c r="AC13242" s="2" t="s">
        <v>47</v>
      </c>
      <c r="AD13242" s="2" t="s">
        <v>47</v>
      </c>
      <c r="AE13242" s="2" t="s">
        <v>100494</v>
      </c>
      <c r="AF13242" s="2" t="s">
        <v>47</v>
      </c>
      <c r="AG13242" s="2" t="s">
        <v>100829</v>
      </c>
      <c r="AH13242" s="2" t="s">
        <v>100830</v>
      </c>
      <c r="AI13242" s="2" t="s">
        <v>100831</v>
      </c>
      <c r="AJ13242" s="2" t="s">
        <v>100832</v>
      </c>
      <c r="AK13242" s="2" t="s">
        <v>100833</v>
      </c>
      <c r="AL13242" s="2" t="s">
        <v>100834</v>
      </c>
      <c r="AM13242" s="2" t="s">
        <v>100835</v>
      </c>
      <c r="AN13242" s="2" t="s">
        <v>100836</v>
      </c>
      <c r="AO13242" s="2" t="s">
        <v>100812</v>
      </c>
      <c r="AP13242" s="2" t="s">
        <v>100800</v>
      </c>
      <c r="AQ13242" s="2" t="s">
        <v>47</v>
      </c>
      <c r="AR13242" s="2" t="s">
        <v>100837</v>
      </c>
      <c r="AS13242" s="2" t="s">
        <v>100803</v>
      </c>
    </row>
    <row r="13243" spans="1:45" x14ac:dyDescent="0.3">
      <c r="A13243" s="1">
        <v>42947</v>
      </c>
      <c r="B13243" s="2" t="s">
        <v>100492</v>
      </c>
      <c r="C13243">
        <v>2</v>
      </c>
      <c r="D13243">
        <v>1296</v>
      </c>
      <c r="E13243">
        <v>172</v>
      </c>
      <c r="F13243">
        <v>54</v>
      </c>
      <c r="G13243">
        <v>95</v>
      </c>
      <c r="H13243">
        <v>269</v>
      </c>
      <c r="I13243">
        <v>235</v>
      </c>
      <c r="J13243">
        <v>342</v>
      </c>
      <c r="K13243">
        <v>3</v>
      </c>
      <c r="L13243">
        <v>6</v>
      </c>
      <c r="M13243">
        <v>2017</v>
      </c>
      <c r="N13243" s="2" t="s">
        <v>100791</v>
      </c>
      <c r="O13243">
        <v>74329</v>
      </c>
      <c r="P13243" s="2" t="s">
        <v>47</v>
      </c>
      <c r="Q13243" s="2" t="s">
        <v>47</v>
      </c>
      <c r="R13243" s="2" t="s">
        <v>47</v>
      </c>
      <c r="S13243" s="2" t="s">
        <v>47</v>
      </c>
      <c r="T13243" s="2" t="s">
        <v>47</v>
      </c>
      <c r="U13243" s="2" t="s">
        <v>47</v>
      </c>
      <c r="V13243" s="2" t="s">
        <v>47</v>
      </c>
      <c r="W13243" s="2" t="s">
        <v>47</v>
      </c>
      <c r="X13243" s="2" t="s">
        <v>47</v>
      </c>
      <c r="Y13243" s="2" t="s">
        <v>47</v>
      </c>
      <c r="Z13243" s="2" t="s">
        <v>47</v>
      </c>
      <c r="AA13243" s="2" t="s">
        <v>47</v>
      </c>
      <c r="AB13243" s="2" t="s">
        <v>47</v>
      </c>
      <c r="AC13243" s="2" t="s">
        <v>47</v>
      </c>
      <c r="AD13243" s="2" t="s">
        <v>47</v>
      </c>
      <c r="AE13243" s="2" t="s">
        <v>100494</v>
      </c>
      <c r="AF13243" s="2" t="s">
        <v>47</v>
      </c>
      <c r="AG13243" s="2" t="s">
        <v>100811</v>
      </c>
      <c r="AH13243" s="2" t="s">
        <v>100838</v>
      </c>
      <c r="AI13243" s="2" t="s">
        <v>100839</v>
      </c>
      <c r="AJ13243" s="2" t="s">
        <v>100824</v>
      </c>
      <c r="AK13243" s="2" t="s">
        <v>100840</v>
      </c>
      <c r="AL13243" s="2" t="s">
        <v>100841</v>
      </c>
      <c r="AM13243" s="2" t="s">
        <v>100842</v>
      </c>
      <c r="AN13243" s="2" t="s">
        <v>100843</v>
      </c>
      <c r="AO13243" s="2" t="s">
        <v>100801</v>
      </c>
      <c r="AP13243" s="2" t="s">
        <v>100829</v>
      </c>
      <c r="AQ13243" s="2" t="s">
        <v>47</v>
      </c>
      <c r="AR13243" s="2" t="s">
        <v>100844</v>
      </c>
      <c r="AS13243" s="2" t="s">
        <v>100803</v>
      </c>
    </row>
    <row r="13244" spans="1:45" x14ac:dyDescent="0.3">
      <c r="A13244" s="1">
        <v>42916</v>
      </c>
      <c r="B13244" s="2" t="s">
        <v>100492</v>
      </c>
      <c r="C13244">
        <v>4</v>
      </c>
      <c r="D13244">
        <v>1347</v>
      </c>
      <c r="E13244">
        <v>151</v>
      </c>
      <c r="F13244">
        <v>75</v>
      </c>
      <c r="G13244">
        <v>137</v>
      </c>
      <c r="H13244">
        <v>268</v>
      </c>
      <c r="I13244">
        <v>261</v>
      </c>
      <c r="J13244">
        <v>331</v>
      </c>
      <c r="K13244">
        <v>7</v>
      </c>
      <c r="L13244">
        <v>5</v>
      </c>
      <c r="M13244">
        <v>2017</v>
      </c>
      <c r="N13244" s="2" t="s">
        <v>100791</v>
      </c>
      <c r="O13244">
        <v>73210</v>
      </c>
      <c r="P13244" s="2" t="s">
        <v>47</v>
      </c>
      <c r="Q13244" s="2" t="s">
        <v>47</v>
      </c>
      <c r="R13244" s="2" t="s">
        <v>47</v>
      </c>
      <c r="S13244" s="2" t="s">
        <v>47</v>
      </c>
      <c r="T13244" s="2" t="s">
        <v>47</v>
      </c>
      <c r="U13244" s="2" t="s">
        <v>47</v>
      </c>
      <c r="V13244" s="2" t="s">
        <v>47</v>
      </c>
      <c r="W13244" s="2" t="s">
        <v>47</v>
      </c>
      <c r="X13244" s="2" t="s">
        <v>47</v>
      </c>
      <c r="Y13244" s="2" t="s">
        <v>47</v>
      </c>
      <c r="Z13244" s="2" t="s">
        <v>47</v>
      </c>
      <c r="AA13244" s="2" t="s">
        <v>47</v>
      </c>
      <c r="AB13244" s="2" t="s">
        <v>47</v>
      </c>
      <c r="AC13244" s="2" t="s">
        <v>47</v>
      </c>
      <c r="AD13244" s="2" t="s">
        <v>47</v>
      </c>
      <c r="AE13244" s="2" t="s">
        <v>100494</v>
      </c>
      <c r="AF13244" s="2" t="s">
        <v>47</v>
      </c>
      <c r="AG13244" s="2" t="s">
        <v>100800</v>
      </c>
      <c r="AH13244" s="2" t="s">
        <v>100845</v>
      </c>
      <c r="AI13244" s="2" t="s">
        <v>100846</v>
      </c>
      <c r="AJ13244" s="2" t="s">
        <v>100847</v>
      </c>
      <c r="AK13244" s="2" t="s">
        <v>100848</v>
      </c>
      <c r="AL13244" s="2" t="s">
        <v>100849</v>
      </c>
      <c r="AM13244" s="2" t="s">
        <v>100850</v>
      </c>
      <c r="AN13244" s="2" t="s">
        <v>100851</v>
      </c>
      <c r="AO13244" s="2" t="s">
        <v>100852</v>
      </c>
      <c r="AP13244" s="2" t="s">
        <v>100792</v>
      </c>
      <c r="AQ13244" s="2" t="s">
        <v>47</v>
      </c>
      <c r="AR13244" s="2" t="s">
        <v>100853</v>
      </c>
      <c r="AS13244" s="2" t="s">
        <v>100803</v>
      </c>
    </row>
    <row r="13245" spans="1:45" x14ac:dyDescent="0.3">
      <c r="A13245" s="1">
        <v>42886</v>
      </c>
      <c r="B13245" s="2" t="s">
        <v>100492</v>
      </c>
      <c r="C13245">
        <v>1</v>
      </c>
      <c r="D13245">
        <v>1231</v>
      </c>
      <c r="E13245">
        <v>163</v>
      </c>
      <c r="F13245">
        <v>68</v>
      </c>
      <c r="G13245">
        <v>83</v>
      </c>
      <c r="H13245">
        <v>258</v>
      </c>
      <c r="I13245">
        <v>237</v>
      </c>
      <c r="J13245">
        <v>344</v>
      </c>
      <c r="K13245">
        <v>1</v>
      </c>
      <c r="L13245">
        <v>5</v>
      </c>
      <c r="M13245">
        <v>2017</v>
      </c>
      <c r="N13245" s="2" t="s">
        <v>100791</v>
      </c>
      <c r="O13245">
        <v>73821</v>
      </c>
      <c r="P13245" s="2" t="s">
        <v>47</v>
      </c>
      <c r="Q13245" s="2" t="s">
        <v>47</v>
      </c>
      <c r="R13245" s="2" t="s">
        <v>47</v>
      </c>
      <c r="S13245" s="2" t="s">
        <v>47</v>
      </c>
      <c r="T13245" s="2" t="s">
        <v>47</v>
      </c>
      <c r="U13245" s="2" t="s">
        <v>47</v>
      </c>
      <c r="V13245" s="2" t="s">
        <v>47</v>
      </c>
      <c r="W13245" s="2" t="s">
        <v>47</v>
      </c>
      <c r="X13245" s="2" t="s">
        <v>47</v>
      </c>
      <c r="Y13245" s="2" t="s">
        <v>47</v>
      </c>
      <c r="Z13245" s="2" t="s">
        <v>47</v>
      </c>
      <c r="AA13245" s="2" t="s">
        <v>47</v>
      </c>
      <c r="AB13245" s="2" t="s">
        <v>47</v>
      </c>
      <c r="AC13245" s="2" t="s">
        <v>47</v>
      </c>
      <c r="AD13245" s="2" t="s">
        <v>47</v>
      </c>
      <c r="AE13245" s="2" t="s">
        <v>100494</v>
      </c>
      <c r="AF13245" s="2" t="s">
        <v>47</v>
      </c>
      <c r="AG13245" s="2" t="s">
        <v>100812</v>
      </c>
      <c r="AH13245" s="2" t="s">
        <v>100854</v>
      </c>
      <c r="AI13245" s="2" t="s">
        <v>100855</v>
      </c>
      <c r="AJ13245" s="2" t="s">
        <v>100795</v>
      </c>
      <c r="AK13245" s="2" t="s">
        <v>100856</v>
      </c>
      <c r="AL13245" s="2" t="s">
        <v>100819</v>
      </c>
      <c r="AM13245" s="2" t="s">
        <v>100857</v>
      </c>
      <c r="AN13245" s="2" t="s">
        <v>100858</v>
      </c>
      <c r="AO13245" s="2" t="s">
        <v>100812</v>
      </c>
      <c r="AP13245" s="2" t="s">
        <v>100792</v>
      </c>
      <c r="AQ13245" s="2" t="s">
        <v>47</v>
      </c>
      <c r="AR13245" s="2" t="s">
        <v>100859</v>
      </c>
      <c r="AS13245" s="2" t="s">
        <v>100803</v>
      </c>
    </row>
    <row r="13246" spans="1:45" x14ac:dyDescent="0.3">
      <c r="A13246" s="1">
        <v>42855</v>
      </c>
      <c r="B13246" s="2" t="s">
        <v>100492</v>
      </c>
      <c r="C13246">
        <v>3</v>
      </c>
      <c r="D13246">
        <v>1116</v>
      </c>
      <c r="E13246">
        <v>173</v>
      </c>
      <c r="F13246">
        <v>75</v>
      </c>
      <c r="G13246">
        <v>81</v>
      </c>
      <c r="H13246">
        <v>240</v>
      </c>
      <c r="I13246">
        <v>205</v>
      </c>
      <c r="J13246">
        <v>271</v>
      </c>
      <c r="K13246">
        <v>4</v>
      </c>
      <c r="L13246">
        <v>1</v>
      </c>
      <c r="M13246">
        <v>2017</v>
      </c>
      <c r="N13246" s="2" t="s">
        <v>100791</v>
      </c>
      <c r="O13246">
        <v>74438</v>
      </c>
      <c r="P13246" s="2" t="s">
        <v>47</v>
      </c>
      <c r="Q13246" s="2" t="s">
        <v>47</v>
      </c>
      <c r="R13246" s="2" t="s">
        <v>47</v>
      </c>
      <c r="S13246" s="2" t="s">
        <v>47</v>
      </c>
      <c r="T13246" s="2" t="s">
        <v>47</v>
      </c>
      <c r="U13246" s="2" t="s">
        <v>47</v>
      </c>
      <c r="V13246" s="2" t="s">
        <v>47</v>
      </c>
      <c r="W13246" s="2" t="s">
        <v>47</v>
      </c>
      <c r="X13246" s="2" t="s">
        <v>47</v>
      </c>
      <c r="Y13246" s="2" t="s">
        <v>47</v>
      </c>
      <c r="Z13246" s="2" t="s">
        <v>47</v>
      </c>
      <c r="AA13246" s="2" t="s">
        <v>47</v>
      </c>
      <c r="AB13246" s="2" t="s">
        <v>47</v>
      </c>
      <c r="AC13246" s="2" t="s">
        <v>47</v>
      </c>
      <c r="AD13246" s="2" t="s">
        <v>47</v>
      </c>
      <c r="AE13246" s="2" t="s">
        <v>100494</v>
      </c>
      <c r="AF13246" s="2" t="s">
        <v>47</v>
      </c>
      <c r="AG13246" s="2" t="s">
        <v>100801</v>
      </c>
      <c r="AH13246" s="2" t="s">
        <v>100860</v>
      </c>
      <c r="AI13246" s="2" t="s">
        <v>100861</v>
      </c>
      <c r="AJ13246" s="2" t="s">
        <v>100847</v>
      </c>
      <c r="AK13246" s="2" t="s">
        <v>100862</v>
      </c>
      <c r="AL13246" s="2" t="s">
        <v>100863</v>
      </c>
      <c r="AM13246" s="2" t="s">
        <v>100864</v>
      </c>
      <c r="AN13246" s="2" t="s">
        <v>100865</v>
      </c>
      <c r="AO13246" s="2" t="s">
        <v>100800</v>
      </c>
      <c r="AP13246" s="2" t="s">
        <v>100812</v>
      </c>
      <c r="AQ13246" s="2" t="s">
        <v>47</v>
      </c>
      <c r="AR13246" s="2" t="s">
        <v>100866</v>
      </c>
      <c r="AS13246" s="2" t="s">
        <v>100803</v>
      </c>
    </row>
    <row r="13247" spans="1:45" x14ac:dyDescent="0.3">
      <c r="A13247" s="1">
        <v>42825</v>
      </c>
      <c r="B13247" s="2" t="s">
        <v>100492</v>
      </c>
      <c r="C13247">
        <v>8</v>
      </c>
      <c r="D13247">
        <v>1263</v>
      </c>
      <c r="E13247">
        <v>142</v>
      </c>
      <c r="F13247">
        <v>68</v>
      </c>
      <c r="G13247">
        <v>78</v>
      </c>
      <c r="H13247">
        <v>271</v>
      </c>
      <c r="I13247">
        <v>225</v>
      </c>
      <c r="J13247">
        <v>387</v>
      </c>
      <c r="K13247">
        <v>1</v>
      </c>
      <c r="L13247">
        <v>5</v>
      </c>
      <c r="M13247">
        <v>2017</v>
      </c>
      <c r="N13247" s="2" t="s">
        <v>100791</v>
      </c>
      <c r="O13247">
        <v>75060</v>
      </c>
      <c r="P13247" s="2" t="s">
        <v>47</v>
      </c>
      <c r="Q13247" s="2" t="s">
        <v>47</v>
      </c>
      <c r="R13247" s="2" t="s">
        <v>47</v>
      </c>
      <c r="S13247" s="2" t="s">
        <v>47</v>
      </c>
      <c r="T13247" s="2" t="s">
        <v>47</v>
      </c>
      <c r="U13247" s="2" t="s">
        <v>47</v>
      </c>
      <c r="V13247" s="2" t="s">
        <v>47</v>
      </c>
      <c r="W13247" s="2" t="s">
        <v>47</v>
      </c>
      <c r="X13247" s="2" t="s">
        <v>47</v>
      </c>
      <c r="Y13247" s="2" t="s">
        <v>47</v>
      </c>
      <c r="Z13247" s="2" t="s">
        <v>47</v>
      </c>
      <c r="AA13247" s="2" t="s">
        <v>47</v>
      </c>
      <c r="AB13247" s="2" t="s">
        <v>47</v>
      </c>
      <c r="AC13247" s="2" t="s">
        <v>47</v>
      </c>
      <c r="AD13247" s="2" t="s">
        <v>47</v>
      </c>
      <c r="AE13247" s="2" t="s">
        <v>100494</v>
      </c>
      <c r="AF13247" s="2" t="s">
        <v>47</v>
      </c>
      <c r="AG13247" s="2" t="s">
        <v>100867</v>
      </c>
      <c r="AH13247" s="2" t="s">
        <v>100868</v>
      </c>
      <c r="AI13247" s="2" t="s">
        <v>100869</v>
      </c>
      <c r="AJ13247" s="2" t="s">
        <v>100795</v>
      </c>
      <c r="AK13247" s="2" t="s">
        <v>100870</v>
      </c>
      <c r="AL13247" s="2" t="s">
        <v>100865</v>
      </c>
      <c r="AM13247" s="2" t="s">
        <v>100871</v>
      </c>
      <c r="AN13247" s="2" t="s">
        <v>100872</v>
      </c>
      <c r="AO13247" s="2" t="s">
        <v>100812</v>
      </c>
      <c r="AP13247" s="2" t="s">
        <v>100792</v>
      </c>
      <c r="AQ13247" s="2" t="s">
        <v>47</v>
      </c>
      <c r="AR13247" s="2" t="s">
        <v>100873</v>
      </c>
      <c r="AS13247" s="2" t="s">
        <v>100803</v>
      </c>
    </row>
    <row r="13248" spans="1:45" x14ac:dyDescent="0.3">
      <c r="A13248" s="1">
        <v>42794</v>
      </c>
      <c r="B13248" s="2" t="s">
        <v>100492</v>
      </c>
      <c r="C13248">
        <v>4</v>
      </c>
      <c r="D13248">
        <v>1103</v>
      </c>
      <c r="E13248">
        <v>106</v>
      </c>
      <c r="F13248">
        <v>45</v>
      </c>
      <c r="G13248">
        <v>139</v>
      </c>
      <c r="H13248">
        <v>218</v>
      </c>
      <c r="I13248">
        <v>214</v>
      </c>
      <c r="J13248">
        <v>288</v>
      </c>
      <c r="K13248">
        <v>4</v>
      </c>
      <c r="L13248">
        <v>3</v>
      </c>
      <c r="M13248">
        <v>2017</v>
      </c>
      <c r="N13248" s="2" t="s">
        <v>100791</v>
      </c>
      <c r="O13248">
        <v>75083</v>
      </c>
      <c r="P13248" s="2" t="s">
        <v>47</v>
      </c>
      <c r="Q13248" s="2" t="s">
        <v>47</v>
      </c>
      <c r="R13248" s="2" t="s">
        <v>47</v>
      </c>
      <c r="S13248" s="2" t="s">
        <v>47</v>
      </c>
      <c r="T13248" s="2" t="s">
        <v>47</v>
      </c>
      <c r="U13248" s="2" t="s">
        <v>47</v>
      </c>
      <c r="V13248" s="2" t="s">
        <v>47</v>
      </c>
      <c r="W13248" s="2" t="s">
        <v>47</v>
      </c>
      <c r="X13248" s="2" t="s">
        <v>47</v>
      </c>
      <c r="Y13248" s="2" t="s">
        <v>47</v>
      </c>
      <c r="Z13248" s="2" t="s">
        <v>47</v>
      </c>
      <c r="AA13248" s="2" t="s">
        <v>47</v>
      </c>
      <c r="AB13248" s="2" t="s">
        <v>47</v>
      </c>
      <c r="AC13248" s="2" t="s">
        <v>47</v>
      </c>
      <c r="AD13248" s="2" t="s">
        <v>47</v>
      </c>
      <c r="AE13248" s="2" t="s">
        <v>100494</v>
      </c>
      <c r="AF13248" s="2" t="s">
        <v>47</v>
      </c>
      <c r="AG13248" s="2" t="s">
        <v>100800</v>
      </c>
      <c r="AH13248" s="2" t="s">
        <v>100874</v>
      </c>
      <c r="AI13248" s="2" t="s">
        <v>100875</v>
      </c>
      <c r="AJ13248" s="2" t="s">
        <v>100876</v>
      </c>
      <c r="AK13248" s="2" t="s">
        <v>100877</v>
      </c>
      <c r="AL13248" s="2" t="s">
        <v>100878</v>
      </c>
      <c r="AM13248" s="2" t="s">
        <v>100879</v>
      </c>
      <c r="AN13248" s="2" t="s">
        <v>100880</v>
      </c>
      <c r="AO13248" s="2" t="s">
        <v>100800</v>
      </c>
      <c r="AP13248" s="2" t="s">
        <v>100801</v>
      </c>
      <c r="AQ13248" s="2" t="s">
        <v>47</v>
      </c>
      <c r="AR13248" s="2" t="s">
        <v>100881</v>
      </c>
      <c r="AS13248" s="2" t="s">
        <v>100803</v>
      </c>
    </row>
    <row r="13249" spans="1:45" x14ac:dyDescent="0.3">
      <c r="A13249" s="1">
        <v>42766</v>
      </c>
      <c r="B13249" s="2" t="s">
        <v>100492</v>
      </c>
      <c r="C13249">
        <v>1</v>
      </c>
      <c r="D13249">
        <v>1175</v>
      </c>
      <c r="E13249">
        <v>143</v>
      </c>
      <c r="F13249">
        <v>50</v>
      </c>
      <c r="G13249">
        <v>124</v>
      </c>
      <c r="H13249">
        <v>222</v>
      </c>
      <c r="I13249">
        <v>208</v>
      </c>
      <c r="J13249">
        <v>345</v>
      </c>
      <c r="K13249">
        <v>3</v>
      </c>
      <c r="L13249">
        <v>2</v>
      </c>
      <c r="M13249">
        <v>2017</v>
      </c>
      <c r="N13249" s="2" t="s">
        <v>100791</v>
      </c>
      <c r="O13249">
        <v>75106</v>
      </c>
      <c r="P13249" s="2" t="s">
        <v>47</v>
      </c>
      <c r="Q13249" s="2" t="s">
        <v>47</v>
      </c>
      <c r="R13249" s="2" t="s">
        <v>47</v>
      </c>
      <c r="S13249" s="2" t="s">
        <v>47</v>
      </c>
      <c r="T13249" s="2" t="s">
        <v>47</v>
      </c>
      <c r="U13249" s="2" t="s">
        <v>47</v>
      </c>
      <c r="V13249" s="2" t="s">
        <v>47</v>
      </c>
      <c r="W13249" s="2" t="s">
        <v>47</v>
      </c>
      <c r="X13249" s="2" t="s">
        <v>47</v>
      </c>
      <c r="Y13249" s="2" t="s">
        <v>47</v>
      </c>
      <c r="Z13249" s="2" t="s">
        <v>47</v>
      </c>
      <c r="AA13249" s="2" t="s">
        <v>47</v>
      </c>
      <c r="AB13249" s="2" t="s">
        <v>47</v>
      </c>
      <c r="AC13249" s="2" t="s">
        <v>47</v>
      </c>
      <c r="AD13249" s="2" t="s">
        <v>47</v>
      </c>
      <c r="AE13249" s="2" t="s">
        <v>100494</v>
      </c>
      <c r="AF13249" s="2" t="s">
        <v>47</v>
      </c>
      <c r="AG13249" s="2" t="s">
        <v>100812</v>
      </c>
      <c r="AH13249" s="2" t="s">
        <v>100882</v>
      </c>
      <c r="AI13249" s="2" t="s">
        <v>100883</v>
      </c>
      <c r="AJ13249" s="2" t="s">
        <v>100884</v>
      </c>
      <c r="AK13249" s="2" t="s">
        <v>100885</v>
      </c>
      <c r="AL13249" s="2" t="s">
        <v>100886</v>
      </c>
      <c r="AM13249" s="2" t="s">
        <v>100887</v>
      </c>
      <c r="AN13249" s="2" t="s">
        <v>100888</v>
      </c>
      <c r="AO13249" s="2" t="s">
        <v>100801</v>
      </c>
      <c r="AP13249" s="2" t="s">
        <v>100811</v>
      </c>
      <c r="AQ13249" s="2" t="s">
        <v>47</v>
      </c>
      <c r="AR13249" s="2" t="s">
        <v>100889</v>
      </c>
      <c r="AS13249" s="2" t="s">
        <v>100803</v>
      </c>
    </row>
    <row r="13250" spans="1:45" x14ac:dyDescent="0.3">
      <c r="A13250" s="1">
        <v>42735</v>
      </c>
      <c r="B13250" s="2" t="s">
        <v>100492</v>
      </c>
      <c r="C13250">
        <v>1</v>
      </c>
      <c r="D13250">
        <v>1362</v>
      </c>
      <c r="E13250">
        <v>200</v>
      </c>
      <c r="F13250">
        <v>44</v>
      </c>
      <c r="G13250">
        <v>115</v>
      </c>
      <c r="H13250">
        <v>259</v>
      </c>
      <c r="I13250">
        <v>176</v>
      </c>
      <c r="J13250">
        <v>314</v>
      </c>
      <c r="K13250">
        <v>3</v>
      </c>
      <c r="L13250">
        <v>5</v>
      </c>
      <c r="M13250">
        <v>2016</v>
      </c>
      <c r="N13250" s="2" t="s">
        <v>100890</v>
      </c>
      <c r="O13250">
        <v>75130</v>
      </c>
      <c r="P13250" s="2" t="s">
        <v>7795</v>
      </c>
      <c r="Q13250" s="2" t="s">
        <v>26210</v>
      </c>
      <c r="R13250" s="2" t="s">
        <v>24428</v>
      </c>
      <c r="S13250" s="2" t="s">
        <v>3692</v>
      </c>
      <c r="T13250" s="2" t="s">
        <v>20796</v>
      </c>
      <c r="U13250" s="2" t="s">
        <v>3381</v>
      </c>
      <c r="V13250" s="2" t="s">
        <v>100891</v>
      </c>
      <c r="W13250" s="2" t="s">
        <v>2970</v>
      </c>
      <c r="X13250" s="2" t="s">
        <v>47</v>
      </c>
      <c r="Y13250" s="2" t="s">
        <v>47</v>
      </c>
      <c r="Z13250" s="2" t="s">
        <v>47</v>
      </c>
      <c r="AA13250" s="2" t="s">
        <v>47</v>
      </c>
      <c r="AB13250" s="2" t="s">
        <v>47</v>
      </c>
      <c r="AC13250" s="2" t="s">
        <v>47</v>
      </c>
      <c r="AD13250" s="2" t="s">
        <v>47</v>
      </c>
      <c r="AE13250" s="2" t="s">
        <v>100494</v>
      </c>
      <c r="AF13250" s="2" t="s">
        <v>47</v>
      </c>
      <c r="AG13250" s="2" t="s">
        <v>100892</v>
      </c>
      <c r="AH13250" s="2" t="s">
        <v>100893</v>
      </c>
      <c r="AI13250" s="2" t="s">
        <v>100894</v>
      </c>
      <c r="AJ13250" s="2" t="s">
        <v>100895</v>
      </c>
      <c r="AK13250" s="2" t="s">
        <v>100896</v>
      </c>
      <c r="AL13250" s="2" t="s">
        <v>100897</v>
      </c>
      <c r="AM13250" s="2" t="s">
        <v>100898</v>
      </c>
      <c r="AN13250" s="2" t="s">
        <v>100899</v>
      </c>
      <c r="AO13250" s="2" t="s">
        <v>100900</v>
      </c>
      <c r="AP13250" s="2" t="s">
        <v>100901</v>
      </c>
      <c r="AQ13250" s="2" t="s">
        <v>47</v>
      </c>
      <c r="AR13250" s="2" t="s">
        <v>100902</v>
      </c>
      <c r="AS13250" s="2" t="s">
        <v>100903</v>
      </c>
    </row>
    <row r="13251" spans="1:45" x14ac:dyDescent="0.3">
      <c r="A13251" s="1">
        <v>42704</v>
      </c>
      <c r="B13251" s="2" t="s">
        <v>100492</v>
      </c>
      <c r="C13251">
        <v>1</v>
      </c>
      <c r="D13251">
        <v>1349</v>
      </c>
      <c r="E13251">
        <v>147</v>
      </c>
      <c r="F13251">
        <v>54</v>
      </c>
      <c r="G13251">
        <v>128</v>
      </c>
      <c r="H13251">
        <v>226</v>
      </c>
      <c r="I13251">
        <v>209</v>
      </c>
      <c r="J13251">
        <v>393</v>
      </c>
      <c r="K13251">
        <v>0</v>
      </c>
      <c r="L13251">
        <v>5</v>
      </c>
      <c r="M13251">
        <v>2016</v>
      </c>
      <c r="N13251" s="2" t="s">
        <v>100890</v>
      </c>
      <c r="O13251">
        <v>75036</v>
      </c>
      <c r="P13251" s="2" t="s">
        <v>7795</v>
      </c>
      <c r="Q13251" s="2" t="s">
        <v>26210</v>
      </c>
      <c r="R13251" s="2" t="s">
        <v>24428</v>
      </c>
      <c r="S13251" s="2" t="s">
        <v>3692</v>
      </c>
      <c r="T13251" s="2" t="s">
        <v>20796</v>
      </c>
      <c r="U13251" s="2" t="s">
        <v>3381</v>
      </c>
      <c r="V13251" s="2" t="s">
        <v>100891</v>
      </c>
      <c r="W13251" s="2" t="s">
        <v>2970</v>
      </c>
      <c r="X13251" s="2" t="s">
        <v>47</v>
      </c>
      <c r="Y13251" s="2" t="s">
        <v>47</v>
      </c>
      <c r="Z13251" s="2" t="s">
        <v>47</v>
      </c>
      <c r="AA13251" s="2" t="s">
        <v>47</v>
      </c>
      <c r="AB13251" s="2" t="s">
        <v>47</v>
      </c>
      <c r="AC13251" s="2" t="s">
        <v>47</v>
      </c>
      <c r="AD13251" s="2" t="s">
        <v>47</v>
      </c>
      <c r="AE13251" s="2" t="s">
        <v>100494</v>
      </c>
      <c r="AF13251" s="2" t="s">
        <v>47</v>
      </c>
      <c r="AG13251" s="2" t="s">
        <v>100892</v>
      </c>
      <c r="AH13251" s="2" t="s">
        <v>100904</v>
      </c>
      <c r="AI13251" s="2" t="s">
        <v>100905</v>
      </c>
      <c r="AJ13251" s="2" t="s">
        <v>100906</v>
      </c>
      <c r="AK13251" s="2" t="s">
        <v>100907</v>
      </c>
      <c r="AL13251" s="2" t="s">
        <v>100908</v>
      </c>
      <c r="AM13251" s="2" t="s">
        <v>100909</v>
      </c>
      <c r="AN13251" s="2" t="s">
        <v>100910</v>
      </c>
      <c r="AO13251" s="2" t="s">
        <v>3005</v>
      </c>
      <c r="AP13251" s="2" t="s">
        <v>100901</v>
      </c>
      <c r="AQ13251" s="2" t="s">
        <v>47</v>
      </c>
      <c r="AR13251" s="2" t="s">
        <v>100911</v>
      </c>
      <c r="AS13251" s="2" t="s">
        <v>100903</v>
      </c>
    </row>
    <row r="13252" spans="1:45" x14ac:dyDescent="0.3">
      <c r="A13252" s="1">
        <v>42674</v>
      </c>
      <c r="B13252" s="2" t="s">
        <v>100492</v>
      </c>
      <c r="C13252">
        <v>4</v>
      </c>
      <c r="D13252">
        <v>1336</v>
      </c>
      <c r="E13252">
        <v>164</v>
      </c>
      <c r="F13252">
        <v>69</v>
      </c>
      <c r="G13252">
        <v>134</v>
      </c>
      <c r="H13252">
        <v>224</v>
      </c>
      <c r="I13252">
        <v>226</v>
      </c>
      <c r="J13252">
        <v>309</v>
      </c>
      <c r="K13252">
        <v>3</v>
      </c>
      <c r="L13252">
        <v>3</v>
      </c>
      <c r="M13252">
        <v>2016</v>
      </c>
      <c r="N13252" s="2" t="s">
        <v>100890</v>
      </c>
      <c r="O13252">
        <v>74943</v>
      </c>
      <c r="P13252" s="2" t="s">
        <v>7795</v>
      </c>
      <c r="Q13252" s="2" t="s">
        <v>26210</v>
      </c>
      <c r="R13252" s="2" t="s">
        <v>24428</v>
      </c>
      <c r="S13252" s="2" t="s">
        <v>3692</v>
      </c>
      <c r="T13252" s="2" t="s">
        <v>20796</v>
      </c>
      <c r="U13252" s="2" t="s">
        <v>3381</v>
      </c>
      <c r="V13252" s="2" t="s">
        <v>100891</v>
      </c>
      <c r="W13252" s="2" t="s">
        <v>2970</v>
      </c>
      <c r="X13252" s="2" t="s">
        <v>47</v>
      </c>
      <c r="Y13252" s="2" t="s">
        <v>47</v>
      </c>
      <c r="Z13252" s="2" t="s">
        <v>47</v>
      </c>
      <c r="AA13252" s="2" t="s">
        <v>47</v>
      </c>
      <c r="AB13252" s="2" t="s">
        <v>47</v>
      </c>
      <c r="AC13252" s="2" t="s">
        <v>47</v>
      </c>
      <c r="AD13252" s="2" t="s">
        <v>47</v>
      </c>
      <c r="AE13252" s="2" t="s">
        <v>100494</v>
      </c>
      <c r="AF13252" s="2" t="s">
        <v>47</v>
      </c>
      <c r="AG13252" s="2" t="s">
        <v>100912</v>
      </c>
      <c r="AH13252" s="2" t="s">
        <v>100913</v>
      </c>
      <c r="AI13252" s="2" t="s">
        <v>100914</v>
      </c>
      <c r="AJ13252" s="2" t="s">
        <v>100915</v>
      </c>
      <c r="AK13252" s="2" t="s">
        <v>100916</v>
      </c>
      <c r="AL13252" s="2" t="s">
        <v>100917</v>
      </c>
      <c r="AM13252" s="2" t="s">
        <v>100908</v>
      </c>
      <c r="AN13252" s="2" t="s">
        <v>100918</v>
      </c>
      <c r="AO13252" s="2" t="s">
        <v>100900</v>
      </c>
      <c r="AP13252" s="2" t="s">
        <v>100900</v>
      </c>
      <c r="AQ13252" s="2" t="s">
        <v>47</v>
      </c>
      <c r="AR13252" s="2" t="s">
        <v>100919</v>
      </c>
      <c r="AS13252" s="2" t="s">
        <v>100903</v>
      </c>
    </row>
    <row r="13253" spans="1:45" x14ac:dyDescent="0.3">
      <c r="A13253" s="1">
        <v>42643</v>
      </c>
      <c r="B13253" s="2" t="s">
        <v>100492</v>
      </c>
      <c r="C13253">
        <v>5</v>
      </c>
      <c r="D13253">
        <v>1319</v>
      </c>
      <c r="E13253">
        <v>151</v>
      </c>
      <c r="F13253">
        <v>66</v>
      </c>
      <c r="G13253">
        <v>111</v>
      </c>
      <c r="H13253">
        <v>207</v>
      </c>
      <c r="I13253">
        <v>233</v>
      </c>
      <c r="J13253">
        <v>286</v>
      </c>
      <c r="K13253">
        <v>4</v>
      </c>
      <c r="L13253">
        <v>9</v>
      </c>
      <c r="M13253">
        <v>2016</v>
      </c>
      <c r="N13253" s="2" t="s">
        <v>100890</v>
      </c>
      <c r="O13253">
        <v>74850</v>
      </c>
      <c r="P13253" s="2" t="s">
        <v>7795</v>
      </c>
      <c r="Q13253" s="2" t="s">
        <v>26210</v>
      </c>
      <c r="R13253" s="2" t="s">
        <v>24428</v>
      </c>
      <c r="S13253" s="2" t="s">
        <v>3692</v>
      </c>
      <c r="T13253" s="2" t="s">
        <v>20796</v>
      </c>
      <c r="U13253" s="2" t="s">
        <v>3381</v>
      </c>
      <c r="V13253" s="2" t="s">
        <v>100891</v>
      </c>
      <c r="W13253" s="2" t="s">
        <v>2970</v>
      </c>
      <c r="X13253" s="2" t="s">
        <v>47</v>
      </c>
      <c r="Y13253" s="2" t="s">
        <v>47</v>
      </c>
      <c r="Z13253" s="2" t="s">
        <v>47</v>
      </c>
      <c r="AA13253" s="2" t="s">
        <v>47</v>
      </c>
      <c r="AB13253" s="2" t="s">
        <v>47</v>
      </c>
      <c r="AC13253" s="2" t="s">
        <v>47</v>
      </c>
      <c r="AD13253" s="2" t="s">
        <v>47</v>
      </c>
      <c r="AE13253" s="2" t="s">
        <v>100494</v>
      </c>
      <c r="AF13253" s="2" t="s">
        <v>47</v>
      </c>
      <c r="AG13253" s="2" t="s">
        <v>100901</v>
      </c>
      <c r="AH13253" s="2" t="s">
        <v>100920</v>
      </c>
      <c r="AI13253" s="2" t="s">
        <v>100921</v>
      </c>
      <c r="AJ13253" s="2" t="s">
        <v>100922</v>
      </c>
      <c r="AK13253" s="2" t="s">
        <v>100923</v>
      </c>
      <c r="AL13253" s="2" t="s">
        <v>100924</v>
      </c>
      <c r="AM13253" s="2" t="s">
        <v>100925</v>
      </c>
      <c r="AN13253" s="2" t="s">
        <v>100926</v>
      </c>
      <c r="AO13253" s="2" t="s">
        <v>100912</v>
      </c>
      <c r="AP13253" s="2" t="s">
        <v>100927</v>
      </c>
      <c r="AQ13253" s="2" t="s">
        <v>47</v>
      </c>
      <c r="AR13253" s="2" t="s">
        <v>100928</v>
      </c>
      <c r="AS13253" s="2" t="s">
        <v>100903</v>
      </c>
    </row>
    <row r="13254" spans="1:45" x14ac:dyDescent="0.3">
      <c r="A13254" s="1">
        <v>42613</v>
      </c>
      <c r="B13254" s="2" t="s">
        <v>100492</v>
      </c>
      <c r="C13254">
        <v>2</v>
      </c>
      <c r="D13254">
        <v>1178</v>
      </c>
      <c r="E13254">
        <v>199</v>
      </c>
      <c r="F13254">
        <v>75</v>
      </c>
      <c r="G13254">
        <v>98</v>
      </c>
      <c r="H13254">
        <v>228</v>
      </c>
      <c r="I13254">
        <v>186</v>
      </c>
      <c r="J13254">
        <v>280</v>
      </c>
      <c r="K13254">
        <v>1</v>
      </c>
      <c r="L13254">
        <v>4</v>
      </c>
      <c r="M13254">
        <v>2016</v>
      </c>
      <c r="N13254" s="2" t="s">
        <v>100890</v>
      </c>
      <c r="O13254">
        <v>73863</v>
      </c>
      <c r="P13254" s="2" t="s">
        <v>7795</v>
      </c>
      <c r="Q13254" s="2" t="s">
        <v>26210</v>
      </c>
      <c r="R13254" s="2" t="s">
        <v>24428</v>
      </c>
      <c r="S13254" s="2" t="s">
        <v>3692</v>
      </c>
      <c r="T13254" s="2" t="s">
        <v>20796</v>
      </c>
      <c r="U13254" s="2" t="s">
        <v>3381</v>
      </c>
      <c r="V13254" s="2" t="s">
        <v>100891</v>
      </c>
      <c r="W13254" s="2" t="s">
        <v>2970</v>
      </c>
      <c r="X13254" s="2" t="s">
        <v>47</v>
      </c>
      <c r="Y13254" s="2" t="s">
        <v>47</v>
      </c>
      <c r="Z13254" s="2" t="s">
        <v>47</v>
      </c>
      <c r="AA13254" s="2" t="s">
        <v>47</v>
      </c>
      <c r="AB13254" s="2" t="s">
        <v>47</v>
      </c>
      <c r="AC13254" s="2" t="s">
        <v>47</v>
      </c>
      <c r="AD13254" s="2" t="s">
        <v>47</v>
      </c>
      <c r="AE13254" s="2" t="s">
        <v>100494</v>
      </c>
      <c r="AF13254" s="2" t="s">
        <v>47</v>
      </c>
      <c r="AG13254" s="2" t="s">
        <v>100929</v>
      </c>
      <c r="AH13254" s="2" t="s">
        <v>100930</v>
      </c>
      <c r="AI13254" s="2" t="s">
        <v>100931</v>
      </c>
      <c r="AJ13254" s="2" t="s">
        <v>100932</v>
      </c>
      <c r="AK13254" s="2" t="s">
        <v>100933</v>
      </c>
      <c r="AL13254" s="2" t="s">
        <v>100934</v>
      </c>
      <c r="AM13254" s="2" t="s">
        <v>100935</v>
      </c>
      <c r="AN13254" s="2" t="s">
        <v>100936</v>
      </c>
      <c r="AO13254" s="2" t="s">
        <v>100892</v>
      </c>
      <c r="AP13254" s="2" t="s">
        <v>100912</v>
      </c>
      <c r="AQ13254" s="2" t="s">
        <v>47</v>
      </c>
      <c r="AR13254" s="2" t="s">
        <v>100937</v>
      </c>
      <c r="AS13254" s="2" t="s">
        <v>100903</v>
      </c>
    </row>
    <row r="13255" spans="1:45" x14ac:dyDescent="0.3">
      <c r="A13255" s="1">
        <v>42582</v>
      </c>
      <c r="B13255" s="2" t="s">
        <v>100492</v>
      </c>
      <c r="C13255">
        <v>1</v>
      </c>
      <c r="D13255">
        <v>1121</v>
      </c>
      <c r="E13255">
        <v>165</v>
      </c>
      <c r="F13255">
        <v>68</v>
      </c>
      <c r="G13255">
        <v>119</v>
      </c>
      <c r="H13255">
        <v>268</v>
      </c>
      <c r="I13255">
        <v>182</v>
      </c>
      <c r="J13255">
        <v>224</v>
      </c>
      <c r="K13255">
        <v>1</v>
      </c>
      <c r="L13255">
        <v>1</v>
      </c>
      <c r="M13255">
        <v>2016</v>
      </c>
      <c r="N13255" s="2" t="s">
        <v>100890</v>
      </c>
      <c r="O13255">
        <v>72890</v>
      </c>
      <c r="P13255" s="2" t="s">
        <v>7795</v>
      </c>
      <c r="Q13255" s="2" t="s">
        <v>26210</v>
      </c>
      <c r="R13255" s="2" t="s">
        <v>24428</v>
      </c>
      <c r="S13255" s="2" t="s">
        <v>3692</v>
      </c>
      <c r="T13255" s="2" t="s">
        <v>20796</v>
      </c>
      <c r="U13255" s="2" t="s">
        <v>3381</v>
      </c>
      <c r="V13255" s="2" t="s">
        <v>100891</v>
      </c>
      <c r="W13255" s="2" t="s">
        <v>2970</v>
      </c>
      <c r="X13255" s="2" t="s">
        <v>47</v>
      </c>
      <c r="Y13255" s="2" t="s">
        <v>47</v>
      </c>
      <c r="Z13255" s="2" t="s">
        <v>47</v>
      </c>
      <c r="AA13255" s="2" t="s">
        <v>47</v>
      </c>
      <c r="AB13255" s="2" t="s">
        <v>47</v>
      </c>
      <c r="AC13255" s="2" t="s">
        <v>47</v>
      </c>
      <c r="AD13255" s="2" t="s">
        <v>47</v>
      </c>
      <c r="AE13255" s="2" t="s">
        <v>100494</v>
      </c>
      <c r="AF13255" s="2" t="s">
        <v>47</v>
      </c>
      <c r="AG13255" s="2" t="s">
        <v>100892</v>
      </c>
      <c r="AH13255" s="2" t="s">
        <v>100938</v>
      </c>
      <c r="AI13255" s="2" t="s">
        <v>100939</v>
      </c>
      <c r="AJ13255" s="2" t="s">
        <v>100940</v>
      </c>
      <c r="AK13255" s="2" t="s">
        <v>100941</v>
      </c>
      <c r="AL13255" s="2" t="s">
        <v>100942</v>
      </c>
      <c r="AM13255" s="2" t="s">
        <v>100943</v>
      </c>
      <c r="AN13255" s="2" t="s">
        <v>100917</v>
      </c>
      <c r="AO13255" s="2" t="s">
        <v>100892</v>
      </c>
      <c r="AP13255" s="2" t="s">
        <v>100892</v>
      </c>
      <c r="AQ13255" s="2" t="s">
        <v>47</v>
      </c>
      <c r="AR13255" s="2" t="s">
        <v>100944</v>
      </c>
      <c r="AS13255" s="2" t="s">
        <v>100903</v>
      </c>
    </row>
    <row r="13256" spans="1:45" x14ac:dyDescent="0.3">
      <c r="A13256" s="1">
        <v>42551</v>
      </c>
      <c r="B13256" s="2" t="s">
        <v>100492</v>
      </c>
      <c r="C13256">
        <v>4</v>
      </c>
      <c r="D13256">
        <v>1263</v>
      </c>
      <c r="E13256">
        <v>137</v>
      </c>
      <c r="F13256">
        <v>38</v>
      </c>
      <c r="G13256">
        <v>301</v>
      </c>
      <c r="H13256">
        <v>282</v>
      </c>
      <c r="I13256">
        <v>244</v>
      </c>
      <c r="J13256">
        <v>256</v>
      </c>
      <c r="K13256">
        <v>1</v>
      </c>
      <c r="L13256">
        <v>13</v>
      </c>
      <c r="M13256">
        <v>2016</v>
      </c>
      <c r="N13256" s="2" t="s">
        <v>100890</v>
      </c>
      <c r="O13256">
        <v>71930</v>
      </c>
      <c r="P13256" s="2" t="s">
        <v>7795</v>
      </c>
      <c r="Q13256" s="2" t="s">
        <v>26210</v>
      </c>
      <c r="R13256" s="2" t="s">
        <v>24428</v>
      </c>
      <c r="S13256" s="2" t="s">
        <v>3692</v>
      </c>
      <c r="T13256" s="2" t="s">
        <v>20796</v>
      </c>
      <c r="U13256" s="2" t="s">
        <v>3381</v>
      </c>
      <c r="V13256" s="2" t="s">
        <v>100891</v>
      </c>
      <c r="W13256" s="2" t="s">
        <v>2970</v>
      </c>
      <c r="X13256" s="2" t="s">
        <v>47</v>
      </c>
      <c r="Y13256" s="2" t="s">
        <v>47</v>
      </c>
      <c r="Z13256" s="2" t="s">
        <v>47</v>
      </c>
      <c r="AA13256" s="2" t="s">
        <v>47</v>
      </c>
      <c r="AB13256" s="2" t="s">
        <v>47</v>
      </c>
      <c r="AC13256" s="2" t="s">
        <v>47</v>
      </c>
      <c r="AD13256" s="2" t="s">
        <v>47</v>
      </c>
      <c r="AE13256" s="2" t="s">
        <v>100494</v>
      </c>
      <c r="AF13256" s="2" t="s">
        <v>47</v>
      </c>
      <c r="AG13256" s="2" t="s">
        <v>100912</v>
      </c>
      <c r="AH13256" s="2" t="s">
        <v>100945</v>
      </c>
      <c r="AI13256" s="2" t="s">
        <v>100946</v>
      </c>
      <c r="AJ13256" s="2" t="s">
        <v>100947</v>
      </c>
      <c r="AK13256" s="2" t="s">
        <v>100948</v>
      </c>
      <c r="AL13256" s="2" t="s">
        <v>100949</v>
      </c>
      <c r="AM13256" s="2" t="s">
        <v>100950</v>
      </c>
      <c r="AN13256" s="2" t="s">
        <v>100951</v>
      </c>
      <c r="AO13256" s="2" t="s">
        <v>100892</v>
      </c>
      <c r="AP13256" s="2" t="s">
        <v>100952</v>
      </c>
      <c r="AQ13256" s="2" t="s">
        <v>47</v>
      </c>
      <c r="AR13256" s="2" t="s">
        <v>100953</v>
      </c>
      <c r="AS13256" s="2" t="s">
        <v>100903</v>
      </c>
    </row>
    <row r="13257" spans="1:45" x14ac:dyDescent="0.3">
      <c r="A13257" s="1">
        <v>42521</v>
      </c>
      <c r="B13257" s="2" t="s">
        <v>100492</v>
      </c>
      <c r="C13257">
        <v>0</v>
      </c>
      <c r="D13257">
        <v>1240</v>
      </c>
      <c r="E13257">
        <v>165</v>
      </c>
      <c r="F13257">
        <v>74</v>
      </c>
      <c r="G13257">
        <v>174</v>
      </c>
      <c r="H13257">
        <v>288</v>
      </c>
      <c r="I13257">
        <v>224</v>
      </c>
      <c r="J13257">
        <v>297</v>
      </c>
      <c r="K13257">
        <v>3</v>
      </c>
      <c r="L13257">
        <v>6</v>
      </c>
      <c r="M13257">
        <v>2016</v>
      </c>
      <c r="N13257" s="2" t="s">
        <v>100890</v>
      </c>
      <c r="O13257">
        <v>72737</v>
      </c>
      <c r="P13257" s="2" t="s">
        <v>7795</v>
      </c>
      <c r="Q13257" s="2" t="s">
        <v>26210</v>
      </c>
      <c r="R13257" s="2" t="s">
        <v>24428</v>
      </c>
      <c r="S13257" s="2" t="s">
        <v>3692</v>
      </c>
      <c r="T13257" s="2" t="s">
        <v>20796</v>
      </c>
      <c r="U13257" s="2" t="s">
        <v>3381</v>
      </c>
      <c r="V13257" s="2" t="s">
        <v>100891</v>
      </c>
      <c r="W13257" s="2" t="s">
        <v>2970</v>
      </c>
      <c r="X13257" s="2" t="s">
        <v>47</v>
      </c>
      <c r="Y13257" s="2" t="s">
        <v>47</v>
      </c>
      <c r="Z13257" s="2" t="s">
        <v>47</v>
      </c>
      <c r="AA13257" s="2" t="s">
        <v>47</v>
      </c>
      <c r="AB13257" s="2" t="s">
        <v>47</v>
      </c>
      <c r="AC13257" s="2" t="s">
        <v>47</v>
      </c>
      <c r="AD13257" s="2" t="s">
        <v>47</v>
      </c>
      <c r="AE13257" s="2" t="s">
        <v>100494</v>
      </c>
      <c r="AF13257" s="2" t="s">
        <v>47</v>
      </c>
      <c r="AG13257" s="2" t="s">
        <v>3005</v>
      </c>
      <c r="AH13257" s="2" t="s">
        <v>100954</v>
      </c>
      <c r="AI13257" s="2" t="s">
        <v>100939</v>
      </c>
      <c r="AJ13257" s="2" t="s">
        <v>100955</v>
      </c>
      <c r="AK13257" s="2" t="s">
        <v>100956</v>
      </c>
      <c r="AL13257" s="2" t="s">
        <v>100957</v>
      </c>
      <c r="AM13257" s="2" t="s">
        <v>100917</v>
      </c>
      <c r="AN13257" s="2" t="s">
        <v>100958</v>
      </c>
      <c r="AO13257" s="2" t="s">
        <v>100900</v>
      </c>
      <c r="AP13257" s="2" t="s">
        <v>100959</v>
      </c>
      <c r="AQ13257" s="2" t="s">
        <v>47</v>
      </c>
      <c r="AR13257" s="2" t="s">
        <v>100960</v>
      </c>
      <c r="AS13257" s="2" t="s">
        <v>100903</v>
      </c>
    </row>
    <row r="13258" spans="1:45" x14ac:dyDescent="0.3">
      <c r="A13258" s="1">
        <v>42490</v>
      </c>
      <c r="B13258" s="2" t="s">
        <v>100492</v>
      </c>
      <c r="C13258">
        <v>0</v>
      </c>
      <c r="D13258">
        <v>1147</v>
      </c>
      <c r="E13258">
        <v>157</v>
      </c>
      <c r="F13258">
        <v>54</v>
      </c>
      <c r="G13258">
        <v>124</v>
      </c>
      <c r="H13258">
        <v>263</v>
      </c>
      <c r="I13258">
        <v>177</v>
      </c>
      <c r="J13258">
        <v>271</v>
      </c>
      <c r="K13258">
        <v>3</v>
      </c>
      <c r="L13258">
        <v>8</v>
      </c>
      <c r="M13258">
        <v>2016</v>
      </c>
      <c r="N13258" s="2" t="s">
        <v>100890</v>
      </c>
      <c r="O13258">
        <v>73554</v>
      </c>
      <c r="P13258" s="2" t="s">
        <v>7795</v>
      </c>
      <c r="Q13258" s="2" t="s">
        <v>26210</v>
      </c>
      <c r="R13258" s="2" t="s">
        <v>24428</v>
      </c>
      <c r="S13258" s="2" t="s">
        <v>3692</v>
      </c>
      <c r="T13258" s="2" t="s">
        <v>20796</v>
      </c>
      <c r="U13258" s="2" t="s">
        <v>3381</v>
      </c>
      <c r="V13258" s="2" t="s">
        <v>100891</v>
      </c>
      <c r="W13258" s="2" t="s">
        <v>2970</v>
      </c>
      <c r="X13258" s="2" t="s">
        <v>47</v>
      </c>
      <c r="Y13258" s="2" t="s">
        <v>47</v>
      </c>
      <c r="Z13258" s="2" t="s">
        <v>47</v>
      </c>
      <c r="AA13258" s="2" t="s">
        <v>47</v>
      </c>
      <c r="AB13258" s="2" t="s">
        <v>47</v>
      </c>
      <c r="AC13258" s="2" t="s">
        <v>47</v>
      </c>
      <c r="AD13258" s="2" t="s">
        <v>47</v>
      </c>
      <c r="AE13258" s="2" t="s">
        <v>100494</v>
      </c>
      <c r="AF13258" s="2" t="s">
        <v>47</v>
      </c>
      <c r="AG13258" s="2" t="s">
        <v>3005</v>
      </c>
      <c r="AH13258" s="2" t="s">
        <v>100961</v>
      </c>
      <c r="AI13258" s="2" t="s">
        <v>100962</v>
      </c>
      <c r="AJ13258" s="2" t="s">
        <v>100906</v>
      </c>
      <c r="AK13258" s="2" t="s">
        <v>100963</v>
      </c>
      <c r="AL13258" s="2" t="s">
        <v>100964</v>
      </c>
      <c r="AM13258" s="2" t="s">
        <v>100965</v>
      </c>
      <c r="AN13258" s="2" t="s">
        <v>100966</v>
      </c>
      <c r="AO13258" s="2" t="s">
        <v>100900</v>
      </c>
      <c r="AP13258" s="2" t="s">
        <v>100967</v>
      </c>
      <c r="AQ13258" s="2" t="s">
        <v>47</v>
      </c>
      <c r="AR13258" s="2" t="s">
        <v>100968</v>
      </c>
      <c r="AS13258" s="2" t="s">
        <v>100903</v>
      </c>
    </row>
    <row r="13259" spans="1:45" x14ac:dyDescent="0.3">
      <c r="A13259" s="1">
        <v>42460</v>
      </c>
      <c r="B13259" s="2" t="s">
        <v>100492</v>
      </c>
      <c r="C13259">
        <v>1</v>
      </c>
      <c r="D13259">
        <v>1172</v>
      </c>
      <c r="E13259">
        <v>190</v>
      </c>
      <c r="F13259">
        <v>63</v>
      </c>
      <c r="G13259">
        <v>116</v>
      </c>
      <c r="H13259">
        <v>232</v>
      </c>
      <c r="I13259">
        <v>203</v>
      </c>
      <c r="J13259">
        <v>353</v>
      </c>
      <c r="K13259">
        <v>3</v>
      </c>
      <c r="L13259">
        <v>7</v>
      </c>
      <c r="M13259">
        <v>2016</v>
      </c>
      <c r="N13259" s="2" t="s">
        <v>100890</v>
      </c>
      <c r="O13259">
        <v>74380</v>
      </c>
      <c r="P13259" s="2" t="s">
        <v>7795</v>
      </c>
      <c r="Q13259" s="2" t="s">
        <v>26210</v>
      </c>
      <c r="R13259" s="2" t="s">
        <v>24428</v>
      </c>
      <c r="S13259" s="2" t="s">
        <v>3692</v>
      </c>
      <c r="T13259" s="2" t="s">
        <v>20796</v>
      </c>
      <c r="U13259" s="2" t="s">
        <v>3381</v>
      </c>
      <c r="V13259" s="2" t="s">
        <v>100891</v>
      </c>
      <c r="W13259" s="2" t="s">
        <v>2970</v>
      </c>
      <c r="X13259" s="2" t="s">
        <v>47</v>
      </c>
      <c r="Y13259" s="2" t="s">
        <v>47</v>
      </c>
      <c r="Z13259" s="2" t="s">
        <v>47</v>
      </c>
      <c r="AA13259" s="2" t="s">
        <v>47</v>
      </c>
      <c r="AB13259" s="2" t="s">
        <v>47</v>
      </c>
      <c r="AC13259" s="2" t="s">
        <v>47</v>
      </c>
      <c r="AD13259" s="2" t="s">
        <v>47</v>
      </c>
      <c r="AE13259" s="2" t="s">
        <v>100494</v>
      </c>
      <c r="AF13259" s="2" t="s">
        <v>47</v>
      </c>
      <c r="AG13259" s="2" t="s">
        <v>100892</v>
      </c>
      <c r="AH13259" s="2" t="s">
        <v>100969</v>
      </c>
      <c r="AI13259" s="2" t="s">
        <v>100970</v>
      </c>
      <c r="AJ13259" s="2" t="s">
        <v>100971</v>
      </c>
      <c r="AK13259" s="2" t="s">
        <v>100972</v>
      </c>
      <c r="AL13259" s="2" t="s">
        <v>100973</v>
      </c>
      <c r="AM13259" s="2" t="s">
        <v>100974</v>
      </c>
      <c r="AN13259" s="2" t="s">
        <v>100975</v>
      </c>
      <c r="AO13259" s="2" t="s">
        <v>100900</v>
      </c>
      <c r="AP13259" s="2" t="s">
        <v>100976</v>
      </c>
      <c r="AQ13259" s="2" t="s">
        <v>47</v>
      </c>
      <c r="AR13259" s="2" t="s">
        <v>100977</v>
      </c>
      <c r="AS13259" s="2" t="s">
        <v>100903</v>
      </c>
    </row>
    <row r="13260" spans="1:45" x14ac:dyDescent="0.3">
      <c r="A13260" s="1">
        <v>42429</v>
      </c>
      <c r="B13260" s="2" t="s">
        <v>100492</v>
      </c>
      <c r="C13260">
        <v>2</v>
      </c>
      <c r="D13260">
        <v>1055</v>
      </c>
      <c r="E13260">
        <v>149</v>
      </c>
      <c r="F13260">
        <v>55</v>
      </c>
      <c r="G13260">
        <v>100</v>
      </c>
      <c r="H13260">
        <v>227</v>
      </c>
      <c r="I13260">
        <v>187</v>
      </c>
      <c r="J13260">
        <v>408</v>
      </c>
      <c r="K13260">
        <v>2</v>
      </c>
      <c r="L13260">
        <v>6</v>
      </c>
      <c r="M13260">
        <v>2016</v>
      </c>
      <c r="N13260" s="2" t="s">
        <v>100890</v>
      </c>
      <c r="O13260">
        <v>74632</v>
      </c>
      <c r="P13260" s="2" t="s">
        <v>7795</v>
      </c>
      <c r="Q13260" s="2" t="s">
        <v>26210</v>
      </c>
      <c r="R13260" s="2" t="s">
        <v>24428</v>
      </c>
      <c r="S13260" s="2" t="s">
        <v>3692</v>
      </c>
      <c r="T13260" s="2" t="s">
        <v>20796</v>
      </c>
      <c r="U13260" s="2" t="s">
        <v>3381</v>
      </c>
      <c r="V13260" s="2" t="s">
        <v>100891</v>
      </c>
      <c r="W13260" s="2" t="s">
        <v>2970</v>
      </c>
      <c r="X13260" s="2" t="s">
        <v>47</v>
      </c>
      <c r="Y13260" s="2" t="s">
        <v>47</v>
      </c>
      <c r="Z13260" s="2" t="s">
        <v>47</v>
      </c>
      <c r="AA13260" s="2" t="s">
        <v>47</v>
      </c>
      <c r="AB13260" s="2" t="s">
        <v>47</v>
      </c>
      <c r="AC13260" s="2" t="s">
        <v>47</v>
      </c>
      <c r="AD13260" s="2" t="s">
        <v>47</v>
      </c>
      <c r="AE13260" s="2" t="s">
        <v>100494</v>
      </c>
      <c r="AF13260" s="2" t="s">
        <v>47</v>
      </c>
      <c r="AG13260" s="2" t="s">
        <v>100929</v>
      </c>
      <c r="AH13260" s="2" t="s">
        <v>100978</v>
      </c>
      <c r="AI13260" s="2" t="s">
        <v>100979</v>
      </c>
      <c r="AJ13260" s="2" t="s">
        <v>100980</v>
      </c>
      <c r="AK13260" s="2" t="s">
        <v>100981</v>
      </c>
      <c r="AL13260" s="2" t="s">
        <v>100982</v>
      </c>
      <c r="AM13260" s="2" t="s">
        <v>100983</v>
      </c>
      <c r="AN13260" s="2" t="s">
        <v>100984</v>
      </c>
      <c r="AO13260" s="2" t="s">
        <v>100929</v>
      </c>
      <c r="AP13260" s="2" t="s">
        <v>100959</v>
      </c>
      <c r="AQ13260" s="2" t="s">
        <v>47</v>
      </c>
      <c r="AR13260" s="2" t="s">
        <v>100985</v>
      </c>
      <c r="AS13260" s="2" t="s">
        <v>100903</v>
      </c>
    </row>
    <row r="13261" spans="1:45" x14ac:dyDescent="0.3">
      <c r="A13261" s="1">
        <v>42400</v>
      </c>
      <c r="B13261" s="2" t="s">
        <v>100492</v>
      </c>
      <c r="C13261">
        <v>0</v>
      </c>
      <c r="D13261">
        <v>1037</v>
      </c>
      <c r="E13261">
        <v>165</v>
      </c>
      <c r="F13261">
        <v>38</v>
      </c>
      <c r="G13261">
        <v>168</v>
      </c>
      <c r="H13261">
        <v>221</v>
      </c>
      <c r="I13261">
        <v>227</v>
      </c>
      <c r="J13261">
        <v>273</v>
      </c>
      <c r="K13261">
        <v>6</v>
      </c>
      <c r="L13261">
        <v>6</v>
      </c>
      <c r="M13261">
        <v>2016</v>
      </c>
      <c r="N13261" s="2" t="s">
        <v>100890</v>
      </c>
      <c r="O13261">
        <v>74885</v>
      </c>
      <c r="P13261" s="2" t="s">
        <v>7795</v>
      </c>
      <c r="Q13261" s="2" t="s">
        <v>26210</v>
      </c>
      <c r="R13261" s="2" t="s">
        <v>24428</v>
      </c>
      <c r="S13261" s="2" t="s">
        <v>3692</v>
      </c>
      <c r="T13261" s="2" t="s">
        <v>20796</v>
      </c>
      <c r="U13261" s="2" t="s">
        <v>3381</v>
      </c>
      <c r="V13261" s="2" t="s">
        <v>100891</v>
      </c>
      <c r="W13261" s="2" t="s">
        <v>2970</v>
      </c>
      <c r="X13261" s="2" t="s">
        <v>47</v>
      </c>
      <c r="Y13261" s="2" t="s">
        <v>47</v>
      </c>
      <c r="Z13261" s="2" t="s">
        <v>47</v>
      </c>
      <c r="AA13261" s="2" t="s">
        <v>47</v>
      </c>
      <c r="AB13261" s="2" t="s">
        <v>47</v>
      </c>
      <c r="AC13261" s="2" t="s">
        <v>47</v>
      </c>
      <c r="AD13261" s="2" t="s">
        <v>47</v>
      </c>
      <c r="AE13261" s="2" t="s">
        <v>100494</v>
      </c>
      <c r="AF13261" s="2" t="s">
        <v>47</v>
      </c>
      <c r="AG13261" s="2" t="s">
        <v>3005</v>
      </c>
      <c r="AH13261" s="2" t="s">
        <v>43699</v>
      </c>
      <c r="AI13261" s="2" t="s">
        <v>100939</v>
      </c>
      <c r="AJ13261" s="2" t="s">
        <v>100947</v>
      </c>
      <c r="AK13261" s="2" t="s">
        <v>100986</v>
      </c>
      <c r="AL13261" s="2" t="s">
        <v>100987</v>
      </c>
      <c r="AM13261" s="2" t="s">
        <v>100982</v>
      </c>
      <c r="AN13261" s="2" t="s">
        <v>100988</v>
      </c>
      <c r="AO13261" s="2" t="s">
        <v>100959</v>
      </c>
      <c r="AP13261" s="2" t="s">
        <v>100959</v>
      </c>
      <c r="AQ13261" s="2" t="s">
        <v>47</v>
      </c>
      <c r="AR13261" s="2" t="s">
        <v>100989</v>
      </c>
      <c r="AS13261" s="2" t="s">
        <v>100903</v>
      </c>
    </row>
    <row r="13262" spans="1:45" x14ac:dyDescent="0.3">
      <c r="A13262" s="1">
        <v>42369</v>
      </c>
      <c r="B13262" s="2" t="s">
        <v>100492</v>
      </c>
      <c r="C13262">
        <v>3</v>
      </c>
      <c r="D13262">
        <v>1120</v>
      </c>
      <c r="E13262">
        <v>221</v>
      </c>
      <c r="F13262">
        <v>57</v>
      </c>
      <c r="G13262">
        <v>130</v>
      </c>
      <c r="H13262">
        <v>266</v>
      </c>
      <c r="I13262">
        <v>203</v>
      </c>
      <c r="J13262">
        <v>335</v>
      </c>
      <c r="K13262">
        <v>0</v>
      </c>
      <c r="L13262">
        <v>6</v>
      </c>
      <c r="M13262">
        <v>2015</v>
      </c>
      <c r="N13262" s="2" t="s">
        <v>100990</v>
      </c>
      <c r="O13262">
        <v>75140</v>
      </c>
      <c r="P13262" s="2" t="s">
        <v>40317</v>
      </c>
      <c r="Q13262" s="2" t="s">
        <v>26210</v>
      </c>
      <c r="R13262" s="2" t="s">
        <v>7987</v>
      </c>
      <c r="S13262" s="2" t="s">
        <v>2970</v>
      </c>
      <c r="T13262" s="2" t="s">
        <v>46552</v>
      </c>
      <c r="U13262" s="2" t="s">
        <v>46552</v>
      </c>
      <c r="V13262" s="2" t="s">
        <v>100991</v>
      </c>
      <c r="W13262" s="2" t="s">
        <v>2970</v>
      </c>
      <c r="X13262" s="2" t="s">
        <v>47</v>
      </c>
      <c r="Y13262" s="2" t="s">
        <v>47</v>
      </c>
      <c r="Z13262" s="2" t="s">
        <v>47</v>
      </c>
      <c r="AA13262" s="2" t="s">
        <v>47</v>
      </c>
      <c r="AB13262" s="2" t="s">
        <v>47</v>
      </c>
      <c r="AC13262" s="2" t="s">
        <v>47</v>
      </c>
      <c r="AD13262" s="2" t="s">
        <v>47</v>
      </c>
      <c r="AE13262" s="2" t="s">
        <v>100494</v>
      </c>
      <c r="AF13262" s="2" t="s">
        <v>47</v>
      </c>
      <c r="AG13262" s="2" t="s">
        <v>100992</v>
      </c>
      <c r="AH13262" s="2" t="s">
        <v>100993</v>
      </c>
      <c r="AI13262" s="2" t="s">
        <v>49206</v>
      </c>
      <c r="AJ13262" s="2" t="s">
        <v>100994</v>
      </c>
      <c r="AK13262" s="2" t="s">
        <v>49227</v>
      </c>
      <c r="AL13262" s="2" t="s">
        <v>100995</v>
      </c>
      <c r="AM13262" s="2" t="s">
        <v>100996</v>
      </c>
      <c r="AN13262" s="2" t="s">
        <v>100997</v>
      </c>
      <c r="AO13262" s="2" t="s">
        <v>3005</v>
      </c>
      <c r="AP13262" s="2" t="s">
        <v>100998</v>
      </c>
      <c r="AQ13262" s="2" t="s">
        <v>47</v>
      </c>
      <c r="AR13262" s="2" t="s">
        <v>100999</v>
      </c>
      <c r="AS13262" s="2" t="s">
        <v>101000</v>
      </c>
    </row>
    <row r="13263" spans="1:45" x14ac:dyDescent="0.3">
      <c r="A13263" s="1">
        <v>42338</v>
      </c>
      <c r="B13263" s="2" t="s">
        <v>100492</v>
      </c>
      <c r="C13263">
        <v>5</v>
      </c>
      <c r="D13263">
        <v>1168</v>
      </c>
      <c r="E13263">
        <v>128</v>
      </c>
      <c r="F13263">
        <v>58</v>
      </c>
      <c r="G13263">
        <v>354</v>
      </c>
      <c r="H13263">
        <v>200</v>
      </c>
      <c r="I13263">
        <v>209</v>
      </c>
      <c r="J13263">
        <v>370</v>
      </c>
      <c r="K13263">
        <v>4</v>
      </c>
      <c r="L13263">
        <v>6</v>
      </c>
      <c r="M13263">
        <v>2015</v>
      </c>
      <c r="N13263" s="2" t="s">
        <v>100990</v>
      </c>
      <c r="O13263">
        <v>74667</v>
      </c>
      <c r="P13263" s="2" t="s">
        <v>40317</v>
      </c>
      <c r="Q13263" s="2" t="s">
        <v>26210</v>
      </c>
      <c r="R13263" s="2" t="s">
        <v>7987</v>
      </c>
      <c r="S13263" s="2" t="s">
        <v>2970</v>
      </c>
      <c r="T13263" s="2" t="s">
        <v>46552</v>
      </c>
      <c r="U13263" s="2" t="s">
        <v>46552</v>
      </c>
      <c r="V13263" s="2" t="s">
        <v>100991</v>
      </c>
      <c r="W13263" s="2" t="s">
        <v>2970</v>
      </c>
      <c r="X13263" s="2" t="s">
        <v>47</v>
      </c>
      <c r="Y13263" s="2" t="s">
        <v>47</v>
      </c>
      <c r="Z13263" s="2" t="s">
        <v>47</v>
      </c>
      <c r="AA13263" s="2" t="s">
        <v>47</v>
      </c>
      <c r="AB13263" s="2" t="s">
        <v>47</v>
      </c>
      <c r="AC13263" s="2" t="s">
        <v>47</v>
      </c>
      <c r="AD13263" s="2" t="s">
        <v>47</v>
      </c>
      <c r="AE13263" s="2" t="s">
        <v>100494</v>
      </c>
      <c r="AF13263" s="2" t="s">
        <v>47</v>
      </c>
      <c r="AG13263" s="2" t="s">
        <v>101001</v>
      </c>
      <c r="AH13263" s="2" t="s">
        <v>101002</v>
      </c>
      <c r="AI13263" s="2" t="s">
        <v>101003</v>
      </c>
      <c r="AJ13263" s="2" t="s">
        <v>101004</v>
      </c>
      <c r="AK13263" s="2" t="s">
        <v>101005</v>
      </c>
      <c r="AL13263" s="2" t="s">
        <v>101006</v>
      </c>
      <c r="AM13263" s="2" t="s">
        <v>101007</v>
      </c>
      <c r="AN13263" s="2" t="s">
        <v>101008</v>
      </c>
      <c r="AO13263" s="2" t="s">
        <v>101009</v>
      </c>
      <c r="AP13263" s="2" t="s">
        <v>100998</v>
      </c>
      <c r="AQ13263" s="2" t="s">
        <v>47</v>
      </c>
      <c r="AR13263" s="2" t="s">
        <v>101010</v>
      </c>
      <c r="AS13263" s="2" t="s">
        <v>101000</v>
      </c>
    </row>
    <row r="13264" spans="1:45" x14ac:dyDescent="0.3">
      <c r="A13264" s="1">
        <v>42308</v>
      </c>
      <c r="B13264" s="2" t="s">
        <v>100492</v>
      </c>
      <c r="C13264">
        <v>2</v>
      </c>
      <c r="D13264">
        <v>1319</v>
      </c>
      <c r="E13264">
        <v>159</v>
      </c>
      <c r="F13264">
        <v>46</v>
      </c>
      <c r="G13264">
        <v>176</v>
      </c>
      <c r="H13264">
        <v>235</v>
      </c>
      <c r="I13264">
        <v>256</v>
      </c>
      <c r="J13264">
        <v>359</v>
      </c>
      <c r="K13264">
        <v>2</v>
      </c>
      <c r="L13264">
        <v>5</v>
      </c>
      <c r="M13264">
        <v>2015</v>
      </c>
      <c r="N13264" s="2" t="s">
        <v>100990</v>
      </c>
      <c r="O13264">
        <v>74197</v>
      </c>
      <c r="P13264" s="2" t="s">
        <v>40317</v>
      </c>
      <c r="Q13264" s="2" t="s">
        <v>26210</v>
      </c>
      <c r="R13264" s="2" t="s">
        <v>7987</v>
      </c>
      <c r="S13264" s="2" t="s">
        <v>2970</v>
      </c>
      <c r="T13264" s="2" t="s">
        <v>46552</v>
      </c>
      <c r="U13264" s="2" t="s">
        <v>46552</v>
      </c>
      <c r="V13264" s="2" t="s">
        <v>100991</v>
      </c>
      <c r="W13264" s="2" t="s">
        <v>2970</v>
      </c>
      <c r="X13264" s="2" t="s">
        <v>47</v>
      </c>
      <c r="Y13264" s="2" t="s">
        <v>47</v>
      </c>
      <c r="Z13264" s="2" t="s">
        <v>47</v>
      </c>
      <c r="AA13264" s="2" t="s">
        <v>47</v>
      </c>
      <c r="AB13264" s="2" t="s">
        <v>47</v>
      </c>
      <c r="AC13264" s="2" t="s">
        <v>47</v>
      </c>
      <c r="AD13264" s="2" t="s">
        <v>47</v>
      </c>
      <c r="AE13264" s="2" t="s">
        <v>100494</v>
      </c>
      <c r="AF13264" s="2" t="s">
        <v>47</v>
      </c>
      <c r="AG13264" s="2" t="s">
        <v>101011</v>
      </c>
      <c r="AH13264" s="2" t="s">
        <v>101012</v>
      </c>
      <c r="AI13264" s="2" t="s">
        <v>101013</v>
      </c>
      <c r="AJ13264" s="2" t="s">
        <v>101014</v>
      </c>
      <c r="AK13264" s="2" t="s">
        <v>101015</v>
      </c>
      <c r="AL13264" s="2" t="s">
        <v>101016</v>
      </c>
      <c r="AM13264" s="2" t="s">
        <v>101017</v>
      </c>
      <c r="AN13264" s="2" t="s">
        <v>101018</v>
      </c>
      <c r="AO13264" s="2" t="s">
        <v>101011</v>
      </c>
      <c r="AP13264" s="2" t="s">
        <v>101001</v>
      </c>
      <c r="AQ13264" s="2" t="s">
        <v>47</v>
      </c>
      <c r="AR13264" s="2" t="s">
        <v>101019</v>
      </c>
      <c r="AS13264" s="2" t="s">
        <v>101000</v>
      </c>
    </row>
    <row r="13265" spans="1:45" x14ac:dyDescent="0.3">
      <c r="A13265" s="1">
        <v>42277</v>
      </c>
      <c r="B13265" s="2" t="s">
        <v>100492</v>
      </c>
      <c r="C13265">
        <v>0</v>
      </c>
      <c r="D13265">
        <v>1270</v>
      </c>
      <c r="E13265">
        <v>132</v>
      </c>
      <c r="F13265">
        <v>38</v>
      </c>
      <c r="G13265">
        <v>128</v>
      </c>
      <c r="H13265">
        <v>207</v>
      </c>
      <c r="I13265">
        <v>230</v>
      </c>
      <c r="J13265">
        <v>240</v>
      </c>
      <c r="K13265">
        <v>2</v>
      </c>
      <c r="L13265">
        <v>3</v>
      </c>
      <c r="M13265">
        <v>2015</v>
      </c>
      <c r="N13265" s="2" t="s">
        <v>100990</v>
      </c>
      <c r="O13265">
        <v>73730</v>
      </c>
      <c r="P13265" s="2" t="s">
        <v>40317</v>
      </c>
      <c r="Q13265" s="2" t="s">
        <v>26210</v>
      </c>
      <c r="R13265" s="2" t="s">
        <v>7987</v>
      </c>
      <c r="S13265" s="2" t="s">
        <v>2970</v>
      </c>
      <c r="T13265" s="2" t="s">
        <v>46552</v>
      </c>
      <c r="U13265" s="2" t="s">
        <v>46552</v>
      </c>
      <c r="V13265" s="2" t="s">
        <v>100991</v>
      </c>
      <c r="W13265" s="2" t="s">
        <v>2970</v>
      </c>
      <c r="X13265" s="2" t="s">
        <v>47</v>
      </c>
      <c r="Y13265" s="2" t="s">
        <v>47</v>
      </c>
      <c r="Z13265" s="2" t="s">
        <v>47</v>
      </c>
      <c r="AA13265" s="2" t="s">
        <v>47</v>
      </c>
      <c r="AB13265" s="2" t="s">
        <v>47</v>
      </c>
      <c r="AC13265" s="2" t="s">
        <v>47</v>
      </c>
      <c r="AD13265" s="2" t="s">
        <v>47</v>
      </c>
      <c r="AE13265" s="2" t="s">
        <v>100494</v>
      </c>
      <c r="AF13265" s="2" t="s">
        <v>47</v>
      </c>
      <c r="AG13265" s="2" t="s">
        <v>3005</v>
      </c>
      <c r="AH13265" s="2" t="s">
        <v>101020</v>
      </c>
      <c r="AI13265" s="2" t="s">
        <v>101021</v>
      </c>
      <c r="AJ13265" s="2" t="s">
        <v>101022</v>
      </c>
      <c r="AK13265" s="2" t="s">
        <v>101003</v>
      </c>
      <c r="AL13265" s="2" t="s">
        <v>101023</v>
      </c>
      <c r="AM13265" s="2" t="s">
        <v>101024</v>
      </c>
      <c r="AN13265" s="2" t="s">
        <v>101025</v>
      </c>
      <c r="AO13265" s="2" t="s">
        <v>101011</v>
      </c>
      <c r="AP13265" s="2" t="s">
        <v>100992</v>
      </c>
      <c r="AQ13265" s="2" t="s">
        <v>47</v>
      </c>
      <c r="AR13265" s="2" t="s">
        <v>101026</v>
      </c>
      <c r="AS13265" s="2" t="s">
        <v>101000</v>
      </c>
    </row>
    <row r="13266" spans="1:45" x14ac:dyDescent="0.3">
      <c r="A13266" s="1">
        <v>42247</v>
      </c>
      <c r="B13266" s="2" t="s">
        <v>100492</v>
      </c>
      <c r="C13266">
        <v>2</v>
      </c>
      <c r="D13266">
        <v>1060</v>
      </c>
      <c r="E13266">
        <v>197</v>
      </c>
      <c r="F13266">
        <v>37</v>
      </c>
      <c r="G13266">
        <v>114</v>
      </c>
      <c r="H13266">
        <v>188</v>
      </c>
      <c r="I13266">
        <v>168</v>
      </c>
      <c r="J13266">
        <v>265</v>
      </c>
      <c r="K13266">
        <v>1</v>
      </c>
      <c r="L13266">
        <v>1</v>
      </c>
      <c r="M13266">
        <v>2015</v>
      </c>
      <c r="N13266" s="2" t="s">
        <v>100990</v>
      </c>
      <c r="O13266">
        <v>72835</v>
      </c>
      <c r="P13266" s="2" t="s">
        <v>40317</v>
      </c>
      <c r="Q13266" s="2" t="s">
        <v>26210</v>
      </c>
      <c r="R13266" s="2" t="s">
        <v>7987</v>
      </c>
      <c r="S13266" s="2" t="s">
        <v>2970</v>
      </c>
      <c r="T13266" s="2" t="s">
        <v>46552</v>
      </c>
      <c r="U13266" s="2" t="s">
        <v>46552</v>
      </c>
      <c r="V13266" s="2" t="s">
        <v>100991</v>
      </c>
      <c r="W13266" s="2" t="s">
        <v>2970</v>
      </c>
      <c r="X13266" s="2" t="s">
        <v>47</v>
      </c>
      <c r="Y13266" s="2" t="s">
        <v>47</v>
      </c>
      <c r="Z13266" s="2" t="s">
        <v>47</v>
      </c>
      <c r="AA13266" s="2" t="s">
        <v>47</v>
      </c>
      <c r="AB13266" s="2" t="s">
        <v>47</v>
      </c>
      <c r="AC13266" s="2" t="s">
        <v>47</v>
      </c>
      <c r="AD13266" s="2" t="s">
        <v>47</v>
      </c>
      <c r="AE13266" s="2" t="s">
        <v>100494</v>
      </c>
      <c r="AF13266" s="2" t="s">
        <v>47</v>
      </c>
      <c r="AG13266" s="2" t="s">
        <v>101011</v>
      </c>
      <c r="AH13266" s="2" t="s">
        <v>101027</v>
      </c>
      <c r="AI13266" s="2" t="s">
        <v>101028</v>
      </c>
      <c r="AJ13266" s="2" t="s">
        <v>101029</v>
      </c>
      <c r="AK13266" s="2" t="s">
        <v>101030</v>
      </c>
      <c r="AL13266" s="2" t="s">
        <v>101031</v>
      </c>
      <c r="AM13266" s="2" t="s">
        <v>101032</v>
      </c>
      <c r="AN13266" s="2" t="s">
        <v>101033</v>
      </c>
      <c r="AO13266" s="2" t="s">
        <v>101034</v>
      </c>
      <c r="AP13266" s="2" t="s">
        <v>101034</v>
      </c>
      <c r="AQ13266" s="2" t="s">
        <v>47</v>
      </c>
      <c r="AR13266" s="2" t="s">
        <v>101035</v>
      </c>
      <c r="AS13266" s="2" t="s">
        <v>101000</v>
      </c>
    </row>
    <row r="13267" spans="1:45" x14ac:dyDescent="0.3">
      <c r="A13267" s="1">
        <v>42216</v>
      </c>
      <c r="B13267" s="2" t="s">
        <v>100492</v>
      </c>
      <c r="C13267">
        <v>5</v>
      </c>
      <c r="D13267">
        <v>1290</v>
      </c>
      <c r="E13267">
        <v>119</v>
      </c>
      <c r="F13267">
        <v>70</v>
      </c>
      <c r="G13267">
        <v>144</v>
      </c>
      <c r="H13267">
        <v>255</v>
      </c>
      <c r="I13267">
        <v>198</v>
      </c>
      <c r="J13267">
        <v>243</v>
      </c>
      <c r="K13267">
        <v>0</v>
      </c>
      <c r="L13267">
        <v>2</v>
      </c>
      <c r="M13267">
        <v>2015</v>
      </c>
      <c r="N13267" s="2" t="s">
        <v>100990</v>
      </c>
      <c r="O13267">
        <v>71952</v>
      </c>
      <c r="P13267" s="2" t="s">
        <v>40317</v>
      </c>
      <c r="Q13267" s="2" t="s">
        <v>26210</v>
      </c>
      <c r="R13267" s="2" t="s">
        <v>7987</v>
      </c>
      <c r="S13267" s="2" t="s">
        <v>2970</v>
      </c>
      <c r="T13267" s="2" t="s">
        <v>46552</v>
      </c>
      <c r="U13267" s="2" t="s">
        <v>46552</v>
      </c>
      <c r="V13267" s="2" t="s">
        <v>100991</v>
      </c>
      <c r="W13267" s="2" t="s">
        <v>2970</v>
      </c>
      <c r="X13267" s="2" t="s">
        <v>47</v>
      </c>
      <c r="Y13267" s="2" t="s">
        <v>47</v>
      </c>
      <c r="Z13267" s="2" t="s">
        <v>47</v>
      </c>
      <c r="AA13267" s="2" t="s">
        <v>47</v>
      </c>
      <c r="AB13267" s="2" t="s">
        <v>47</v>
      </c>
      <c r="AC13267" s="2" t="s">
        <v>47</v>
      </c>
      <c r="AD13267" s="2" t="s">
        <v>47</v>
      </c>
      <c r="AE13267" s="2" t="s">
        <v>100494</v>
      </c>
      <c r="AF13267" s="2" t="s">
        <v>47</v>
      </c>
      <c r="AG13267" s="2" t="s">
        <v>101001</v>
      </c>
      <c r="AH13267" s="2" t="s">
        <v>101036</v>
      </c>
      <c r="AI13267" s="2" t="s">
        <v>101037</v>
      </c>
      <c r="AJ13267" s="2" t="s">
        <v>101038</v>
      </c>
      <c r="AK13267" s="2" t="s">
        <v>101039</v>
      </c>
      <c r="AL13267" s="2" t="s">
        <v>101040</v>
      </c>
      <c r="AM13267" s="2" t="s">
        <v>101041</v>
      </c>
      <c r="AN13267" s="2" t="s">
        <v>101042</v>
      </c>
      <c r="AO13267" s="2" t="s">
        <v>3005</v>
      </c>
      <c r="AP13267" s="2" t="s">
        <v>101011</v>
      </c>
      <c r="AQ13267" s="2" t="s">
        <v>47</v>
      </c>
      <c r="AR13267" s="2" t="s">
        <v>101043</v>
      </c>
      <c r="AS13267" s="2" t="s">
        <v>101000</v>
      </c>
    </row>
    <row r="13268" spans="1:45" x14ac:dyDescent="0.3">
      <c r="A13268" s="1">
        <v>42185</v>
      </c>
      <c r="B13268" s="2" t="s">
        <v>100492</v>
      </c>
      <c r="C13268">
        <v>1</v>
      </c>
      <c r="D13268">
        <v>1250</v>
      </c>
      <c r="E13268">
        <v>129</v>
      </c>
      <c r="F13268">
        <v>48</v>
      </c>
      <c r="G13268">
        <v>121</v>
      </c>
      <c r="H13268">
        <v>253</v>
      </c>
      <c r="I13268">
        <v>224</v>
      </c>
      <c r="J13268">
        <v>266</v>
      </c>
      <c r="K13268">
        <v>5</v>
      </c>
      <c r="L13268">
        <v>5</v>
      </c>
      <c r="M13268">
        <v>2015</v>
      </c>
      <c r="N13268" s="2" t="s">
        <v>100990</v>
      </c>
      <c r="O13268">
        <v>71080</v>
      </c>
      <c r="P13268" s="2" t="s">
        <v>40317</v>
      </c>
      <c r="Q13268" s="2" t="s">
        <v>26210</v>
      </c>
      <c r="R13268" s="2" t="s">
        <v>7987</v>
      </c>
      <c r="S13268" s="2" t="s">
        <v>2970</v>
      </c>
      <c r="T13268" s="2" t="s">
        <v>46552</v>
      </c>
      <c r="U13268" s="2" t="s">
        <v>46552</v>
      </c>
      <c r="V13268" s="2" t="s">
        <v>100991</v>
      </c>
      <c r="W13268" s="2" t="s">
        <v>2970</v>
      </c>
      <c r="X13268" s="2" t="s">
        <v>47</v>
      </c>
      <c r="Y13268" s="2" t="s">
        <v>47</v>
      </c>
      <c r="Z13268" s="2" t="s">
        <v>47</v>
      </c>
      <c r="AA13268" s="2" t="s">
        <v>47</v>
      </c>
      <c r="AB13268" s="2" t="s">
        <v>47</v>
      </c>
      <c r="AC13268" s="2" t="s">
        <v>47</v>
      </c>
      <c r="AD13268" s="2" t="s">
        <v>47</v>
      </c>
      <c r="AE13268" s="2" t="s">
        <v>100494</v>
      </c>
      <c r="AF13268" s="2" t="s">
        <v>47</v>
      </c>
      <c r="AG13268" s="2" t="s">
        <v>101034</v>
      </c>
      <c r="AH13268" s="2" t="s">
        <v>101044</v>
      </c>
      <c r="AI13268" s="2" t="s">
        <v>101045</v>
      </c>
      <c r="AJ13268" s="2" t="s">
        <v>101046</v>
      </c>
      <c r="AK13268" s="2" t="s">
        <v>101047</v>
      </c>
      <c r="AL13268" s="2" t="s">
        <v>101048</v>
      </c>
      <c r="AM13268" s="2" t="s">
        <v>101049</v>
      </c>
      <c r="AN13268" s="2" t="s">
        <v>100995</v>
      </c>
      <c r="AO13268" s="2" t="s">
        <v>101001</v>
      </c>
      <c r="AP13268" s="2" t="s">
        <v>101001</v>
      </c>
      <c r="AQ13268" s="2" t="s">
        <v>47</v>
      </c>
      <c r="AR13268" s="2" t="s">
        <v>101050</v>
      </c>
      <c r="AS13268" s="2" t="s">
        <v>101000</v>
      </c>
    </row>
    <row r="13269" spans="1:45" x14ac:dyDescent="0.3">
      <c r="A13269" s="1">
        <v>42155</v>
      </c>
      <c r="B13269" s="2" t="s">
        <v>100492</v>
      </c>
      <c r="C13269">
        <v>1</v>
      </c>
      <c r="D13269">
        <v>1238</v>
      </c>
      <c r="E13269">
        <v>167</v>
      </c>
      <c r="F13269">
        <v>60</v>
      </c>
      <c r="G13269">
        <v>162</v>
      </c>
      <c r="H13269">
        <v>223</v>
      </c>
      <c r="I13269">
        <v>212</v>
      </c>
      <c r="J13269">
        <v>585</v>
      </c>
      <c r="K13269">
        <v>4</v>
      </c>
      <c r="L13269">
        <v>4</v>
      </c>
      <c r="M13269">
        <v>2015</v>
      </c>
      <c r="N13269" s="2" t="s">
        <v>100990</v>
      </c>
      <c r="O13269">
        <v>71312</v>
      </c>
      <c r="P13269" s="2" t="s">
        <v>40317</v>
      </c>
      <c r="Q13269" s="2" t="s">
        <v>26210</v>
      </c>
      <c r="R13269" s="2" t="s">
        <v>7987</v>
      </c>
      <c r="S13269" s="2" t="s">
        <v>2970</v>
      </c>
      <c r="T13269" s="2" t="s">
        <v>46552</v>
      </c>
      <c r="U13269" s="2" t="s">
        <v>46552</v>
      </c>
      <c r="V13269" s="2" t="s">
        <v>100991</v>
      </c>
      <c r="W13269" s="2" t="s">
        <v>2970</v>
      </c>
      <c r="X13269" s="2" t="s">
        <v>47</v>
      </c>
      <c r="Y13269" s="2" t="s">
        <v>47</v>
      </c>
      <c r="Z13269" s="2" t="s">
        <v>47</v>
      </c>
      <c r="AA13269" s="2" t="s">
        <v>47</v>
      </c>
      <c r="AB13269" s="2" t="s">
        <v>47</v>
      </c>
      <c r="AC13269" s="2" t="s">
        <v>47</v>
      </c>
      <c r="AD13269" s="2" t="s">
        <v>47</v>
      </c>
      <c r="AE13269" s="2" t="s">
        <v>100494</v>
      </c>
      <c r="AF13269" s="2" t="s">
        <v>47</v>
      </c>
      <c r="AG13269" s="2" t="s">
        <v>101034</v>
      </c>
      <c r="AH13269" s="2" t="s">
        <v>101051</v>
      </c>
      <c r="AI13269" s="2" t="s">
        <v>101052</v>
      </c>
      <c r="AJ13269" s="2" t="s">
        <v>101053</v>
      </c>
      <c r="AK13269" s="2" t="s">
        <v>101054</v>
      </c>
      <c r="AL13269" s="2" t="s">
        <v>101055</v>
      </c>
      <c r="AM13269" s="2" t="s">
        <v>101056</v>
      </c>
      <c r="AN13269" s="2" t="s">
        <v>101057</v>
      </c>
      <c r="AO13269" s="2" t="s">
        <v>101009</v>
      </c>
      <c r="AP13269" s="2" t="s">
        <v>101009</v>
      </c>
      <c r="AQ13269" s="2" t="s">
        <v>47</v>
      </c>
      <c r="AR13269" s="2" t="s">
        <v>101058</v>
      </c>
      <c r="AS13269" s="2" t="s">
        <v>101000</v>
      </c>
    </row>
    <row r="13270" spans="1:45" x14ac:dyDescent="0.3">
      <c r="A13270" s="1">
        <v>42124</v>
      </c>
      <c r="B13270" s="2" t="s">
        <v>100492</v>
      </c>
      <c r="C13270">
        <v>2</v>
      </c>
      <c r="D13270">
        <v>1226</v>
      </c>
      <c r="E13270">
        <v>135</v>
      </c>
      <c r="F13270">
        <v>58</v>
      </c>
      <c r="G13270">
        <v>104</v>
      </c>
      <c r="H13270">
        <v>289</v>
      </c>
      <c r="I13270">
        <v>226</v>
      </c>
      <c r="J13270">
        <v>213</v>
      </c>
      <c r="K13270">
        <v>1</v>
      </c>
      <c r="L13270">
        <v>5</v>
      </c>
      <c r="M13270">
        <v>2015</v>
      </c>
      <c r="N13270" s="2" t="s">
        <v>100990</v>
      </c>
      <c r="O13270">
        <v>71545</v>
      </c>
      <c r="P13270" s="2" t="s">
        <v>40317</v>
      </c>
      <c r="Q13270" s="2" t="s">
        <v>26210</v>
      </c>
      <c r="R13270" s="2" t="s">
        <v>7987</v>
      </c>
      <c r="S13270" s="2" t="s">
        <v>2970</v>
      </c>
      <c r="T13270" s="2" t="s">
        <v>46552</v>
      </c>
      <c r="U13270" s="2" t="s">
        <v>46552</v>
      </c>
      <c r="V13270" s="2" t="s">
        <v>100991</v>
      </c>
      <c r="W13270" s="2" t="s">
        <v>2970</v>
      </c>
      <c r="X13270" s="2" t="s">
        <v>47</v>
      </c>
      <c r="Y13270" s="2" t="s">
        <v>47</v>
      </c>
      <c r="Z13270" s="2" t="s">
        <v>47</v>
      </c>
      <c r="AA13270" s="2" t="s">
        <v>47</v>
      </c>
      <c r="AB13270" s="2" t="s">
        <v>47</v>
      </c>
      <c r="AC13270" s="2" t="s">
        <v>47</v>
      </c>
      <c r="AD13270" s="2" t="s">
        <v>47</v>
      </c>
      <c r="AE13270" s="2" t="s">
        <v>100494</v>
      </c>
      <c r="AF13270" s="2" t="s">
        <v>47</v>
      </c>
      <c r="AG13270" s="2" t="s">
        <v>101011</v>
      </c>
      <c r="AH13270" s="2" t="s">
        <v>101059</v>
      </c>
      <c r="AI13270" s="2" t="s">
        <v>101060</v>
      </c>
      <c r="AJ13270" s="2" t="s">
        <v>101004</v>
      </c>
      <c r="AK13270" s="2" t="s">
        <v>49216</v>
      </c>
      <c r="AL13270" s="2" t="s">
        <v>101061</v>
      </c>
      <c r="AM13270" s="2" t="s">
        <v>101062</v>
      </c>
      <c r="AN13270" s="2" t="s">
        <v>101063</v>
      </c>
      <c r="AO13270" s="2" t="s">
        <v>101034</v>
      </c>
      <c r="AP13270" s="2" t="s">
        <v>101001</v>
      </c>
      <c r="AQ13270" s="2" t="s">
        <v>47</v>
      </c>
      <c r="AR13270" s="2" t="s">
        <v>101064</v>
      </c>
      <c r="AS13270" s="2" t="s">
        <v>101000</v>
      </c>
    </row>
    <row r="13271" spans="1:45" x14ac:dyDescent="0.3">
      <c r="A13271" s="1">
        <v>42094</v>
      </c>
      <c r="B13271" s="2" t="s">
        <v>100492</v>
      </c>
      <c r="C13271">
        <v>1</v>
      </c>
      <c r="D13271">
        <v>1133</v>
      </c>
      <c r="E13271">
        <v>132</v>
      </c>
      <c r="F13271">
        <v>57</v>
      </c>
      <c r="G13271">
        <v>103</v>
      </c>
      <c r="H13271">
        <v>232</v>
      </c>
      <c r="I13271">
        <v>229</v>
      </c>
      <c r="J13271">
        <v>308</v>
      </c>
      <c r="K13271">
        <v>4</v>
      </c>
      <c r="L13271">
        <v>1</v>
      </c>
      <c r="M13271">
        <v>2015</v>
      </c>
      <c r="N13271" s="2" t="s">
        <v>100990</v>
      </c>
      <c r="O13271">
        <v>71780</v>
      </c>
      <c r="P13271" s="2" t="s">
        <v>40317</v>
      </c>
      <c r="Q13271" s="2" t="s">
        <v>26210</v>
      </c>
      <c r="R13271" s="2" t="s">
        <v>7987</v>
      </c>
      <c r="S13271" s="2" t="s">
        <v>2970</v>
      </c>
      <c r="T13271" s="2" t="s">
        <v>46552</v>
      </c>
      <c r="U13271" s="2" t="s">
        <v>46552</v>
      </c>
      <c r="V13271" s="2" t="s">
        <v>100991</v>
      </c>
      <c r="W13271" s="2" t="s">
        <v>2970</v>
      </c>
      <c r="X13271" s="2" t="s">
        <v>47</v>
      </c>
      <c r="Y13271" s="2" t="s">
        <v>47</v>
      </c>
      <c r="Z13271" s="2" t="s">
        <v>47</v>
      </c>
      <c r="AA13271" s="2" t="s">
        <v>47</v>
      </c>
      <c r="AB13271" s="2" t="s">
        <v>47</v>
      </c>
      <c r="AC13271" s="2" t="s">
        <v>47</v>
      </c>
      <c r="AD13271" s="2" t="s">
        <v>47</v>
      </c>
      <c r="AE13271" s="2" t="s">
        <v>100494</v>
      </c>
      <c r="AF13271" s="2" t="s">
        <v>47</v>
      </c>
      <c r="AG13271" s="2" t="s">
        <v>101034</v>
      </c>
      <c r="AH13271" s="2" t="s">
        <v>101065</v>
      </c>
      <c r="AI13271" s="2" t="s">
        <v>101021</v>
      </c>
      <c r="AJ13271" s="2" t="s">
        <v>100994</v>
      </c>
      <c r="AK13271" s="2" t="s">
        <v>101066</v>
      </c>
      <c r="AL13271" s="2" t="s">
        <v>101067</v>
      </c>
      <c r="AM13271" s="2" t="s">
        <v>101068</v>
      </c>
      <c r="AN13271" s="2" t="s">
        <v>101069</v>
      </c>
      <c r="AO13271" s="2" t="s">
        <v>101009</v>
      </c>
      <c r="AP13271" s="2" t="s">
        <v>101034</v>
      </c>
      <c r="AQ13271" s="2" t="s">
        <v>47</v>
      </c>
      <c r="AR13271" s="2" t="s">
        <v>101070</v>
      </c>
      <c r="AS13271" s="2" t="s">
        <v>101000</v>
      </c>
    </row>
    <row r="13272" spans="1:45" x14ac:dyDescent="0.3">
      <c r="A13272" s="1">
        <v>42063</v>
      </c>
      <c r="B13272" s="2" t="s">
        <v>100492</v>
      </c>
      <c r="C13272">
        <v>1</v>
      </c>
      <c r="D13272">
        <v>980</v>
      </c>
      <c r="E13272">
        <v>124</v>
      </c>
      <c r="F13272">
        <v>33</v>
      </c>
      <c r="G13272">
        <v>118</v>
      </c>
      <c r="H13272">
        <v>204</v>
      </c>
      <c r="I13272">
        <v>172</v>
      </c>
      <c r="J13272">
        <v>249</v>
      </c>
      <c r="K13272">
        <v>4</v>
      </c>
      <c r="L13272">
        <v>5</v>
      </c>
      <c r="M13272">
        <v>2015</v>
      </c>
      <c r="N13272" s="2" t="s">
        <v>100990</v>
      </c>
      <c r="O13272">
        <v>71646</v>
      </c>
      <c r="P13272" s="2" t="s">
        <v>40317</v>
      </c>
      <c r="Q13272" s="2" t="s">
        <v>26210</v>
      </c>
      <c r="R13272" s="2" t="s">
        <v>7987</v>
      </c>
      <c r="S13272" s="2" t="s">
        <v>2970</v>
      </c>
      <c r="T13272" s="2" t="s">
        <v>46552</v>
      </c>
      <c r="U13272" s="2" t="s">
        <v>46552</v>
      </c>
      <c r="V13272" s="2" t="s">
        <v>100991</v>
      </c>
      <c r="W13272" s="2" t="s">
        <v>2970</v>
      </c>
      <c r="X13272" s="2" t="s">
        <v>47</v>
      </c>
      <c r="Y13272" s="2" t="s">
        <v>47</v>
      </c>
      <c r="Z13272" s="2" t="s">
        <v>47</v>
      </c>
      <c r="AA13272" s="2" t="s">
        <v>47</v>
      </c>
      <c r="AB13272" s="2" t="s">
        <v>47</v>
      </c>
      <c r="AC13272" s="2" t="s">
        <v>47</v>
      </c>
      <c r="AD13272" s="2" t="s">
        <v>47</v>
      </c>
      <c r="AE13272" s="2" t="s">
        <v>100494</v>
      </c>
      <c r="AF13272" s="2" t="s">
        <v>47</v>
      </c>
      <c r="AG13272" s="2" t="s">
        <v>101034</v>
      </c>
      <c r="AH13272" s="2" t="s">
        <v>101071</v>
      </c>
      <c r="AI13272" s="2" t="s">
        <v>101072</v>
      </c>
      <c r="AJ13272" s="2" t="s">
        <v>101073</v>
      </c>
      <c r="AK13272" s="2" t="s">
        <v>101074</v>
      </c>
      <c r="AL13272" s="2" t="s">
        <v>101075</v>
      </c>
      <c r="AM13272" s="2" t="s">
        <v>101076</v>
      </c>
      <c r="AN13272" s="2" t="s">
        <v>101077</v>
      </c>
      <c r="AO13272" s="2" t="s">
        <v>101009</v>
      </c>
      <c r="AP13272" s="2" t="s">
        <v>101001</v>
      </c>
      <c r="AQ13272" s="2" t="s">
        <v>47</v>
      </c>
      <c r="AR13272" s="2" t="s">
        <v>101078</v>
      </c>
      <c r="AS13272" s="2" t="s">
        <v>101000</v>
      </c>
    </row>
    <row r="13273" spans="1:45" x14ac:dyDescent="0.3">
      <c r="A13273" s="1">
        <v>42035</v>
      </c>
      <c r="B13273" s="2" t="s">
        <v>100492</v>
      </c>
      <c r="C13273">
        <v>1</v>
      </c>
      <c r="D13273">
        <v>1009</v>
      </c>
      <c r="E13273">
        <v>124</v>
      </c>
      <c r="F13273">
        <v>56</v>
      </c>
      <c r="G13273">
        <v>117</v>
      </c>
      <c r="H13273">
        <v>225</v>
      </c>
      <c r="I13273">
        <v>215</v>
      </c>
      <c r="J13273">
        <v>241</v>
      </c>
      <c r="K13273">
        <v>3</v>
      </c>
      <c r="L13273">
        <v>1</v>
      </c>
      <c r="M13273">
        <v>2015</v>
      </c>
      <c r="N13273" s="2" t="s">
        <v>100990</v>
      </c>
      <c r="O13273">
        <v>71513</v>
      </c>
      <c r="P13273" s="2" t="s">
        <v>40317</v>
      </c>
      <c r="Q13273" s="2" t="s">
        <v>26210</v>
      </c>
      <c r="R13273" s="2" t="s">
        <v>7987</v>
      </c>
      <c r="S13273" s="2" t="s">
        <v>2970</v>
      </c>
      <c r="T13273" s="2" t="s">
        <v>46552</v>
      </c>
      <c r="U13273" s="2" t="s">
        <v>46552</v>
      </c>
      <c r="V13273" s="2" t="s">
        <v>100991</v>
      </c>
      <c r="W13273" s="2" t="s">
        <v>2970</v>
      </c>
      <c r="X13273" s="2" t="s">
        <v>47</v>
      </c>
      <c r="Y13273" s="2" t="s">
        <v>47</v>
      </c>
      <c r="Z13273" s="2" t="s">
        <v>47</v>
      </c>
      <c r="AA13273" s="2" t="s">
        <v>47</v>
      </c>
      <c r="AB13273" s="2" t="s">
        <v>47</v>
      </c>
      <c r="AC13273" s="2" t="s">
        <v>47</v>
      </c>
      <c r="AD13273" s="2" t="s">
        <v>47</v>
      </c>
      <c r="AE13273" s="2" t="s">
        <v>100494</v>
      </c>
      <c r="AF13273" s="2" t="s">
        <v>47</v>
      </c>
      <c r="AG13273" s="2" t="s">
        <v>101034</v>
      </c>
      <c r="AH13273" s="2" t="s">
        <v>101079</v>
      </c>
      <c r="AI13273" s="2" t="s">
        <v>101072</v>
      </c>
      <c r="AJ13273" s="2" t="s">
        <v>101080</v>
      </c>
      <c r="AK13273" s="2" t="s">
        <v>49214</v>
      </c>
      <c r="AL13273" s="2" t="s">
        <v>101081</v>
      </c>
      <c r="AM13273" s="2" t="s">
        <v>101082</v>
      </c>
      <c r="AN13273" s="2" t="s">
        <v>101083</v>
      </c>
      <c r="AO13273" s="2" t="s">
        <v>100992</v>
      </c>
      <c r="AP13273" s="2" t="s">
        <v>101034</v>
      </c>
      <c r="AQ13273" s="2" t="s">
        <v>47</v>
      </c>
      <c r="AR13273" s="2" t="s">
        <v>101084</v>
      </c>
      <c r="AS13273" s="2" t="s">
        <v>101000</v>
      </c>
    </row>
    <row r="13274" spans="1:45" x14ac:dyDescent="0.3">
      <c r="A13274" s="1">
        <v>42004</v>
      </c>
      <c r="B13274" s="2" t="s">
        <v>100492</v>
      </c>
      <c r="C13274">
        <v>4</v>
      </c>
      <c r="D13274">
        <v>1083</v>
      </c>
      <c r="E13274">
        <v>161</v>
      </c>
      <c r="F13274">
        <v>44</v>
      </c>
      <c r="G13274">
        <v>85</v>
      </c>
      <c r="H13274">
        <v>236</v>
      </c>
      <c r="I13274">
        <v>193</v>
      </c>
      <c r="J13274">
        <v>421</v>
      </c>
      <c r="K13274">
        <v>2</v>
      </c>
      <c r="L13274">
        <v>5</v>
      </c>
      <c r="M13274">
        <v>2014</v>
      </c>
      <c r="N13274" s="2" t="s">
        <v>101085</v>
      </c>
      <c r="O13274">
        <v>71380</v>
      </c>
      <c r="P13274" s="2" t="s">
        <v>2975</v>
      </c>
      <c r="Q13274" s="2" t="s">
        <v>18752</v>
      </c>
      <c r="R13274" s="2" t="s">
        <v>11501</v>
      </c>
      <c r="S13274" s="2" t="s">
        <v>17425</v>
      </c>
      <c r="T13274" s="2" t="s">
        <v>29378</v>
      </c>
      <c r="U13274" s="2" t="s">
        <v>29476</v>
      </c>
      <c r="V13274" s="2" t="s">
        <v>101086</v>
      </c>
      <c r="W13274" s="2" t="s">
        <v>2970</v>
      </c>
      <c r="X13274" s="2" t="s">
        <v>47</v>
      </c>
      <c r="Y13274" s="2" t="s">
        <v>47</v>
      </c>
      <c r="Z13274" s="2" t="s">
        <v>47</v>
      </c>
      <c r="AA13274" s="2" t="s">
        <v>47</v>
      </c>
      <c r="AB13274" s="2" t="s">
        <v>47</v>
      </c>
      <c r="AC13274" s="2" t="s">
        <v>47</v>
      </c>
      <c r="AD13274" s="2" t="s">
        <v>47</v>
      </c>
      <c r="AE13274" s="2" t="s">
        <v>100494</v>
      </c>
      <c r="AF13274" s="2" t="s">
        <v>47</v>
      </c>
      <c r="AG13274" s="2" t="s">
        <v>101087</v>
      </c>
      <c r="AH13274" s="2" t="s">
        <v>101088</v>
      </c>
      <c r="AI13274" s="2" t="s">
        <v>101089</v>
      </c>
      <c r="AJ13274" s="2" t="s">
        <v>101090</v>
      </c>
      <c r="AK13274" s="2" t="s">
        <v>101091</v>
      </c>
      <c r="AL13274" s="2" t="s">
        <v>101092</v>
      </c>
      <c r="AM13274" s="2" t="s">
        <v>101093</v>
      </c>
      <c r="AN13274" s="2" t="s">
        <v>101094</v>
      </c>
      <c r="AO13274" s="2" t="s">
        <v>101095</v>
      </c>
      <c r="AP13274" s="2" t="s">
        <v>101096</v>
      </c>
      <c r="AQ13274" s="2" t="s">
        <v>47</v>
      </c>
      <c r="AR13274" s="2" t="s">
        <v>101097</v>
      </c>
      <c r="AS13274" s="2" t="s">
        <v>101098</v>
      </c>
    </row>
    <row r="13275" spans="1:45" x14ac:dyDescent="0.3">
      <c r="A13275" s="1">
        <v>41973</v>
      </c>
      <c r="B13275" s="2" t="s">
        <v>100492</v>
      </c>
      <c r="C13275">
        <v>4</v>
      </c>
      <c r="D13275">
        <v>1123</v>
      </c>
      <c r="E13275">
        <v>121</v>
      </c>
      <c r="F13275">
        <v>44</v>
      </c>
      <c r="G13275">
        <v>147</v>
      </c>
      <c r="H13275">
        <v>210</v>
      </c>
      <c r="I13275">
        <v>207</v>
      </c>
      <c r="J13275">
        <v>349</v>
      </c>
      <c r="K13275">
        <v>3</v>
      </c>
      <c r="L13275">
        <v>6</v>
      </c>
      <c r="M13275">
        <v>2014</v>
      </c>
      <c r="N13275" s="2" t="s">
        <v>101085</v>
      </c>
      <c r="O13275">
        <v>70611</v>
      </c>
      <c r="P13275" s="2" t="s">
        <v>2975</v>
      </c>
      <c r="Q13275" s="2" t="s">
        <v>18752</v>
      </c>
      <c r="R13275" s="2" t="s">
        <v>11501</v>
      </c>
      <c r="S13275" s="2" t="s">
        <v>17425</v>
      </c>
      <c r="T13275" s="2" t="s">
        <v>29378</v>
      </c>
      <c r="U13275" s="2" t="s">
        <v>29476</v>
      </c>
      <c r="V13275" s="2" t="s">
        <v>101086</v>
      </c>
      <c r="W13275" s="2" t="s">
        <v>2970</v>
      </c>
      <c r="X13275" s="2" t="s">
        <v>47</v>
      </c>
      <c r="Y13275" s="2" t="s">
        <v>47</v>
      </c>
      <c r="Z13275" s="2" t="s">
        <v>47</v>
      </c>
      <c r="AA13275" s="2" t="s">
        <v>47</v>
      </c>
      <c r="AB13275" s="2" t="s">
        <v>47</v>
      </c>
      <c r="AC13275" s="2" t="s">
        <v>47</v>
      </c>
      <c r="AD13275" s="2" t="s">
        <v>47</v>
      </c>
      <c r="AE13275" s="2" t="s">
        <v>100494</v>
      </c>
      <c r="AF13275" s="2" t="s">
        <v>47</v>
      </c>
      <c r="AG13275" s="2" t="s">
        <v>101087</v>
      </c>
      <c r="AH13275" s="2" t="s">
        <v>101099</v>
      </c>
      <c r="AI13275" s="2" t="s">
        <v>101100</v>
      </c>
      <c r="AJ13275" s="2" t="s">
        <v>101090</v>
      </c>
      <c r="AK13275" s="2" t="s">
        <v>101101</v>
      </c>
      <c r="AL13275" s="2" t="s">
        <v>101102</v>
      </c>
      <c r="AM13275" s="2" t="s">
        <v>101103</v>
      </c>
      <c r="AN13275" s="2" t="s">
        <v>101104</v>
      </c>
      <c r="AO13275" s="2" t="s">
        <v>101105</v>
      </c>
      <c r="AP13275" s="2" t="s">
        <v>101106</v>
      </c>
      <c r="AQ13275" s="2" t="s">
        <v>47</v>
      </c>
      <c r="AR13275" s="2" t="s">
        <v>101107</v>
      </c>
      <c r="AS13275" s="2" t="s">
        <v>101098</v>
      </c>
    </row>
    <row r="13276" spans="1:45" x14ac:dyDescent="0.3">
      <c r="A13276" s="1">
        <v>41943</v>
      </c>
      <c r="B13276" s="2" t="s">
        <v>100492</v>
      </c>
      <c r="C13276">
        <v>1</v>
      </c>
      <c r="D13276">
        <v>1241</v>
      </c>
      <c r="E13276">
        <v>156</v>
      </c>
      <c r="F13276">
        <v>56</v>
      </c>
      <c r="G13276">
        <v>106</v>
      </c>
      <c r="H13276">
        <v>217</v>
      </c>
      <c r="I13276">
        <v>210</v>
      </c>
      <c r="J13276">
        <v>229</v>
      </c>
      <c r="K13276">
        <v>5</v>
      </c>
      <c r="L13276">
        <v>3</v>
      </c>
      <c r="M13276">
        <v>2014</v>
      </c>
      <c r="N13276" s="2" t="s">
        <v>101085</v>
      </c>
      <c r="O13276">
        <v>69851</v>
      </c>
      <c r="P13276" s="2" t="s">
        <v>2975</v>
      </c>
      <c r="Q13276" s="2" t="s">
        <v>18752</v>
      </c>
      <c r="R13276" s="2" t="s">
        <v>11501</v>
      </c>
      <c r="S13276" s="2" t="s">
        <v>17425</v>
      </c>
      <c r="T13276" s="2" t="s">
        <v>29378</v>
      </c>
      <c r="U13276" s="2" t="s">
        <v>29476</v>
      </c>
      <c r="V13276" s="2" t="s">
        <v>101086</v>
      </c>
      <c r="W13276" s="2" t="s">
        <v>2970</v>
      </c>
      <c r="X13276" s="2" t="s">
        <v>47</v>
      </c>
      <c r="Y13276" s="2" t="s">
        <v>47</v>
      </c>
      <c r="Z13276" s="2" t="s">
        <v>47</v>
      </c>
      <c r="AA13276" s="2" t="s">
        <v>47</v>
      </c>
      <c r="AB13276" s="2" t="s">
        <v>47</v>
      </c>
      <c r="AC13276" s="2" t="s">
        <v>47</v>
      </c>
      <c r="AD13276" s="2" t="s">
        <v>47</v>
      </c>
      <c r="AE13276" s="2" t="s">
        <v>100494</v>
      </c>
      <c r="AF13276" s="2" t="s">
        <v>47</v>
      </c>
      <c r="AG13276" s="2" t="s">
        <v>101108</v>
      </c>
      <c r="AH13276" s="2" t="s">
        <v>101109</v>
      </c>
      <c r="AI13276" s="2" t="s">
        <v>101110</v>
      </c>
      <c r="AJ13276" s="2" t="s">
        <v>101111</v>
      </c>
      <c r="AK13276" s="2" t="s">
        <v>101112</v>
      </c>
      <c r="AL13276" s="2" t="s">
        <v>101113</v>
      </c>
      <c r="AM13276" s="2" t="s">
        <v>101102</v>
      </c>
      <c r="AN13276" s="2" t="s">
        <v>101114</v>
      </c>
      <c r="AO13276" s="2" t="s">
        <v>101096</v>
      </c>
      <c r="AP13276" s="2" t="s">
        <v>101105</v>
      </c>
      <c r="AQ13276" s="2" t="s">
        <v>47</v>
      </c>
      <c r="AR13276" s="2" t="s">
        <v>101115</v>
      </c>
      <c r="AS13276" s="2" t="s">
        <v>101098</v>
      </c>
    </row>
    <row r="13277" spans="1:45" x14ac:dyDescent="0.3">
      <c r="A13277" s="1">
        <v>41912</v>
      </c>
      <c r="B13277" s="2" t="s">
        <v>100492</v>
      </c>
      <c r="C13277">
        <v>0</v>
      </c>
      <c r="D13277">
        <v>1217</v>
      </c>
      <c r="E13277">
        <v>113</v>
      </c>
      <c r="F13277">
        <v>54</v>
      </c>
      <c r="G13277">
        <v>107</v>
      </c>
      <c r="H13277">
        <v>221</v>
      </c>
      <c r="I13277">
        <v>196</v>
      </c>
      <c r="J13277">
        <v>274</v>
      </c>
      <c r="K13277">
        <v>1</v>
      </c>
      <c r="L13277">
        <v>10</v>
      </c>
      <c r="M13277">
        <v>2014</v>
      </c>
      <c r="N13277" s="2" t="s">
        <v>101085</v>
      </c>
      <c r="O13277">
        <v>69100</v>
      </c>
      <c r="P13277" s="2" t="s">
        <v>2975</v>
      </c>
      <c r="Q13277" s="2" t="s">
        <v>18752</v>
      </c>
      <c r="R13277" s="2" t="s">
        <v>11501</v>
      </c>
      <c r="S13277" s="2" t="s">
        <v>17425</v>
      </c>
      <c r="T13277" s="2" t="s">
        <v>29378</v>
      </c>
      <c r="U13277" s="2" t="s">
        <v>29476</v>
      </c>
      <c r="V13277" s="2" t="s">
        <v>101086</v>
      </c>
      <c r="W13277" s="2" t="s">
        <v>2970</v>
      </c>
      <c r="X13277" s="2" t="s">
        <v>47</v>
      </c>
      <c r="Y13277" s="2" t="s">
        <v>47</v>
      </c>
      <c r="Z13277" s="2" t="s">
        <v>47</v>
      </c>
      <c r="AA13277" s="2" t="s">
        <v>47</v>
      </c>
      <c r="AB13277" s="2" t="s">
        <v>47</v>
      </c>
      <c r="AC13277" s="2" t="s">
        <v>47</v>
      </c>
      <c r="AD13277" s="2" t="s">
        <v>47</v>
      </c>
      <c r="AE13277" s="2" t="s">
        <v>100494</v>
      </c>
      <c r="AF13277" s="2" t="s">
        <v>47</v>
      </c>
      <c r="AG13277" s="2" t="s">
        <v>3005</v>
      </c>
      <c r="AH13277" s="2" t="s">
        <v>101116</v>
      </c>
      <c r="AI13277" s="2" t="s">
        <v>101117</v>
      </c>
      <c r="AJ13277" s="2" t="s">
        <v>101118</v>
      </c>
      <c r="AK13277" s="2" t="s">
        <v>101119</v>
      </c>
      <c r="AL13277" s="2" t="s">
        <v>101120</v>
      </c>
      <c r="AM13277" s="2" t="s">
        <v>101121</v>
      </c>
      <c r="AN13277" s="2" t="s">
        <v>101122</v>
      </c>
      <c r="AO13277" s="2" t="s">
        <v>101108</v>
      </c>
      <c r="AP13277" s="2" t="s">
        <v>101123</v>
      </c>
      <c r="AQ13277" s="2" t="s">
        <v>47</v>
      </c>
      <c r="AR13277" s="2" t="s">
        <v>101124</v>
      </c>
      <c r="AS13277" s="2" t="s">
        <v>101098</v>
      </c>
    </row>
    <row r="13278" spans="1:45" x14ac:dyDescent="0.3">
      <c r="A13278" s="1">
        <v>41882</v>
      </c>
      <c r="B13278" s="2" t="s">
        <v>100492</v>
      </c>
      <c r="C13278">
        <v>1</v>
      </c>
      <c r="D13278">
        <v>1017</v>
      </c>
      <c r="E13278">
        <v>157</v>
      </c>
      <c r="F13278">
        <v>40</v>
      </c>
      <c r="G13278">
        <v>64</v>
      </c>
      <c r="H13278">
        <v>184</v>
      </c>
      <c r="I13278">
        <v>149</v>
      </c>
      <c r="J13278">
        <v>221</v>
      </c>
      <c r="K13278">
        <v>1</v>
      </c>
      <c r="L13278">
        <v>4</v>
      </c>
      <c r="M13278">
        <v>2014</v>
      </c>
      <c r="N13278" s="2" t="s">
        <v>101085</v>
      </c>
      <c r="O13278">
        <v>67906</v>
      </c>
      <c r="P13278" s="2" t="s">
        <v>2975</v>
      </c>
      <c r="Q13278" s="2" t="s">
        <v>18752</v>
      </c>
      <c r="R13278" s="2" t="s">
        <v>11501</v>
      </c>
      <c r="S13278" s="2" t="s">
        <v>17425</v>
      </c>
      <c r="T13278" s="2" t="s">
        <v>29378</v>
      </c>
      <c r="U13278" s="2" t="s">
        <v>29476</v>
      </c>
      <c r="V13278" s="2" t="s">
        <v>101086</v>
      </c>
      <c r="W13278" s="2" t="s">
        <v>2970</v>
      </c>
      <c r="X13278" s="2" t="s">
        <v>47</v>
      </c>
      <c r="Y13278" s="2" t="s">
        <v>47</v>
      </c>
      <c r="Z13278" s="2" t="s">
        <v>47</v>
      </c>
      <c r="AA13278" s="2" t="s">
        <v>47</v>
      </c>
      <c r="AB13278" s="2" t="s">
        <v>47</v>
      </c>
      <c r="AC13278" s="2" t="s">
        <v>47</v>
      </c>
      <c r="AD13278" s="2" t="s">
        <v>47</v>
      </c>
      <c r="AE13278" s="2" t="s">
        <v>100494</v>
      </c>
      <c r="AF13278" s="2" t="s">
        <v>47</v>
      </c>
      <c r="AG13278" s="2" t="s">
        <v>101108</v>
      </c>
      <c r="AH13278" s="2" t="s">
        <v>101125</v>
      </c>
      <c r="AI13278" s="2" t="s">
        <v>101126</v>
      </c>
      <c r="AJ13278" s="2" t="s">
        <v>101127</v>
      </c>
      <c r="AK13278" s="2" t="s">
        <v>101128</v>
      </c>
      <c r="AL13278" s="2" t="s">
        <v>101129</v>
      </c>
      <c r="AM13278" s="2" t="s">
        <v>101130</v>
      </c>
      <c r="AN13278" s="2" t="s">
        <v>101120</v>
      </c>
      <c r="AO13278" s="2" t="s">
        <v>101108</v>
      </c>
      <c r="AP13278" s="2" t="s">
        <v>101087</v>
      </c>
      <c r="AQ13278" s="2" t="s">
        <v>47</v>
      </c>
      <c r="AR13278" s="2" t="s">
        <v>101131</v>
      </c>
      <c r="AS13278" s="2" t="s">
        <v>101098</v>
      </c>
    </row>
    <row r="13279" spans="1:45" x14ac:dyDescent="0.3">
      <c r="A13279" s="1">
        <v>41851</v>
      </c>
      <c r="B13279" s="2" t="s">
        <v>100492</v>
      </c>
      <c r="C13279">
        <v>1</v>
      </c>
      <c r="D13279">
        <v>1257</v>
      </c>
      <c r="E13279">
        <v>165</v>
      </c>
      <c r="F13279">
        <v>57</v>
      </c>
      <c r="G13279">
        <v>90</v>
      </c>
      <c r="H13279">
        <v>236</v>
      </c>
      <c r="I13279">
        <v>198</v>
      </c>
      <c r="J13279">
        <v>395</v>
      </c>
      <c r="K13279">
        <v>6</v>
      </c>
      <c r="L13279">
        <v>8</v>
      </c>
      <c r="M13279">
        <v>2014</v>
      </c>
      <c r="N13279" s="2" t="s">
        <v>101085</v>
      </c>
      <c r="O13279">
        <v>66732</v>
      </c>
      <c r="P13279" s="2" t="s">
        <v>2975</v>
      </c>
      <c r="Q13279" s="2" t="s">
        <v>18752</v>
      </c>
      <c r="R13279" s="2" t="s">
        <v>11501</v>
      </c>
      <c r="S13279" s="2" t="s">
        <v>17425</v>
      </c>
      <c r="T13279" s="2" t="s">
        <v>29378</v>
      </c>
      <c r="U13279" s="2" t="s">
        <v>29476</v>
      </c>
      <c r="V13279" s="2" t="s">
        <v>101086</v>
      </c>
      <c r="W13279" s="2" t="s">
        <v>2970</v>
      </c>
      <c r="X13279" s="2" t="s">
        <v>47</v>
      </c>
      <c r="Y13279" s="2" t="s">
        <v>47</v>
      </c>
      <c r="Z13279" s="2" t="s">
        <v>47</v>
      </c>
      <c r="AA13279" s="2" t="s">
        <v>47</v>
      </c>
      <c r="AB13279" s="2" t="s">
        <v>47</v>
      </c>
      <c r="AC13279" s="2" t="s">
        <v>47</v>
      </c>
      <c r="AD13279" s="2" t="s">
        <v>47</v>
      </c>
      <c r="AE13279" s="2" t="s">
        <v>100494</v>
      </c>
      <c r="AF13279" s="2" t="s">
        <v>47</v>
      </c>
      <c r="AG13279" s="2" t="s">
        <v>101108</v>
      </c>
      <c r="AH13279" s="2" t="s">
        <v>101132</v>
      </c>
      <c r="AI13279" s="2" t="s">
        <v>101133</v>
      </c>
      <c r="AJ13279" s="2" t="s">
        <v>101134</v>
      </c>
      <c r="AK13279" s="2" t="s">
        <v>101135</v>
      </c>
      <c r="AL13279" s="2" t="s">
        <v>101092</v>
      </c>
      <c r="AM13279" s="2" t="s">
        <v>101136</v>
      </c>
      <c r="AN13279" s="2" t="s">
        <v>101137</v>
      </c>
      <c r="AO13279" s="2" t="s">
        <v>101106</v>
      </c>
      <c r="AP13279" s="2" t="s">
        <v>101138</v>
      </c>
      <c r="AQ13279" s="2" t="s">
        <v>47</v>
      </c>
      <c r="AR13279" s="2" t="s">
        <v>101139</v>
      </c>
      <c r="AS13279" s="2" t="s">
        <v>101098</v>
      </c>
    </row>
    <row r="13280" spans="1:45" x14ac:dyDescent="0.3">
      <c r="A13280" s="1">
        <v>41820</v>
      </c>
      <c r="B13280" s="2" t="s">
        <v>100492</v>
      </c>
      <c r="C13280">
        <v>1</v>
      </c>
      <c r="D13280">
        <v>1237</v>
      </c>
      <c r="E13280">
        <v>143</v>
      </c>
      <c r="F13280">
        <v>46</v>
      </c>
      <c r="G13280">
        <v>118</v>
      </c>
      <c r="H13280">
        <v>266</v>
      </c>
      <c r="I13280">
        <v>164</v>
      </c>
      <c r="J13280">
        <v>215</v>
      </c>
      <c r="K13280">
        <v>2</v>
      </c>
      <c r="L13280">
        <v>8</v>
      </c>
      <c r="M13280">
        <v>2014</v>
      </c>
      <c r="N13280" s="2" t="s">
        <v>101085</v>
      </c>
      <c r="O13280">
        <v>65580</v>
      </c>
      <c r="P13280" s="2" t="s">
        <v>2975</v>
      </c>
      <c r="Q13280" s="2" t="s">
        <v>18752</v>
      </c>
      <c r="R13280" s="2" t="s">
        <v>11501</v>
      </c>
      <c r="S13280" s="2" t="s">
        <v>17425</v>
      </c>
      <c r="T13280" s="2" t="s">
        <v>29378</v>
      </c>
      <c r="U13280" s="2" t="s">
        <v>29476</v>
      </c>
      <c r="V13280" s="2" t="s">
        <v>101086</v>
      </c>
      <c r="W13280" s="2" t="s">
        <v>2970</v>
      </c>
      <c r="X13280" s="2" t="s">
        <v>47</v>
      </c>
      <c r="Y13280" s="2" t="s">
        <v>47</v>
      </c>
      <c r="Z13280" s="2" t="s">
        <v>47</v>
      </c>
      <c r="AA13280" s="2" t="s">
        <v>47</v>
      </c>
      <c r="AB13280" s="2" t="s">
        <v>47</v>
      </c>
      <c r="AC13280" s="2" t="s">
        <v>47</v>
      </c>
      <c r="AD13280" s="2" t="s">
        <v>47</v>
      </c>
      <c r="AE13280" s="2" t="s">
        <v>100494</v>
      </c>
      <c r="AF13280" s="2" t="s">
        <v>47</v>
      </c>
      <c r="AG13280" s="2" t="s">
        <v>101108</v>
      </c>
      <c r="AH13280" s="2" t="s">
        <v>101140</v>
      </c>
      <c r="AI13280" s="2" t="s">
        <v>101141</v>
      </c>
      <c r="AJ13280" s="2" t="s">
        <v>101142</v>
      </c>
      <c r="AK13280" s="2" t="s">
        <v>101143</v>
      </c>
      <c r="AL13280" s="2" t="s">
        <v>101144</v>
      </c>
      <c r="AM13280" s="2" t="s">
        <v>101145</v>
      </c>
      <c r="AN13280" s="2" t="s">
        <v>101146</v>
      </c>
      <c r="AO13280" s="2" t="s">
        <v>101095</v>
      </c>
      <c r="AP13280" s="2" t="s">
        <v>101138</v>
      </c>
      <c r="AQ13280" s="2" t="s">
        <v>47</v>
      </c>
      <c r="AR13280" s="2" t="s">
        <v>101147</v>
      </c>
      <c r="AS13280" s="2" t="s">
        <v>101098</v>
      </c>
    </row>
    <row r="13281" spans="1:45" x14ac:dyDescent="0.3">
      <c r="A13281" s="1">
        <v>41790</v>
      </c>
      <c r="B13281" s="2" t="s">
        <v>100492</v>
      </c>
      <c r="C13281">
        <v>5</v>
      </c>
      <c r="D13281">
        <v>1130</v>
      </c>
      <c r="E13281">
        <v>143</v>
      </c>
      <c r="F13281">
        <v>46</v>
      </c>
      <c r="G13281">
        <v>127</v>
      </c>
      <c r="H13281">
        <v>223</v>
      </c>
      <c r="I13281">
        <v>198</v>
      </c>
      <c r="J13281">
        <v>351</v>
      </c>
      <c r="K13281">
        <v>4</v>
      </c>
      <c r="L13281">
        <v>5</v>
      </c>
      <c r="M13281">
        <v>2014</v>
      </c>
      <c r="N13281" s="2" t="s">
        <v>101085</v>
      </c>
      <c r="O13281">
        <v>65947</v>
      </c>
      <c r="P13281" s="2" t="s">
        <v>2975</v>
      </c>
      <c r="Q13281" s="2" t="s">
        <v>18752</v>
      </c>
      <c r="R13281" s="2" t="s">
        <v>11501</v>
      </c>
      <c r="S13281" s="2" t="s">
        <v>17425</v>
      </c>
      <c r="T13281" s="2" t="s">
        <v>29378</v>
      </c>
      <c r="U13281" s="2" t="s">
        <v>29476</v>
      </c>
      <c r="V13281" s="2" t="s">
        <v>101086</v>
      </c>
      <c r="W13281" s="2" t="s">
        <v>2970</v>
      </c>
      <c r="X13281" s="2" t="s">
        <v>47</v>
      </c>
      <c r="Y13281" s="2" t="s">
        <v>47</v>
      </c>
      <c r="Z13281" s="2" t="s">
        <v>47</v>
      </c>
      <c r="AA13281" s="2" t="s">
        <v>47</v>
      </c>
      <c r="AB13281" s="2" t="s">
        <v>47</v>
      </c>
      <c r="AC13281" s="2" t="s">
        <v>47</v>
      </c>
      <c r="AD13281" s="2" t="s">
        <v>47</v>
      </c>
      <c r="AE13281" s="2" t="s">
        <v>100494</v>
      </c>
      <c r="AF13281" s="2" t="s">
        <v>47</v>
      </c>
      <c r="AG13281" s="2" t="s">
        <v>101096</v>
      </c>
      <c r="AH13281" s="2" t="s">
        <v>101148</v>
      </c>
      <c r="AI13281" s="2" t="s">
        <v>101141</v>
      </c>
      <c r="AJ13281" s="2" t="s">
        <v>101142</v>
      </c>
      <c r="AK13281" s="2" t="s">
        <v>101149</v>
      </c>
      <c r="AL13281" s="2" t="s">
        <v>101150</v>
      </c>
      <c r="AM13281" s="2" t="s">
        <v>101136</v>
      </c>
      <c r="AN13281" s="2" t="s">
        <v>101151</v>
      </c>
      <c r="AO13281" s="2" t="s">
        <v>101087</v>
      </c>
      <c r="AP13281" s="2" t="s">
        <v>101096</v>
      </c>
      <c r="AQ13281" s="2" t="s">
        <v>47</v>
      </c>
      <c r="AR13281" s="2" t="s">
        <v>101152</v>
      </c>
      <c r="AS13281" s="2" t="s">
        <v>101098</v>
      </c>
    </row>
    <row r="13282" spans="1:45" x14ac:dyDescent="0.3">
      <c r="A13282" s="1">
        <v>41759</v>
      </c>
      <c r="B13282" s="2" t="s">
        <v>100492</v>
      </c>
      <c r="C13282">
        <v>1</v>
      </c>
      <c r="D13282">
        <v>1289</v>
      </c>
      <c r="E13282">
        <v>148</v>
      </c>
      <c r="F13282">
        <v>38</v>
      </c>
      <c r="G13282">
        <v>128</v>
      </c>
      <c r="H13282">
        <v>258</v>
      </c>
      <c r="I13282">
        <v>191</v>
      </c>
      <c r="J13282">
        <v>216</v>
      </c>
      <c r="K13282">
        <v>6</v>
      </c>
      <c r="L13282">
        <v>2</v>
      </c>
      <c r="M13282">
        <v>2014</v>
      </c>
      <c r="N13282" s="2" t="s">
        <v>101085</v>
      </c>
      <c r="O13282">
        <v>66317</v>
      </c>
      <c r="P13282" s="2" t="s">
        <v>2975</v>
      </c>
      <c r="Q13282" s="2" t="s">
        <v>18752</v>
      </c>
      <c r="R13282" s="2" t="s">
        <v>11501</v>
      </c>
      <c r="S13282" s="2" t="s">
        <v>17425</v>
      </c>
      <c r="T13282" s="2" t="s">
        <v>29378</v>
      </c>
      <c r="U13282" s="2" t="s">
        <v>29476</v>
      </c>
      <c r="V13282" s="2" t="s">
        <v>101086</v>
      </c>
      <c r="W13282" s="2" t="s">
        <v>2970</v>
      </c>
      <c r="X13282" s="2" t="s">
        <v>47</v>
      </c>
      <c r="Y13282" s="2" t="s">
        <v>47</v>
      </c>
      <c r="Z13282" s="2" t="s">
        <v>47</v>
      </c>
      <c r="AA13282" s="2" t="s">
        <v>47</v>
      </c>
      <c r="AB13282" s="2" t="s">
        <v>47</v>
      </c>
      <c r="AC13282" s="2" t="s">
        <v>47</v>
      </c>
      <c r="AD13282" s="2" t="s">
        <v>47</v>
      </c>
      <c r="AE13282" s="2" t="s">
        <v>100494</v>
      </c>
      <c r="AF13282" s="2" t="s">
        <v>47</v>
      </c>
      <c r="AG13282" s="2" t="s">
        <v>101108</v>
      </c>
      <c r="AH13282" s="2" t="s">
        <v>101153</v>
      </c>
      <c r="AI13282" s="2" t="s">
        <v>101154</v>
      </c>
      <c r="AJ13282" s="2" t="s">
        <v>101155</v>
      </c>
      <c r="AK13282" s="2" t="s">
        <v>101156</v>
      </c>
      <c r="AL13282" s="2" t="s">
        <v>101157</v>
      </c>
      <c r="AM13282" s="2" t="s">
        <v>101158</v>
      </c>
      <c r="AN13282" s="2" t="s">
        <v>101159</v>
      </c>
      <c r="AO13282" s="2" t="s">
        <v>101106</v>
      </c>
      <c r="AP13282" s="2" t="s">
        <v>101095</v>
      </c>
      <c r="AQ13282" s="2" t="s">
        <v>47</v>
      </c>
      <c r="AR13282" s="2" t="s">
        <v>101160</v>
      </c>
      <c r="AS13282" s="2" t="s">
        <v>101098</v>
      </c>
    </row>
    <row r="13283" spans="1:45" x14ac:dyDescent="0.3">
      <c r="A13283" s="1">
        <v>41729</v>
      </c>
      <c r="B13283" s="2" t="s">
        <v>100492</v>
      </c>
      <c r="C13283">
        <v>0</v>
      </c>
      <c r="D13283">
        <v>1205</v>
      </c>
      <c r="E13283">
        <v>130</v>
      </c>
      <c r="F13283">
        <v>39</v>
      </c>
      <c r="G13283">
        <v>143</v>
      </c>
      <c r="H13283">
        <v>272</v>
      </c>
      <c r="I13283">
        <v>178</v>
      </c>
      <c r="J13283">
        <v>247</v>
      </c>
      <c r="K13283">
        <v>1</v>
      </c>
      <c r="L13283">
        <v>1</v>
      </c>
      <c r="M13283">
        <v>2014</v>
      </c>
      <c r="N13283" s="2" t="s">
        <v>101085</v>
      </c>
      <c r="O13283">
        <v>66690</v>
      </c>
      <c r="P13283" s="2" t="s">
        <v>2975</v>
      </c>
      <c r="Q13283" s="2" t="s">
        <v>18752</v>
      </c>
      <c r="R13283" s="2" t="s">
        <v>11501</v>
      </c>
      <c r="S13283" s="2" t="s">
        <v>17425</v>
      </c>
      <c r="T13283" s="2" t="s">
        <v>29378</v>
      </c>
      <c r="U13283" s="2" t="s">
        <v>29476</v>
      </c>
      <c r="V13283" s="2" t="s">
        <v>101086</v>
      </c>
      <c r="W13283" s="2" t="s">
        <v>2970</v>
      </c>
      <c r="X13283" s="2" t="s">
        <v>47</v>
      </c>
      <c r="Y13283" s="2" t="s">
        <v>47</v>
      </c>
      <c r="Z13283" s="2" t="s">
        <v>47</v>
      </c>
      <c r="AA13283" s="2" t="s">
        <v>47</v>
      </c>
      <c r="AB13283" s="2" t="s">
        <v>47</v>
      </c>
      <c r="AC13283" s="2" t="s">
        <v>47</v>
      </c>
      <c r="AD13283" s="2" t="s">
        <v>47</v>
      </c>
      <c r="AE13283" s="2" t="s">
        <v>100494</v>
      </c>
      <c r="AF13283" s="2" t="s">
        <v>47</v>
      </c>
      <c r="AG13283" s="2" t="s">
        <v>3005</v>
      </c>
      <c r="AH13283" s="2" t="s">
        <v>101161</v>
      </c>
      <c r="AI13283" s="2" t="s">
        <v>101162</v>
      </c>
      <c r="AJ13283" s="2" t="s">
        <v>101163</v>
      </c>
      <c r="AK13283" s="2" t="s">
        <v>101141</v>
      </c>
      <c r="AL13283" s="2" t="s">
        <v>101164</v>
      </c>
      <c r="AM13283" s="2" t="s">
        <v>101165</v>
      </c>
      <c r="AN13283" s="2" t="s">
        <v>101166</v>
      </c>
      <c r="AO13283" s="2" t="s">
        <v>101108</v>
      </c>
      <c r="AP13283" s="2" t="s">
        <v>101108</v>
      </c>
      <c r="AQ13283" s="2" t="s">
        <v>47</v>
      </c>
      <c r="AR13283" s="2" t="s">
        <v>101167</v>
      </c>
      <c r="AS13283" s="2" t="s">
        <v>101098</v>
      </c>
    </row>
    <row r="13284" spans="1:45" x14ac:dyDescent="0.3">
      <c r="A13284" s="1">
        <v>41698</v>
      </c>
      <c r="B13284" s="2" t="s">
        <v>100492</v>
      </c>
      <c r="C13284">
        <v>1</v>
      </c>
      <c r="D13284">
        <v>1055</v>
      </c>
      <c r="E13284">
        <v>140</v>
      </c>
      <c r="F13284">
        <v>42</v>
      </c>
      <c r="G13284">
        <v>145</v>
      </c>
      <c r="H13284">
        <v>183</v>
      </c>
      <c r="I13284">
        <v>209</v>
      </c>
      <c r="J13284">
        <v>225</v>
      </c>
      <c r="K13284">
        <v>4</v>
      </c>
      <c r="L13284">
        <v>7</v>
      </c>
      <c r="M13284">
        <v>2014</v>
      </c>
      <c r="N13284" s="2" t="s">
        <v>101085</v>
      </c>
      <c r="O13284">
        <v>66696</v>
      </c>
      <c r="P13284" s="2" t="s">
        <v>2975</v>
      </c>
      <c r="Q13284" s="2" t="s">
        <v>18752</v>
      </c>
      <c r="R13284" s="2" t="s">
        <v>11501</v>
      </c>
      <c r="S13284" s="2" t="s">
        <v>17425</v>
      </c>
      <c r="T13284" s="2" t="s">
        <v>29378</v>
      </c>
      <c r="U13284" s="2" t="s">
        <v>29476</v>
      </c>
      <c r="V13284" s="2" t="s">
        <v>101086</v>
      </c>
      <c r="W13284" s="2" t="s">
        <v>2970</v>
      </c>
      <c r="X13284" s="2" t="s">
        <v>47</v>
      </c>
      <c r="Y13284" s="2" t="s">
        <v>47</v>
      </c>
      <c r="Z13284" s="2" t="s">
        <v>47</v>
      </c>
      <c r="AA13284" s="2" t="s">
        <v>47</v>
      </c>
      <c r="AB13284" s="2" t="s">
        <v>47</v>
      </c>
      <c r="AC13284" s="2" t="s">
        <v>47</v>
      </c>
      <c r="AD13284" s="2" t="s">
        <v>47</v>
      </c>
      <c r="AE13284" s="2" t="s">
        <v>100494</v>
      </c>
      <c r="AF13284" s="2" t="s">
        <v>47</v>
      </c>
      <c r="AG13284" s="2" t="s">
        <v>101108</v>
      </c>
      <c r="AH13284" s="2" t="s">
        <v>101168</v>
      </c>
      <c r="AI13284" s="2" t="s">
        <v>101169</v>
      </c>
      <c r="AJ13284" s="2" t="s">
        <v>101170</v>
      </c>
      <c r="AK13284" s="2" t="s">
        <v>101171</v>
      </c>
      <c r="AL13284" s="2" t="s">
        <v>101172</v>
      </c>
      <c r="AM13284" s="2" t="s">
        <v>101173</v>
      </c>
      <c r="AN13284" s="2" t="s">
        <v>101174</v>
      </c>
      <c r="AO13284" s="2" t="s">
        <v>101087</v>
      </c>
      <c r="AP13284" s="2" t="s">
        <v>101175</v>
      </c>
      <c r="AQ13284" s="2" t="s">
        <v>47</v>
      </c>
      <c r="AR13284" s="2" t="s">
        <v>101176</v>
      </c>
      <c r="AS13284" s="2" t="s">
        <v>101098</v>
      </c>
    </row>
    <row r="13285" spans="1:45" x14ac:dyDescent="0.3">
      <c r="A13285" s="1">
        <v>41670</v>
      </c>
      <c r="B13285" s="2" t="s">
        <v>100492</v>
      </c>
      <c r="C13285">
        <v>3</v>
      </c>
      <c r="D13285">
        <v>1229</v>
      </c>
      <c r="E13285">
        <v>152</v>
      </c>
      <c r="F13285">
        <v>44</v>
      </c>
      <c r="G13285">
        <v>100</v>
      </c>
      <c r="H13285">
        <v>266</v>
      </c>
      <c r="I13285">
        <v>185</v>
      </c>
      <c r="J13285">
        <v>330</v>
      </c>
      <c r="K13285">
        <v>2</v>
      </c>
      <c r="L13285">
        <v>6</v>
      </c>
      <c r="M13285">
        <v>2014</v>
      </c>
      <c r="N13285" s="2" t="s">
        <v>101085</v>
      </c>
      <c r="O13285">
        <v>66703</v>
      </c>
      <c r="P13285" s="2" t="s">
        <v>2975</v>
      </c>
      <c r="Q13285" s="2" t="s">
        <v>18752</v>
      </c>
      <c r="R13285" s="2" t="s">
        <v>11501</v>
      </c>
      <c r="S13285" s="2" t="s">
        <v>17425</v>
      </c>
      <c r="T13285" s="2" t="s">
        <v>29378</v>
      </c>
      <c r="U13285" s="2" t="s">
        <v>29476</v>
      </c>
      <c r="V13285" s="2" t="s">
        <v>101086</v>
      </c>
      <c r="W13285" s="2" t="s">
        <v>2970</v>
      </c>
      <c r="X13285" s="2" t="s">
        <v>47</v>
      </c>
      <c r="Y13285" s="2" t="s">
        <v>47</v>
      </c>
      <c r="Z13285" s="2" t="s">
        <v>47</v>
      </c>
      <c r="AA13285" s="2" t="s">
        <v>47</v>
      </c>
      <c r="AB13285" s="2" t="s">
        <v>47</v>
      </c>
      <c r="AC13285" s="2" t="s">
        <v>47</v>
      </c>
      <c r="AD13285" s="2" t="s">
        <v>47</v>
      </c>
      <c r="AE13285" s="2" t="s">
        <v>100494</v>
      </c>
      <c r="AF13285" s="2" t="s">
        <v>47</v>
      </c>
      <c r="AG13285" s="2" t="s">
        <v>101105</v>
      </c>
      <c r="AH13285" s="2" t="s">
        <v>101177</v>
      </c>
      <c r="AI13285" s="2" t="s">
        <v>101178</v>
      </c>
      <c r="AJ13285" s="2" t="s">
        <v>101090</v>
      </c>
      <c r="AK13285" s="2" t="s">
        <v>101179</v>
      </c>
      <c r="AL13285" s="2" t="s">
        <v>101144</v>
      </c>
      <c r="AM13285" s="2" t="s">
        <v>101180</v>
      </c>
      <c r="AN13285" s="2" t="s">
        <v>101181</v>
      </c>
      <c r="AO13285" s="2" t="s">
        <v>101095</v>
      </c>
      <c r="AP13285" s="2" t="s">
        <v>101106</v>
      </c>
      <c r="AQ13285" s="2" t="s">
        <v>47</v>
      </c>
      <c r="AR13285" s="2" t="s">
        <v>101182</v>
      </c>
      <c r="AS13285" s="2" t="s">
        <v>101098</v>
      </c>
    </row>
    <row r="13286" spans="1:45" x14ac:dyDescent="0.3">
      <c r="A13286" s="1">
        <v>41639</v>
      </c>
      <c r="B13286" s="2" t="s">
        <v>100492</v>
      </c>
      <c r="C13286">
        <v>5</v>
      </c>
      <c r="D13286">
        <v>1098</v>
      </c>
      <c r="E13286">
        <v>185</v>
      </c>
      <c r="F13286">
        <v>35</v>
      </c>
      <c r="G13286">
        <v>118</v>
      </c>
      <c r="H13286">
        <v>219</v>
      </c>
      <c r="I13286">
        <v>183</v>
      </c>
      <c r="J13286">
        <v>264</v>
      </c>
      <c r="K13286">
        <v>4</v>
      </c>
      <c r="L13286">
        <v>5</v>
      </c>
      <c r="M13286">
        <v>2013</v>
      </c>
      <c r="N13286" s="2" t="s">
        <v>101183</v>
      </c>
      <c r="O13286">
        <v>66710</v>
      </c>
      <c r="P13286" s="2" t="s">
        <v>9861</v>
      </c>
      <c r="Q13286" s="2" t="s">
        <v>11502</v>
      </c>
      <c r="R13286" s="2" t="s">
        <v>24428</v>
      </c>
      <c r="S13286" s="2" t="s">
        <v>19222</v>
      </c>
      <c r="T13286" s="2" t="s">
        <v>73983</v>
      </c>
      <c r="U13286" s="2" t="s">
        <v>3593</v>
      </c>
      <c r="V13286" s="2" t="s">
        <v>101184</v>
      </c>
      <c r="W13286" s="2" t="s">
        <v>19369</v>
      </c>
      <c r="X13286" s="2" t="s">
        <v>47</v>
      </c>
      <c r="Y13286" s="2" t="s">
        <v>47</v>
      </c>
      <c r="Z13286" s="2" t="s">
        <v>47</v>
      </c>
      <c r="AA13286" s="2" t="s">
        <v>47</v>
      </c>
      <c r="AB13286" s="2" t="s">
        <v>47</v>
      </c>
      <c r="AC13286" s="2" t="s">
        <v>47</v>
      </c>
      <c r="AD13286" s="2" t="s">
        <v>47</v>
      </c>
      <c r="AE13286" s="2" t="s">
        <v>100494</v>
      </c>
      <c r="AF13286" s="2" t="s">
        <v>47</v>
      </c>
      <c r="AG13286" s="2" t="s">
        <v>101185</v>
      </c>
      <c r="AH13286" s="2" t="s">
        <v>101186</v>
      </c>
      <c r="AI13286" s="2" t="s">
        <v>101187</v>
      </c>
      <c r="AJ13286" s="2" t="s">
        <v>101188</v>
      </c>
      <c r="AK13286" s="2" t="s">
        <v>101189</v>
      </c>
      <c r="AL13286" s="2" t="s">
        <v>101190</v>
      </c>
      <c r="AM13286" s="2" t="s">
        <v>101191</v>
      </c>
      <c r="AN13286" s="2" t="s">
        <v>101192</v>
      </c>
      <c r="AO13286" s="2" t="s">
        <v>101193</v>
      </c>
      <c r="AP13286" s="2" t="s">
        <v>101185</v>
      </c>
      <c r="AQ13286" s="2" t="s">
        <v>47</v>
      </c>
      <c r="AR13286" s="2" t="s">
        <v>101194</v>
      </c>
      <c r="AS13286" s="2" t="s">
        <v>101195</v>
      </c>
    </row>
    <row r="13287" spans="1:45" x14ac:dyDescent="0.3">
      <c r="A13287" s="1">
        <v>41608</v>
      </c>
      <c r="B13287" s="2" t="s">
        <v>100492</v>
      </c>
      <c r="C13287">
        <v>2</v>
      </c>
      <c r="D13287">
        <v>1260</v>
      </c>
      <c r="E13287">
        <v>178</v>
      </c>
      <c r="F13287">
        <v>47</v>
      </c>
      <c r="G13287">
        <v>103</v>
      </c>
      <c r="H13287">
        <v>277</v>
      </c>
      <c r="I13287">
        <v>174</v>
      </c>
      <c r="J13287">
        <v>277</v>
      </c>
      <c r="K13287">
        <v>5</v>
      </c>
      <c r="L13287">
        <v>4</v>
      </c>
      <c r="M13287">
        <v>2013</v>
      </c>
      <c r="N13287" s="2" t="s">
        <v>101183</v>
      </c>
      <c r="O13287">
        <v>66056</v>
      </c>
      <c r="P13287" s="2" t="s">
        <v>9861</v>
      </c>
      <c r="Q13287" s="2" t="s">
        <v>11502</v>
      </c>
      <c r="R13287" s="2" t="s">
        <v>24428</v>
      </c>
      <c r="S13287" s="2" t="s">
        <v>19222</v>
      </c>
      <c r="T13287" s="2" t="s">
        <v>73983</v>
      </c>
      <c r="U13287" s="2" t="s">
        <v>3593</v>
      </c>
      <c r="V13287" s="2" t="s">
        <v>101184</v>
      </c>
      <c r="W13287" s="2" t="s">
        <v>19369</v>
      </c>
      <c r="X13287" s="2" t="s">
        <v>47</v>
      </c>
      <c r="Y13287" s="2" t="s">
        <v>47</v>
      </c>
      <c r="Z13287" s="2" t="s">
        <v>47</v>
      </c>
      <c r="AA13287" s="2" t="s">
        <v>47</v>
      </c>
      <c r="AB13287" s="2" t="s">
        <v>47</v>
      </c>
      <c r="AC13287" s="2" t="s">
        <v>47</v>
      </c>
      <c r="AD13287" s="2" t="s">
        <v>47</v>
      </c>
      <c r="AE13287" s="2" t="s">
        <v>100494</v>
      </c>
      <c r="AF13287" s="2" t="s">
        <v>47</v>
      </c>
      <c r="AG13287" s="2" t="s">
        <v>101196</v>
      </c>
      <c r="AH13287" s="2" t="s">
        <v>101197</v>
      </c>
      <c r="AI13287" s="2" t="s">
        <v>101198</v>
      </c>
      <c r="AJ13287" s="2" t="s">
        <v>101199</v>
      </c>
      <c r="AK13287" s="2" t="s">
        <v>101200</v>
      </c>
      <c r="AL13287" s="2" t="s">
        <v>101201</v>
      </c>
      <c r="AM13287" s="2" t="s">
        <v>101202</v>
      </c>
      <c r="AN13287" s="2" t="s">
        <v>101201</v>
      </c>
      <c r="AO13287" s="2" t="s">
        <v>101185</v>
      </c>
      <c r="AP13287" s="2" t="s">
        <v>101193</v>
      </c>
      <c r="AQ13287" s="2" t="s">
        <v>47</v>
      </c>
      <c r="AR13287" s="2" t="s">
        <v>101203</v>
      </c>
      <c r="AS13287" s="2" t="s">
        <v>101195</v>
      </c>
    </row>
    <row r="13288" spans="1:45" x14ac:dyDescent="0.3">
      <c r="A13288" s="1">
        <v>41578</v>
      </c>
      <c r="B13288" s="2" t="s">
        <v>100492</v>
      </c>
      <c r="C13288">
        <v>1</v>
      </c>
      <c r="D13288">
        <v>1264</v>
      </c>
      <c r="E13288">
        <v>164</v>
      </c>
      <c r="F13288">
        <v>53</v>
      </c>
      <c r="G13288">
        <v>106</v>
      </c>
      <c r="H13288">
        <v>261</v>
      </c>
      <c r="I13288">
        <v>185</v>
      </c>
      <c r="J13288">
        <v>331</v>
      </c>
      <c r="K13288">
        <v>1</v>
      </c>
      <c r="L13288">
        <v>6</v>
      </c>
      <c r="M13288">
        <v>2013</v>
      </c>
      <c r="N13288" s="2" t="s">
        <v>101183</v>
      </c>
      <c r="O13288">
        <v>65410</v>
      </c>
      <c r="P13288" s="2" t="s">
        <v>9861</v>
      </c>
      <c r="Q13288" s="2" t="s">
        <v>11502</v>
      </c>
      <c r="R13288" s="2" t="s">
        <v>24428</v>
      </c>
      <c r="S13288" s="2" t="s">
        <v>19222</v>
      </c>
      <c r="T13288" s="2" t="s">
        <v>73983</v>
      </c>
      <c r="U13288" s="2" t="s">
        <v>3593</v>
      </c>
      <c r="V13288" s="2" t="s">
        <v>101184</v>
      </c>
      <c r="W13288" s="2" t="s">
        <v>19369</v>
      </c>
      <c r="X13288" s="2" t="s">
        <v>47</v>
      </c>
      <c r="Y13288" s="2" t="s">
        <v>47</v>
      </c>
      <c r="Z13288" s="2" t="s">
        <v>47</v>
      </c>
      <c r="AA13288" s="2" t="s">
        <v>47</v>
      </c>
      <c r="AB13288" s="2" t="s">
        <v>47</v>
      </c>
      <c r="AC13288" s="2" t="s">
        <v>47</v>
      </c>
      <c r="AD13288" s="2" t="s">
        <v>47</v>
      </c>
      <c r="AE13288" s="2" t="s">
        <v>100494</v>
      </c>
      <c r="AF13288" s="2" t="s">
        <v>47</v>
      </c>
      <c r="AG13288" s="2" t="s">
        <v>101204</v>
      </c>
      <c r="AH13288" s="2" t="s">
        <v>101205</v>
      </c>
      <c r="AI13288" s="2" t="s">
        <v>101206</v>
      </c>
      <c r="AJ13288" s="2" t="s">
        <v>101207</v>
      </c>
      <c r="AK13288" s="2" t="s">
        <v>101208</v>
      </c>
      <c r="AL13288" s="2" t="s">
        <v>101209</v>
      </c>
      <c r="AM13288" s="2" t="s">
        <v>101187</v>
      </c>
      <c r="AN13288" s="2" t="s">
        <v>101210</v>
      </c>
      <c r="AO13288" s="2" t="s">
        <v>101204</v>
      </c>
      <c r="AP13288" s="2" t="s">
        <v>101211</v>
      </c>
      <c r="AQ13288" s="2" t="s">
        <v>47</v>
      </c>
      <c r="AR13288" s="2" t="s">
        <v>101212</v>
      </c>
      <c r="AS13288" s="2" t="s">
        <v>101195</v>
      </c>
    </row>
    <row r="13289" spans="1:45" x14ac:dyDescent="0.3">
      <c r="A13289" s="1">
        <v>41547</v>
      </c>
      <c r="B13289" s="2" t="s">
        <v>100492</v>
      </c>
      <c r="C13289">
        <v>1</v>
      </c>
      <c r="D13289">
        <v>1223</v>
      </c>
      <c r="E13289">
        <v>179</v>
      </c>
      <c r="F13289">
        <v>37</v>
      </c>
      <c r="G13289">
        <v>137</v>
      </c>
      <c r="H13289">
        <v>270</v>
      </c>
      <c r="I13289">
        <v>154</v>
      </c>
      <c r="J13289">
        <v>330</v>
      </c>
      <c r="K13289">
        <v>8</v>
      </c>
      <c r="L13289">
        <v>1</v>
      </c>
      <c r="M13289">
        <v>2013</v>
      </c>
      <c r="N13289" s="2" t="s">
        <v>101183</v>
      </c>
      <c r="O13289">
        <v>64770</v>
      </c>
      <c r="P13289" s="2" t="s">
        <v>9861</v>
      </c>
      <c r="Q13289" s="2" t="s">
        <v>11502</v>
      </c>
      <c r="R13289" s="2" t="s">
        <v>24428</v>
      </c>
      <c r="S13289" s="2" t="s">
        <v>19222</v>
      </c>
      <c r="T13289" s="2" t="s">
        <v>73983</v>
      </c>
      <c r="U13289" s="2" t="s">
        <v>3593</v>
      </c>
      <c r="V13289" s="2" t="s">
        <v>101184</v>
      </c>
      <c r="W13289" s="2" t="s">
        <v>19369</v>
      </c>
      <c r="X13289" s="2" t="s">
        <v>47</v>
      </c>
      <c r="Y13289" s="2" t="s">
        <v>47</v>
      </c>
      <c r="Z13289" s="2" t="s">
        <v>47</v>
      </c>
      <c r="AA13289" s="2" t="s">
        <v>47</v>
      </c>
      <c r="AB13289" s="2" t="s">
        <v>47</v>
      </c>
      <c r="AC13289" s="2" t="s">
        <v>47</v>
      </c>
      <c r="AD13289" s="2" t="s">
        <v>47</v>
      </c>
      <c r="AE13289" s="2" t="s">
        <v>100494</v>
      </c>
      <c r="AF13289" s="2" t="s">
        <v>47</v>
      </c>
      <c r="AG13289" s="2" t="s">
        <v>101204</v>
      </c>
      <c r="AH13289" s="2" t="s">
        <v>101213</v>
      </c>
      <c r="AI13289" s="2" t="s">
        <v>101214</v>
      </c>
      <c r="AJ13289" s="2" t="s">
        <v>101215</v>
      </c>
      <c r="AK13289" s="2" t="s">
        <v>101216</v>
      </c>
      <c r="AL13289" s="2" t="s">
        <v>101217</v>
      </c>
      <c r="AM13289" s="2" t="s">
        <v>101218</v>
      </c>
      <c r="AN13289" s="2" t="s">
        <v>101219</v>
      </c>
      <c r="AO13289" s="2" t="s">
        <v>101220</v>
      </c>
      <c r="AP13289" s="2" t="s">
        <v>101204</v>
      </c>
      <c r="AQ13289" s="2" t="s">
        <v>47</v>
      </c>
      <c r="AR13289" s="2" t="s">
        <v>101221</v>
      </c>
      <c r="AS13289" s="2" t="s">
        <v>101195</v>
      </c>
    </row>
    <row r="13290" spans="1:45" x14ac:dyDescent="0.3">
      <c r="A13290" s="1">
        <v>41517</v>
      </c>
      <c r="B13290" s="2" t="s">
        <v>100492</v>
      </c>
      <c r="C13290">
        <v>2</v>
      </c>
      <c r="D13290">
        <v>1185</v>
      </c>
      <c r="E13290">
        <v>180</v>
      </c>
      <c r="F13290">
        <v>36</v>
      </c>
      <c r="G13290">
        <v>82</v>
      </c>
      <c r="H13290">
        <v>249</v>
      </c>
      <c r="I13290">
        <v>178</v>
      </c>
      <c r="J13290">
        <v>254</v>
      </c>
      <c r="K13290">
        <v>2</v>
      </c>
      <c r="L13290">
        <v>2</v>
      </c>
      <c r="M13290">
        <v>2013</v>
      </c>
      <c r="N13290" s="2" t="s">
        <v>101183</v>
      </c>
      <c r="O13290">
        <v>63819</v>
      </c>
      <c r="P13290" s="2" t="s">
        <v>9861</v>
      </c>
      <c r="Q13290" s="2" t="s">
        <v>11502</v>
      </c>
      <c r="R13290" s="2" t="s">
        <v>24428</v>
      </c>
      <c r="S13290" s="2" t="s">
        <v>19222</v>
      </c>
      <c r="T13290" s="2" t="s">
        <v>73983</v>
      </c>
      <c r="U13290" s="2" t="s">
        <v>3593</v>
      </c>
      <c r="V13290" s="2" t="s">
        <v>101184</v>
      </c>
      <c r="W13290" s="2" t="s">
        <v>19369</v>
      </c>
      <c r="X13290" s="2" t="s">
        <v>47</v>
      </c>
      <c r="Y13290" s="2" t="s">
        <v>47</v>
      </c>
      <c r="Z13290" s="2" t="s">
        <v>47</v>
      </c>
      <c r="AA13290" s="2" t="s">
        <v>47</v>
      </c>
      <c r="AB13290" s="2" t="s">
        <v>47</v>
      </c>
      <c r="AC13290" s="2" t="s">
        <v>47</v>
      </c>
      <c r="AD13290" s="2" t="s">
        <v>47</v>
      </c>
      <c r="AE13290" s="2" t="s">
        <v>100494</v>
      </c>
      <c r="AF13290" s="2" t="s">
        <v>47</v>
      </c>
      <c r="AG13290" s="2" t="s">
        <v>101196</v>
      </c>
      <c r="AH13290" s="2" t="s">
        <v>101222</v>
      </c>
      <c r="AI13290" s="2" t="s">
        <v>101223</v>
      </c>
      <c r="AJ13290" s="2" t="s">
        <v>101224</v>
      </c>
      <c r="AK13290" s="2" t="s">
        <v>101225</v>
      </c>
      <c r="AL13290" s="2" t="s">
        <v>101226</v>
      </c>
      <c r="AM13290" s="2" t="s">
        <v>101198</v>
      </c>
      <c r="AN13290" s="2" t="s">
        <v>101227</v>
      </c>
      <c r="AO13290" s="2" t="s">
        <v>101196</v>
      </c>
      <c r="AP13290" s="2" t="s">
        <v>101196</v>
      </c>
      <c r="AQ13290" s="2" t="s">
        <v>47</v>
      </c>
      <c r="AR13290" s="2" t="s">
        <v>101228</v>
      </c>
      <c r="AS13290" s="2" t="s">
        <v>101195</v>
      </c>
    </row>
    <row r="13291" spans="1:45" x14ac:dyDescent="0.3">
      <c r="A13291" s="1">
        <v>41486</v>
      </c>
      <c r="B13291" s="2" t="s">
        <v>100492</v>
      </c>
      <c r="C13291">
        <v>1</v>
      </c>
      <c r="D13291">
        <v>1312</v>
      </c>
      <c r="E13291">
        <v>169</v>
      </c>
      <c r="F13291">
        <v>46</v>
      </c>
      <c r="G13291">
        <v>94</v>
      </c>
      <c r="H13291">
        <v>285</v>
      </c>
      <c r="I13291">
        <v>194</v>
      </c>
      <c r="J13291">
        <v>226</v>
      </c>
      <c r="K13291">
        <v>2</v>
      </c>
      <c r="L13291">
        <v>4</v>
      </c>
      <c r="M13291">
        <v>2013</v>
      </c>
      <c r="N13291" s="2" t="s">
        <v>101183</v>
      </c>
      <c r="O13291">
        <v>62882</v>
      </c>
      <c r="P13291" s="2" t="s">
        <v>9861</v>
      </c>
      <c r="Q13291" s="2" t="s">
        <v>11502</v>
      </c>
      <c r="R13291" s="2" t="s">
        <v>24428</v>
      </c>
      <c r="S13291" s="2" t="s">
        <v>19222</v>
      </c>
      <c r="T13291" s="2" t="s">
        <v>73983</v>
      </c>
      <c r="U13291" s="2" t="s">
        <v>3593</v>
      </c>
      <c r="V13291" s="2" t="s">
        <v>101184</v>
      </c>
      <c r="W13291" s="2" t="s">
        <v>19369</v>
      </c>
      <c r="X13291" s="2" t="s">
        <v>47</v>
      </c>
      <c r="Y13291" s="2" t="s">
        <v>47</v>
      </c>
      <c r="Z13291" s="2" t="s">
        <v>47</v>
      </c>
      <c r="AA13291" s="2" t="s">
        <v>47</v>
      </c>
      <c r="AB13291" s="2" t="s">
        <v>47</v>
      </c>
      <c r="AC13291" s="2" t="s">
        <v>47</v>
      </c>
      <c r="AD13291" s="2" t="s">
        <v>47</v>
      </c>
      <c r="AE13291" s="2" t="s">
        <v>100494</v>
      </c>
      <c r="AF13291" s="2" t="s">
        <v>47</v>
      </c>
      <c r="AG13291" s="2" t="s">
        <v>101204</v>
      </c>
      <c r="AH13291" s="2" t="s">
        <v>101229</v>
      </c>
      <c r="AI13291" s="2" t="s">
        <v>101230</v>
      </c>
      <c r="AJ13291" s="2" t="s">
        <v>101231</v>
      </c>
      <c r="AK13291" s="2" t="s">
        <v>101232</v>
      </c>
      <c r="AL13291" s="2" t="s">
        <v>101233</v>
      </c>
      <c r="AM13291" s="2" t="s">
        <v>101234</v>
      </c>
      <c r="AN13291" s="2" t="s">
        <v>101235</v>
      </c>
      <c r="AO13291" s="2" t="s">
        <v>101196</v>
      </c>
      <c r="AP13291" s="2" t="s">
        <v>101193</v>
      </c>
      <c r="AQ13291" s="2" t="s">
        <v>47</v>
      </c>
      <c r="AR13291" s="2" t="s">
        <v>101236</v>
      </c>
      <c r="AS13291" s="2" t="s">
        <v>101195</v>
      </c>
    </row>
    <row r="13292" spans="1:45" x14ac:dyDescent="0.3">
      <c r="A13292" s="1">
        <v>41455</v>
      </c>
      <c r="B13292" s="2" t="s">
        <v>100492</v>
      </c>
      <c r="C13292">
        <v>1</v>
      </c>
      <c r="D13292">
        <v>1214</v>
      </c>
      <c r="E13292">
        <v>161</v>
      </c>
      <c r="F13292">
        <v>40</v>
      </c>
      <c r="G13292">
        <v>111</v>
      </c>
      <c r="H13292">
        <v>275</v>
      </c>
      <c r="I13292">
        <v>197</v>
      </c>
      <c r="J13292">
        <v>182</v>
      </c>
      <c r="K13292">
        <v>2</v>
      </c>
      <c r="L13292">
        <v>3</v>
      </c>
      <c r="M13292">
        <v>2013</v>
      </c>
      <c r="N13292" s="2" t="s">
        <v>101183</v>
      </c>
      <c r="O13292">
        <v>61960</v>
      </c>
      <c r="P13292" s="2" t="s">
        <v>9861</v>
      </c>
      <c r="Q13292" s="2" t="s">
        <v>11502</v>
      </c>
      <c r="R13292" s="2" t="s">
        <v>24428</v>
      </c>
      <c r="S13292" s="2" t="s">
        <v>19222</v>
      </c>
      <c r="T13292" s="2" t="s">
        <v>73983</v>
      </c>
      <c r="U13292" s="2" t="s">
        <v>3593</v>
      </c>
      <c r="V13292" s="2" t="s">
        <v>101184</v>
      </c>
      <c r="W13292" s="2" t="s">
        <v>19369</v>
      </c>
      <c r="X13292" s="2" t="s">
        <v>47</v>
      </c>
      <c r="Y13292" s="2" t="s">
        <v>47</v>
      </c>
      <c r="Z13292" s="2" t="s">
        <v>47</v>
      </c>
      <c r="AA13292" s="2" t="s">
        <v>47</v>
      </c>
      <c r="AB13292" s="2" t="s">
        <v>47</v>
      </c>
      <c r="AC13292" s="2" t="s">
        <v>47</v>
      </c>
      <c r="AD13292" s="2" t="s">
        <v>47</v>
      </c>
      <c r="AE13292" s="2" t="s">
        <v>100494</v>
      </c>
      <c r="AF13292" s="2" t="s">
        <v>47</v>
      </c>
      <c r="AG13292" s="2" t="s">
        <v>101204</v>
      </c>
      <c r="AH13292" s="2" t="s">
        <v>101237</v>
      </c>
      <c r="AI13292" s="2" t="s">
        <v>101238</v>
      </c>
      <c r="AJ13292" s="2" t="s">
        <v>101239</v>
      </c>
      <c r="AK13292" s="2" t="s">
        <v>101240</v>
      </c>
      <c r="AL13292" s="2" t="s">
        <v>101241</v>
      </c>
      <c r="AM13292" s="2" t="s">
        <v>101242</v>
      </c>
      <c r="AN13292" s="2" t="s">
        <v>101243</v>
      </c>
      <c r="AO13292" s="2" t="s">
        <v>101196</v>
      </c>
      <c r="AP13292" s="2" t="s">
        <v>101244</v>
      </c>
      <c r="AQ13292" s="2" t="s">
        <v>47</v>
      </c>
      <c r="AR13292" s="2" t="s">
        <v>101245</v>
      </c>
      <c r="AS13292" s="2" t="s">
        <v>101195</v>
      </c>
    </row>
    <row r="13293" spans="1:45" x14ac:dyDescent="0.3">
      <c r="A13293" s="1">
        <v>41425</v>
      </c>
      <c r="B13293" s="2" t="s">
        <v>100492</v>
      </c>
      <c r="C13293">
        <v>1</v>
      </c>
      <c r="D13293">
        <v>1132</v>
      </c>
      <c r="E13293">
        <v>161</v>
      </c>
      <c r="F13293">
        <v>38</v>
      </c>
      <c r="G13293">
        <v>108</v>
      </c>
      <c r="H13293">
        <v>272</v>
      </c>
      <c r="I13293">
        <v>174</v>
      </c>
      <c r="J13293">
        <v>203</v>
      </c>
      <c r="K13293">
        <v>2</v>
      </c>
      <c r="L13293">
        <v>4</v>
      </c>
      <c r="M13293">
        <v>2013</v>
      </c>
      <c r="N13293" s="2" t="s">
        <v>101183</v>
      </c>
      <c r="O13293">
        <v>62337</v>
      </c>
      <c r="P13293" s="2" t="s">
        <v>9861</v>
      </c>
      <c r="Q13293" s="2" t="s">
        <v>11502</v>
      </c>
      <c r="R13293" s="2" t="s">
        <v>24428</v>
      </c>
      <c r="S13293" s="2" t="s">
        <v>19222</v>
      </c>
      <c r="T13293" s="2" t="s">
        <v>73983</v>
      </c>
      <c r="U13293" s="2" t="s">
        <v>3593</v>
      </c>
      <c r="V13293" s="2" t="s">
        <v>101184</v>
      </c>
      <c r="W13293" s="2" t="s">
        <v>19369</v>
      </c>
      <c r="X13293" s="2" t="s">
        <v>47</v>
      </c>
      <c r="Y13293" s="2" t="s">
        <v>47</v>
      </c>
      <c r="Z13293" s="2" t="s">
        <v>47</v>
      </c>
      <c r="AA13293" s="2" t="s">
        <v>47</v>
      </c>
      <c r="AB13293" s="2" t="s">
        <v>47</v>
      </c>
      <c r="AC13293" s="2" t="s">
        <v>47</v>
      </c>
      <c r="AD13293" s="2" t="s">
        <v>47</v>
      </c>
      <c r="AE13293" s="2" t="s">
        <v>100494</v>
      </c>
      <c r="AF13293" s="2" t="s">
        <v>47</v>
      </c>
      <c r="AG13293" s="2" t="s">
        <v>101204</v>
      </c>
      <c r="AH13293" s="2" t="s">
        <v>101246</v>
      </c>
      <c r="AI13293" s="2" t="s">
        <v>101238</v>
      </c>
      <c r="AJ13293" s="2" t="s">
        <v>101247</v>
      </c>
      <c r="AK13293" s="2" t="s">
        <v>101248</v>
      </c>
      <c r="AL13293" s="2" t="s">
        <v>101249</v>
      </c>
      <c r="AM13293" s="2" t="s">
        <v>101202</v>
      </c>
      <c r="AN13293" s="2" t="s">
        <v>101250</v>
      </c>
      <c r="AO13293" s="2" t="s">
        <v>101196</v>
      </c>
      <c r="AP13293" s="2" t="s">
        <v>101193</v>
      </c>
      <c r="AQ13293" s="2" t="s">
        <v>47</v>
      </c>
      <c r="AR13293" s="2" t="s">
        <v>101251</v>
      </c>
      <c r="AS13293" s="2" t="s">
        <v>101195</v>
      </c>
    </row>
    <row r="13294" spans="1:45" x14ac:dyDescent="0.3">
      <c r="A13294" s="1">
        <v>41394</v>
      </c>
      <c r="B13294" s="2" t="s">
        <v>100492</v>
      </c>
      <c r="C13294">
        <v>1</v>
      </c>
      <c r="D13294">
        <v>1187</v>
      </c>
      <c r="E13294">
        <v>165</v>
      </c>
      <c r="F13294">
        <v>35</v>
      </c>
      <c r="G13294">
        <v>93</v>
      </c>
      <c r="H13294">
        <v>263</v>
      </c>
      <c r="I13294">
        <v>173</v>
      </c>
      <c r="J13294">
        <v>242</v>
      </c>
      <c r="K13294">
        <v>0</v>
      </c>
      <c r="L13294">
        <v>4</v>
      </c>
      <c r="M13294">
        <v>2013</v>
      </c>
      <c r="N13294" s="2" t="s">
        <v>101183</v>
      </c>
      <c r="O13294">
        <v>62717</v>
      </c>
      <c r="P13294" s="2" t="s">
        <v>9861</v>
      </c>
      <c r="Q13294" s="2" t="s">
        <v>11502</v>
      </c>
      <c r="R13294" s="2" t="s">
        <v>24428</v>
      </c>
      <c r="S13294" s="2" t="s">
        <v>19222</v>
      </c>
      <c r="T13294" s="2" t="s">
        <v>73983</v>
      </c>
      <c r="U13294" s="2" t="s">
        <v>3593</v>
      </c>
      <c r="V13294" s="2" t="s">
        <v>101184</v>
      </c>
      <c r="W13294" s="2" t="s">
        <v>19369</v>
      </c>
      <c r="X13294" s="2" t="s">
        <v>47</v>
      </c>
      <c r="Y13294" s="2" t="s">
        <v>47</v>
      </c>
      <c r="Z13294" s="2" t="s">
        <v>47</v>
      </c>
      <c r="AA13294" s="2" t="s">
        <v>47</v>
      </c>
      <c r="AB13294" s="2" t="s">
        <v>47</v>
      </c>
      <c r="AC13294" s="2" t="s">
        <v>47</v>
      </c>
      <c r="AD13294" s="2" t="s">
        <v>47</v>
      </c>
      <c r="AE13294" s="2" t="s">
        <v>100494</v>
      </c>
      <c r="AF13294" s="2" t="s">
        <v>47</v>
      </c>
      <c r="AG13294" s="2" t="s">
        <v>101204</v>
      </c>
      <c r="AH13294" s="2" t="s">
        <v>101252</v>
      </c>
      <c r="AI13294" s="2" t="s">
        <v>101253</v>
      </c>
      <c r="AJ13294" s="2" t="s">
        <v>101188</v>
      </c>
      <c r="AK13294" s="2" t="s">
        <v>101254</v>
      </c>
      <c r="AL13294" s="2" t="s">
        <v>101255</v>
      </c>
      <c r="AM13294" s="2" t="s">
        <v>101256</v>
      </c>
      <c r="AN13294" s="2" t="s">
        <v>101257</v>
      </c>
      <c r="AO13294" s="2" t="s">
        <v>3005</v>
      </c>
      <c r="AP13294" s="2" t="s">
        <v>101193</v>
      </c>
      <c r="AQ13294" s="2" t="s">
        <v>47</v>
      </c>
      <c r="AR13294" s="2" t="s">
        <v>101258</v>
      </c>
      <c r="AS13294" s="2" t="s">
        <v>101195</v>
      </c>
    </row>
    <row r="13295" spans="1:45" x14ac:dyDescent="0.3">
      <c r="A13295" s="1">
        <v>41364</v>
      </c>
      <c r="B13295" s="2" t="s">
        <v>100492</v>
      </c>
      <c r="C13295">
        <v>0</v>
      </c>
      <c r="D13295">
        <v>1270</v>
      </c>
      <c r="E13295">
        <v>161</v>
      </c>
      <c r="F13295">
        <v>34</v>
      </c>
      <c r="G13295">
        <v>116</v>
      </c>
      <c r="H13295">
        <v>264</v>
      </c>
      <c r="I13295">
        <v>186</v>
      </c>
      <c r="J13295">
        <v>218</v>
      </c>
      <c r="K13295">
        <v>4</v>
      </c>
      <c r="L13295">
        <v>4</v>
      </c>
      <c r="M13295">
        <v>2013</v>
      </c>
      <c r="N13295" s="2" t="s">
        <v>101183</v>
      </c>
      <c r="O13295">
        <v>63100</v>
      </c>
      <c r="P13295" s="2" t="s">
        <v>9861</v>
      </c>
      <c r="Q13295" s="2" t="s">
        <v>11502</v>
      </c>
      <c r="R13295" s="2" t="s">
        <v>24428</v>
      </c>
      <c r="S13295" s="2" t="s">
        <v>19222</v>
      </c>
      <c r="T13295" s="2" t="s">
        <v>73983</v>
      </c>
      <c r="U13295" s="2" t="s">
        <v>3593</v>
      </c>
      <c r="V13295" s="2" t="s">
        <v>101184</v>
      </c>
      <c r="W13295" s="2" t="s">
        <v>19369</v>
      </c>
      <c r="X13295" s="2" t="s">
        <v>47</v>
      </c>
      <c r="Y13295" s="2" t="s">
        <v>47</v>
      </c>
      <c r="Z13295" s="2" t="s">
        <v>47</v>
      </c>
      <c r="AA13295" s="2" t="s">
        <v>47</v>
      </c>
      <c r="AB13295" s="2" t="s">
        <v>47</v>
      </c>
      <c r="AC13295" s="2" t="s">
        <v>47</v>
      </c>
      <c r="AD13295" s="2" t="s">
        <v>47</v>
      </c>
      <c r="AE13295" s="2" t="s">
        <v>100494</v>
      </c>
      <c r="AF13295" s="2" t="s">
        <v>47</v>
      </c>
      <c r="AG13295" s="2" t="s">
        <v>3005</v>
      </c>
      <c r="AH13295" s="2" t="s">
        <v>101259</v>
      </c>
      <c r="AI13295" s="2" t="s">
        <v>101238</v>
      </c>
      <c r="AJ13295" s="2" t="s">
        <v>101260</v>
      </c>
      <c r="AK13295" s="2" t="s">
        <v>101261</v>
      </c>
      <c r="AL13295" s="2" t="s">
        <v>101192</v>
      </c>
      <c r="AM13295" s="2" t="s">
        <v>101262</v>
      </c>
      <c r="AN13295" s="2" t="s">
        <v>101263</v>
      </c>
      <c r="AO13295" s="2" t="s">
        <v>101193</v>
      </c>
      <c r="AP13295" s="2" t="s">
        <v>101193</v>
      </c>
      <c r="AQ13295" s="2" t="s">
        <v>47</v>
      </c>
      <c r="AR13295" s="2" t="s">
        <v>101264</v>
      </c>
      <c r="AS13295" s="2" t="s">
        <v>101195</v>
      </c>
    </row>
    <row r="13296" spans="1:45" x14ac:dyDescent="0.3">
      <c r="A13296" s="1">
        <v>41333</v>
      </c>
      <c r="B13296" s="2" t="s">
        <v>100492</v>
      </c>
      <c r="C13296">
        <v>3</v>
      </c>
      <c r="D13296">
        <v>1127</v>
      </c>
      <c r="E13296">
        <v>156</v>
      </c>
      <c r="F13296">
        <v>50</v>
      </c>
      <c r="G13296">
        <v>122</v>
      </c>
      <c r="H13296">
        <v>250</v>
      </c>
      <c r="I13296">
        <v>166</v>
      </c>
      <c r="J13296">
        <v>288</v>
      </c>
      <c r="K13296">
        <v>1</v>
      </c>
      <c r="L13296">
        <v>2</v>
      </c>
      <c r="M13296">
        <v>2013</v>
      </c>
      <c r="N13296" s="2" t="s">
        <v>101183</v>
      </c>
      <c r="O13296">
        <v>62768</v>
      </c>
      <c r="P13296" s="2" t="s">
        <v>9861</v>
      </c>
      <c r="Q13296" s="2" t="s">
        <v>11502</v>
      </c>
      <c r="R13296" s="2" t="s">
        <v>24428</v>
      </c>
      <c r="S13296" s="2" t="s">
        <v>19222</v>
      </c>
      <c r="T13296" s="2" t="s">
        <v>73983</v>
      </c>
      <c r="U13296" s="2" t="s">
        <v>3593</v>
      </c>
      <c r="V13296" s="2" t="s">
        <v>101184</v>
      </c>
      <c r="W13296" s="2" t="s">
        <v>19369</v>
      </c>
      <c r="X13296" s="2" t="s">
        <v>47</v>
      </c>
      <c r="Y13296" s="2" t="s">
        <v>47</v>
      </c>
      <c r="Z13296" s="2" t="s">
        <v>47</v>
      </c>
      <c r="AA13296" s="2" t="s">
        <v>47</v>
      </c>
      <c r="AB13296" s="2" t="s">
        <v>47</v>
      </c>
      <c r="AC13296" s="2" t="s">
        <v>47</v>
      </c>
      <c r="AD13296" s="2" t="s">
        <v>47</v>
      </c>
      <c r="AE13296" s="2" t="s">
        <v>100494</v>
      </c>
      <c r="AF13296" s="2" t="s">
        <v>47</v>
      </c>
      <c r="AG13296" s="2" t="s">
        <v>101244</v>
      </c>
      <c r="AH13296" s="2" t="s">
        <v>101265</v>
      </c>
      <c r="AI13296" s="2" t="s">
        <v>101266</v>
      </c>
      <c r="AJ13296" s="2" t="s">
        <v>101267</v>
      </c>
      <c r="AK13296" s="2" t="s">
        <v>101268</v>
      </c>
      <c r="AL13296" s="2" t="s">
        <v>101269</v>
      </c>
      <c r="AM13296" s="2" t="s">
        <v>101270</v>
      </c>
      <c r="AN13296" s="2" t="s">
        <v>101271</v>
      </c>
      <c r="AO13296" s="2" t="s">
        <v>101204</v>
      </c>
      <c r="AP13296" s="2" t="s">
        <v>101196</v>
      </c>
      <c r="AQ13296" s="2" t="s">
        <v>47</v>
      </c>
      <c r="AR13296" s="2" t="s">
        <v>101272</v>
      </c>
      <c r="AS13296" s="2" t="s">
        <v>101195</v>
      </c>
    </row>
    <row r="13297" spans="1:45" x14ac:dyDescent="0.3">
      <c r="A13297" s="1">
        <v>41305</v>
      </c>
      <c r="B13297" s="2" t="s">
        <v>100492</v>
      </c>
      <c r="C13297">
        <v>6</v>
      </c>
      <c r="D13297">
        <v>1072</v>
      </c>
      <c r="E13297">
        <v>183</v>
      </c>
      <c r="F13297">
        <v>43</v>
      </c>
      <c r="G13297">
        <v>78</v>
      </c>
      <c r="H13297">
        <v>342</v>
      </c>
      <c r="I13297">
        <v>177</v>
      </c>
      <c r="J13297">
        <v>248</v>
      </c>
      <c r="K13297">
        <v>1</v>
      </c>
      <c r="L13297">
        <v>2</v>
      </c>
      <c r="M13297">
        <v>2013</v>
      </c>
      <c r="N13297" s="2" t="s">
        <v>101183</v>
      </c>
      <c r="O13297">
        <v>62438</v>
      </c>
      <c r="P13297" s="2" t="s">
        <v>9861</v>
      </c>
      <c r="Q13297" s="2" t="s">
        <v>11502</v>
      </c>
      <c r="R13297" s="2" t="s">
        <v>24428</v>
      </c>
      <c r="S13297" s="2" t="s">
        <v>19222</v>
      </c>
      <c r="T13297" s="2" t="s">
        <v>73983</v>
      </c>
      <c r="U13297" s="2" t="s">
        <v>3593</v>
      </c>
      <c r="V13297" s="2" t="s">
        <v>101184</v>
      </c>
      <c r="W13297" s="2" t="s">
        <v>19369</v>
      </c>
      <c r="X13297" s="2" t="s">
        <v>47</v>
      </c>
      <c r="Y13297" s="2" t="s">
        <v>47</v>
      </c>
      <c r="Z13297" s="2" t="s">
        <v>47</v>
      </c>
      <c r="AA13297" s="2" t="s">
        <v>47</v>
      </c>
      <c r="AB13297" s="2" t="s">
        <v>47</v>
      </c>
      <c r="AC13297" s="2" t="s">
        <v>47</v>
      </c>
      <c r="AD13297" s="2" t="s">
        <v>47</v>
      </c>
      <c r="AE13297" s="2" t="s">
        <v>100494</v>
      </c>
      <c r="AF13297" s="2" t="s">
        <v>47</v>
      </c>
      <c r="AG13297" s="2" t="s">
        <v>101211</v>
      </c>
      <c r="AH13297" s="2" t="s">
        <v>101273</v>
      </c>
      <c r="AI13297" s="2" t="s">
        <v>101191</v>
      </c>
      <c r="AJ13297" s="2" t="s">
        <v>101274</v>
      </c>
      <c r="AK13297" s="2" t="s">
        <v>101275</v>
      </c>
      <c r="AL13297" s="2" t="s">
        <v>101276</v>
      </c>
      <c r="AM13297" s="2" t="s">
        <v>101277</v>
      </c>
      <c r="AN13297" s="2" t="s">
        <v>101278</v>
      </c>
      <c r="AO13297" s="2" t="s">
        <v>101204</v>
      </c>
      <c r="AP13297" s="2" t="s">
        <v>101196</v>
      </c>
      <c r="AQ13297" s="2" t="s">
        <v>47</v>
      </c>
      <c r="AR13297" s="2" t="s">
        <v>101279</v>
      </c>
      <c r="AS13297" s="2" t="s">
        <v>101195</v>
      </c>
    </row>
    <row r="13298" spans="1:45" x14ac:dyDescent="0.3">
      <c r="A13298" s="1">
        <v>41274</v>
      </c>
      <c r="B13298" s="2" t="s">
        <v>100492</v>
      </c>
      <c r="C13298">
        <v>3</v>
      </c>
      <c r="D13298">
        <v>1141</v>
      </c>
      <c r="E13298">
        <v>196</v>
      </c>
      <c r="F13298">
        <v>33</v>
      </c>
      <c r="G13298">
        <v>121</v>
      </c>
      <c r="H13298">
        <v>293</v>
      </c>
      <c r="I13298">
        <v>192</v>
      </c>
      <c r="J13298">
        <v>195</v>
      </c>
      <c r="K13298">
        <v>2</v>
      </c>
      <c r="L13298">
        <v>3</v>
      </c>
      <c r="M13298">
        <v>2012</v>
      </c>
      <c r="N13298" s="2" t="s">
        <v>101280</v>
      </c>
      <c r="O13298">
        <v>62110</v>
      </c>
      <c r="P13298" s="2" t="s">
        <v>15470</v>
      </c>
      <c r="Q13298" s="2" t="s">
        <v>5119</v>
      </c>
      <c r="R13298" s="2" t="s">
        <v>11502</v>
      </c>
      <c r="S13298" s="2" t="s">
        <v>3696</v>
      </c>
      <c r="T13298" s="2" t="s">
        <v>20796</v>
      </c>
      <c r="U13298" s="2" t="s">
        <v>21078</v>
      </c>
      <c r="V13298" s="2" t="s">
        <v>101281</v>
      </c>
      <c r="W13298" s="2" t="s">
        <v>19222</v>
      </c>
      <c r="X13298" s="2" t="s">
        <v>47</v>
      </c>
      <c r="Y13298" s="2" t="s">
        <v>47</v>
      </c>
      <c r="Z13298" s="2" t="s">
        <v>47</v>
      </c>
      <c r="AA13298" s="2" t="s">
        <v>47</v>
      </c>
      <c r="AB13298" s="2" t="s">
        <v>47</v>
      </c>
      <c r="AC13298" s="2" t="s">
        <v>47</v>
      </c>
      <c r="AD13298" s="2" t="s">
        <v>47</v>
      </c>
      <c r="AE13298" s="2" t="s">
        <v>100494</v>
      </c>
      <c r="AF13298" s="2" t="s">
        <v>101282</v>
      </c>
      <c r="AG13298" s="2" t="s">
        <v>101283</v>
      </c>
      <c r="AH13298" s="2" t="s">
        <v>101284</v>
      </c>
      <c r="AI13298" s="2" t="s">
        <v>101285</v>
      </c>
      <c r="AJ13298" s="2" t="s">
        <v>101286</v>
      </c>
      <c r="AK13298" s="2" t="s">
        <v>101287</v>
      </c>
      <c r="AL13298" s="2" t="s">
        <v>101288</v>
      </c>
      <c r="AM13298" s="2" t="s">
        <v>101289</v>
      </c>
      <c r="AN13298" s="2" t="s">
        <v>101290</v>
      </c>
      <c r="AO13298" s="2" t="s">
        <v>101291</v>
      </c>
      <c r="AP13298" s="2" t="s">
        <v>101283</v>
      </c>
      <c r="AQ13298" s="2" t="s">
        <v>101292</v>
      </c>
      <c r="AR13298" s="2" t="s">
        <v>101293</v>
      </c>
      <c r="AS13298" s="2" t="s">
        <v>101294</v>
      </c>
    </row>
    <row r="13299" spans="1:45" x14ac:dyDescent="0.3">
      <c r="A13299" s="1">
        <v>41243</v>
      </c>
      <c r="B13299" s="2" t="s">
        <v>100492</v>
      </c>
      <c r="C13299">
        <v>0</v>
      </c>
      <c r="D13299">
        <v>1238</v>
      </c>
      <c r="E13299">
        <v>168</v>
      </c>
      <c r="F13299">
        <v>37</v>
      </c>
      <c r="G13299">
        <v>122</v>
      </c>
      <c r="H13299">
        <v>247</v>
      </c>
      <c r="I13299">
        <v>180</v>
      </c>
      <c r="J13299">
        <v>243</v>
      </c>
      <c r="K13299">
        <v>1</v>
      </c>
      <c r="L13299">
        <v>4</v>
      </c>
      <c r="M13299">
        <v>2012</v>
      </c>
      <c r="N13299" s="2" t="s">
        <v>101280</v>
      </c>
      <c r="O13299">
        <v>61364</v>
      </c>
      <c r="P13299" s="2" t="s">
        <v>15470</v>
      </c>
      <c r="Q13299" s="2" t="s">
        <v>5119</v>
      </c>
      <c r="R13299" s="2" t="s">
        <v>11502</v>
      </c>
      <c r="S13299" s="2" t="s">
        <v>3696</v>
      </c>
      <c r="T13299" s="2" t="s">
        <v>20796</v>
      </c>
      <c r="U13299" s="2" t="s">
        <v>21078</v>
      </c>
      <c r="V13299" s="2" t="s">
        <v>101281</v>
      </c>
      <c r="W13299" s="2" t="s">
        <v>19222</v>
      </c>
      <c r="X13299" s="2" t="s">
        <v>47</v>
      </c>
      <c r="Y13299" s="2" t="s">
        <v>47</v>
      </c>
      <c r="Z13299" s="2" t="s">
        <v>47</v>
      </c>
      <c r="AA13299" s="2" t="s">
        <v>47</v>
      </c>
      <c r="AB13299" s="2" t="s">
        <v>47</v>
      </c>
      <c r="AC13299" s="2" t="s">
        <v>47</v>
      </c>
      <c r="AD13299" s="2" t="s">
        <v>47</v>
      </c>
      <c r="AE13299" s="2" t="s">
        <v>100494</v>
      </c>
      <c r="AF13299" s="2" t="s">
        <v>101282</v>
      </c>
      <c r="AG13299" s="2" t="s">
        <v>3005</v>
      </c>
      <c r="AH13299" s="2" t="s">
        <v>101295</v>
      </c>
      <c r="AI13299" s="2" t="s">
        <v>101296</v>
      </c>
      <c r="AJ13299" s="2" t="s">
        <v>101297</v>
      </c>
      <c r="AK13299" s="2" t="s">
        <v>101298</v>
      </c>
      <c r="AL13299" s="2" t="s">
        <v>101299</v>
      </c>
      <c r="AM13299" s="2" t="s">
        <v>101300</v>
      </c>
      <c r="AN13299" s="2" t="s">
        <v>101301</v>
      </c>
      <c r="AO13299" s="2" t="s">
        <v>101302</v>
      </c>
      <c r="AP13299" s="2" t="s">
        <v>101303</v>
      </c>
      <c r="AQ13299" s="2" t="s">
        <v>101292</v>
      </c>
      <c r="AR13299" s="2" t="s">
        <v>101304</v>
      </c>
      <c r="AS13299" s="2" t="s">
        <v>101294</v>
      </c>
    </row>
    <row r="13300" spans="1:45" x14ac:dyDescent="0.3">
      <c r="A13300" s="1">
        <v>41213</v>
      </c>
      <c r="B13300" s="2" t="s">
        <v>100492</v>
      </c>
      <c r="C13300">
        <v>0</v>
      </c>
      <c r="D13300">
        <v>1325</v>
      </c>
      <c r="E13300">
        <v>162</v>
      </c>
      <c r="F13300">
        <v>53</v>
      </c>
      <c r="G13300">
        <v>78</v>
      </c>
      <c r="H13300">
        <v>308</v>
      </c>
      <c r="I13300">
        <v>172</v>
      </c>
      <c r="J13300">
        <v>228</v>
      </c>
      <c r="K13300">
        <v>2</v>
      </c>
      <c r="L13300">
        <v>8</v>
      </c>
      <c r="M13300">
        <v>2012</v>
      </c>
      <c r="N13300" s="2" t="s">
        <v>101280</v>
      </c>
      <c r="O13300">
        <v>60627</v>
      </c>
      <c r="P13300" s="2" t="s">
        <v>15470</v>
      </c>
      <c r="Q13300" s="2" t="s">
        <v>5119</v>
      </c>
      <c r="R13300" s="2" t="s">
        <v>11502</v>
      </c>
      <c r="S13300" s="2" t="s">
        <v>3696</v>
      </c>
      <c r="T13300" s="2" t="s">
        <v>20796</v>
      </c>
      <c r="U13300" s="2" t="s">
        <v>21078</v>
      </c>
      <c r="V13300" s="2" t="s">
        <v>101281</v>
      </c>
      <c r="W13300" s="2" t="s">
        <v>19222</v>
      </c>
      <c r="X13300" s="2" t="s">
        <v>47</v>
      </c>
      <c r="Y13300" s="2" t="s">
        <v>47</v>
      </c>
      <c r="Z13300" s="2" t="s">
        <v>47</v>
      </c>
      <c r="AA13300" s="2" t="s">
        <v>47</v>
      </c>
      <c r="AB13300" s="2" t="s">
        <v>47</v>
      </c>
      <c r="AC13300" s="2" t="s">
        <v>47</v>
      </c>
      <c r="AD13300" s="2" t="s">
        <v>47</v>
      </c>
      <c r="AE13300" s="2" t="s">
        <v>100494</v>
      </c>
      <c r="AF13300" s="2" t="s">
        <v>101282</v>
      </c>
      <c r="AG13300" s="2" t="s">
        <v>3005</v>
      </c>
      <c r="AH13300" s="2" t="s">
        <v>101305</v>
      </c>
      <c r="AI13300" s="2" t="s">
        <v>101306</v>
      </c>
      <c r="AJ13300" s="2" t="s">
        <v>101307</v>
      </c>
      <c r="AK13300" s="2" t="s">
        <v>101308</v>
      </c>
      <c r="AL13300" s="2" t="s">
        <v>101309</v>
      </c>
      <c r="AM13300" s="2" t="s">
        <v>101310</v>
      </c>
      <c r="AN13300" s="2" t="s">
        <v>101311</v>
      </c>
      <c r="AO13300" s="2" t="s">
        <v>101291</v>
      </c>
      <c r="AP13300" s="2" t="s">
        <v>101312</v>
      </c>
      <c r="AQ13300" s="2" t="s">
        <v>101292</v>
      </c>
      <c r="AR13300" s="2" t="s">
        <v>101313</v>
      </c>
      <c r="AS13300" s="2" t="s">
        <v>101294</v>
      </c>
    </row>
    <row r="13301" spans="1:45" x14ac:dyDescent="0.3">
      <c r="A13301" s="1">
        <v>41182</v>
      </c>
      <c r="B13301" s="2" t="s">
        <v>100492</v>
      </c>
      <c r="C13301">
        <v>3</v>
      </c>
      <c r="D13301">
        <v>1194</v>
      </c>
      <c r="E13301">
        <v>168</v>
      </c>
      <c r="F13301">
        <v>40</v>
      </c>
      <c r="G13301">
        <v>81</v>
      </c>
      <c r="H13301">
        <v>259</v>
      </c>
      <c r="I13301">
        <v>159</v>
      </c>
      <c r="J13301">
        <v>189</v>
      </c>
      <c r="K13301">
        <v>1</v>
      </c>
      <c r="L13301">
        <v>3</v>
      </c>
      <c r="M13301">
        <v>2012</v>
      </c>
      <c r="N13301" s="2" t="s">
        <v>101280</v>
      </c>
      <c r="O13301">
        <v>59900</v>
      </c>
      <c r="P13301" s="2" t="s">
        <v>15470</v>
      </c>
      <c r="Q13301" s="2" t="s">
        <v>5119</v>
      </c>
      <c r="R13301" s="2" t="s">
        <v>11502</v>
      </c>
      <c r="S13301" s="2" t="s">
        <v>3696</v>
      </c>
      <c r="T13301" s="2" t="s">
        <v>20796</v>
      </c>
      <c r="U13301" s="2" t="s">
        <v>21078</v>
      </c>
      <c r="V13301" s="2" t="s">
        <v>101281</v>
      </c>
      <c r="W13301" s="2" t="s">
        <v>19222</v>
      </c>
      <c r="X13301" s="2" t="s">
        <v>47</v>
      </c>
      <c r="Y13301" s="2" t="s">
        <v>47</v>
      </c>
      <c r="Z13301" s="2" t="s">
        <v>47</v>
      </c>
      <c r="AA13301" s="2" t="s">
        <v>47</v>
      </c>
      <c r="AB13301" s="2" t="s">
        <v>47</v>
      </c>
      <c r="AC13301" s="2" t="s">
        <v>47</v>
      </c>
      <c r="AD13301" s="2" t="s">
        <v>47</v>
      </c>
      <c r="AE13301" s="2" t="s">
        <v>100494</v>
      </c>
      <c r="AF13301" s="2" t="s">
        <v>101282</v>
      </c>
      <c r="AG13301" s="2" t="s">
        <v>101283</v>
      </c>
      <c r="AH13301" s="2" t="s">
        <v>101314</v>
      </c>
      <c r="AI13301" s="2" t="s">
        <v>101296</v>
      </c>
      <c r="AJ13301" s="2" t="s">
        <v>101315</v>
      </c>
      <c r="AK13301" s="2" t="s">
        <v>101316</v>
      </c>
      <c r="AL13301" s="2" t="s">
        <v>101317</v>
      </c>
      <c r="AM13301" s="2" t="s">
        <v>101318</v>
      </c>
      <c r="AN13301" s="2" t="s">
        <v>101319</v>
      </c>
      <c r="AO13301" s="2" t="s">
        <v>101302</v>
      </c>
      <c r="AP13301" s="2" t="s">
        <v>101283</v>
      </c>
      <c r="AQ13301" s="2" t="s">
        <v>101292</v>
      </c>
      <c r="AR13301" s="2" t="s">
        <v>101320</v>
      </c>
      <c r="AS13301" s="2" t="s">
        <v>101294</v>
      </c>
    </row>
    <row r="13302" spans="1:45" x14ac:dyDescent="0.3">
      <c r="A13302" s="1">
        <v>41152</v>
      </c>
      <c r="B13302" s="2" t="s">
        <v>100492</v>
      </c>
      <c r="C13302">
        <v>1</v>
      </c>
      <c r="D13302">
        <v>1205</v>
      </c>
      <c r="E13302">
        <v>158</v>
      </c>
      <c r="F13302">
        <v>33</v>
      </c>
      <c r="G13302">
        <v>76</v>
      </c>
      <c r="H13302">
        <v>268</v>
      </c>
      <c r="I13302">
        <v>167</v>
      </c>
      <c r="J13302">
        <v>169</v>
      </c>
      <c r="K13302">
        <v>2</v>
      </c>
      <c r="L13302">
        <v>4</v>
      </c>
      <c r="M13302">
        <v>2012</v>
      </c>
      <c r="N13302" s="2" t="s">
        <v>101280</v>
      </c>
      <c r="O13302">
        <v>58525</v>
      </c>
      <c r="P13302" s="2" t="s">
        <v>15470</v>
      </c>
      <c r="Q13302" s="2" t="s">
        <v>5119</v>
      </c>
      <c r="R13302" s="2" t="s">
        <v>11502</v>
      </c>
      <c r="S13302" s="2" t="s">
        <v>3696</v>
      </c>
      <c r="T13302" s="2" t="s">
        <v>20796</v>
      </c>
      <c r="U13302" s="2" t="s">
        <v>21078</v>
      </c>
      <c r="V13302" s="2" t="s">
        <v>101281</v>
      </c>
      <c r="W13302" s="2" t="s">
        <v>19222</v>
      </c>
      <c r="X13302" s="2" t="s">
        <v>47</v>
      </c>
      <c r="Y13302" s="2" t="s">
        <v>47</v>
      </c>
      <c r="Z13302" s="2" t="s">
        <v>47</v>
      </c>
      <c r="AA13302" s="2" t="s">
        <v>47</v>
      </c>
      <c r="AB13302" s="2" t="s">
        <v>47</v>
      </c>
      <c r="AC13302" s="2" t="s">
        <v>47</v>
      </c>
      <c r="AD13302" s="2" t="s">
        <v>47</v>
      </c>
      <c r="AE13302" s="2" t="s">
        <v>100494</v>
      </c>
      <c r="AF13302" s="2" t="s">
        <v>101282</v>
      </c>
      <c r="AG13302" s="2" t="s">
        <v>101302</v>
      </c>
      <c r="AH13302" s="2" t="s">
        <v>101321</v>
      </c>
      <c r="AI13302" s="2" t="s">
        <v>101322</v>
      </c>
      <c r="AJ13302" s="2" t="s">
        <v>101286</v>
      </c>
      <c r="AK13302" s="2" t="s">
        <v>101323</v>
      </c>
      <c r="AL13302" s="2" t="s">
        <v>101324</v>
      </c>
      <c r="AM13302" s="2" t="s">
        <v>101325</v>
      </c>
      <c r="AN13302" s="2" t="s">
        <v>101326</v>
      </c>
      <c r="AO13302" s="2" t="s">
        <v>101291</v>
      </c>
      <c r="AP13302" s="2" t="s">
        <v>101303</v>
      </c>
      <c r="AQ13302" s="2" t="s">
        <v>101292</v>
      </c>
      <c r="AR13302" s="2" t="s">
        <v>101327</v>
      </c>
      <c r="AS13302" s="2" t="s">
        <v>101294</v>
      </c>
    </row>
    <row r="13303" spans="1:45" x14ac:dyDescent="0.3">
      <c r="A13303" s="1">
        <v>41121</v>
      </c>
      <c r="B13303" s="2" t="s">
        <v>100492</v>
      </c>
      <c r="C13303">
        <v>0</v>
      </c>
      <c r="D13303">
        <v>1200</v>
      </c>
      <c r="E13303">
        <v>143</v>
      </c>
      <c r="F13303">
        <v>43</v>
      </c>
      <c r="G13303">
        <v>100</v>
      </c>
      <c r="H13303">
        <v>295</v>
      </c>
      <c r="I13303">
        <v>190</v>
      </c>
      <c r="J13303">
        <v>320</v>
      </c>
      <c r="K13303">
        <v>4</v>
      </c>
      <c r="L13303">
        <v>3</v>
      </c>
      <c r="M13303">
        <v>2012</v>
      </c>
      <c r="N13303" s="2" t="s">
        <v>101280</v>
      </c>
      <c r="O13303">
        <v>57182</v>
      </c>
      <c r="P13303" s="2" t="s">
        <v>15470</v>
      </c>
      <c r="Q13303" s="2" t="s">
        <v>5119</v>
      </c>
      <c r="R13303" s="2" t="s">
        <v>11502</v>
      </c>
      <c r="S13303" s="2" t="s">
        <v>3696</v>
      </c>
      <c r="T13303" s="2" t="s">
        <v>20796</v>
      </c>
      <c r="U13303" s="2" t="s">
        <v>21078</v>
      </c>
      <c r="V13303" s="2" t="s">
        <v>101281</v>
      </c>
      <c r="W13303" s="2" t="s">
        <v>19222</v>
      </c>
      <c r="X13303" s="2" t="s">
        <v>47</v>
      </c>
      <c r="Y13303" s="2" t="s">
        <v>47</v>
      </c>
      <c r="Z13303" s="2" t="s">
        <v>47</v>
      </c>
      <c r="AA13303" s="2" t="s">
        <v>47</v>
      </c>
      <c r="AB13303" s="2" t="s">
        <v>47</v>
      </c>
      <c r="AC13303" s="2" t="s">
        <v>47</v>
      </c>
      <c r="AD13303" s="2" t="s">
        <v>47</v>
      </c>
      <c r="AE13303" s="2" t="s">
        <v>100494</v>
      </c>
      <c r="AF13303" s="2" t="s">
        <v>101282</v>
      </c>
      <c r="AG13303" s="2" t="s">
        <v>3005</v>
      </c>
      <c r="AH13303" s="2" t="s">
        <v>101328</v>
      </c>
      <c r="AI13303" s="2" t="s">
        <v>101329</v>
      </c>
      <c r="AJ13303" s="2" t="s">
        <v>101330</v>
      </c>
      <c r="AK13303" s="2" t="s">
        <v>101331</v>
      </c>
      <c r="AL13303" s="2" t="s">
        <v>101332</v>
      </c>
      <c r="AM13303" s="2" t="s">
        <v>101333</v>
      </c>
      <c r="AN13303" s="2" t="s">
        <v>101334</v>
      </c>
      <c r="AO13303" s="2" t="s">
        <v>101303</v>
      </c>
      <c r="AP13303" s="2" t="s">
        <v>101283</v>
      </c>
      <c r="AQ13303" s="2" t="s">
        <v>101292</v>
      </c>
      <c r="AR13303" s="2" t="s">
        <v>101335</v>
      </c>
      <c r="AS13303" s="2" t="s">
        <v>101294</v>
      </c>
    </row>
    <row r="13304" spans="1:45" x14ac:dyDescent="0.3">
      <c r="A13304" s="1">
        <v>41090</v>
      </c>
      <c r="B13304" s="2" t="s">
        <v>100492</v>
      </c>
      <c r="C13304">
        <v>1</v>
      </c>
      <c r="D13304">
        <v>1219</v>
      </c>
      <c r="E13304">
        <v>135</v>
      </c>
      <c r="F13304">
        <v>43</v>
      </c>
      <c r="G13304">
        <v>131</v>
      </c>
      <c r="H13304">
        <v>291</v>
      </c>
      <c r="I13304">
        <v>197</v>
      </c>
      <c r="J13304">
        <v>294</v>
      </c>
      <c r="K13304">
        <v>2</v>
      </c>
      <c r="L13304">
        <v>7</v>
      </c>
      <c r="M13304">
        <v>2012</v>
      </c>
      <c r="N13304" s="2" t="s">
        <v>101280</v>
      </c>
      <c r="O13304">
        <v>55870</v>
      </c>
      <c r="P13304" s="2" t="s">
        <v>15470</v>
      </c>
      <c r="Q13304" s="2" t="s">
        <v>5119</v>
      </c>
      <c r="R13304" s="2" t="s">
        <v>11502</v>
      </c>
      <c r="S13304" s="2" t="s">
        <v>3696</v>
      </c>
      <c r="T13304" s="2" t="s">
        <v>20796</v>
      </c>
      <c r="U13304" s="2" t="s">
        <v>21078</v>
      </c>
      <c r="V13304" s="2" t="s">
        <v>101281</v>
      </c>
      <c r="W13304" s="2" t="s">
        <v>19222</v>
      </c>
      <c r="X13304" s="2" t="s">
        <v>47</v>
      </c>
      <c r="Y13304" s="2" t="s">
        <v>47</v>
      </c>
      <c r="Z13304" s="2" t="s">
        <v>47</v>
      </c>
      <c r="AA13304" s="2" t="s">
        <v>47</v>
      </c>
      <c r="AB13304" s="2" t="s">
        <v>47</v>
      </c>
      <c r="AC13304" s="2" t="s">
        <v>47</v>
      </c>
      <c r="AD13304" s="2" t="s">
        <v>47</v>
      </c>
      <c r="AE13304" s="2" t="s">
        <v>100494</v>
      </c>
      <c r="AF13304" s="2" t="s">
        <v>101282</v>
      </c>
      <c r="AG13304" s="2" t="s">
        <v>101302</v>
      </c>
      <c r="AH13304" s="2" t="s">
        <v>101336</v>
      </c>
      <c r="AI13304" s="2" t="s">
        <v>101337</v>
      </c>
      <c r="AJ13304" s="2" t="s">
        <v>101330</v>
      </c>
      <c r="AK13304" s="2" t="s">
        <v>101338</v>
      </c>
      <c r="AL13304" s="2" t="s">
        <v>101339</v>
      </c>
      <c r="AM13304" s="2" t="s">
        <v>101340</v>
      </c>
      <c r="AN13304" s="2" t="s">
        <v>101341</v>
      </c>
      <c r="AO13304" s="2" t="s">
        <v>101291</v>
      </c>
      <c r="AP13304" s="2" t="s">
        <v>101342</v>
      </c>
      <c r="AQ13304" s="2" t="s">
        <v>101292</v>
      </c>
      <c r="AR13304" s="2" t="s">
        <v>101343</v>
      </c>
      <c r="AS13304" s="2" t="s">
        <v>101294</v>
      </c>
    </row>
    <row r="13305" spans="1:45" x14ac:dyDescent="0.3">
      <c r="A13305" s="1">
        <v>41060</v>
      </c>
      <c r="B13305" s="2" t="s">
        <v>100492</v>
      </c>
      <c r="C13305">
        <v>0</v>
      </c>
      <c r="D13305">
        <v>1326</v>
      </c>
      <c r="E13305">
        <v>222</v>
      </c>
      <c r="F13305">
        <v>41</v>
      </c>
      <c r="G13305">
        <v>113</v>
      </c>
      <c r="H13305">
        <v>292</v>
      </c>
      <c r="I13305">
        <v>196</v>
      </c>
      <c r="J13305">
        <v>252</v>
      </c>
      <c r="K13305">
        <v>2</v>
      </c>
      <c r="L13305">
        <v>5</v>
      </c>
      <c r="M13305">
        <v>2012</v>
      </c>
      <c r="N13305" s="2" t="s">
        <v>101280</v>
      </c>
      <c r="O13305">
        <v>56270</v>
      </c>
      <c r="P13305" s="2" t="s">
        <v>15470</v>
      </c>
      <c r="Q13305" s="2" t="s">
        <v>5119</v>
      </c>
      <c r="R13305" s="2" t="s">
        <v>11502</v>
      </c>
      <c r="S13305" s="2" t="s">
        <v>3696</v>
      </c>
      <c r="T13305" s="2" t="s">
        <v>20796</v>
      </c>
      <c r="U13305" s="2" t="s">
        <v>21078</v>
      </c>
      <c r="V13305" s="2" t="s">
        <v>101281</v>
      </c>
      <c r="W13305" s="2" t="s">
        <v>19222</v>
      </c>
      <c r="X13305" s="2" t="s">
        <v>47</v>
      </c>
      <c r="Y13305" s="2" t="s">
        <v>47</v>
      </c>
      <c r="Z13305" s="2" t="s">
        <v>47</v>
      </c>
      <c r="AA13305" s="2" t="s">
        <v>47</v>
      </c>
      <c r="AB13305" s="2" t="s">
        <v>47</v>
      </c>
      <c r="AC13305" s="2" t="s">
        <v>47</v>
      </c>
      <c r="AD13305" s="2" t="s">
        <v>47</v>
      </c>
      <c r="AE13305" s="2" t="s">
        <v>100494</v>
      </c>
      <c r="AF13305" s="2" t="s">
        <v>101282</v>
      </c>
      <c r="AG13305" s="2" t="s">
        <v>3005</v>
      </c>
      <c r="AH13305" s="2" t="s">
        <v>101344</v>
      </c>
      <c r="AI13305" s="2" t="s">
        <v>101345</v>
      </c>
      <c r="AJ13305" s="2" t="s">
        <v>101346</v>
      </c>
      <c r="AK13305" s="2" t="s">
        <v>101347</v>
      </c>
      <c r="AL13305" s="2" t="s">
        <v>101348</v>
      </c>
      <c r="AM13305" s="2" t="s">
        <v>101285</v>
      </c>
      <c r="AN13305" s="2" t="s">
        <v>101349</v>
      </c>
      <c r="AO13305" s="2" t="s">
        <v>101291</v>
      </c>
      <c r="AP13305" s="2" t="s">
        <v>101350</v>
      </c>
      <c r="AQ13305" s="2" t="s">
        <v>101292</v>
      </c>
      <c r="AR13305" s="2" t="s">
        <v>101351</v>
      </c>
      <c r="AS13305" s="2" t="s">
        <v>101294</v>
      </c>
    </row>
    <row r="13306" spans="1:45" x14ac:dyDescent="0.3">
      <c r="A13306" s="1">
        <v>41029</v>
      </c>
      <c r="B13306" s="2" t="s">
        <v>100492</v>
      </c>
      <c r="C13306">
        <v>2</v>
      </c>
      <c r="D13306">
        <v>1033</v>
      </c>
      <c r="E13306">
        <v>149</v>
      </c>
      <c r="F13306">
        <v>33</v>
      </c>
      <c r="G13306">
        <v>137</v>
      </c>
      <c r="H13306">
        <v>270</v>
      </c>
      <c r="I13306">
        <v>202</v>
      </c>
      <c r="J13306">
        <v>196</v>
      </c>
      <c r="K13306">
        <v>0</v>
      </c>
      <c r="L13306">
        <v>3</v>
      </c>
      <c r="M13306">
        <v>2012</v>
      </c>
      <c r="N13306" s="2" t="s">
        <v>101280</v>
      </c>
      <c r="O13306">
        <v>56673</v>
      </c>
      <c r="P13306" s="2" t="s">
        <v>15470</v>
      </c>
      <c r="Q13306" s="2" t="s">
        <v>5119</v>
      </c>
      <c r="R13306" s="2" t="s">
        <v>11502</v>
      </c>
      <c r="S13306" s="2" t="s">
        <v>3696</v>
      </c>
      <c r="T13306" s="2" t="s">
        <v>20796</v>
      </c>
      <c r="U13306" s="2" t="s">
        <v>21078</v>
      </c>
      <c r="V13306" s="2" t="s">
        <v>101281</v>
      </c>
      <c r="W13306" s="2" t="s">
        <v>19222</v>
      </c>
      <c r="X13306" s="2" t="s">
        <v>47</v>
      </c>
      <c r="Y13306" s="2" t="s">
        <v>47</v>
      </c>
      <c r="Z13306" s="2" t="s">
        <v>47</v>
      </c>
      <c r="AA13306" s="2" t="s">
        <v>47</v>
      </c>
      <c r="AB13306" s="2" t="s">
        <v>47</v>
      </c>
      <c r="AC13306" s="2" t="s">
        <v>47</v>
      </c>
      <c r="AD13306" s="2" t="s">
        <v>47</v>
      </c>
      <c r="AE13306" s="2" t="s">
        <v>100494</v>
      </c>
      <c r="AF13306" s="2" t="s">
        <v>101282</v>
      </c>
      <c r="AG13306" s="2" t="s">
        <v>101291</v>
      </c>
      <c r="AH13306" s="2" t="s">
        <v>101352</v>
      </c>
      <c r="AI13306" s="2" t="s">
        <v>101353</v>
      </c>
      <c r="AJ13306" s="2" t="s">
        <v>101286</v>
      </c>
      <c r="AK13306" s="2" t="s">
        <v>101354</v>
      </c>
      <c r="AL13306" s="2" t="s">
        <v>101355</v>
      </c>
      <c r="AM13306" s="2" t="s">
        <v>101356</v>
      </c>
      <c r="AN13306" s="2" t="s">
        <v>101285</v>
      </c>
      <c r="AO13306" s="2" t="s">
        <v>3005</v>
      </c>
      <c r="AP13306" s="2" t="s">
        <v>101283</v>
      </c>
      <c r="AQ13306" s="2" t="s">
        <v>101292</v>
      </c>
      <c r="AR13306" s="2" t="s">
        <v>101357</v>
      </c>
      <c r="AS13306" s="2" t="s">
        <v>101294</v>
      </c>
    </row>
    <row r="13307" spans="1:45" x14ac:dyDescent="0.3">
      <c r="A13307" s="1">
        <v>40999</v>
      </c>
      <c r="B13307" s="2" t="s">
        <v>100492</v>
      </c>
      <c r="C13307">
        <v>0</v>
      </c>
      <c r="D13307">
        <v>1032</v>
      </c>
      <c r="E13307">
        <v>145</v>
      </c>
      <c r="F13307">
        <v>40</v>
      </c>
      <c r="G13307">
        <v>96</v>
      </c>
      <c r="H13307">
        <v>265</v>
      </c>
      <c r="I13307">
        <v>150</v>
      </c>
      <c r="J13307">
        <v>209</v>
      </c>
      <c r="K13307">
        <v>1</v>
      </c>
      <c r="L13307">
        <v>5</v>
      </c>
      <c r="M13307">
        <v>2012</v>
      </c>
      <c r="N13307" s="2" t="s">
        <v>101280</v>
      </c>
      <c r="O13307">
        <v>57080</v>
      </c>
      <c r="P13307" s="2" t="s">
        <v>15470</v>
      </c>
      <c r="Q13307" s="2" t="s">
        <v>5119</v>
      </c>
      <c r="R13307" s="2" t="s">
        <v>11502</v>
      </c>
      <c r="S13307" s="2" t="s">
        <v>3696</v>
      </c>
      <c r="T13307" s="2" t="s">
        <v>20796</v>
      </c>
      <c r="U13307" s="2" t="s">
        <v>21078</v>
      </c>
      <c r="V13307" s="2" t="s">
        <v>101281</v>
      </c>
      <c r="W13307" s="2" t="s">
        <v>19222</v>
      </c>
      <c r="X13307" s="2" t="s">
        <v>47</v>
      </c>
      <c r="Y13307" s="2" t="s">
        <v>47</v>
      </c>
      <c r="Z13307" s="2" t="s">
        <v>47</v>
      </c>
      <c r="AA13307" s="2" t="s">
        <v>47</v>
      </c>
      <c r="AB13307" s="2" t="s">
        <v>47</v>
      </c>
      <c r="AC13307" s="2" t="s">
        <v>47</v>
      </c>
      <c r="AD13307" s="2" t="s">
        <v>47</v>
      </c>
      <c r="AE13307" s="2" t="s">
        <v>100494</v>
      </c>
      <c r="AF13307" s="2" t="s">
        <v>101282</v>
      </c>
      <c r="AG13307" s="2" t="s">
        <v>3005</v>
      </c>
      <c r="AH13307" s="2" t="s">
        <v>101358</v>
      </c>
      <c r="AI13307" s="2" t="s">
        <v>101359</v>
      </c>
      <c r="AJ13307" s="2" t="s">
        <v>101315</v>
      </c>
      <c r="AK13307" s="2" t="s">
        <v>101360</v>
      </c>
      <c r="AL13307" s="2" t="s">
        <v>101361</v>
      </c>
      <c r="AM13307" s="2" t="s">
        <v>101362</v>
      </c>
      <c r="AN13307" s="2" t="s">
        <v>101363</v>
      </c>
      <c r="AO13307" s="2" t="s">
        <v>101302</v>
      </c>
      <c r="AP13307" s="2" t="s">
        <v>101350</v>
      </c>
      <c r="AQ13307" s="2" t="s">
        <v>101292</v>
      </c>
      <c r="AR13307" s="2" t="s">
        <v>101364</v>
      </c>
      <c r="AS13307" s="2" t="s">
        <v>101294</v>
      </c>
    </row>
    <row r="13308" spans="1:45" x14ac:dyDescent="0.3">
      <c r="A13308" s="1">
        <v>40968</v>
      </c>
      <c r="B13308" s="2" t="s">
        <v>100492</v>
      </c>
      <c r="C13308">
        <v>0</v>
      </c>
      <c r="D13308">
        <v>1035</v>
      </c>
      <c r="E13308">
        <v>145</v>
      </c>
      <c r="F13308">
        <v>51</v>
      </c>
      <c r="G13308">
        <v>105</v>
      </c>
      <c r="H13308">
        <v>250</v>
      </c>
      <c r="I13308">
        <v>191</v>
      </c>
      <c r="J13308">
        <v>217</v>
      </c>
      <c r="K13308">
        <v>0</v>
      </c>
      <c r="L13308">
        <v>3</v>
      </c>
      <c r="M13308">
        <v>2012</v>
      </c>
      <c r="N13308" s="2" t="s">
        <v>101280</v>
      </c>
      <c r="O13308">
        <v>57006</v>
      </c>
      <c r="P13308" s="2" t="s">
        <v>15470</v>
      </c>
      <c r="Q13308" s="2" t="s">
        <v>5119</v>
      </c>
      <c r="R13308" s="2" t="s">
        <v>11502</v>
      </c>
      <c r="S13308" s="2" t="s">
        <v>3696</v>
      </c>
      <c r="T13308" s="2" t="s">
        <v>20796</v>
      </c>
      <c r="U13308" s="2" t="s">
        <v>21078</v>
      </c>
      <c r="V13308" s="2" t="s">
        <v>101281</v>
      </c>
      <c r="W13308" s="2" t="s">
        <v>19222</v>
      </c>
      <c r="X13308" s="2" t="s">
        <v>47</v>
      </c>
      <c r="Y13308" s="2" t="s">
        <v>47</v>
      </c>
      <c r="Z13308" s="2" t="s">
        <v>47</v>
      </c>
      <c r="AA13308" s="2" t="s">
        <v>47</v>
      </c>
      <c r="AB13308" s="2" t="s">
        <v>47</v>
      </c>
      <c r="AC13308" s="2" t="s">
        <v>47</v>
      </c>
      <c r="AD13308" s="2" t="s">
        <v>47</v>
      </c>
      <c r="AE13308" s="2" t="s">
        <v>100494</v>
      </c>
      <c r="AF13308" s="2" t="s">
        <v>101282</v>
      </c>
      <c r="AG13308" s="2" t="s">
        <v>3005</v>
      </c>
      <c r="AH13308" s="2" t="s">
        <v>101365</v>
      </c>
      <c r="AI13308" s="2" t="s">
        <v>101359</v>
      </c>
      <c r="AJ13308" s="2" t="s">
        <v>101366</v>
      </c>
      <c r="AK13308" s="2" t="s">
        <v>101367</v>
      </c>
      <c r="AL13308" s="2" t="s">
        <v>101368</v>
      </c>
      <c r="AM13308" s="2" t="s">
        <v>101369</v>
      </c>
      <c r="AN13308" s="2" t="s">
        <v>101370</v>
      </c>
      <c r="AO13308" s="2" t="s">
        <v>3005</v>
      </c>
      <c r="AP13308" s="2" t="s">
        <v>101283</v>
      </c>
      <c r="AQ13308" s="2" t="s">
        <v>101292</v>
      </c>
      <c r="AR13308" s="2" t="s">
        <v>101371</v>
      </c>
      <c r="AS13308" s="2" t="s">
        <v>101294</v>
      </c>
    </row>
    <row r="13309" spans="1:45" x14ac:dyDescent="0.3">
      <c r="A13309" s="1">
        <v>40939</v>
      </c>
      <c r="B13309" s="2" t="s">
        <v>100492</v>
      </c>
      <c r="C13309">
        <v>1</v>
      </c>
      <c r="D13309">
        <v>1050</v>
      </c>
      <c r="E13309">
        <v>102</v>
      </c>
      <c r="F13309">
        <v>29</v>
      </c>
      <c r="G13309">
        <v>116</v>
      </c>
      <c r="H13309">
        <v>274</v>
      </c>
      <c r="I13309">
        <v>206</v>
      </c>
      <c r="J13309">
        <v>193</v>
      </c>
      <c r="K13309">
        <v>1</v>
      </c>
      <c r="L13309">
        <v>4</v>
      </c>
      <c r="M13309">
        <v>2012</v>
      </c>
      <c r="N13309" s="2" t="s">
        <v>101280</v>
      </c>
      <c r="O13309">
        <v>56933</v>
      </c>
      <c r="P13309" s="2" t="s">
        <v>15470</v>
      </c>
      <c r="Q13309" s="2" t="s">
        <v>5119</v>
      </c>
      <c r="R13309" s="2" t="s">
        <v>11502</v>
      </c>
      <c r="S13309" s="2" t="s">
        <v>3696</v>
      </c>
      <c r="T13309" s="2" t="s">
        <v>20796</v>
      </c>
      <c r="U13309" s="2" t="s">
        <v>21078</v>
      </c>
      <c r="V13309" s="2" t="s">
        <v>101281</v>
      </c>
      <c r="W13309" s="2" t="s">
        <v>19222</v>
      </c>
      <c r="X13309" s="2" t="s">
        <v>47</v>
      </c>
      <c r="Y13309" s="2" t="s">
        <v>47</v>
      </c>
      <c r="Z13309" s="2" t="s">
        <v>47</v>
      </c>
      <c r="AA13309" s="2" t="s">
        <v>47</v>
      </c>
      <c r="AB13309" s="2" t="s">
        <v>47</v>
      </c>
      <c r="AC13309" s="2" t="s">
        <v>47</v>
      </c>
      <c r="AD13309" s="2" t="s">
        <v>47</v>
      </c>
      <c r="AE13309" s="2" t="s">
        <v>100494</v>
      </c>
      <c r="AF13309" s="2" t="s">
        <v>101282</v>
      </c>
      <c r="AG13309" s="2" t="s">
        <v>101302</v>
      </c>
      <c r="AH13309" s="2" t="s">
        <v>101372</v>
      </c>
      <c r="AI13309" s="2" t="s">
        <v>101373</v>
      </c>
      <c r="AJ13309" s="2" t="s">
        <v>101374</v>
      </c>
      <c r="AK13309" s="2" t="s">
        <v>101375</v>
      </c>
      <c r="AL13309" s="2" t="s">
        <v>101376</v>
      </c>
      <c r="AM13309" s="2" t="s">
        <v>101377</v>
      </c>
      <c r="AN13309" s="2" t="s">
        <v>101378</v>
      </c>
      <c r="AO13309" s="2" t="s">
        <v>101302</v>
      </c>
      <c r="AP13309" s="2" t="s">
        <v>101303</v>
      </c>
      <c r="AQ13309" s="2" t="s">
        <v>101292</v>
      </c>
      <c r="AR13309" s="2" t="s">
        <v>101379</v>
      </c>
      <c r="AS13309" s="2" t="s">
        <v>101294</v>
      </c>
    </row>
    <row r="13310" spans="1:45" x14ac:dyDescent="0.3">
      <c r="A13310" s="1">
        <v>40908</v>
      </c>
      <c r="B13310" s="2" t="s">
        <v>100492</v>
      </c>
      <c r="C13310">
        <v>2</v>
      </c>
      <c r="D13310">
        <v>1099</v>
      </c>
      <c r="E13310">
        <v>124</v>
      </c>
      <c r="F13310">
        <v>43</v>
      </c>
      <c r="G13310">
        <v>98</v>
      </c>
      <c r="H13310">
        <v>243</v>
      </c>
      <c r="I13310">
        <v>183</v>
      </c>
      <c r="J13310">
        <v>385</v>
      </c>
      <c r="K13310">
        <v>2</v>
      </c>
      <c r="L13310">
        <v>4</v>
      </c>
      <c r="M13310">
        <v>2011</v>
      </c>
      <c r="N13310" s="2" t="s">
        <v>101380</v>
      </c>
      <c r="O13310">
        <v>56860</v>
      </c>
      <c r="P13310" s="2" t="s">
        <v>47</v>
      </c>
      <c r="Q13310" s="2" t="s">
        <v>47</v>
      </c>
      <c r="R13310" s="2" t="s">
        <v>47</v>
      </c>
      <c r="S13310" s="2" t="s">
        <v>47</v>
      </c>
      <c r="T13310" s="2" t="s">
        <v>47</v>
      </c>
      <c r="U13310" s="2" t="s">
        <v>47</v>
      </c>
      <c r="V13310" s="2" t="s">
        <v>47</v>
      </c>
      <c r="W13310" s="2" t="s">
        <v>47</v>
      </c>
      <c r="X13310" s="2" t="s">
        <v>47</v>
      </c>
      <c r="Y13310" s="2" t="s">
        <v>47</v>
      </c>
      <c r="Z13310" s="2" t="s">
        <v>47</v>
      </c>
      <c r="AA13310" s="2" t="s">
        <v>47</v>
      </c>
      <c r="AB13310" s="2" t="s">
        <v>47</v>
      </c>
      <c r="AC13310" s="2" t="s">
        <v>47</v>
      </c>
      <c r="AD13310" s="2" t="s">
        <v>47</v>
      </c>
      <c r="AE13310" s="2" t="s">
        <v>100494</v>
      </c>
      <c r="AF13310" s="2" t="s">
        <v>47</v>
      </c>
      <c r="AG13310" s="2" t="s">
        <v>101381</v>
      </c>
      <c r="AH13310" s="2" t="s">
        <v>101382</v>
      </c>
      <c r="AI13310" s="2" t="s">
        <v>101383</v>
      </c>
      <c r="AJ13310" s="2" t="s">
        <v>101384</v>
      </c>
      <c r="AK13310" s="2" t="s">
        <v>101385</v>
      </c>
      <c r="AL13310" s="2" t="s">
        <v>101386</v>
      </c>
      <c r="AM13310" s="2" t="s">
        <v>101387</v>
      </c>
      <c r="AN13310" s="2" t="s">
        <v>101388</v>
      </c>
      <c r="AO13310" s="2" t="s">
        <v>101381</v>
      </c>
      <c r="AP13310" s="2" t="s">
        <v>101389</v>
      </c>
      <c r="AQ13310" s="2" t="s">
        <v>47</v>
      </c>
      <c r="AR13310" s="2" t="s">
        <v>101390</v>
      </c>
      <c r="AS13310" s="2" t="s">
        <v>101391</v>
      </c>
    </row>
    <row r="13311" spans="1:45" x14ac:dyDescent="0.3">
      <c r="A13311" s="1">
        <v>40877</v>
      </c>
      <c r="B13311" s="2" t="s">
        <v>100492</v>
      </c>
      <c r="C13311">
        <v>1</v>
      </c>
      <c r="D13311">
        <v>1181</v>
      </c>
      <c r="E13311">
        <v>107</v>
      </c>
      <c r="F13311">
        <v>45</v>
      </c>
      <c r="G13311">
        <v>149</v>
      </c>
      <c r="H13311">
        <v>282</v>
      </c>
      <c r="I13311">
        <v>190</v>
      </c>
      <c r="J13311">
        <v>237</v>
      </c>
      <c r="K13311">
        <v>3</v>
      </c>
      <c r="L13311">
        <v>2</v>
      </c>
      <c r="M13311">
        <v>2011</v>
      </c>
      <c r="N13311" s="2" t="s">
        <v>101380</v>
      </c>
      <c r="O13311">
        <v>56270</v>
      </c>
      <c r="P13311" s="2" t="s">
        <v>47</v>
      </c>
      <c r="Q13311" s="2" t="s">
        <v>47</v>
      </c>
      <c r="R13311" s="2" t="s">
        <v>47</v>
      </c>
      <c r="S13311" s="2" t="s">
        <v>47</v>
      </c>
      <c r="T13311" s="2" t="s">
        <v>47</v>
      </c>
      <c r="U13311" s="2" t="s">
        <v>47</v>
      </c>
      <c r="V13311" s="2" t="s">
        <v>47</v>
      </c>
      <c r="W13311" s="2" t="s">
        <v>47</v>
      </c>
      <c r="X13311" s="2" t="s">
        <v>47</v>
      </c>
      <c r="Y13311" s="2" t="s">
        <v>47</v>
      </c>
      <c r="Z13311" s="2" t="s">
        <v>47</v>
      </c>
      <c r="AA13311" s="2" t="s">
        <v>47</v>
      </c>
      <c r="AB13311" s="2" t="s">
        <v>47</v>
      </c>
      <c r="AC13311" s="2" t="s">
        <v>47</v>
      </c>
      <c r="AD13311" s="2" t="s">
        <v>47</v>
      </c>
      <c r="AE13311" s="2" t="s">
        <v>100494</v>
      </c>
      <c r="AF13311" s="2" t="s">
        <v>47</v>
      </c>
      <c r="AG13311" s="2" t="s">
        <v>101392</v>
      </c>
      <c r="AH13311" s="2" t="s">
        <v>101393</v>
      </c>
      <c r="AI13311" s="2" t="s">
        <v>101394</v>
      </c>
      <c r="AJ13311" s="2" t="s">
        <v>101395</v>
      </c>
      <c r="AK13311" s="2" t="s">
        <v>101396</v>
      </c>
      <c r="AL13311" s="2" t="s">
        <v>101397</v>
      </c>
      <c r="AM13311" s="2" t="s">
        <v>101398</v>
      </c>
      <c r="AN13311" s="2" t="s">
        <v>101399</v>
      </c>
      <c r="AO13311" s="2" t="s">
        <v>101400</v>
      </c>
      <c r="AP13311" s="2" t="s">
        <v>101381</v>
      </c>
      <c r="AQ13311" s="2" t="s">
        <v>47</v>
      </c>
      <c r="AR13311" s="2" t="s">
        <v>101401</v>
      </c>
      <c r="AS13311" s="2" t="s">
        <v>101391</v>
      </c>
    </row>
    <row r="13312" spans="1:45" x14ac:dyDescent="0.3">
      <c r="A13312" s="1">
        <v>40847</v>
      </c>
      <c r="B13312" s="2" t="s">
        <v>100492</v>
      </c>
      <c r="C13312">
        <v>0</v>
      </c>
      <c r="D13312">
        <v>1133</v>
      </c>
      <c r="E13312">
        <v>108</v>
      </c>
      <c r="F13312">
        <v>47</v>
      </c>
      <c r="G13312">
        <v>109</v>
      </c>
      <c r="H13312">
        <v>286</v>
      </c>
      <c r="I13312">
        <v>183</v>
      </c>
      <c r="J13312">
        <v>201</v>
      </c>
      <c r="K13312">
        <v>1</v>
      </c>
      <c r="L13312">
        <v>3</v>
      </c>
      <c r="M13312">
        <v>2011</v>
      </c>
      <c r="N13312" s="2" t="s">
        <v>101380</v>
      </c>
      <c r="O13312">
        <v>55687</v>
      </c>
      <c r="P13312" s="2" t="s">
        <v>47</v>
      </c>
      <c r="Q13312" s="2" t="s">
        <v>47</v>
      </c>
      <c r="R13312" s="2" t="s">
        <v>47</v>
      </c>
      <c r="S13312" s="2" t="s">
        <v>47</v>
      </c>
      <c r="T13312" s="2" t="s">
        <v>47</v>
      </c>
      <c r="U13312" s="2" t="s">
        <v>47</v>
      </c>
      <c r="V13312" s="2" t="s">
        <v>47</v>
      </c>
      <c r="W13312" s="2" t="s">
        <v>47</v>
      </c>
      <c r="X13312" s="2" t="s">
        <v>47</v>
      </c>
      <c r="Y13312" s="2" t="s">
        <v>47</v>
      </c>
      <c r="Z13312" s="2" t="s">
        <v>47</v>
      </c>
      <c r="AA13312" s="2" t="s">
        <v>47</v>
      </c>
      <c r="AB13312" s="2" t="s">
        <v>47</v>
      </c>
      <c r="AC13312" s="2" t="s">
        <v>47</v>
      </c>
      <c r="AD13312" s="2" t="s">
        <v>47</v>
      </c>
      <c r="AE13312" s="2" t="s">
        <v>100494</v>
      </c>
      <c r="AF13312" s="2" t="s">
        <v>47</v>
      </c>
      <c r="AG13312" s="2" t="s">
        <v>3005</v>
      </c>
      <c r="AH13312" s="2" t="s">
        <v>101402</v>
      </c>
      <c r="AI13312" s="2" t="s">
        <v>101403</v>
      </c>
      <c r="AJ13312" s="2" t="s">
        <v>101404</v>
      </c>
      <c r="AK13312" s="2" t="s">
        <v>101405</v>
      </c>
      <c r="AL13312" s="2" t="s">
        <v>101406</v>
      </c>
      <c r="AM13312" s="2" t="s">
        <v>101387</v>
      </c>
      <c r="AN13312" s="2" t="s">
        <v>101407</v>
      </c>
      <c r="AO13312" s="2" t="s">
        <v>101392</v>
      </c>
      <c r="AP13312" s="2" t="s">
        <v>101400</v>
      </c>
      <c r="AQ13312" s="2" t="s">
        <v>47</v>
      </c>
      <c r="AR13312" s="2" t="s">
        <v>101408</v>
      </c>
      <c r="AS13312" s="2" t="s">
        <v>101391</v>
      </c>
    </row>
    <row r="13313" spans="1:45" x14ac:dyDescent="0.3">
      <c r="A13313" s="1">
        <v>40816</v>
      </c>
      <c r="B13313" s="2" t="s">
        <v>100492</v>
      </c>
      <c r="C13313">
        <v>0</v>
      </c>
      <c r="D13313">
        <v>1275</v>
      </c>
      <c r="E13313">
        <v>149</v>
      </c>
      <c r="F13313">
        <v>28</v>
      </c>
      <c r="G13313">
        <v>120</v>
      </c>
      <c r="H13313">
        <v>258</v>
      </c>
      <c r="I13313">
        <v>153</v>
      </c>
      <c r="J13313">
        <v>160</v>
      </c>
      <c r="K13313">
        <v>2</v>
      </c>
      <c r="L13313">
        <v>5</v>
      </c>
      <c r="M13313">
        <v>2011</v>
      </c>
      <c r="N13313" s="2" t="s">
        <v>101380</v>
      </c>
      <c r="O13313">
        <v>55110</v>
      </c>
      <c r="P13313" s="2" t="s">
        <v>47</v>
      </c>
      <c r="Q13313" s="2" t="s">
        <v>47</v>
      </c>
      <c r="R13313" s="2" t="s">
        <v>47</v>
      </c>
      <c r="S13313" s="2" t="s">
        <v>47</v>
      </c>
      <c r="T13313" s="2" t="s">
        <v>47</v>
      </c>
      <c r="U13313" s="2" t="s">
        <v>47</v>
      </c>
      <c r="V13313" s="2" t="s">
        <v>47</v>
      </c>
      <c r="W13313" s="2" t="s">
        <v>47</v>
      </c>
      <c r="X13313" s="2" t="s">
        <v>47</v>
      </c>
      <c r="Y13313" s="2" t="s">
        <v>47</v>
      </c>
      <c r="Z13313" s="2" t="s">
        <v>47</v>
      </c>
      <c r="AA13313" s="2" t="s">
        <v>47</v>
      </c>
      <c r="AB13313" s="2" t="s">
        <v>47</v>
      </c>
      <c r="AC13313" s="2" t="s">
        <v>47</v>
      </c>
      <c r="AD13313" s="2" t="s">
        <v>47</v>
      </c>
      <c r="AE13313" s="2" t="s">
        <v>100494</v>
      </c>
      <c r="AF13313" s="2" t="s">
        <v>47</v>
      </c>
      <c r="AG13313" s="2" t="s">
        <v>3005</v>
      </c>
      <c r="AH13313" s="2" t="s">
        <v>101409</v>
      </c>
      <c r="AI13313" s="2" t="s">
        <v>101396</v>
      </c>
      <c r="AJ13313" s="2" t="s">
        <v>101410</v>
      </c>
      <c r="AK13313" s="2" t="s">
        <v>101411</v>
      </c>
      <c r="AL13313" s="2" t="s">
        <v>101412</v>
      </c>
      <c r="AM13313" s="2" t="s">
        <v>101413</v>
      </c>
      <c r="AN13313" s="2" t="s">
        <v>101414</v>
      </c>
      <c r="AO13313" s="2" t="s">
        <v>101381</v>
      </c>
      <c r="AP13313" s="2" t="s">
        <v>101415</v>
      </c>
      <c r="AQ13313" s="2" t="s">
        <v>47</v>
      </c>
      <c r="AR13313" s="2" t="s">
        <v>101416</v>
      </c>
      <c r="AS13313" s="2" t="s">
        <v>101391</v>
      </c>
    </row>
    <row r="13314" spans="1:45" x14ac:dyDescent="0.3">
      <c r="A13314" s="1">
        <v>40786</v>
      </c>
      <c r="B13314" s="2" t="s">
        <v>100492</v>
      </c>
      <c r="C13314">
        <v>0</v>
      </c>
      <c r="D13314">
        <v>1335</v>
      </c>
      <c r="E13314">
        <v>174</v>
      </c>
      <c r="F13314">
        <v>33</v>
      </c>
      <c r="G13314">
        <v>58</v>
      </c>
      <c r="H13314">
        <v>238</v>
      </c>
      <c r="I13314">
        <v>169</v>
      </c>
      <c r="J13314">
        <v>264</v>
      </c>
      <c r="K13314">
        <v>0</v>
      </c>
      <c r="L13314">
        <v>0</v>
      </c>
      <c r="M13314">
        <v>2011</v>
      </c>
      <c r="N13314" s="2" t="s">
        <v>101380</v>
      </c>
      <c r="O13314">
        <v>54060</v>
      </c>
      <c r="P13314" s="2" t="s">
        <v>47</v>
      </c>
      <c r="Q13314" s="2" t="s">
        <v>47</v>
      </c>
      <c r="R13314" s="2" t="s">
        <v>47</v>
      </c>
      <c r="S13314" s="2" t="s">
        <v>47</v>
      </c>
      <c r="T13314" s="2" t="s">
        <v>47</v>
      </c>
      <c r="U13314" s="2" t="s">
        <v>47</v>
      </c>
      <c r="V13314" s="2" t="s">
        <v>47</v>
      </c>
      <c r="W13314" s="2" t="s">
        <v>47</v>
      </c>
      <c r="X13314" s="2" t="s">
        <v>47</v>
      </c>
      <c r="Y13314" s="2" t="s">
        <v>47</v>
      </c>
      <c r="Z13314" s="2" t="s">
        <v>47</v>
      </c>
      <c r="AA13314" s="2" t="s">
        <v>47</v>
      </c>
      <c r="AB13314" s="2" t="s">
        <v>47</v>
      </c>
      <c r="AC13314" s="2" t="s">
        <v>47</v>
      </c>
      <c r="AD13314" s="2" t="s">
        <v>47</v>
      </c>
      <c r="AE13314" s="2" t="s">
        <v>100494</v>
      </c>
      <c r="AF13314" s="2" t="s">
        <v>47</v>
      </c>
      <c r="AG13314" s="2" t="s">
        <v>3005</v>
      </c>
      <c r="AH13314" s="2" t="s">
        <v>101417</v>
      </c>
      <c r="AI13314" s="2" t="s">
        <v>101418</v>
      </c>
      <c r="AJ13314" s="2" t="s">
        <v>101419</v>
      </c>
      <c r="AK13314" s="2" t="s">
        <v>101420</v>
      </c>
      <c r="AL13314" s="2" t="s">
        <v>101421</v>
      </c>
      <c r="AM13314" s="2" t="s">
        <v>101422</v>
      </c>
      <c r="AN13314" s="2" t="s">
        <v>101423</v>
      </c>
      <c r="AO13314" s="2" t="s">
        <v>3005</v>
      </c>
      <c r="AP13314" s="2" t="s">
        <v>3005</v>
      </c>
      <c r="AQ13314" s="2" t="s">
        <v>47</v>
      </c>
      <c r="AR13314" s="2" t="s">
        <v>101424</v>
      </c>
      <c r="AS13314" s="2" t="s">
        <v>101391</v>
      </c>
    </row>
    <row r="13315" spans="1:45" x14ac:dyDescent="0.3">
      <c r="A13315" s="1">
        <v>40755</v>
      </c>
      <c r="B13315" s="2" t="s">
        <v>100492</v>
      </c>
      <c r="C13315">
        <v>0</v>
      </c>
      <c r="D13315">
        <v>1191</v>
      </c>
      <c r="E13315">
        <v>167</v>
      </c>
      <c r="F13315">
        <v>38</v>
      </c>
      <c r="G13315">
        <v>80</v>
      </c>
      <c r="H13315">
        <v>224</v>
      </c>
      <c r="I13315">
        <v>136</v>
      </c>
      <c r="J13315">
        <v>356</v>
      </c>
      <c r="K13315">
        <v>1</v>
      </c>
      <c r="L13315">
        <v>5</v>
      </c>
      <c r="M13315">
        <v>2011</v>
      </c>
      <c r="N13315" s="2" t="s">
        <v>101380</v>
      </c>
      <c r="O13315">
        <v>53030</v>
      </c>
      <c r="P13315" s="2" t="s">
        <v>47</v>
      </c>
      <c r="Q13315" s="2" t="s">
        <v>47</v>
      </c>
      <c r="R13315" s="2" t="s">
        <v>47</v>
      </c>
      <c r="S13315" s="2" t="s">
        <v>47</v>
      </c>
      <c r="T13315" s="2" t="s">
        <v>47</v>
      </c>
      <c r="U13315" s="2" t="s">
        <v>47</v>
      </c>
      <c r="V13315" s="2" t="s">
        <v>47</v>
      </c>
      <c r="W13315" s="2" t="s">
        <v>47</v>
      </c>
      <c r="X13315" s="2" t="s">
        <v>47</v>
      </c>
      <c r="Y13315" s="2" t="s">
        <v>47</v>
      </c>
      <c r="Z13315" s="2" t="s">
        <v>47</v>
      </c>
      <c r="AA13315" s="2" t="s">
        <v>47</v>
      </c>
      <c r="AB13315" s="2" t="s">
        <v>47</v>
      </c>
      <c r="AC13315" s="2" t="s">
        <v>47</v>
      </c>
      <c r="AD13315" s="2" t="s">
        <v>47</v>
      </c>
      <c r="AE13315" s="2" t="s">
        <v>100494</v>
      </c>
      <c r="AF13315" s="2" t="s">
        <v>47</v>
      </c>
      <c r="AG13315" s="2" t="s">
        <v>3005</v>
      </c>
      <c r="AH13315" s="2" t="s">
        <v>101425</v>
      </c>
      <c r="AI13315" s="2" t="s">
        <v>101426</v>
      </c>
      <c r="AJ13315" s="2" t="s">
        <v>101427</v>
      </c>
      <c r="AK13315" s="2" t="s">
        <v>101428</v>
      </c>
      <c r="AL13315" s="2" t="s">
        <v>101429</v>
      </c>
      <c r="AM13315" s="2" t="s">
        <v>101430</v>
      </c>
      <c r="AN13315" s="2" t="s">
        <v>101431</v>
      </c>
      <c r="AO13315" s="2" t="s">
        <v>101392</v>
      </c>
      <c r="AP13315" s="2" t="s">
        <v>101415</v>
      </c>
      <c r="AQ13315" s="2" t="s">
        <v>47</v>
      </c>
      <c r="AR13315" s="2" t="s">
        <v>101432</v>
      </c>
      <c r="AS13315" s="2" t="s">
        <v>101391</v>
      </c>
    </row>
    <row r="13316" spans="1:45" x14ac:dyDescent="0.3">
      <c r="A13316" s="1">
        <v>40724</v>
      </c>
      <c r="B13316" s="2" t="s">
        <v>100492</v>
      </c>
      <c r="C13316">
        <v>4</v>
      </c>
      <c r="D13316">
        <v>1155</v>
      </c>
      <c r="E13316">
        <v>118</v>
      </c>
      <c r="F13316">
        <v>37</v>
      </c>
      <c r="G13316">
        <v>127</v>
      </c>
      <c r="H13316">
        <v>223</v>
      </c>
      <c r="I13316">
        <v>162</v>
      </c>
      <c r="J13316">
        <v>354</v>
      </c>
      <c r="K13316">
        <v>4</v>
      </c>
      <c r="L13316">
        <v>6</v>
      </c>
      <c r="M13316">
        <v>2011</v>
      </c>
      <c r="N13316" s="2" t="s">
        <v>101380</v>
      </c>
      <c r="O13316">
        <v>52020</v>
      </c>
      <c r="P13316" s="2" t="s">
        <v>47</v>
      </c>
      <c r="Q13316" s="2" t="s">
        <v>47</v>
      </c>
      <c r="R13316" s="2" t="s">
        <v>47</v>
      </c>
      <c r="S13316" s="2" t="s">
        <v>47</v>
      </c>
      <c r="T13316" s="2" t="s">
        <v>47</v>
      </c>
      <c r="U13316" s="2" t="s">
        <v>47</v>
      </c>
      <c r="V13316" s="2" t="s">
        <v>47</v>
      </c>
      <c r="W13316" s="2" t="s">
        <v>47</v>
      </c>
      <c r="X13316" s="2" t="s">
        <v>47</v>
      </c>
      <c r="Y13316" s="2" t="s">
        <v>47</v>
      </c>
      <c r="Z13316" s="2" t="s">
        <v>47</v>
      </c>
      <c r="AA13316" s="2" t="s">
        <v>47</v>
      </c>
      <c r="AB13316" s="2" t="s">
        <v>47</v>
      </c>
      <c r="AC13316" s="2" t="s">
        <v>47</v>
      </c>
      <c r="AD13316" s="2" t="s">
        <v>47</v>
      </c>
      <c r="AE13316" s="2" t="s">
        <v>100494</v>
      </c>
      <c r="AF13316" s="2" t="s">
        <v>47</v>
      </c>
      <c r="AG13316" s="2" t="s">
        <v>101389</v>
      </c>
      <c r="AH13316" s="2" t="s">
        <v>101433</v>
      </c>
      <c r="AI13316" s="2" t="s">
        <v>101434</v>
      </c>
      <c r="AJ13316" s="2" t="s">
        <v>101435</v>
      </c>
      <c r="AK13316" s="2" t="s">
        <v>101436</v>
      </c>
      <c r="AL13316" s="2" t="s">
        <v>101437</v>
      </c>
      <c r="AM13316" s="2" t="s">
        <v>101438</v>
      </c>
      <c r="AN13316" s="2" t="s">
        <v>101439</v>
      </c>
      <c r="AO13316" s="2" t="s">
        <v>101389</v>
      </c>
      <c r="AP13316" s="2" t="s">
        <v>101440</v>
      </c>
      <c r="AQ13316" s="2" t="s">
        <v>47</v>
      </c>
      <c r="AR13316" s="2" t="s">
        <v>101441</v>
      </c>
      <c r="AS13316" s="2" t="s">
        <v>101391</v>
      </c>
    </row>
    <row r="13317" spans="1:45" x14ac:dyDescent="0.3">
      <c r="A13317" s="1">
        <v>40694</v>
      </c>
      <c r="B13317" s="2" t="s">
        <v>100492</v>
      </c>
      <c r="C13317">
        <v>2</v>
      </c>
      <c r="D13317">
        <v>1143</v>
      </c>
      <c r="E13317">
        <v>136</v>
      </c>
      <c r="F13317">
        <v>37</v>
      </c>
      <c r="G13317">
        <v>65</v>
      </c>
      <c r="H13317">
        <v>238</v>
      </c>
      <c r="I13317">
        <v>189</v>
      </c>
      <c r="J13317">
        <v>397</v>
      </c>
      <c r="K13317">
        <v>2</v>
      </c>
      <c r="L13317">
        <v>5</v>
      </c>
      <c r="M13317">
        <v>2011</v>
      </c>
      <c r="N13317" s="2" t="s">
        <v>101380</v>
      </c>
      <c r="O13317">
        <v>52505</v>
      </c>
      <c r="P13317" s="2" t="s">
        <v>47</v>
      </c>
      <c r="Q13317" s="2" t="s">
        <v>47</v>
      </c>
      <c r="R13317" s="2" t="s">
        <v>47</v>
      </c>
      <c r="S13317" s="2" t="s">
        <v>47</v>
      </c>
      <c r="T13317" s="2" t="s">
        <v>47</v>
      </c>
      <c r="U13317" s="2" t="s">
        <v>47</v>
      </c>
      <c r="V13317" s="2" t="s">
        <v>47</v>
      </c>
      <c r="W13317" s="2" t="s">
        <v>47</v>
      </c>
      <c r="X13317" s="2" t="s">
        <v>47</v>
      </c>
      <c r="Y13317" s="2" t="s">
        <v>47</v>
      </c>
      <c r="Z13317" s="2" t="s">
        <v>47</v>
      </c>
      <c r="AA13317" s="2" t="s">
        <v>47</v>
      </c>
      <c r="AB13317" s="2" t="s">
        <v>47</v>
      </c>
      <c r="AC13317" s="2" t="s">
        <v>47</v>
      </c>
      <c r="AD13317" s="2" t="s">
        <v>47</v>
      </c>
      <c r="AE13317" s="2" t="s">
        <v>100494</v>
      </c>
      <c r="AF13317" s="2" t="s">
        <v>47</v>
      </c>
      <c r="AG13317" s="2" t="s">
        <v>101381</v>
      </c>
      <c r="AH13317" s="2" t="s">
        <v>101442</v>
      </c>
      <c r="AI13317" s="2" t="s">
        <v>101430</v>
      </c>
      <c r="AJ13317" s="2" t="s">
        <v>101435</v>
      </c>
      <c r="AK13317" s="2" t="s">
        <v>101443</v>
      </c>
      <c r="AL13317" s="2" t="s">
        <v>101421</v>
      </c>
      <c r="AM13317" s="2" t="s">
        <v>101444</v>
      </c>
      <c r="AN13317" s="2" t="s">
        <v>101445</v>
      </c>
      <c r="AO13317" s="2" t="s">
        <v>101381</v>
      </c>
      <c r="AP13317" s="2" t="s">
        <v>101415</v>
      </c>
      <c r="AQ13317" s="2" t="s">
        <v>47</v>
      </c>
      <c r="AR13317" s="2" t="s">
        <v>101446</v>
      </c>
      <c r="AS13317" s="2" t="s">
        <v>101391</v>
      </c>
    </row>
    <row r="13318" spans="1:45" x14ac:dyDescent="0.3">
      <c r="A13318" s="1">
        <v>40663</v>
      </c>
      <c r="B13318" s="2" t="s">
        <v>100492</v>
      </c>
      <c r="C13318">
        <v>2</v>
      </c>
      <c r="D13318">
        <v>982</v>
      </c>
      <c r="E13318">
        <v>115</v>
      </c>
      <c r="F13318">
        <v>36</v>
      </c>
      <c r="G13318">
        <v>91</v>
      </c>
      <c r="H13318">
        <v>254</v>
      </c>
      <c r="I13318">
        <v>211</v>
      </c>
      <c r="J13318">
        <v>340</v>
      </c>
      <c r="K13318">
        <v>5</v>
      </c>
      <c r="L13318">
        <v>8</v>
      </c>
      <c r="M13318">
        <v>2011</v>
      </c>
      <c r="N13318" s="2" t="s">
        <v>101380</v>
      </c>
      <c r="O13318">
        <v>52995</v>
      </c>
      <c r="P13318" s="2" t="s">
        <v>47</v>
      </c>
      <c r="Q13318" s="2" t="s">
        <v>47</v>
      </c>
      <c r="R13318" s="2" t="s">
        <v>47</v>
      </c>
      <c r="S13318" s="2" t="s">
        <v>47</v>
      </c>
      <c r="T13318" s="2" t="s">
        <v>47</v>
      </c>
      <c r="U13318" s="2" t="s">
        <v>47</v>
      </c>
      <c r="V13318" s="2" t="s">
        <v>47</v>
      </c>
      <c r="W13318" s="2" t="s">
        <v>47</v>
      </c>
      <c r="X13318" s="2" t="s">
        <v>47</v>
      </c>
      <c r="Y13318" s="2" t="s">
        <v>47</v>
      </c>
      <c r="Z13318" s="2" t="s">
        <v>47</v>
      </c>
      <c r="AA13318" s="2" t="s">
        <v>47</v>
      </c>
      <c r="AB13318" s="2" t="s">
        <v>47</v>
      </c>
      <c r="AC13318" s="2" t="s">
        <v>47</v>
      </c>
      <c r="AD13318" s="2" t="s">
        <v>47</v>
      </c>
      <c r="AE13318" s="2" t="s">
        <v>100494</v>
      </c>
      <c r="AF13318" s="2" t="s">
        <v>47</v>
      </c>
      <c r="AG13318" s="2" t="s">
        <v>101381</v>
      </c>
      <c r="AH13318" s="2" t="s">
        <v>101447</v>
      </c>
      <c r="AI13318" s="2" t="s">
        <v>101448</v>
      </c>
      <c r="AJ13318" s="2" t="s">
        <v>101449</v>
      </c>
      <c r="AK13318" s="2" t="s">
        <v>101450</v>
      </c>
      <c r="AL13318" s="2" t="s">
        <v>101451</v>
      </c>
      <c r="AM13318" s="2" t="s">
        <v>101452</v>
      </c>
      <c r="AN13318" s="2" t="s">
        <v>101453</v>
      </c>
      <c r="AO13318" s="2" t="s">
        <v>101415</v>
      </c>
      <c r="AP13318" s="2" t="s">
        <v>101454</v>
      </c>
      <c r="AQ13318" s="2" t="s">
        <v>47</v>
      </c>
      <c r="AR13318" s="2" t="s">
        <v>101455</v>
      </c>
      <c r="AS13318" s="2" t="s">
        <v>101391</v>
      </c>
    </row>
    <row r="13319" spans="1:45" x14ac:dyDescent="0.3">
      <c r="A13319" s="1">
        <v>40633</v>
      </c>
      <c r="B13319" s="2" t="s">
        <v>100492</v>
      </c>
      <c r="C13319">
        <v>0</v>
      </c>
      <c r="D13319">
        <v>939</v>
      </c>
      <c r="E13319">
        <v>138</v>
      </c>
      <c r="F13319">
        <v>56</v>
      </c>
      <c r="G13319">
        <v>154</v>
      </c>
      <c r="H13319">
        <v>209</v>
      </c>
      <c r="I13319">
        <v>188</v>
      </c>
      <c r="J13319">
        <v>345</v>
      </c>
      <c r="K13319">
        <v>6</v>
      </c>
      <c r="L13319">
        <v>6</v>
      </c>
      <c r="M13319">
        <v>2011</v>
      </c>
      <c r="N13319" s="2" t="s">
        <v>101380</v>
      </c>
      <c r="O13319">
        <v>53490</v>
      </c>
      <c r="P13319" s="2" t="s">
        <v>47</v>
      </c>
      <c r="Q13319" s="2" t="s">
        <v>47</v>
      </c>
      <c r="R13319" s="2" t="s">
        <v>47</v>
      </c>
      <c r="S13319" s="2" t="s">
        <v>47</v>
      </c>
      <c r="T13319" s="2" t="s">
        <v>47</v>
      </c>
      <c r="U13319" s="2" t="s">
        <v>47</v>
      </c>
      <c r="V13319" s="2" t="s">
        <v>47</v>
      </c>
      <c r="W13319" s="2" t="s">
        <v>47</v>
      </c>
      <c r="X13319" s="2" t="s">
        <v>47</v>
      </c>
      <c r="Y13319" s="2" t="s">
        <v>47</v>
      </c>
      <c r="Z13319" s="2" t="s">
        <v>47</v>
      </c>
      <c r="AA13319" s="2" t="s">
        <v>47</v>
      </c>
      <c r="AB13319" s="2" t="s">
        <v>47</v>
      </c>
      <c r="AC13319" s="2" t="s">
        <v>47</v>
      </c>
      <c r="AD13319" s="2" t="s">
        <v>47</v>
      </c>
      <c r="AE13319" s="2" t="s">
        <v>100494</v>
      </c>
      <c r="AF13319" s="2" t="s">
        <v>47</v>
      </c>
      <c r="AG13319" s="2" t="s">
        <v>3005</v>
      </c>
      <c r="AH13319" s="2" t="s">
        <v>101456</v>
      </c>
      <c r="AI13319" s="2" t="s">
        <v>101457</v>
      </c>
      <c r="AJ13319" s="2" t="s">
        <v>101458</v>
      </c>
      <c r="AK13319" s="2" t="s">
        <v>101459</v>
      </c>
      <c r="AL13319" s="2" t="s">
        <v>101460</v>
      </c>
      <c r="AM13319" s="2" t="s">
        <v>101461</v>
      </c>
      <c r="AN13319" s="2" t="s">
        <v>101462</v>
      </c>
      <c r="AO13319" s="2" t="s">
        <v>101440</v>
      </c>
      <c r="AP13319" s="2" t="s">
        <v>101440</v>
      </c>
      <c r="AQ13319" s="2" t="s">
        <v>47</v>
      </c>
      <c r="AR13319" s="2" t="s">
        <v>101463</v>
      </c>
      <c r="AS13319" s="2" t="s">
        <v>101391</v>
      </c>
    </row>
    <row r="13320" spans="1:45" x14ac:dyDescent="0.3">
      <c r="A13320" s="1">
        <v>40602</v>
      </c>
      <c r="B13320" s="2" t="s">
        <v>100492</v>
      </c>
      <c r="C13320">
        <v>0</v>
      </c>
      <c r="D13320">
        <v>943</v>
      </c>
      <c r="E13320">
        <v>81</v>
      </c>
      <c r="F13320">
        <v>42</v>
      </c>
      <c r="G13320">
        <v>81</v>
      </c>
      <c r="H13320">
        <v>190</v>
      </c>
      <c r="I13320">
        <v>176</v>
      </c>
      <c r="J13320">
        <v>324</v>
      </c>
      <c r="K13320">
        <v>5</v>
      </c>
      <c r="L13320">
        <v>4</v>
      </c>
      <c r="M13320">
        <v>2011</v>
      </c>
      <c r="N13320" s="2" t="s">
        <v>101380</v>
      </c>
      <c r="O13320">
        <v>53652</v>
      </c>
      <c r="P13320" s="2" t="s">
        <v>47</v>
      </c>
      <c r="Q13320" s="2" t="s">
        <v>47</v>
      </c>
      <c r="R13320" s="2" t="s">
        <v>47</v>
      </c>
      <c r="S13320" s="2" t="s">
        <v>47</v>
      </c>
      <c r="T13320" s="2" t="s">
        <v>47</v>
      </c>
      <c r="U13320" s="2" t="s">
        <v>47</v>
      </c>
      <c r="V13320" s="2" t="s">
        <v>47</v>
      </c>
      <c r="W13320" s="2" t="s">
        <v>47</v>
      </c>
      <c r="X13320" s="2" t="s">
        <v>47</v>
      </c>
      <c r="Y13320" s="2" t="s">
        <v>47</v>
      </c>
      <c r="Z13320" s="2" t="s">
        <v>47</v>
      </c>
      <c r="AA13320" s="2" t="s">
        <v>47</v>
      </c>
      <c r="AB13320" s="2" t="s">
        <v>47</v>
      </c>
      <c r="AC13320" s="2" t="s">
        <v>47</v>
      </c>
      <c r="AD13320" s="2" t="s">
        <v>47</v>
      </c>
      <c r="AE13320" s="2" t="s">
        <v>100494</v>
      </c>
      <c r="AF13320" s="2" t="s">
        <v>47</v>
      </c>
      <c r="AG13320" s="2" t="s">
        <v>3005</v>
      </c>
      <c r="AH13320" s="2" t="s">
        <v>101464</v>
      </c>
      <c r="AI13320" s="2" t="s">
        <v>101465</v>
      </c>
      <c r="AJ13320" s="2" t="s">
        <v>101466</v>
      </c>
      <c r="AK13320" s="2" t="s">
        <v>101465</v>
      </c>
      <c r="AL13320" s="2" t="s">
        <v>101398</v>
      </c>
      <c r="AM13320" s="2" t="s">
        <v>101467</v>
      </c>
      <c r="AN13320" s="2" t="s">
        <v>101468</v>
      </c>
      <c r="AO13320" s="2" t="s">
        <v>101415</v>
      </c>
      <c r="AP13320" s="2" t="s">
        <v>101389</v>
      </c>
      <c r="AQ13320" s="2" t="s">
        <v>47</v>
      </c>
      <c r="AR13320" s="2" t="s">
        <v>101469</v>
      </c>
      <c r="AS13320" s="2" t="s">
        <v>101391</v>
      </c>
    </row>
    <row r="13321" spans="1:45" x14ac:dyDescent="0.3">
      <c r="A13321" s="1">
        <v>40574</v>
      </c>
      <c r="B13321" s="2" t="s">
        <v>100492</v>
      </c>
      <c r="C13321">
        <v>1</v>
      </c>
      <c r="D13321">
        <v>930</v>
      </c>
      <c r="E13321">
        <v>93</v>
      </c>
      <c r="F13321">
        <v>40</v>
      </c>
      <c r="G13321">
        <v>57</v>
      </c>
      <c r="H13321">
        <v>193</v>
      </c>
      <c r="I13321">
        <v>171</v>
      </c>
      <c r="J13321">
        <v>327</v>
      </c>
      <c r="K13321">
        <v>0</v>
      </c>
      <c r="L13321">
        <v>6</v>
      </c>
      <c r="M13321">
        <v>2011</v>
      </c>
      <c r="N13321" s="2" t="s">
        <v>101380</v>
      </c>
      <c r="O13321">
        <v>53816</v>
      </c>
      <c r="P13321" s="2" t="s">
        <v>47</v>
      </c>
      <c r="Q13321" s="2" t="s">
        <v>47</v>
      </c>
      <c r="R13321" s="2" t="s">
        <v>47</v>
      </c>
      <c r="S13321" s="2" t="s">
        <v>47</v>
      </c>
      <c r="T13321" s="2" t="s">
        <v>47</v>
      </c>
      <c r="U13321" s="2" t="s">
        <v>47</v>
      </c>
      <c r="V13321" s="2" t="s">
        <v>47</v>
      </c>
      <c r="W13321" s="2" t="s">
        <v>47</v>
      </c>
      <c r="X13321" s="2" t="s">
        <v>47</v>
      </c>
      <c r="Y13321" s="2" t="s">
        <v>47</v>
      </c>
      <c r="Z13321" s="2" t="s">
        <v>47</v>
      </c>
      <c r="AA13321" s="2" t="s">
        <v>47</v>
      </c>
      <c r="AB13321" s="2" t="s">
        <v>47</v>
      </c>
      <c r="AC13321" s="2" t="s">
        <v>47</v>
      </c>
      <c r="AD13321" s="2" t="s">
        <v>47</v>
      </c>
      <c r="AE13321" s="2" t="s">
        <v>100494</v>
      </c>
      <c r="AF13321" s="2" t="s">
        <v>47</v>
      </c>
      <c r="AG13321" s="2" t="s">
        <v>101392</v>
      </c>
      <c r="AH13321" s="2" t="s">
        <v>101470</v>
      </c>
      <c r="AI13321" s="2" t="s">
        <v>101471</v>
      </c>
      <c r="AJ13321" s="2" t="s">
        <v>101472</v>
      </c>
      <c r="AK13321" s="2" t="s">
        <v>101473</v>
      </c>
      <c r="AL13321" s="2" t="s">
        <v>101474</v>
      </c>
      <c r="AM13321" s="2" t="s">
        <v>101475</v>
      </c>
      <c r="AN13321" s="2" t="s">
        <v>101476</v>
      </c>
      <c r="AO13321" s="2" t="s">
        <v>3005</v>
      </c>
      <c r="AP13321" s="2" t="s">
        <v>101440</v>
      </c>
      <c r="AQ13321" s="2" t="s">
        <v>47</v>
      </c>
      <c r="AR13321" s="2" t="s">
        <v>101477</v>
      </c>
      <c r="AS13321" s="2" t="s">
        <v>101391</v>
      </c>
    </row>
    <row r="13322" spans="1:45" x14ac:dyDescent="0.3">
      <c r="A13322" s="1">
        <v>40543</v>
      </c>
      <c r="B13322" s="2" t="s">
        <v>100492</v>
      </c>
      <c r="C13322">
        <v>1</v>
      </c>
      <c r="D13322">
        <v>976</v>
      </c>
      <c r="E13322">
        <v>89</v>
      </c>
      <c r="F13322">
        <v>18</v>
      </c>
      <c r="G13322">
        <v>89</v>
      </c>
      <c r="H13322">
        <v>230</v>
      </c>
      <c r="I13322">
        <v>142</v>
      </c>
      <c r="J13322">
        <v>318</v>
      </c>
      <c r="K13322">
        <v>6</v>
      </c>
      <c r="L13322">
        <v>10</v>
      </c>
      <c r="M13322">
        <v>2010</v>
      </c>
      <c r="N13322" s="2" t="s">
        <v>101478</v>
      </c>
      <c r="O13322">
        <v>53980</v>
      </c>
      <c r="P13322" s="2" t="s">
        <v>47</v>
      </c>
      <c r="Q13322" s="2" t="s">
        <v>47</v>
      </c>
      <c r="R13322" s="2" t="s">
        <v>47</v>
      </c>
      <c r="S13322" s="2" t="s">
        <v>47</v>
      </c>
      <c r="T13322" s="2" t="s">
        <v>47</v>
      </c>
      <c r="U13322" s="2" t="s">
        <v>47</v>
      </c>
      <c r="V13322" s="2" t="s">
        <v>47</v>
      </c>
      <c r="W13322" s="2" t="s">
        <v>47</v>
      </c>
      <c r="X13322" s="2" t="s">
        <v>47</v>
      </c>
      <c r="Y13322" s="2" t="s">
        <v>47</v>
      </c>
      <c r="Z13322" s="2" t="s">
        <v>47</v>
      </c>
      <c r="AA13322" s="2" t="s">
        <v>47</v>
      </c>
      <c r="AB13322" s="2" t="s">
        <v>47</v>
      </c>
      <c r="AC13322" s="2" t="s">
        <v>47</v>
      </c>
      <c r="AD13322" s="2" t="s">
        <v>47</v>
      </c>
      <c r="AE13322" s="2" t="s">
        <v>100494</v>
      </c>
      <c r="AF13322" s="2" t="s">
        <v>47</v>
      </c>
      <c r="AG13322" s="2" t="s">
        <v>101479</v>
      </c>
      <c r="AH13322" s="2" t="s">
        <v>101480</v>
      </c>
      <c r="AI13322" s="2" t="s">
        <v>101481</v>
      </c>
      <c r="AJ13322" s="2" t="s">
        <v>101482</v>
      </c>
      <c r="AK13322" s="2" t="s">
        <v>101481</v>
      </c>
      <c r="AL13322" s="2" t="s">
        <v>101483</v>
      </c>
      <c r="AM13322" s="2" t="s">
        <v>101484</v>
      </c>
      <c r="AN13322" s="2" t="s">
        <v>101485</v>
      </c>
      <c r="AO13322" s="2" t="s">
        <v>101486</v>
      </c>
      <c r="AP13322" s="2" t="s">
        <v>101487</v>
      </c>
      <c r="AQ13322" s="2" t="s">
        <v>47</v>
      </c>
      <c r="AR13322" s="2" t="s">
        <v>101488</v>
      </c>
      <c r="AS13322" s="2" t="s">
        <v>101489</v>
      </c>
    </row>
    <row r="13323" spans="1:45" x14ac:dyDescent="0.3">
      <c r="A13323" s="1">
        <v>40512</v>
      </c>
      <c r="B13323" s="2" t="s">
        <v>100492</v>
      </c>
      <c r="C13323">
        <v>0</v>
      </c>
      <c r="D13323">
        <v>980</v>
      </c>
      <c r="E13323">
        <v>93</v>
      </c>
      <c r="F13323">
        <v>26</v>
      </c>
      <c r="G13323">
        <v>77</v>
      </c>
      <c r="H13323">
        <v>226</v>
      </c>
      <c r="I13323">
        <v>147</v>
      </c>
      <c r="J13323">
        <v>433</v>
      </c>
      <c r="K13323">
        <v>4</v>
      </c>
      <c r="L13323">
        <v>4</v>
      </c>
      <c r="M13323">
        <v>2010</v>
      </c>
      <c r="N13323" s="2" t="s">
        <v>101478</v>
      </c>
      <c r="O13323">
        <v>53722</v>
      </c>
      <c r="P13323" s="2" t="s">
        <v>47</v>
      </c>
      <c r="Q13323" s="2" t="s">
        <v>47</v>
      </c>
      <c r="R13323" s="2" t="s">
        <v>47</v>
      </c>
      <c r="S13323" s="2" t="s">
        <v>47</v>
      </c>
      <c r="T13323" s="2" t="s">
        <v>47</v>
      </c>
      <c r="U13323" s="2" t="s">
        <v>47</v>
      </c>
      <c r="V13323" s="2" t="s">
        <v>47</v>
      </c>
      <c r="W13323" s="2" t="s">
        <v>47</v>
      </c>
      <c r="X13323" s="2" t="s">
        <v>47</v>
      </c>
      <c r="Y13323" s="2" t="s">
        <v>47</v>
      </c>
      <c r="Z13323" s="2" t="s">
        <v>47</v>
      </c>
      <c r="AA13323" s="2" t="s">
        <v>47</v>
      </c>
      <c r="AB13323" s="2" t="s">
        <v>47</v>
      </c>
      <c r="AC13323" s="2" t="s">
        <v>47</v>
      </c>
      <c r="AD13323" s="2" t="s">
        <v>47</v>
      </c>
      <c r="AE13323" s="2" t="s">
        <v>100494</v>
      </c>
      <c r="AF13323" s="2" t="s">
        <v>47</v>
      </c>
      <c r="AG13323" s="2" t="s">
        <v>3005</v>
      </c>
      <c r="AH13323" s="2" t="s">
        <v>101490</v>
      </c>
      <c r="AI13323" s="2" t="s">
        <v>101491</v>
      </c>
      <c r="AJ13323" s="2" t="s">
        <v>101492</v>
      </c>
      <c r="AK13323" s="2" t="s">
        <v>101493</v>
      </c>
      <c r="AL13323" s="2" t="s">
        <v>101494</v>
      </c>
      <c r="AM13323" s="2" t="s">
        <v>101495</v>
      </c>
      <c r="AN13323" s="2" t="s">
        <v>101496</v>
      </c>
      <c r="AO13323" s="2" t="s">
        <v>101497</v>
      </c>
      <c r="AP13323" s="2" t="s">
        <v>101497</v>
      </c>
      <c r="AQ13323" s="2" t="s">
        <v>47</v>
      </c>
      <c r="AR13323" s="2" t="s">
        <v>101498</v>
      </c>
      <c r="AS13323" s="2" t="s">
        <v>101489</v>
      </c>
    </row>
    <row r="13324" spans="1:45" x14ac:dyDescent="0.3">
      <c r="A13324" s="1">
        <v>40482</v>
      </c>
      <c r="B13324" s="2" t="s">
        <v>100492</v>
      </c>
      <c r="C13324">
        <v>0</v>
      </c>
      <c r="D13324">
        <v>967</v>
      </c>
      <c r="E13324">
        <v>89</v>
      </c>
      <c r="F13324">
        <v>47</v>
      </c>
      <c r="G13324">
        <v>92</v>
      </c>
      <c r="H13324">
        <v>261</v>
      </c>
      <c r="I13324">
        <v>147</v>
      </c>
      <c r="J13324">
        <v>389</v>
      </c>
      <c r="K13324">
        <v>1</v>
      </c>
      <c r="L13324">
        <v>6</v>
      </c>
      <c r="M13324">
        <v>2010</v>
      </c>
      <c r="N13324" s="2" t="s">
        <v>101478</v>
      </c>
      <c r="O13324">
        <v>53465</v>
      </c>
      <c r="P13324" s="2" t="s">
        <v>47</v>
      </c>
      <c r="Q13324" s="2" t="s">
        <v>47</v>
      </c>
      <c r="R13324" s="2" t="s">
        <v>47</v>
      </c>
      <c r="S13324" s="2" t="s">
        <v>47</v>
      </c>
      <c r="T13324" s="2" t="s">
        <v>47</v>
      </c>
      <c r="U13324" s="2" t="s">
        <v>47</v>
      </c>
      <c r="V13324" s="2" t="s">
        <v>47</v>
      </c>
      <c r="W13324" s="2" t="s">
        <v>47</v>
      </c>
      <c r="X13324" s="2" t="s">
        <v>47</v>
      </c>
      <c r="Y13324" s="2" t="s">
        <v>47</v>
      </c>
      <c r="Z13324" s="2" t="s">
        <v>47</v>
      </c>
      <c r="AA13324" s="2" t="s">
        <v>47</v>
      </c>
      <c r="AB13324" s="2" t="s">
        <v>47</v>
      </c>
      <c r="AC13324" s="2" t="s">
        <v>47</v>
      </c>
      <c r="AD13324" s="2" t="s">
        <v>47</v>
      </c>
      <c r="AE13324" s="2" t="s">
        <v>100494</v>
      </c>
      <c r="AF13324" s="2" t="s">
        <v>47</v>
      </c>
      <c r="AG13324" s="2" t="s">
        <v>3005</v>
      </c>
      <c r="AH13324" s="2" t="s">
        <v>101499</v>
      </c>
      <c r="AI13324" s="2" t="s">
        <v>101481</v>
      </c>
      <c r="AJ13324" s="2" t="s">
        <v>101500</v>
      </c>
      <c r="AK13324" s="2" t="s">
        <v>101501</v>
      </c>
      <c r="AL13324" s="2" t="s">
        <v>101502</v>
      </c>
      <c r="AM13324" s="2" t="s">
        <v>101495</v>
      </c>
      <c r="AN13324" s="2" t="s">
        <v>101503</v>
      </c>
      <c r="AO13324" s="2" t="s">
        <v>101479</v>
      </c>
      <c r="AP13324" s="2" t="s">
        <v>101486</v>
      </c>
      <c r="AQ13324" s="2" t="s">
        <v>47</v>
      </c>
      <c r="AR13324" s="2" t="s">
        <v>101504</v>
      </c>
      <c r="AS13324" s="2" t="s">
        <v>101489</v>
      </c>
    </row>
    <row r="13325" spans="1:45" x14ac:dyDescent="0.3">
      <c r="A13325" s="1">
        <v>40451</v>
      </c>
      <c r="B13325" s="2" t="s">
        <v>100492</v>
      </c>
      <c r="C13325">
        <v>0</v>
      </c>
      <c r="D13325">
        <v>1002</v>
      </c>
      <c r="E13325">
        <v>75</v>
      </c>
      <c r="F13325">
        <v>51</v>
      </c>
      <c r="G13325">
        <v>92</v>
      </c>
      <c r="H13325">
        <v>209</v>
      </c>
      <c r="I13325">
        <v>164</v>
      </c>
      <c r="J13325">
        <v>318</v>
      </c>
      <c r="K13325">
        <v>3</v>
      </c>
      <c r="L13325">
        <v>11</v>
      </c>
      <c r="M13325">
        <v>2010</v>
      </c>
      <c r="N13325" s="2" t="s">
        <v>101478</v>
      </c>
      <c r="O13325">
        <v>53210</v>
      </c>
      <c r="P13325" s="2" t="s">
        <v>47</v>
      </c>
      <c r="Q13325" s="2" t="s">
        <v>47</v>
      </c>
      <c r="R13325" s="2" t="s">
        <v>47</v>
      </c>
      <c r="S13325" s="2" t="s">
        <v>47</v>
      </c>
      <c r="T13325" s="2" t="s">
        <v>47</v>
      </c>
      <c r="U13325" s="2" t="s">
        <v>47</v>
      </c>
      <c r="V13325" s="2" t="s">
        <v>47</v>
      </c>
      <c r="W13325" s="2" t="s">
        <v>47</v>
      </c>
      <c r="X13325" s="2" t="s">
        <v>47</v>
      </c>
      <c r="Y13325" s="2" t="s">
        <v>47</v>
      </c>
      <c r="Z13325" s="2" t="s">
        <v>47</v>
      </c>
      <c r="AA13325" s="2" t="s">
        <v>47</v>
      </c>
      <c r="AB13325" s="2" t="s">
        <v>47</v>
      </c>
      <c r="AC13325" s="2" t="s">
        <v>47</v>
      </c>
      <c r="AD13325" s="2" t="s">
        <v>47</v>
      </c>
      <c r="AE13325" s="2" t="s">
        <v>100494</v>
      </c>
      <c r="AF13325" s="2" t="s">
        <v>47</v>
      </c>
      <c r="AG13325" s="2" t="s">
        <v>3005</v>
      </c>
      <c r="AH13325" s="2" t="s">
        <v>101505</v>
      </c>
      <c r="AI13325" s="2" t="s">
        <v>101506</v>
      </c>
      <c r="AJ13325" s="2" t="s">
        <v>101507</v>
      </c>
      <c r="AK13325" s="2" t="s">
        <v>101501</v>
      </c>
      <c r="AL13325" s="2" t="s">
        <v>101508</v>
      </c>
      <c r="AM13325" s="2" t="s">
        <v>101509</v>
      </c>
      <c r="AN13325" s="2" t="s">
        <v>101485</v>
      </c>
      <c r="AO13325" s="2" t="s">
        <v>101510</v>
      </c>
      <c r="AP13325" s="2" t="s">
        <v>101511</v>
      </c>
      <c r="AQ13325" s="2" t="s">
        <v>47</v>
      </c>
      <c r="AR13325" s="2" t="s">
        <v>101512</v>
      </c>
      <c r="AS13325" s="2" t="s">
        <v>101489</v>
      </c>
    </row>
    <row r="13326" spans="1:45" x14ac:dyDescent="0.3">
      <c r="A13326" s="1">
        <v>40421</v>
      </c>
      <c r="B13326" s="2" t="s">
        <v>100492</v>
      </c>
      <c r="C13326">
        <v>3</v>
      </c>
      <c r="D13326">
        <v>1025</v>
      </c>
      <c r="E13326">
        <v>150</v>
      </c>
      <c r="F13326">
        <v>22</v>
      </c>
      <c r="G13326">
        <v>71</v>
      </c>
      <c r="H13326">
        <v>280</v>
      </c>
      <c r="I13326">
        <v>129</v>
      </c>
      <c r="J13326">
        <v>272</v>
      </c>
      <c r="K13326">
        <v>6</v>
      </c>
      <c r="L13326">
        <v>4</v>
      </c>
      <c r="M13326">
        <v>2010</v>
      </c>
      <c r="N13326" s="2" t="s">
        <v>101478</v>
      </c>
      <c r="O13326">
        <v>52335</v>
      </c>
      <c r="P13326" s="2" t="s">
        <v>47</v>
      </c>
      <c r="Q13326" s="2" t="s">
        <v>47</v>
      </c>
      <c r="R13326" s="2" t="s">
        <v>47</v>
      </c>
      <c r="S13326" s="2" t="s">
        <v>47</v>
      </c>
      <c r="T13326" s="2" t="s">
        <v>47</v>
      </c>
      <c r="U13326" s="2" t="s">
        <v>47</v>
      </c>
      <c r="V13326" s="2" t="s">
        <v>47</v>
      </c>
      <c r="W13326" s="2" t="s">
        <v>47</v>
      </c>
      <c r="X13326" s="2" t="s">
        <v>47</v>
      </c>
      <c r="Y13326" s="2" t="s">
        <v>47</v>
      </c>
      <c r="Z13326" s="2" t="s">
        <v>47</v>
      </c>
      <c r="AA13326" s="2" t="s">
        <v>47</v>
      </c>
      <c r="AB13326" s="2" t="s">
        <v>47</v>
      </c>
      <c r="AC13326" s="2" t="s">
        <v>47</v>
      </c>
      <c r="AD13326" s="2" t="s">
        <v>47</v>
      </c>
      <c r="AE13326" s="2" t="s">
        <v>100494</v>
      </c>
      <c r="AF13326" s="2" t="s">
        <v>47</v>
      </c>
      <c r="AG13326" s="2" t="s">
        <v>101510</v>
      </c>
      <c r="AH13326" s="2" t="s">
        <v>101513</v>
      </c>
      <c r="AI13326" s="2" t="s">
        <v>101514</v>
      </c>
      <c r="AJ13326" s="2" t="s">
        <v>101515</v>
      </c>
      <c r="AK13326" s="2" t="s">
        <v>101516</v>
      </c>
      <c r="AL13326" s="2" t="s">
        <v>101517</v>
      </c>
      <c r="AM13326" s="2" t="s">
        <v>101518</v>
      </c>
      <c r="AN13326" s="2" t="s">
        <v>101519</v>
      </c>
      <c r="AO13326" s="2" t="s">
        <v>101486</v>
      </c>
      <c r="AP13326" s="2" t="s">
        <v>101497</v>
      </c>
      <c r="AQ13326" s="2" t="s">
        <v>47</v>
      </c>
      <c r="AR13326" s="2" t="s">
        <v>101520</v>
      </c>
      <c r="AS13326" s="2" t="s">
        <v>101489</v>
      </c>
    </row>
    <row r="13327" spans="1:45" x14ac:dyDescent="0.3">
      <c r="A13327" s="1">
        <v>40390</v>
      </c>
      <c r="B13327" s="2" t="s">
        <v>100492</v>
      </c>
      <c r="C13327">
        <v>2</v>
      </c>
      <c r="D13327">
        <v>1007</v>
      </c>
      <c r="E13327">
        <v>114</v>
      </c>
      <c r="F13327">
        <v>39</v>
      </c>
      <c r="G13327">
        <v>96</v>
      </c>
      <c r="H13327">
        <v>216</v>
      </c>
      <c r="I13327">
        <v>195</v>
      </c>
      <c r="J13327">
        <v>388</v>
      </c>
      <c r="K13327">
        <v>11</v>
      </c>
      <c r="L13327">
        <v>8</v>
      </c>
      <c r="M13327">
        <v>2010</v>
      </c>
      <c r="N13327" s="2" t="s">
        <v>101478</v>
      </c>
      <c r="O13327">
        <v>51475</v>
      </c>
      <c r="P13327" s="2" t="s">
        <v>47</v>
      </c>
      <c r="Q13327" s="2" t="s">
        <v>47</v>
      </c>
      <c r="R13327" s="2" t="s">
        <v>47</v>
      </c>
      <c r="S13327" s="2" t="s">
        <v>47</v>
      </c>
      <c r="T13327" s="2" t="s">
        <v>47</v>
      </c>
      <c r="U13327" s="2" t="s">
        <v>47</v>
      </c>
      <c r="V13327" s="2" t="s">
        <v>47</v>
      </c>
      <c r="W13327" s="2" t="s">
        <v>47</v>
      </c>
      <c r="X13327" s="2" t="s">
        <v>47</v>
      </c>
      <c r="Y13327" s="2" t="s">
        <v>47</v>
      </c>
      <c r="Z13327" s="2" t="s">
        <v>47</v>
      </c>
      <c r="AA13327" s="2" t="s">
        <v>47</v>
      </c>
      <c r="AB13327" s="2" t="s">
        <v>47</v>
      </c>
      <c r="AC13327" s="2" t="s">
        <v>47</v>
      </c>
      <c r="AD13327" s="2" t="s">
        <v>47</v>
      </c>
      <c r="AE13327" s="2" t="s">
        <v>100494</v>
      </c>
      <c r="AF13327" s="2" t="s">
        <v>47</v>
      </c>
      <c r="AG13327" s="2" t="s">
        <v>101521</v>
      </c>
      <c r="AH13327" s="2" t="s">
        <v>101522</v>
      </c>
      <c r="AI13327" s="2" t="s">
        <v>101523</v>
      </c>
      <c r="AJ13327" s="2" t="s">
        <v>101524</v>
      </c>
      <c r="AK13327" s="2" t="s">
        <v>101525</v>
      </c>
      <c r="AL13327" s="2" t="s">
        <v>101526</v>
      </c>
      <c r="AM13327" s="2" t="s">
        <v>101527</v>
      </c>
      <c r="AN13327" s="2" t="s">
        <v>101528</v>
      </c>
      <c r="AO13327" s="2" t="s">
        <v>101511</v>
      </c>
      <c r="AP13327" s="2" t="s">
        <v>101529</v>
      </c>
      <c r="AQ13327" s="2" t="s">
        <v>47</v>
      </c>
      <c r="AR13327" s="2" t="s">
        <v>101530</v>
      </c>
      <c r="AS13327" s="2" t="s">
        <v>101489</v>
      </c>
    </row>
    <row r="13328" spans="1:45" x14ac:dyDescent="0.3">
      <c r="A13328" s="1">
        <v>40359</v>
      </c>
      <c r="B13328" s="2" t="s">
        <v>100492</v>
      </c>
      <c r="C13328">
        <v>1</v>
      </c>
      <c r="D13328">
        <v>1145</v>
      </c>
      <c r="E13328">
        <v>90</v>
      </c>
      <c r="F13328">
        <v>28</v>
      </c>
      <c r="G13328">
        <v>113</v>
      </c>
      <c r="H13328">
        <v>293</v>
      </c>
      <c r="I13328">
        <v>206</v>
      </c>
      <c r="J13328">
        <v>333</v>
      </c>
      <c r="K13328">
        <v>12</v>
      </c>
      <c r="L13328">
        <v>8</v>
      </c>
      <c r="M13328">
        <v>2010</v>
      </c>
      <c r="N13328" s="2" t="s">
        <v>101478</v>
      </c>
      <c r="O13328">
        <v>50630</v>
      </c>
      <c r="P13328" s="2" t="s">
        <v>47</v>
      </c>
      <c r="Q13328" s="2" t="s">
        <v>47</v>
      </c>
      <c r="R13328" s="2" t="s">
        <v>47</v>
      </c>
      <c r="S13328" s="2" t="s">
        <v>47</v>
      </c>
      <c r="T13328" s="2" t="s">
        <v>47</v>
      </c>
      <c r="U13328" s="2" t="s">
        <v>47</v>
      </c>
      <c r="V13328" s="2" t="s">
        <v>47</v>
      </c>
      <c r="W13328" s="2" t="s">
        <v>47</v>
      </c>
      <c r="X13328" s="2" t="s">
        <v>47</v>
      </c>
      <c r="Y13328" s="2" t="s">
        <v>47</v>
      </c>
      <c r="Z13328" s="2" t="s">
        <v>47</v>
      </c>
      <c r="AA13328" s="2" t="s">
        <v>47</v>
      </c>
      <c r="AB13328" s="2" t="s">
        <v>47</v>
      </c>
      <c r="AC13328" s="2" t="s">
        <v>47</v>
      </c>
      <c r="AD13328" s="2" t="s">
        <v>47</v>
      </c>
      <c r="AE13328" s="2" t="s">
        <v>100494</v>
      </c>
      <c r="AF13328" s="2" t="s">
        <v>47</v>
      </c>
      <c r="AG13328" s="2" t="s">
        <v>101479</v>
      </c>
      <c r="AH13328" s="2" t="s">
        <v>101531</v>
      </c>
      <c r="AI13328" s="2" t="s">
        <v>101532</v>
      </c>
      <c r="AJ13328" s="2" t="s">
        <v>101533</v>
      </c>
      <c r="AK13328" s="2" t="s">
        <v>101534</v>
      </c>
      <c r="AL13328" s="2" t="s">
        <v>101535</v>
      </c>
      <c r="AM13328" s="2" t="s">
        <v>101536</v>
      </c>
      <c r="AN13328" s="2" t="s">
        <v>101537</v>
      </c>
      <c r="AO13328" s="2" t="s">
        <v>101538</v>
      </c>
      <c r="AP13328" s="2" t="s">
        <v>101529</v>
      </c>
      <c r="AQ13328" s="2" t="s">
        <v>47</v>
      </c>
      <c r="AR13328" s="2" t="s">
        <v>101539</v>
      </c>
      <c r="AS13328" s="2" t="s">
        <v>101489</v>
      </c>
    </row>
    <row r="13329" spans="1:45" x14ac:dyDescent="0.3">
      <c r="A13329" s="1">
        <v>40329</v>
      </c>
      <c r="B13329" s="2" t="s">
        <v>100492</v>
      </c>
      <c r="C13329">
        <v>0</v>
      </c>
      <c r="D13329">
        <v>1144</v>
      </c>
      <c r="E13329">
        <v>87</v>
      </c>
      <c r="F13329">
        <v>27</v>
      </c>
      <c r="G13329">
        <v>68</v>
      </c>
      <c r="H13329">
        <v>266</v>
      </c>
      <c r="I13329">
        <v>173</v>
      </c>
      <c r="J13329">
        <v>309</v>
      </c>
      <c r="K13329">
        <v>9</v>
      </c>
      <c r="L13329">
        <v>9</v>
      </c>
      <c r="M13329">
        <v>2010</v>
      </c>
      <c r="N13329" s="2" t="s">
        <v>101478</v>
      </c>
      <c r="O13329">
        <v>50997</v>
      </c>
      <c r="P13329" s="2" t="s">
        <v>47</v>
      </c>
      <c r="Q13329" s="2" t="s">
        <v>47</v>
      </c>
      <c r="R13329" s="2" t="s">
        <v>47</v>
      </c>
      <c r="S13329" s="2" t="s">
        <v>47</v>
      </c>
      <c r="T13329" s="2" t="s">
        <v>47</v>
      </c>
      <c r="U13329" s="2" t="s">
        <v>47</v>
      </c>
      <c r="V13329" s="2" t="s">
        <v>47</v>
      </c>
      <c r="W13329" s="2" t="s">
        <v>47</v>
      </c>
      <c r="X13329" s="2" t="s">
        <v>47</v>
      </c>
      <c r="Y13329" s="2" t="s">
        <v>47</v>
      </c>
      <c r="Z13329" s="2" t="s">
        <v>47</v>
      </c>
      <c r="AA13329" s="2" t="s">
        <v>47</v>
      </c>
      <c r="AB13329" s="2" t="s">
        <v>47</v>
      </c>
      <c r="AC13329" s="2" t="s">
        <v>47</v>
      </c>
      <c r="AD13329" s="2" t="s">
        <v>47</v>
      </c>
      <c r="AE13329" s="2" t="s">
        <v>100494</v>
      </c>
      <c r="AF13329" s="2" t="s">
        <v>47</v>
      </c>
      <c r="AG13329" s="2" t="s">
        <v>3005</v>
      </c>
      <c r="AH13329" s="2" t="s">
        <v>101540</v>
      </c>
      <c r="AI13329" s="2" t="s">
        <v>101541</v>
      </c>
      <c r="AJ13329" s="2" t="s">
        <v>101542</v>
      </c>
      <c r="AK13329" s="2" t="s">
        <v>101543</v>
      </c>
      <c r="AL13329" s="2" t="s">
        <v>101544</v>
      </c>
      <c r="AM13329" s="2" t="s">
        <v>101545</v>
      </c>
      <c r="AN13329" s="2" t="s">
        <v>101546</v>
      </c>
      <c r="AO13329" s="2" t="s">
        <v>101547</v>
      </c>
      <c r="AP13329" s="2" t="s">
        <v>101547</v>
      </c>
      <c r="AQ13329" s="2" t="s">
        <v>47</v>
      </c>
      <c r="AR13329" s="2" t="s">
        <v>101548</v>
      </c>
      <c r="AS13329" s="2" t="s">
        <v>101489</v>
      </c>
    </row>
    <row r="13330" spans="1:45" x14ac:dyDescent="0.3">
      <c r="A13330" s="1">
        <v>40298</v>
      </c>
      <c r="B13330" s="2" t="s">
        <v>100492</v>
      </c>
      <c r="C13330">
        <v>0</v>
      </c>
      <c r="D13330">
        <v>1041</v>
      </c>
      <c r="E13330">
        <v>100</v>
      </c>
      <c r="F13330">
        <v>27</v>
      </c>
      <c r="G13330">
        <v>108</v>
      </c>
      <c r="H13330">
        <v>326</v>
      </c>
      <c r="I13330">
        <v>136</v>
      </c>
      <c r="J13330">
        <v>323</v>
      </c>
      <c r="K13330">
        <v>10</v>
      </c>
      <c r="L13330">
        <v>17</v>
      </c>
      <c r="M13330">
        <v>2010</v>
      </c>
      <c r="N13330" s="2" t="s">
        <v>101478</v>
      </c>
      <c r="O13330">
        <v>51367</v>
      </c>
      <c r="P13330" s="2" t="s">
        <v>47</v>
      </c>
      <c r="Q13330" s="2" t="s">
        <v>47</v>
      </c>
      <c r="R13330" s="2" t="s">
        <v>47</v>
      </c>
      <c r="S13330" s="2" t="s">
        <v>47</v>
      </c>
      <c r="T13330" s="2" t="s">
        <v>47</v>
      </c>
      <c r="U13330" s="2" t="s">
        <v>47</v>
      </c>
      <c r="V13330" s="2" t="s">
        <v>47</v>
      </c>
      <c r="W13330" s="2" t="s">
        <v>47</v>
      </c>
      <c r="X13330" s="2" t="s">
        <v>47</v>
      </c>
      <c r="Y13330" s="2" t="s">
        <v>47</v>
      </c>
      <c r="Z13330" s="2" t="s">
        <v>47</v>
      </c>
      <c r="AA13330" s="2" t="s">
        <v>47</v>
      </c>
      <c r="AB13330" s="2" t="s">
        <v>47</v>
      </c>
      <c r="AC13330" s="2" t="s">
        <v>47</v>
      </c>
      <c r="AD13330" s="2" t="s">
        <v>47</v>
      </c>
      <c r="AE13330" s="2" t="s">
        <v>100494</v>
      </c>
      <c r="AF13330" s="2" t="s">
        <v>47</v>
      </c>
      <c r="AG13330" s="2" t="s">
        <v>3005</v>
      </c>
      <c r="AH13330" s="2" t="s">
        <v>101549</v>
      </c>
      <c r="AI13330" s="2" t="s">
        <v>101550</v>
      </c>
      <c r="AJ13330" s="2" t="s">
        <v>101542</v>
      </c>
      <c r="AK13330" s="2" t="s">
        <v>101551</v>
      </c>
      <c r="AL13330" s="2" t="s">
        <v>101552</v>
      </c>
      <c r="AM13330" s="2" t="s">
        <v>101553</v>
      </c>
      <c r="AN13330" s="2" t="s">
        <v>101554</v>
      </c>
      <c r="AO13330" s="2" t="s">
        <v>101487</v>
      </c>
      <c r="AP13330" s="2" t="s">
        <v>101555</v>
      </c>
      <c r="AQ13330" s="2" t="s">
        <v>47</v>
      </c>
      <c r="AR13330" s="2" t="s">
        <v>101556</v>
      </c>
      <c r="AS13330" s="2" t="s">
        <v>101489</v>
      </c>
    </row>
    <row r="13331" spans="1:45" x14ac:dyDescent="0.3">
      <c r="A13331" s="1">
        <v>40268</v>
      </c>
      <c r="B13331" s="2" t="s">
        <v>100492</v>
      </c>
      <c r="C13331">
        <v>1</v>
      </c>
      <c r="D13331">
        <v>1097</v>
      </c>
      <c r="E13331">
        <v>117</v>
      </c>
      <c r="F13331">
        <v>44</v>
      </c>
      <c r="G13331">
        <v>119</v>
      </c>
      <c r="H13331">
        <v>324</v>
      </c>
      <c r="I13331">
        <v>195</v>
      </c>
      <c r="J13331">
        <v>338</v>
      </c>
      <c r="K13331">
        <v>18</v>
      </c>
      <c r="L13331">
        <v>40</v>
      </c>
      <c r="M13331">
        <v>2010</v>
      </c>
      <c r="N13331" s="2" t="s">
        <v>101478</v>
      </c>
      <c r="O13331">
        <v>51740</v>
      </c>
      <c r="P13331" s="2" t="s">
        <v>47</v>
      </c>
      <c r="Q13331" s="2" t="s">
        <v>47</v>
      </c>
      <c r="R13331" s="2" t="s">
        <v>47</v>
      </c>
      <c r="S13331" s="2" t="s">
        <v>47</v>
      </c>
      <c r="T13331" s="2" t="s">
        <v>47</v>
      </c>
      <c r="U13331" s="2" t="s">
        <v>47</v>
      </c>
      <c r="V13331" s="2" t="s">
        <v>47</v>
      </c>
      <c r="W13331" s="2" t="s">
        <v>47</v>
      </c>
      <c r="X13331" s="2" t="s">
        <v>47</v>
      </c>
      <c r="Y13331" s="2" t="s">
        <v>47</v>
      </c>
      <c r="Z13331" s="2" t="s">
        <v>47</v>
      </c>
      <c r="AA13331" s="2" t="s">
        <v>47</v>
      </c>
      <c r="AB13331" s="2" t="s">
        <v>47</v>
      </c>
      <c r="AC13331" s="2" t="s">
        <v>47</v>
      </c>
      <c r="AD13331" s="2" t="s">
        <v>47</v>
      </c>
      <c r="AE13331" s="2" t="s">
        <v>100494</v>
      </c>
      <c r="AF13331" s="2" t="s">
        <v>47</v>
      </c>
      <c r="AG13331" s="2" t="s">
        <v>101479</v>
      </c>
      <c r="AH13331" s="2" t="s">
        <v>101557</v>
      </c>
      <c r="AI13331" s="2" t="s">
        <v>101558</v>
      </c>
      <c r="AJ13331" s="2" t="s">
        <v>101559</v>
      </c>
      <c r="AK13331" s="2" t="s">
        <v>101560</v>
      </c>
      <c r="AL13331" s="2" t="s">
        <v>101561</v>
      </c>
      <c r="AM13331" s="2" t="s">
        <v>101527</v>
      </c>
      <c r="AN13331" s="2" t="s">
        <v>101562</v>
      </c>
      <c r="AO13331" s="2" t="s">
        <v>101482</v>
      </c>
      <c r="AP13331" s="2" t="s">
        <v>101563</v>
      </c>
      <c r="AQ13331" s="2" t="s">
        <v>47</v>
      </c>
      <c r="AR13331" s="2" t="s">
        <v>101564</v>
      </c>
      <c r="AS13331" s="2" t="s">
        <v>101489</v>
      </c>
    </row>
    <row r="13332" spans="1:45" x14ac:dyDescent="0.3">
      <c r="A13332" s="1">
        <v>40237</v>
      </c>
      <c r="B13332" s="2" t="s">
        <v>100492</v>
      </c>
      <c r="C13332">
        <v>0</v>
      </c>
      <c r="D13332">
        <v>939</v>
      </c>
      <c r="E13332">
        <v>93</v>
      </c>
      <c r="F13332">
        <v>30</v>
      </c>
      <c r="G13332">
        <v>113</v>
      </c>
      <c r="H13332">
        <v>210</v>
      </c>
      <c r="I13332">
        <v>148</v>
      </c>
      <c r="J13332">
        <v>349</v>
      </c>
      <c r="K13332">
        <v>14</v>
      </c>
      <c r="L13332">
        <v>25</v>
      </c>
      <c r="M13332">
        <v>2010</v>
      </c>
      <c r="N13332" s="2" t="s">
        <v>101478</v>
      </c>
      <c r="O13332">
        <v>51753</v>
      </c>
      <c r="P13332" s="2" t="s">
        <v>47</v>
      </c>
      <c r="Q13332" s="2" t="s">
        <v>47</v>
      </c>
      <c r="R13332" s="2" t="s">
        <v>47</v>
      </c>
      <c r="S13332" s="2" t="s">
        <v>47</v>
      </c>
      <c r="T13332" s="2" t="s">
        <v>47</v>
      </c>
      <c r="U13332" s="2" t="s">
        <v>47</v>
      </c>
      <c r="V13332" s="2" t="s">
        <v>47</v>
      </c>
      <c r="W13332" s="2" t="s">
        <v>47</v>
      </c>
      <c r="X13332" s="2" t="s">
        <v>47</v>
      </c>
      <c r="Y13332" s="2" t="s">
        <v>47</v>
      </c>
      <c r="Z13332" s="2" t="s">
        <v>47</v>
      </c>
      <c r="AA13332" s="2" t="s">
        <v>47</v>
      </c>
      <c r="AB13332" s="2" t="s">
        <v>47</v>
      </c>
      <c r="AC13332" s="2" t="s">
        <v>47</v>
      </c>
      <c r="AD13332" s="2" t="s">
        <v>47</v>
      </c>
      <c r="AE13332" s="2" t="s">
        <v>100494</v>
      </c>
      <c r="AF13332" s="2" t="s">
        <v>47</v>
      </c>
      <c r="AG13332" s="2" t="s">
        <v>3005</v>
      </c>
      <c r="AH13332" s="2" t="s">
        <v>101565</v>
      </c>
      <c r="AI13332" s="2" t="s">
        <v>101491</v>
      </c>
      <c r="AJ13332" s="2" t="s">
        <v>101566</v>
      </c>
      <c r="AK13332" s="2" t="s">
        <v>101534</v>
      </c>
      <c r="AL13332" s="2" t="s">
        <v>101567</v>
      </c>
      <c r="AM13332" s="2" t="s">
        <v>101568</v>
      </c>
      <c r="AN13332" s="2" t="s">
        <v>101569</v>
      </c>
      <c r="AO13332" s="2" t="s">
        <v>101570</v>
      </c>
      <c r="AP13332" s="2" t="s">
        <v>101571</v>
      </c>
      <c r="AQ13332" s="2" t="s">
        <v>47</v>
      </c>
      <c r="AR13332" s="2" t="s">
        <v>101572</v>
      </c>
      <c r="AS13332" s="2" t="s">
        <v>101489</v>
      </c>
    </row>
    <row r="13333" spans="1:45" x14ac:dyDescent="0.3">
      <c r="A13333" s="1">
        <v>40209</v>
      </c>
      <c r="B13333" s="2" t="s">
        <v>100492</v>
      </c>
      <c r="C13333">
        <v>0</v>
      </c>
      <c r="D13333">
        <v>948</v>
      </c>
      <c r="E13333">
        <v>89</v>
      </c>
      <c r="F13333">
        <v>29</v>
      </c>
      <c r="G13333">
        <v>71</v>
      </c>
      <c r="H13333">
        <v>233</v>
      </c>
      <c r="I13333">
        <v>165</v>
      </c>
      <c r="J13333">
        <v>308</v>
      </c>
      <c r="K13333">
        <v>8</v>
      </c>
      <c r="L13333">
        <v>28</v>
      </c>
      <c r="M13333">
        <v>2010</v>
      </c>
      <c r="N13333" s="2" t="s">
        <v>101478</v>
      </c>
      <c r="O13333">
        <v>51766</v>
      </c>
      <c r="P13333" s="2" t="s">
        <v>47</v>
      </c>
      <c r="Q13333" s="2" t="s">
        <v>47</v>
      </c>
      <c r="R13333" s="2" t="s">
        <v>47</v>
      </c>
      <c r="S13333" s="2" t="s">
        <v>47</v>
      </c>
      <c r="T13333" s="2" t="s">
        <v>47</v>
      </c>
      <c r="U13333" s="2" t="s">
        <v>47</v>
      </c>
      <c r="V13333" s="2" t="s">
        <v>47</v>
      </c>
      <c r="W13333" s="2" t="s">
        <v>47</v>
      </c>
      <c r="X13333" s="2" t="s">
        <v>47</v>
      </c>
      <c r="Y13333" s="2" t="s">
        <v>47</v>
      </c>
      <c r="Z13333" s="2" t="s">
        <v>47</v>
      </c>
      <c r="AA13333" s="2" t="s">
        <v>47</v>
      </c>
      <c r="AB13333" s="2" t="s">
        <v>47</v>
      </c>
      <c r="AC13333" s="2" t="s">
        <v>47</v>
      </c>
      <c r="AD13333" s="2" t="s">
        <v>47</v>
      </c>
      <c r="AE13333" s="2" t="s">
        <v>100494</v>
      </c>
      <c r="AF13333" s="2" t="s">
        <v>47</v>
      </c>
      <c r="AG13333" s="2" t="s">
        <v>3005</v>
      </c>
      <c r="AH13333" s="2" t="s">
        <v>101573</v>
      </c>
      <c r="AI13333" s="2" t="s">
        <v>101481</v>
      </c>
      <c r="AJ13333" s="2" t="s">
        <v>101574</v>
      </c>
      <c r="AK13333" s="2" t="s">
        <v>101516</v>
      </c>
      <c r="AL13333" s="2" t="s">
        <v>101575</v>
      </c>
      <c r="AM13333" s="2" t="s">
        <v>101576</v>
      </c>
      <c r="AN13333" s="2" t="s">
        <v>101577</v>
      </c>
      <c r="AO13333" s="2" t="s">
        <v>101529</v>
      </c>
      <c r="AP13333" s="2" t="s">
        <v>101533</v>
      </c>
      <c r="AQ13333" s="2" t="s">
        <v>47</v>
      </c>
      <c r="AR13333" s="2" t="s">
        <v>101578</v>
      </c>
      <c r="AS13333" s="2" t="s">
        <v>101489</v>
      </c>
    </row>
    <row r="13334" spans="1:45" x14ac:dyDescent="0.3">
      <c r="A13334" s="1">
        <v>40178</v>
      </c>
      <c r="B13334" s="2" t="s">
        <v>100492</v>
      </c>
      <c r="C13334">
        <v>0</v>
      </c>
      <c r="D13334">
        <v>1021</v>
      </c>
      <c r="E13334">
        <v>87</v>
      </c>
      <c r="F13334">
        <v>40</v>
      </c>
      <c r="G13334">
        <v>100</v>
      </c>
      <c r="H13334">
        <v>233</v>
      </c>
      <c r="I13334">
        <v>155</v>
      </c>
      <c r="J13334">
        <v>367</v>
      </c>
      <c r="K13334">
        <v>4</v>
      </c>
      <c r="L13334">
        <v>6</v>
      </c>
      <c r="M13334">
        <v>2009</v>
      </c>
      <c r="N13334" s="2" t="s">
        <v>101579</v>
      </c>
      <c r="O13334">
        <v>51780</v>
      </c>
      <c r="P13334" s="2" t="s">
        <v>47</v>
      </c>
      <c r="Q13334" s="2" t="s">
        <v>47</v>
      </c>
      <c r="R13334" s="2" t="s">
        <v>47</v>
      </c>
      <c r="S13334" s="2" t="s">
        <v>47</v>
      </c>
      <c r="T13334" s="2" t="s">
        <v>47</v>
      </c>
      <c r="U13334" s="2" t="s">
        <v>47</v>
      </c>
      <c r="V13334" s="2" t="s">
        <v>47</v>
      </c>
      <c r="W13334" s="2" t="s">
        <v>47</v>
      </c>
      <c r="X13334" s="2" t="s">
        <v>47</v>
      </c>
      <c r="Y13334" s="2" t="s">
        <v>47</v>
      </c>
      <c r="Z13334" s="2" t="s">
        <v>47</v>
      </c>
      <c r="AA13334" s="2" t="s">
        <v>47</v>
      </c>
      <c r="AB13334" s="2" t="s">
        <v>47</v>
      </c>
      <c r="AC13334" s="2" t="s">
        <v>47</v>
      </c>
      <c r="AD13334" s="2" t="s">
        <v>5808</v>
      </c>
      <c r="AE13334" s="2" t="s">
        <v>100494</v>
      </c>
      <c r="AF13334" s="2" t="s">
        <v>47</v>
      </c>
      <c r="AG13334" s="2" t="s">
        <v>3005</v>
      </c>
      <c r="AH13334" s="2" t="s">
        <v>101580</v>
      </c>
      <c r="AI13334" s="2" t="s">
        <v>101581</v>
      </c>
      <c r="AJ13334" s="2" t="s">
        <v>101582</v>
      </c>
      <c r="AK13334" s="2" t="s">
        <v>101583</v>
      </c>
      <c r="AL13334" s="2" t="s">
        <v>101584</v>
      </c>
      <c r="AM13334" s="2" t="s">
        <v>101585</v>
      </c>
      <c r="AN13334" s="2" t="s">
        <v>101586</v>
      </c>
      <c r="AO13334" s="2" t="s">
        <v>101587</v>
      </c>
      <c r="AP13334" s="2" t="s">
        <v>101588</v>
      </c>
      <c r="AQ13334" s="2" t="s">
        <v>47</v>
      </c>
      <c r="AR13334" s="2" t="s">
        <v>101589</v>
      </c>
      <c r="AS13334" s="2" t="s">
        <v>101590</v>
      </c>
    </row>
    <row r="13335" spans="1:45" x14ac:dyDescent="0.3">
      <c r="A13335" s="1">
        <v>40147</v>
      </c>
      <c r="B13335" s="2" t="s">
        <v>100492</v>
      </c>
      <c r="C13335">
        <v>2</v>
      </c>
      <c r="D13335">
        <v>1045</v>
      </c>
      <c r="E13335">
        <v>87</v>
      </c>
      <c r="F13335">
        <v>40</v>
      </c>
      <c r="G13335">
        <v>94</v>
      </c>
      <c r="H13335">
        <v>269</v>
      </c>
      <c r="I13335">
        <v>160</v>
      </c>
      <c r="J13335">
        <v>312</v>
      </c>
      <c r="K13335">
        <v>5</v>
      </c>
      <c r="L13335">
        <v>10</v>
      </c>
      <c r="M13335">
        <v>2009</v>
      </c>
      <c r="N13335" s="2" t="s">
        <v>101579</v>
      </c>
      <c r="O13335">
        <v>51039</v>
      </c>
      <c r="P13335" s="2" t="s">
        <v>47</v>
      </c>
      <c r="Q13335" s="2" t="s">
        <v>47</v>
      </c>
      <c r="R13335" s="2" t="s">
        <v>47</v>
      </c>
      <c r="S13335" s="2" t="s">
        <v>47</v>
      </c>
      <c r="T13335" s="2" t="s">
        <v>47</v>
      </c>
      <c r="U13335" s="2" t="s">
        <v>47</v>
      </c>
      <c r="V13335" s="2" t="s">
        <v>47</v>
      </c>
      <c r="W13335" s="2" t="s">
        <v>47</v>
      </c>
      <c r="X13335" s="2" t="s">
        <v>47</v>
      </c>
      <c r="Y13335" s="2" t="s">
        <v>47</v>
      </c>
      <c r="Z13335" s="2" t="s">
        <v>47</v>
      </c>
      <c r="AA13335" s="2" t="s">
        <v>47</v>
      </c>
      <c r="AB13335" s="2" t="s">
        <v>47</v>
      </c>
      <c r="AC13335" s="2" t="s">
        <v>47</v>
      </c>
      <c r="AD13335" s="2" t="s">
        <v>5808</v>
      </c>
      <c r="AE13335" s="2" t="s">
        <v>100494</v>
      </c>
      <c r="AF13335" s="2" t="s">
        <v>47</v>
      </c>
      <c r="AG13335" s="2" t="s">
        <v>101591</v>
      </c>
      <c r="AH13335" s="2" t="s">
        <v>101592</v>
      </c>
      <c r="AI13335" s="2" t="s">
        <v>101581</v>
      </c>
      <c r="AJ13335" s="2" t="s">
        <v>101582</v>
      </c>
      <c r="AK13335" s="2" t="s">
        <v>101593</v>
      </c>
      <c r="AL13335" s="2" t="s">
        <v>101594</v>
      </c>
      <c r="AM13335" s="2" t="s">
        <v>101595</v>
      </c>
      <c r="AN13335" s="2" t="s">
        <v>101596</v>
      </c>
      <c r="AO13335" s="2" t="s">
        <v>101597</v>
      </c>
      <c r="AP13335" s="2" t="s">
        <v>101598</v>
      </c>
      <c r="AQ13335" s="2" t="s">
        <v>47</v>
      </c>
      <c r="AR13335" s="2" t="s">
        <v>101599</v>
      </c>
      <c r="AS13335" s="2" t="s">
        <v>101590</v>
      </c>
    </row>
    <row r="13336" spans="1:45" x14ac:dyDescent="0.3">
      <c r="A13336" s="1">
        <v>40117</v>
      </c>
      <c r="B13336" s="2" t="s">
        <v>100492</v>
      </c>
      <c r="C13336">
        <v>5</v>
      </c>
      <c r="D13336">
        <v>1117</v>
      </c>
      <c r="E13336">
        <v>92</v>
      </c>
      <c r="F13336">
        <v>36</v>
      </c>
      <c r="G13336">
        <v>93</v>
      </c>
      <c r="H13336">
        <v>245</v>
      </c>
      <c r="I13336">
        <v>195</v>
      </c>
      <c r="J13336">
        <v>380</v>
      </c>
      <c r="K13336">
        <v>4</v>
      </c>
      <c r="L13336">
        <v>3</v>
      </c>
      <c r="M13336">
        <v>2009</v>
      </c>
      <c r="N13336" s="2" t="s">
        <v>101579</v>
      </c>
      <c r="O13336">
        <v>50309</v>
      </c>
      <c r="P13336" s="2" t="s">
        <v>47</v>
      </c>
      <c r="Q13336" s="2" t="s">
        <v>47</v>
      </c>
      <c r="R13336" s="2" t="s">
        <v>47</v>
      </c>
      <c r="S13336" s="2" t="s">
        <v>47</v>
      </c>
      <c r="T13336" s="2" t="s">
        <v>47</v>
      </c>
      <c r="U13336" s="2" t="s">
        <v>47</v>
      </c>
      <c r="V13336" s="2" t="s">
        <v>47</v>
      </c>
      <c r="W13336" s="2" t="s">
        <v>47</v>
      </c>
      <c r="X13336" s="2" t="s">
        <v>47</v>
      </c>
      <c r="Y13336" s="2" t="s">
        <v>47</v>
      </c>
      <c r="Z13336" s="2" t="s">
        <v>47</v>
      </c>
      <c r="AA13336" s="2" t="s">
        <v>47</v>
      </c>
      <c r="AB13336" s="2" t="s">
        <v>47</v>
      </c>
      <c r="AC13336" s="2" t="s">
        <v>47</v>
      </c>
      <c r="AD13336" s="2" t="s">
        <v>5808</v>
      </c>
      <c r="AE13336" s="2" t="s">
        <v>100494</v>
      </c>
      <c r="AF13336" s="2" t="s">
        <v>47</v>
      </c>
      <c r="AG13336" s="2" t="s">
        <v>101597</v>
      </c>
      <c r="AH13336" s="2" t="s">
        <v>101600</v>
      </c>
      <c r="AI13336" s="2" t="s">
        <v>101601</v>
      </c>
      <c r="AJ13336" s="2" t="s">
        <v>101602</v>
      </c>
      <c r="AK13336" s="2" t="s">
        <v>101603</v>
      </c>
      <c r="AL13336" s="2" t="s">
        <v>101604</v>
      </c>
      <c r="AM13336" s="2" t="s">
        <v>101605</v>
      </c>
      <c r="AN13336" s="2" t="s">
        <v>101606</v>
      </c>
      <c r="AO13336" s="2" t="s">
        <v>101587</v>
      </c>
      <c r="AP13336" s="2" t="s">
        <v>101607</v>
      </c>
      <c r="AQ13336" s="2" t="s">
        <v>47</v>
      </c>
      <c r="AR13336" s="2" t="s">
        <v>101608</v>
      </c>
      <c r="AS13336" s="2" t="s">
        <v>101590</v>
      </c>
    </row>
    <row r="13337" spans="1:45" x14ac:dyDescent="0.3">
      <c r="A13337" s="1">
        <v>40086</v>
      </c>
      <c r="B13337" s="2" t="s">
        <v>100492</v>
      </c>
      <c r="C13337">
        <v>1</v>
      </c>
      <c r="D13337">
        <v>976</v>
      </c>
      <c r="E13337">
        <v>73</v>
      </c>
      <c r="F13337">
        <v>29</v>
      </c>
      <c r="G13337">
        <v>130</v>
      </c>
      <c r="H13337">
        <v>286</v>
      </c>
      <c r="I13337">
        <v>166</v>
      </c>
      <c r="J13337">
        <v>329</v>
      </c>
      <c r="K13337">
        <v>6</v>
      </c>
      <c r="L13337">
        <v>3</v>
      </c>
      <c r="M13337">
        <v>2009</v>
      </c>
      <c r="N13337" s="2" t="s">
        <v>101579</v>
      </c>
      <c r="O13337">
        <v>49590</v>
      </c>
      <c r="P13337" s="2" t="s">
        <v>47</v>
      </c>
      <c r="Q13337" s="2" t="s">
        <v>47</v>
      </c>
      <c r="R13337" s="2" t="s">
        <v>47</v>
      </c>
      <c r="S13337" s="2" t="s">
        <v>47</v>
      </c>
      <c r="T13337" s="2" t="s">
        <v>47</v>
      </c>
      <c r="U13337" s="2" t="s">
        <v>47</v>
      </c>
      <c r="V13337" s="2" t="s">
        <v>47</v>
      </c>
      <c r="W13337" s="2" t="s">
        <v>47</v>
      </c>
      <c r="X13337" s="2" t="s">
        <v>47</v>
      </c>
      <c r="Y13337" s="2" t="s">
        <v>47</v>
      </c>
      <c r="Z13337" s="2" t="s">
        <v>47</v>
      </c>
      <c r="AA13337" s="2" t="s">
        <v>47</v>
      </c>
      <c r="AB13337" s="2" t="s">
        <v>47</v>
      </c>
      <c r="AC13337" s="2" t="s">
        <v>47</v>
      </c>
      <c r="AD13337" s="2" t="s">
        <v>5808</v>
      </c>
      <c r="AE13337" s="2" t="s">
        <v>100494</v>
      </c>
      <c r="AF13337" s="2" t="s">
        <v>47</v>
      </c>
      <c r="AG13337" s="2" t="s">
        <v>101609</v>
      </c>
      <c r="AH13337" s="2" t="s">
        <v>101610</v>
      </c>
      <c r="AI13337" s="2" t="s">
        <v>101611</v>
      </c>
      <c r="AJ13337" s="2" t="s">
        <v>101612</v>
      </c>
      <c r="AK13337" s="2" t="s">
        <v>101613</v>
      </c>
      <c r="AL13337" s="2" t="s">
        <v>101614</v>
      </c>
      <c r="AM13337" s="2" t="s">
        <v>101615</v>
      </c>
      <c r="AN13337" s="2" t="s">
        <v>101616</v>
      </c>
      <c r="AO13337" s="2" t="s">
        <v>101588</v>
      </c>
      <c r="AP13337" s="2" t="s">
        <v>101607</v>
      </c>
      <c r="AQ13337" s="2" t="s">
        <v>47</v>
      </c>
      <c r="AR13337" s="2" t="s">
        <v>101617</v>
      </c>
      <c r="AS13337" s="2" t="s">
        <v>101590</v>
      </c>
    </row>
    <row r="13338" spans="1:45" x14ac:dyDescent="0.3">
      <c r="A13338" s="1">
        <v>40056</v>
      </c>
      <c r="B13338" s="2" t="s">
        <v>100492</v>
      </c>
      <c r="C13338">
        <v>3</v>
      </c>
      <c r="D13338">
        <v>1089</v>
      </c>
      <c r="E13338">
        <v>143</v>
      </c>
      <c r="F13338">
        <v>30</v>
      </c>
      <c r="G13338">
        <v>70</v>
      </c>
      <c r="H13338">
        <v>282</v>
      </c>
      <c r="I13338">
        <v>162</v>
      </c>
      <c r="J13338">
        <v>310</v>
      </c>
      <c r="K13338">
        <v>0</v>
      </c>
      <c r="L13338">
        <v>5</v>
      </c>
      <c r="M13338">
        <v>2009</v>
      </c>
      <c r="N13338" s="2" t="s">
        <v>101579</v>
      </c>
      <c r="O13338">
        <v>48457</v>
      </c>
      <c r="P13338" s="2" t="s">
        <v>47</v>
      </c>
      <c r="Q13338" s="2" t="s">
        <v>47</v>
      </c>
      <c r="R13338" s="2" t="s">
        <v>47</v>
      </c>
      <c r="S13338" s="2" t="s">
        <v>47</v>
      </c>
      <c r="T13338" s="2" t="s">
        <v>47</v>
      </c>
      <c r="U13338" s="2" t="s">
        <v>47</v>
      </c>
      <c r="V13338" s="2" t="s">
        <v>47</v>
      </c>
      <c r="W13338" s="2" t="s">
        <v>47</v>
      </c>
      <c r="X13338" s="2" t="s">
        <v>47</v>
      </c>
      <c r="Y13338" s="2" t="s">
        <v>47</v>
      </c>
      <c r="Z13338" s="2" t="s">
        <v>47</v>
      </c>
      <c r="AA13338" s="2" t="s">
        <v>47</v>
      </c>
      <c r="AB13338" s="2" t="s">
        <v>47</v>
      </c>
      <c r="AC13338" s="2" t="s">
        <v>47</v>
      </c>
      <c r="AD13338" s="2" t="s">
        <v>5808</v>
      </c>
      <c r="AE13338" s="2" t="s">
        <v>100494</v>
      </c>
      <c r="AF13338" s="2" t="s">
        <v>47</v>
      </c>
      <c r="AG13338" s="2" t="s">
        <v>101607</v>
      </c>
      <c r="AH13338" s="2" t="s">
        <v>101618</v>
      </c>
      <c r="AI13338" s="2" t="s">
        <v>101619</v>
      </c>
      <c r="AJ13338" s="2" t="s">
        <v>101620</v>
      </c>
      <c r="AK13338" s="2" t="s">
        <v>101621</v>
      </c>
      <c r="AL13338" s="2" t="s">
        <v>101622</v>
      </c>
      <c r="AM13338" s="2" t="s">
        <v>101623</v>
      </c>
      <c r="AN13338" s="2" t="s">
        <v>101624</v>
      </c>
      <c r="AO13338" s="2" t="s">
        <v>3005</v>
      </c>
      <c r="AP13338" s="2" t="s">
        <v>101597</v>
      </c>
      <c r="AQ13338" s="2" t="s">
        <v>47</v>
      </c>
      <c r="AR13338" s="2" t="s">
        <v>101625</v>
      </c>
      <c r="AS13338" s="2" t="s">
        <v>101590</v>
      </c>
    </row>
    <row r="13339" spans="1:45" x14ac:dyDescent="0.3">
      <c r="A13339" s="1">
        <v>40025</v>
      </c>
      <c r="B13339" s="2" t="s">
        <v>100492</v>
      </c>
      <c r="C13339">
        <v>0</v>
      </c>
      <c r="D13339">
        <v>1127</v>
      </c>
      <c r="E13339">
        <v>140</v>
      </c>
      <c r="F13339">
        <v>35</v>
      </c>
      <c r="G13339">
        <v>93</v>
      </c>
      <c r="H13339">
        <v>287</v>
      </c>
      <c r="I13339">
        <v>155</v>
      </c>
      <c r="J13339">
        <v>355</v>
      </c>
      <c r="K13339">
        <v>5</v>
      </c>
      <c r="L13339">
        <v>9</v>
      </c>
      <c r="M13339">
        <v>2009</v>
      </c>
      <c r="N13339" s="2" t="s">
        <v>101579</v>
      </c>
      <c r="O13339">
        <v>47351</v>
      </c>
      <c r="P13339" s="2" t="s">
        <v>47</v>
      </c>
      <c r="Q13339" s="2" t="s">
        <v>47</v>
      </c>
      <c r="R13339" s="2" t="s">
        <v>47</v>
      </c>
      <c r="S13339" s="2" t="s">
        <v>47</v>
      </c>
      <c r="T13339" s="2" t="s">
        <v>47</v>
      </c>
      <c r="U13339" s="2" t="s">
        <v>47</v>
      </c>
      <c r="V13339" s="2" t="s">
        <v>47</v>
      </c>
      <c r="W13339" s="2" t="s">
        <v>47</v>
      </c>
      <c r="X13339" s="2" t="s">
        <v>47</v>
      </c>
      <c r="Y13339" s="2" t="s">
        <v>47</v>
      </c>
      <c r="Z13339" s="2" t="s">
        <v>47</v>
      </c>
      <c r="AA13339" s="2" t="s">
        <v>47</v>
      </c>
      <c r="AB13339" s="2" t="s">
        <v>47</v>
      </c>
      <c r="AC13339" s="2" t="s">
        <v>47</v>
      </c>
      <c r="AD13339" s="2" t="s">
        <v>5808</v>
      </c>
      <c r="AE13339" s="2" t="s">
        <v>100494</v>
      </c>
      <c r="AF13339" s="2" t="s">
        <v>47</v>
      </c>
      <c r="AG13339" s="2" t="s">
        <v>3005</v>
      </c>
      <c r="AH13339" s="2" t="s">
        <v>101626</v>
      </c>
      <c r="AI13339" s="2" t="s">
        <v>101627</v>
      </c>
      <c r="AJ13339" s="2" t="s">
        <v>101628</v>
      </c>
      <c r="AK13339" s="2" t="s">
        <v>101603</v>
      </c>
      <c r="AL13339" s="2" t="s">
        <v>101629</v>
      </c>
      <c r="AM13339" s="2" t="s">
        <v>101585</v>
      </c>
      <c r="AN13339" s="2" t="s">
        <v>101630</v>
      </c>
      <c r="AO13339" s="2" t="s">
        <v>101597</v>
      </c>
      <c r="AP13339" s="2" t="s">
        <v>101631</v>
      </c>
      <c r="AQ13339" s="2" t="s">
        <v>47</v>
      </c>
      <c r="AR13339" s="2" t="s">
        <v>101632</v>
      </c>
      <c r="AS13339" s="2" t="s">
        <v>101590</v>
      </c>
    </row>
    <row r="13340" spans="1:45" x14ac:dyDescent="0.3">
      <c r="A13340" s="1">
        <v>39994</v>
      </c>
      <c r="B13340" s="2" t="s">
        <v>100492</v>
      </c>
      <c r="C13340">
        <v>1</v>
      </c>
      <c r="D13340">
        <v>1119</v>
      </c>
      <c r="E13340">
        <v>137</v>
      </c>
      <c r="F13340">
        <v>50</v>
      </c>
      <c r="G13340">
        <v>71</v>
      </c>
      <c r="H13340">
        <v>246</v>
      </c>
      <c r="I13340">
        <v>224</v>
      </c>
      <c r="J13340">
        <v>428</v>
      </c>
      <c r="K13340">
        <v>3</v>
      </c>
      <c r="L13340">
        <v>15</v>
      </c>
      <c r="M13340">
        <v>2009</v>
      </c>
      <c r="N13340" s="2" t="s">
        <v>101579</v>
      </c>
      <c r="O13340">
        <v>46270</v>
      </c>
      <c r="P13340" s="2" t="s">
        <v>47</v>
      </c>
      <c r="Q13340" s="2" t="s">
        <v>47</v>
      </c>
      <c r="R13340" s="2" t="s">
        <v>47</v>
      </c>
      <c r="S13340" s="2" t="s">
        <v>47</v>
      </c>
      <c r="T13340" s="2" t="s">
        <v>47</v>
      </c>
      <c r="U13340" s="2" t="s">
        <v>47</v>
      </c>
      <c r="V13340" s="2" t="s">
        <v>47</v>
      </c>
      <c r="W13340" s="2" t="s">
        <v>47</v>
      </c>
      <c r="X13340" s="2" t="s">
        <v>47</v>
      </c>
      <c r="Y13340" s="2" t="s">
        <v>47</v>
      </c>
      <c r="Z13340" s="2" t="s">
        <v>47</v>
      </c>
      <c r="AA13340" s="2" t="s">
        <v>47</v>
      </c>
      <c r="AB13340" s="2" t="s">
        <v>47</v>
      </c>
      <c r="AC13340" s="2" t="s">
        <v>47</v>
      </c>
      <c r="AD13340" s="2" t="s">
        <v>5808</v>
      </c>
      <c r="AE13340" s="2" t="s">
        <v>100494</v>
      </c>
      <c r="AF13340" s="2" t="s">
        <v>47</v>
      </c>
      <c r="AG13340" s="2" t="s">
        <v>101609</v>
      </c>
      <c r="AH13340" s="2" t="s">
        <v>101633</v>
      </c>
      <c r="AI13340" s="2" t="s">
        <v>101634</v>
      </c>
      <c r="AJ13340" s="2" t="s">
        <v>101635</v>
      </c>
      <c r="AK13340" s="2" t="s">
        <v>101636</v>
      </c>
      <c r="AL13340" s="2" t="s">
        <v>101637</v>
      </c>
      <c r="AM13340" s="2" t="s">
        <v>101638</v>
      </c>
      <c r="AN13340" s="2" t="s">
        <v>101639</v>
      </c>
      <c r="AO13340" s="2" t="s">
        <v>101607</v>
      </c>
      <c r="AP13340" s="2" t="s">
        <v>101640</v>
      </c>
      <c r="AQ13340" s="2" t="s">
        <v>47</v>
      </c>
      <c r="AR13340" s="2" t="s">
        <v>101641</v>
      </c>
      <c r="AS13340" s="2" t="s">
        <v>101590</v>
      </c>
    </row>
    <row r="13341" spans="1:45" x14ac:dyDescent="0.3">
      <c r="A13341" s="1">
        <v>39964</v>
      </c>
      <c r="B13341" s="2" t="s">
        <v>100492</v>
      </c>
      <c r="C13341">
        <v>1</v>
      </c>
      <c r="D13341">
        <v>1151</v>
      </c>
      <c r="E13341">
        <v>157</v>
      </c>
      <c r="F13341">
        <v>21</v>
      </c>
      <c r="G13341">
        <v>130</v>
      </c>
      <c r="H13341">
        <v>309</v>
      </c>
      <c r="I13341">
        <v>153</v>
      </c>
      <c r="J13341">
        <v>281</v>
      </c>
      <c r="K13341">
        <v>2</v>
      </c>
      <c r="L13341">
        <v>3</v>
      </c>
      <c r="M13341">
        <v>2009</v>
      </c>
      <c r="N13341" s="2" t="s">
        <v>101579</v>
      </c>
      <c r="O13341">
        <v>46048</v>
      </c>
      <c r="P13341" s="2" t="s">
        <v>47</v>
      </c>
      <c r="Q13341" s="2" t="s">
        <v>47</v>
      </c>
      <c r="R13341" s="2" t="s">
        <v>47</v>
      </c>
      <c r="S13341" s="2" t="s">
        <v>47</v>
      </c>
      <c r="T13341" s="2" t="s">
        <v>47</v>
      </c>
      <c r="U13341" s="2" t="s">
        <v>47</v>
      </c>
      <c r="V13341" s="2" t="s">
        <v>47</v>
      </c>
      <c r="W13341" s="2" t="s">
        <v>47</v>
      </c>
      <c r="X13341" s="2" t="s">
        <v>47</v>
      </c>
      <c r="Y13341" s="2" t="s">
        <v>47</v>
      </c>
      <c r="Z13341" s="2" t="s">
        <v>47</v>
      </c>
      <c r="AA13341" s="2" t="s">
        <v>47</v>
      </c>
      <c r="AB13341" s="2" t="s">
        <v>47</v>
      </c>
      <c r="AC13341" s="2" t="s">
        <v>47</v>
      </c>
      <c r="AD13341" s="2" t="s">
        <v>5808</v>
      </c>
      <c r="AE13341" s="2" t="s">
        <v>100494</v>
      </c>
      <c r="AF13341" s="2" t="s">
        <v>47</v>
      </c>
      <c r="AG13341" s="2" t="s">
        <v>101609</v>
      </c>
      <c r="AH13341" s="2" t="s">
        <v>101642</v>
      </c>
      <c r="AI13341" s="2" t="s">
        <v>101643</v>
      </c>
      <c r="AJ13341" s="2" t="s">
        <v>101644</v>
      </c>
      <c r="AK13341" s="2" t="s">
        <v>101613</v>
      </c>
      <c r="AL13341" s="2" t="s">
        <v>101645</v>
      </c>
      <c r="AM13341" s="2" t="s">
        <v>101646</v>
      </c>
      <c r="AN13341" s="2" t="s">
        <v>101647</v>
      </c>
      <c r="AO13341" s="2" t="s">
        <v>101591</v>
      </c>
      <c r="AP13341" s="2" t="s">
        <v>101607</v>
      </c>
      <c r="AQ13341" s="2" t="s">
        <v>47</v>
      </c>
      <c r="AR13341" s="2" t="s">
        <v>101648</v>
      </c>
      <c r="AS13341" s="2" t="s">
        <v>101590</v>
      </c>
    </row>
    <row r="13342" spans="1:45" x14ac:dyDescent="0.3">
      <c r="A13342" s="1">
        <v>39933</v>
      </c>
      <c r="B13342" s="2" t="s">
        <v>100492</v>
      </c>
      <c r="C13342">
        <v>1</v>
      </c>
      <c r="D13342">
        <v>1069</v>
      </c>
      <c r="E13342">
        <v>156</v>
      </c>
      <c r="F13342">
        <v>30</v>
      </c>
      <c r="G13342">
        <v>110</v>
      </c>
      <c r="H13342">
        <v>272</v>
      </c>
      <c r="I13342">
        <v>176</v>
      </c>
      <c r="J13342">
        <v>270</v>
      </c>
      <c r="K13342">
        <v>6</v>
      </c>
      <c r="L13342">
        <v>7</v>
      </c>
      <c r="M13342">
        <v>2009</v>
      </c>
      <c r="N13342" s="2" t="s">
        <v>101579</v>
      </c>
      <c r="O13342">
        <v>45828</v>
      </c>
      <c r="P13342" s="2" t="s">
        <v>47</v>
      </c>
      <c r="Q13342" s="2" t="s">
        <v>47</v>
      </c>
      <c r="R13342" s="2" t="s">
        <v>47</v>
      </c>
      <c r="S13342" s="2" t="s">
        <v>47</v>
      </c>
      <c r="T13342" s="2" t="s">
        <v>47</v>
      </c>
      <c r="U13342" s="2" t="s">
        <v>47</v>
      </c>
      <c r="V13342" s="2" t="s">
        <v>47</v>
      </c>
      <c r="W13342" s="2" t="s">
        <v>47</v>
      </c>
      <c r="X13342" s="2" t="s">
        <v>47</v>
      </c>
      <c r="Y13342" s="2" t="s">
        <v>47</v>
      </c>
      <c r="Z13342" s="2" t="s">
        <v>47</v>
      </c>
      <c r="AA13342" s="2" t="s">
        <v>47</v>
      </c>
      <c r="AB13342" s="2" t="s">
        <v>47</v>
      </c>
      <c r="AC13342" s="2" t="s">
        <v>47</v>
      </c>
      <c r="AD13342" s="2" t="s">
        <v>5808</v>
      </c>
      <c r="AE13342" s="2" t="s">
        <v>100494</v>
      </c>
      <c r="AF13342" s="2" t="s">
        <v>47</v>
      </c>
      <c r="AG13342" s="2" t="s">
        <v>101609</v>
      </c>
      <c r="AH13342" s="2" t="s">
        <v>101649</v>
      </c>
      <c r="AI13342" s="2" t="s">
        <v>101650</v>
      </c>
      <c r="AJ13342" s="2" t="s">
        <v>101620</v>
      </c>
      <c r="AK13342" s="2" t="s">
        <v>101651</v>
      </c>
      <c r="AL13342" s="2" t="s">
        <v>101652</v>
      </c>
      <c r="AM13342" s="2" t="s">
        <v>101653</v>
      </c>
      <c r="AN13342" s="2" t="s">
        <v>101654</v>
      </c>
      <c r="AO13342" s="2" t="s">
        <v>101588</v>
      </c>
      <c r="AP13342" s="2" t="s">
        <v>101655</v>
      </c>
      <c r="AQ13342" s="2" t="s">
        <v>47</v>
      </c>
      <c r="AR13342" s="2" t="s">
        <v>101656</v>
      </c>
      <c r="AS13342" s="2" t="s">
        <v>101590</v>
      </c>
    </row>
    <row r="13343" spans="1:45" x14ac:dyDescent="0.3">
      <c r="A13343" s="1">
        <v>39903</v>
      </c>
      <c r="B13343" s="2" t="s">
        <v>100492</v>
      </c>
      <c r="C13343">
        <v>1</v>
      </c>
      <c r="D13343">
        <v>1098</v>
      </c>
      <c r="E13343">
        <v>114</v>
      </c>
      <c r="F13343">
        <v>42</v>
      </c>
      <c r="G13343">
        <v>156</v>
      </c>
      <c r="H13343">
        <v>320</v>
      </c>
      <c r="I13343">
        <v>213</v>
      </c>
      <c r="J13343">
        <v>302</v>
      </c>
      <c r="K13343">
        <v>7</v>
      </c>
      <c r="L13343">
        <v>13</v>
      </c>
      <c r="M13343">
        <v>2009</v>
      </c>
      <c r="N13343" s="2" t="s">
        <v>101579</v>
      </c>
      <c r="O13343">
        <v>45610</v>
      </c>
      <c r="P13343" s="2" t="s">
        <v>47</v>
      </c>
      <c r="Q13343" s="2" t="s">
        <v>47</v>
      </c>
      <c r="R13343" s="2" t="s">
        <v>47</v>
      </c>
      <c r="S13343" s="2" t="s">
        <v>47</v>
      </c>
      <c r="T13343" s="2" t="s">
        <v>47</v>
      </c>
      <c r="U13343" s="2" t="s">
        <v>47</v>
      </c>
      <c r="V13343" s="2" t="s">
        <v>47</v>
      </c>
      <c r="W13343" s="2" t="s">
        <v>47</v>
      </c>
      <c r="X13343" s="2" t="s">
        <v>47</v>
      </c>
      <c r="Y13343" s="2" t="s">
        <v>47</v>
      </c>
      <c r="Z13343" s="2" t="s">
        <v>47</v>
      </c>
      <c r="AA13343" s="2" t="s">
        <v>47</v>
      </c>
      <c r="AB13343" s="2" t="s">
        <v>47</v>
      </c>
      <c r="AC13343" s="2" t="s">
        <v>47</v>
      </c>
      <c r="AD13343" s="2" t="s">
        <v>5808</v>
      </c>
      <c r="AE13343" s="2" t="s">
        <v>100494</v>
      </c>
      <c r="AF13343" s="2" t="s">
        <v>47</v>
      </c>
      <c r="AG13343" s="2" t="s">
        <v>101609</v>
      </c>
      <c r="AH13343" s="2" t="s">
        <v>101657</v>
      </c>
      <c r="AI13343" s="2" t="s">
        <v>101658</v>
      </c>
      <c r="AJ13343" s="2" t="s">
        <v>101659</v>
      </c>
      <c r="AK13343" s="2" t="s">
        <v>101650</v>
      </c>
      <c r="AL13343" s="2" t="s">
        <v>101660</v>
      </c>
      <c r="AM13343" s="2" t="s">
        <v>101661</v>
      </c>
      <c r="AN13343" s="2" t="s">
        <v>101662</v>
      </c>
      <c r="AO13343" s="2" t="s">
        <v>101655</v>
      </c>
      <c r="AP13343" s="2" t="s">
        <v>101663</v>
      </c>
      <c r="AQ13343" s="2" t="s">
        <v>47</v>
      </c>
      <c r="AR13343" s="2" t="s">
        <v>101664</v>
      </c>
      <c r="AS13343" s="2" t="s">
        <v>101590</v>
      </c>
    </row>
    <row r="13344" spans="1:45" x14ac:dyDescent="0.3">
      <c r="A13344" s="1">
        <v>39872</v>
      </c>
      <c r="B13344" s="2" t="s">
        <v>100492</v>
      </c>
      <c r="C13344">
        <v>0</v>
      </c>
      <c r="D13344">
        <v>965</v>
      </c>
      <c r="E13344">
        <v>84</v>
      </c>
      <c r="F13344">
        <v>38</v>
      </c>
      <c r="G13344">
        <v>84</v>
      </c>
      <c r="H13344">
        <v>313</v>
      </c>
      <c r="I13344">
        <v>151</v>
      </c>
      <c r="J13344">
        <v>275</v>
      </c>
      <c r="K13344">
        <v>1</v>
      </c>
      <c r="L13344">
        <v>2</v>
      </c>
      <c r="M13344">
        <v>2009</v>
      </c>
      <c r="N13344" s="2" t="s">
        <v>101579</v>
      </c>
      <c r="O13344">
        <v>44670</v>
      </c>
      <c r="P13344" s="2" t="s">
        <v>47</v>
      </c>
      <c r="Q13344" s="2" t="s">
        <v>47</v>
      </c>
      <c r="R13344" s="2" t="s">
        <v>47</v>
      </c>
      <c r="S13344" s="2" t="s">
        <v>47</v>
      </c>
      <c r="T13344" s="2" t="s">
        <v>47</v>
      </c>
      <c r="U13344" s="2" t="s">
        <v>47</v>
      </c>
      <c r="V13344" s="2" t="s">
        <v>47</v>
      </c>
      <c r="W13344" s="2" t="s">
        <v>47</v>
      </c>
      <c r="X13344" s="2" t="s">
        <v>47</v>
      </c>
      <c r="Y13344" s="2" t="s">
        <v>47</v>
      </c>
      <c r="Z13344" s="2" t="s">
        <v>47</v>
      </c>
      <c r="AA13344" s="2" t="s">
        <v>47</v>
      </c>
      <c r="AB13344" s="2" t="s">
        <v>47</v>
      </c>
      <c r="AC13344" s="2" t="s">
        <v>47</v>
      </c>
      <c r="AD13344" s="2" t="s">
        <v>5808</v>
      </c>
      <c r="AE13344" s="2" t="s">
        <v>100494</v>
      </c>
      <c r="AF13344" s="2" t="s">
        <v>47</v>
      </c>
      <c r="AG13344" s="2" t="s">
        <v>3005</v>
      </c>
      <c r="AH13344" s="2" t="s">
        <v>101665</v>
      </c>
      <c r="AI13344" s="2" t="s">
        <v>101666</v>
      </c>
      <c r="AJ13344" s="2" t="s">
        <v>101667</v>
      </c>
      <c r="AK13344" s="2" t="s">
        <v>101666</v>
      </c>
      <c r="AL13344" s="2" t="s">
        <v>101668</v>
      </c>
      <c r="AM13344" s="2" t="s">
        <v>101669</v>
      </c>
      <c r="AN13344" s="2" t="s">
        <v>101670</v>
      </c>
      <c r="AO13344" s="2" t="s">
        <v>101609</v>
      </c>
      <c r="AP13344" s="2" t="s">
        <v>101591</v>
      </c>
      <c r="AQ13344" s="2" t="s">
        <v>47</v>
      </c>
      <c r="AR13344" s="2" t="s">
        <v>101671</v>
      </c>
      <c r="AS13344" s="2" t="s">
        <v>101590</v>
      </c>
    </row>
    <row r="13345" spans="1:45" x14ac:dyDescent="0.3">
      <c r="A13345" s="1">
        <v>39844</v>
      </c>
      <c r="B13345" s="2" t="s">
        <v>100492</v>
      </c>
      <c r="C13345">
        <v>0</v>
      </c>
      <c r="D13345">
        <v>1026</v>
      </c>
      <c r="E13345">
        <v>124</v>
      </c>
      <c r="F13345">
        <v>31</v>
      </c>
      <c r="G13345">
        <v>137</v>
      </c>
      <c r="H13345">
        <v>317</v>
      </c>
      <c r="I13345">
        <v>153</v>
      </c>
      <c r="J13345">
        <v>221</v>
      </c>
      <c r="K13345">
        <v>1</v>
      </c>
      <c r="L13345">
        <v>5</v>
      </c>
      <c r="M13345">
        <v>2009</v>
      </c>
      <c r="N13345" s="2" t="s">
        <v>101579</v>
      </c>
      <c r="O13345">
        <v>43750</v>
      </c>
      <c r="P13345" s="2" t="s">
        <v>47</v>
      </c>
      <c r="Q13345" s="2" t="s">
        <v>47</v>
      </c>
      <c r="R13345" s="2" t="s">
        <v>47</v>
      </c>
      <c r="S13345" s="2" t="s">
        <v>47</v>
      </c>
      <c r="T13345" s="2" t="s">
        <v>47</v>
      </c>
      <c r="U13345" s="2" t="s">
        <v>47</v>
      </c>
      <c r="V13345" s="2" t="s">
        <v>47</v>
      </c>
      <c r="W13345" s="2" t="s">
        <v>47</v>
      </c>
      <c r="X13345" s="2" t="s">
        <v>47</v>
      </c>
      <c r="Y13345" s="2" t="s">
        <v>47</v>
      </c>
      <c r="Z13345" s="2" t="s">
        <v>47</v>
      </c>
      <c r="AA13345" s="2" t="s">
        <v>47</v>
      </c>
      <c r="AB13345" s="2" t="s">
        <v>47</v>
      </c>
      <c r="AC13345" s="2" t="s">
        <v>47</v>
      </c>
      <c r="AD13345" s="2" t="s">
        <v>5808</v>
      </c>
      <c r="AE13345" s="2" t="s">
        <v>100494</v>
      </c>
      <c r="AF13345" s="2" t="s">
        <v>47</v>
      </c>
      <c r="AG13345" s="2" t="s">
        <v>3005</v>
      </c>
      <c r="AH13345" s="2" t="s">
        <v>101672</v>
      </c>
      <c r="AI13345" s="2" t="s">
        <v>101673</v>
      </c>
      <c r="AJ13345" s="2" t="s">
        <v>101674</v>
      </c>
      <c r="AK13345" s="2" t="s">
        <v>101634</v>
      </c>
      <c r="AL13345" s="2" t="s">
        <v>101675</v>
      </c>
      <c r="AM13345" s="2" t="s">
        <v>101646</v>
      </c>
      <c r="AN13345" s="2" t="s">
        <v>101676</v>
      </c>
      <c r="AO13345" s="2" t="s">
        <v>101609</v>
      </c>
      <c r="AP13345" s="2" t="s">
        <v>101597</v>
      </c>
      <c r="AQ13345" s="2" t="s">
        <v>47</v>
      </c>
      <c r="AR13345" s="2" t="s">
        <v>101677</v>
      </c>
      <c r="AS13345" s="2" t="s">
        <v>101590</v>
      </c>
    </row>
    <row r="13346" spans="1:45" x14ac:dyDescent="0.3">
      <c r="A13346" s="1">
        <v>39813</v>
      </c>
      <c r="B13346" s="2" t="s">
        <v>100492</v>
      </c>
      <c r="C13346">
        <v>0</v>
      </c>
      <c r="D13346">
        <v>1114</v>
      </c>
      <c r="E13346">
        <v>164</v>
      </c>
      <c r="F13346">
        <v>30</v>
      </c>
      <c r="G13346">
        <v>104</v>
      </c>
      <c r="H13346">
        <v>333</v>
      </c>
      <c r="I13346">
        <v>156</v>
      </c>
      <c r="J13346">
        <v>315</v>
      </c>
      <c r="K13346">
        <v>5</v>
      </c>
      <c r="L13346">
        <v>11</v>
      </c>
      <c r="M13346">
        <v>2008</v>
      </c>
      <c r="N13346" s="2" t="s">
        <v>101678</v>
      </c>
      <c r="O13346">
        <v>42850</v>
      </c>
      <c r="P13346" s="2" t="s">
        <v>47</v>
      </c>
      <c r="Q13346" s="2" t="s">
        <v>47</v>
      </c>
      <c r="R13346" s="2" t="s">
        <v>47</v>
      </c>
      <c r="S13346" s="2" t="s">
        <v>47</v>
      </c>
      <c r="T13346" s="2" t="s">
        <v>47</v>
      </c>
      <c r="U13346" s="2" t="s">
        <v>47</v>
      </c>
      <c r="V13346" s="2" t="s">
        <v>47</v>
      </c>
      <c r="W13346" s="2" t="s">
        <v>47</v>
      </c>
      <c r="X13346" s="2" t="s">
        <v>47</v>
      </c>
      <c r="Y13346" s="2" t="s">
        <v>47</v>
      </c>
      <c r="Z13346" s="2" t="s">
        <v>47</v>
      </c>
      <c r="AA13346" s="2" t="s">
        <v>47</v>
      </c>
      <c r="AB13346" s="2" t="s">
        <v>47</v>
      </c>
      <c r="AC13346" s="2" t="s">
        <v>47</v>
      </c>
      <c r="AD13346" s="2" t="s">
        <v>47</v>
      </c>
      <c r="AE13346" s="2" t="s">
        <v>100494</v>
      </c>
      <c r="AF13346" s="2" t="s">
        <v>47</v>
      </c>
      <c r="AG13346" s="2" t="s">
        <v>3005</v>
      </c>
      <c r="AH13346" s="2" t="s">
        <v>101679</v>
      </c>
      <c r="AI13346" s="2" t="s">
        <v>101680</v>
      </c>
      <c r="AJ13346" s="2" t="s">
        <v>101681</v>
      </c>
      <c r="AK13346" s="2" t="s">
        <v>101682</v>
      </c>
      <c r="AL13346" s="2" t="s">
        <v>101683</v>
      </c>
      <c r="AM13346" s="2" t="s">
        <v>101684</v>
      </c>
      <c r="AN13346" s="2" t="s">
        <v>101685</v>
      </c>
      <c r="AO13346" s="2" t="s">
        <v>101686</v>
      </c>
      <c r="AP13346" s="2" t="s">
        <v>101687</v>
      </c>
      <c r="AQ13346" s="2" t="s">
        <v>47</v>
      </c>
      <c r="AR13346" s="2" t="s">
        <v>101688</v>
      </c>
      <c r="AS13346" s="2" t="s">
        <v>101689</v>
      </c>
    </row>
    <row r="13347" spans="1:45" x14ac:dyDescent="0.3">
      <c r="A13347" s="1">
        <v>39782</v>
      </c>
      <c r="B13347" s="2" t="s">
        <v>100492</v>
      </c>
      <c r="C13347">
        <v>0</v>
      </c>
      <c r="D13347">
        <v>1103</v>
      </c>
      <c r="E13347">
        <v>116</v>
      </c>
      <c r="F13347">
        <v>31</v>
      </c>
      <c r="G13347">
        <v>83</v>
      </c>
      <c r="H13347">
        <v>284</v>
      </c>
      <c r="I13347">
        <v>172</v>
      </c>
      <c r="J13347">
        <v>314</v>
      </c>
      <c r="K13347">
        <v>4</v>
      </c>
      <c r="L13347">
        <v>24</v>
      </c>
      <c r="M13347">
        <v>2008</v>
      </c>
      <c r="N13347" s="2" t="s">
        <v>101678</v>
      </c>
      <c r="O13347">
        <v>42055</v>
      </c>
      <c r="P13347" s="2" t="s">
        <v>47</v>
      </c>
      <c r="Q13347" s="2" t="s">
        <v>47</v>
      </c>
      <c r="R13347" s="2" t="s">
        <v>47</v>
      </c>
      <c r="S13347" s="2" t="s">
        <v>47</v>
      </c>
      <c r="T13347" s="2" t="s">
        <v>47</v>
      </c>
      <c r="U13347" s="2" t="s">
        <v>47</v>
      </c>
      <c r="V13347" s="2" t="s">
        <v>47</v>
      </c>
      <c r="W13347" s="2" t="s">
        <v>47</v>
      </c>
      <c r="X13347" s="2" t="s">
        <v>47</v>
      </c>
      <c r="Y13347" s="2" t="s">
        <v>47</v>
      </c>
      <c r="Z13347" s="2" t="s">
        <v>47</v>
      </c>
      <c r="AA13347" s="2" t="s">
        <v>47</v>
      </c>
      <c r="AB13347" s="2" t="s">
        <v>47</v>
      </c>
      <c r="AC13347" s="2" t="s">
        <v>47</v>
      </c>
      <c r="AD13347" s="2" t="s">
        <v>47</v>
      </c>
      <c r="AE13347" s="2" t="s">
        <v>100494</v>
      </c>
      <c r="AF13347" s="2" t="s">
        <v>47</v>
      </c>
      <c r="AG13347" s="2" t="s">
        <v>3005</v>
      </c>
      <c r="AH13347" s="2" t="s">
        <v>101690</v>
      </c>
      <c r="AI13347" s="2" t="s">
        <v>101691</v>
      </c>
      <c r="AJ13347" s="2" t="s">
        <v>101692</v>
      </c>
      <c r="AK13347" s="2" t="s">
        <v>101693</v>
      </c>
      <c r="AL13347" s="2" t="s">
        <v>101694</v>
      </c>
      <c r="AM13347" s="2" t="s">
        <v>101695</v>
      </c>
      <c r="AN13347" s="2" t="s">
        <v>101696</v>
      </c>
      <c r="AO13347" s="2" t="s">
        <v>101697</v>
      </c>
      <c r="AP13347" s="2" t="s">
        <v>101698</v>
      </c>
      <c r="AQ13347" s="2" t="s">
        <v>47</v>
      </c>
      <c r="AR13347" s="2" t="s">
        <v>101699</v>
      </c>
      <c r="AS13347" s="2" t="s">
        <v>101689</v>
      </c>
    </row>
    <row r="13348" spans="1:45" x14ac:dyDescent="0.3">
      <c r="A13348" s="1">
        <v>39752</v>
      </c>
      <c r="B13348" s="2" t="s">
        <v>100492</v>
      </c>
      <c r="C13348">
        <v>1</v>
      </c>
      <c r="D13348">
        <v>1209</v>
      </c>
      <c r="E13348">
        <v>121</v>
      </c>
      <c r="F13348">
        <v>23</v>
      </c>
      <c r="G13348">
        <v>137</v>
      </c>
      <c r="H13348">
        <v>316</v>
      </c>
      <c r="I13348">
        <v>188</v>
      </c>
      <c r="J13348">
        <v>255</v>
      </c>
      <c r="K13348">
        <v>1</v>
      </c>
      <c r="L13348">
        <v>8</v>
      </c>
      <c r="M13348">
        <v>2008</v>
      </c>
      <c r="N13348" s="2" t="s">
        <v>101678</v>
      </c>
      <c r="O13348">
        <v>41275</v>
      </c>
      <c r="P13348" s="2" t="s">
        <v>47</v>
      </c>
      <c r="Q13348" s="2" t="s">
        <v>47</v>
      </c>
      <c r="R13348" s="2" t="s">
        <v>47</v>
      </c>
      <c r="S13348" s="2" t="s">
        <v>47</v>
      </c>
      <c r="T13348" s="2" t="s">
        <v>47</v>
      </c>
      <c r="U13348" s="2" t="s">
        <v>47</v>
      </c>
      <c r="V13348" s="2" t="s">
        <v>47</v>
      </c>
      <c r="W13348" s="2" t="s">
        <v>47</v>
      </c>
      <c r="X13348" s="2" t="s">
        <v>47</v>
      </c>
      <c r="Y13348" s="2" t="s">
        <v>47</v>
      </c>
      <c r="Z13348" s="2" t="s">
        <v>47</v>
      </c>
      <c r="AA13348" s="2" t="s">
        <v>47</v>
      </c>
      <c r="AB13348" s="2" t="s">
        <v>47</v>
      </c>
      <c r="AC13348" s="2" t="s">
        <v>47</v>
      </c>
      <c r="AD13348" s="2" t="s">
        <v>47</v>
      </c>
      <c r="AE13348" s="2" t="s">
        <v>100494</v>
      </c>
      <c r="AF13348" s="2" t="s">
        <v>47</v>
      </c>
      <c r="AG13348" s="2" t="s">
        <v>101700</v>
      </c>
      <c r="AH13348" s="2" t="s">
        <v>101701</v>
      </c>
      <c r="AI13348" s="2" t="s">
        <v>101702</v>
      </c>
      <c r="AJ13348" s="2" t="s">
        <v>101703</v>
      </c>
      <c r="AK13348" s="2" t="s">
        <v>101704</v>
      </c>
      <c r="AL13348" s="2" t="s">
        <v>101705</v>
      </c>
      <c r="AM13348" s="2" t="s">
        <v>101706</v>
      </c>
      <c r="AN13348" s="2" t="s">
        <v>101707</v>
      </c>
      <c r="AO13348" s="2" t="s">
        <v>101700</v>
      </c>
      <c r="AP13348" s="2" t="s">
        <v>101708</v>
      </c>
      <c r="AQ13348" s="2" t="s">
        <v>47</v>
      </c>
      <c r="AR13348" s="2" t="s">
        <v>101709</v>
      </c>
      <c r="AS13348" s="2" t="s">
        <v>101689</v>
      </c>
    </row>
    <row r="13349" spans="1:45" x14ac:dyDescent="0.3">
      <c r="A13349" s="1">
        <v>39721</v>
      </c>
      <c r="B13349" s="2" t="s">
        <v>100492</v>
      </c>
      <c r="C13349">
        <v>0</v>
      </c>
      <c r="D13349">
        <v>1073</v>
      </c>
      <c r="E13349">
        <v>90</v>
      </c>
      <c r="F13349">
        <v>37</v>
      </c>
      <c r="G13349">
        <v>81</v>
      </c>
      <c r="H13349">
        <v>279</v>
      </c>
      <c r="I13349">
        <v>173</v>
      </c>
      <c r="J13349">
        <v>271</v>
      </c>
      <c r="K13349">
        <v>2</v>
      </c>
      <c r="L13349">
        <v>11</v>
      </c>
      <c r="M13349">
        <v>2008</v>
      </c>
      <c r="N13349" s="2" t="s">
        <v>101678</v>
      </c>
      <c r="O13349">
        <v>40510</v>
      </c>
      <c r="P13349" s="2" t="s">
        <v>47</v>
      </c>
      <c r="Q13349" s="2" t="s">
        <v>47</v>
      </c>
      <c r="R13349" s="2" t="s">
        <v>47</v>
      </c>
      <c r="S13349" s="2" t="s">
        <v>47</v>
      </c>
      <c r="T13349" s="2" t="s">
        <v>47</v>
      </c>
      <c r="U13349" s="2" t="s">
        <v>47</v>
      </c>
      <c r="V13349" s="2" t="s">
        <v>47</v>
      </c>
      <c r="W13349" s="2" t="s">
        <v>47</v>
      </c>
      <c r="X13349" s="2" t="s">
        <v>47</v>
      </c>
      <c r="Y13349" s="2" t="s">
        <v>47</v>
      </c>
      <c r="Z13349" s="2" t="s">
        <v>47</v>
      </c>
      <c r="AA13349" s="2" t="s">
        <v>47</v>
      </c>
      <c r="AB13349" s="2" t="s">
        <v>47</v>
      </c>
      <c r="AC13349" s="2" t="s">
        <v>47</v>
      </c>
      <c r="AD13349" s="2" t="s">
        <v>47</v>
      </c>
      <c r="AE13349" s="2" t="s">
        <v>100494</v>
      </c>
      <c r="AF13349" s="2" t="s">
        <v>47</v>
      </c>
      <c r="AG13349" s="2" t="s">
        <v>3005</v>
      </c>
      <c r="AH13349" s="2" t="s">
        <v>101710</v>
      </c>
      <c r="AI13349" s="2" t="s">
        <v>101711</v>
      </c>
      <c r="AJ13349" s="2" t="s">
        <v>101712</v>
      </c>
      <c r="AK13349" s="2" t="s">
        <v>101713</v>
      </c>
      <c r="AL13349" s="2" t="s">
        <v>101714</v>
      </c>
      <c r="AM13349" s="2" t="s">
        <v>101715</v>
      </c>
      <c r="AN13349" s="2" t="s">
        <v>101716</v>
      </c>
      <c r="AO13349" s="2" t="s">
        <v>101717</v>
      </c>
      <c r="AP13349" s="2" t="s">
        <v>101687</v>
      </c>
      <c r="AQ13349" s="2" t="s">
        <v>47</v>
      </c>
      <c r="AR13349" s="2" t="s">
        <v>101718</v>
      </c>
      <c r="AS13349" s="2" t="s">
        <v>101689</v>
      </c>
    </row>
    <row r="13350" spans="1:45" x14ac:dyDescent="0.3">
      <c r="A13350" s="1">
        <v>39691</v>
      </c>
      <c r="B13350" s="2" t="s">
        <v>100492</v>
      </c>
      <c r="C13350">
        <v>1</v>
      </c>
      <c r="D13350">
        <v>1044</v>
      </c>
      <c r="E13350">
        <v>85</v>
      </c>
      <c r="F13350">
        <v>20</v>
      </c>
      <c r="G13350">
        <v>64</v>
      </c>
      <c r="H13350">
        <v>265</v>
      </c>
      <c r="I13350">
        <v>149</v>
      </c>
      <c r="J13350">
        <v>200</v>
      </c>
      <c r="K13350">
        <v>1</v>
      </c>
      <c r="L13350">
        <v>3</v>
      </c>
      <c r="M13350">
        <v>2008</v>
      </c>
      <c r="N13350" s="2" t="s">
        <v>101678</v>
      </c>
      <c r="O13350">
        <v>39676</v>
      </c>
      <c r="P13350" s="2" t="s">
        <v>47</v>
      </c>
      <c r="Q13350" s="2" t="s">
        <v>47</v>
      </c>
      <c r="R13350" s="2" t="s">
        <v>47</v>
      </c>
      <c r="S13350" s="2" t="s">
        <v>47</v>
      </c>
      <c r="T13350" s="2" t="s">
        <v>47</v>
      </c>
      <c r="U13350" s="2" t="s">
        <v>47</v>
      </c>
      <c r="V13350" s="2" t="s">
        <v>47</v>
      </c>
      <c r="W13350" s="2" t="s">
        <v>47</v>
      </c>
      <c r="X13350" s="2" t="s">
        <v>47</v>
      </c>
      <c r="Y13350" s="2" t="s">
        <v>47</v>
      </c>
      <c r="Z13350" s="2" t="s">
        <v>47</v>
      </c>
      <c r="AA13350" s="2" t="s">
        <v>47</v>
      </c>
      <c r="AB13350" s="2" t="s">
        <v>47</v>
      </c>
      <c r="AC13350" s="2" t="s">
        <v>47</v>
      </c>
      <c r="AD13350" s="2" t="s">
        <v>47</v>
      </c>
      <c r="AE13350" s="2" t="s">
        <v>100494</v>
      </c>
      <c r="AF13350" s="2" t="s">
        <v>47</v>
      </c>
      <c r="AG13350" s="2" t="s">
        <v>101700</v>
      </c>
      <c r="AH13350" s="2" t="s">
        <v>101719</v>
      </c>
      <c r="AI13350" s="2" t="s">
        <v>101720</v>
      </c>
      <c r="AJ13350" s="2" t="s">
        <v>101721</v>
      </c>
      <c r="AK13350" s="2" t="s">
        <v>101722</v>
      </c>
      <c r="AL13350" s="2" t="s">
        <v>101723</v>
      </c>
      <c r="AM13350" s="2" t="s">
        <v>101724</v>
      </c>
      <c r="AN13350" s="2" t="s">
        <v>101725</v>
      </c>
      <c r="AO13350" s="2" t="s">
        <v>101700</v>
      </c>
      <c r="AP13350" s="2" t="s">
        <v>101726</v>
      </c>
      <c r="AQ13350" s="2" t="s">
        <v>47</v>
      </c>
      <c r="AR13350" s="2" t="s">
        <v>101727</v>
      </c>
      <c r="AS13350" s="2" t="s">
        <v>101689</v>
      </c>
    </row>
    <row r="13351" spans="1:45" x14ac:dyDescent="0.3">
      <c r="A13351" s="1">
        <v>39660</v>
      </c>
      <c r="B13351" s="2" t="s">
        <v>100492</v>
      </c>
      <c r="C13351">
        <v>1</v>
      </c>
      <c r="D13351">
        <v>1065</v>
      </c>
      <c r="E13351">
        <v>129</v>
      </c>
      <c r="F13351">
        <v>36</v>
      </c>
      <c r="G13351">
        <v>57</v>
      </c>
      <c r="H13351">
        <v>267</v>
      </c>
      <c r="I13351">
        <v>164</v>
      </c>
      <c r="J13351">
        <v>391</v>
      </c>
      <c r="K13351">
        <v>4</v>
      </c>
      <c r="L13351">
        <v>5</v>
      </c>
      <c r="M13351">
        <v>2008</v>
      </c>
      <c r="N13351" s="2" t="s">
        <v>101678</v>
      </c>
      <c r="O13351">
        <v>38859</v>
      </c>
      <c r="P13351" s="2" t="s">
        <v>47</v>
      </c>
      <c r="Q13351" s="2" t="s">
        <v>47</v>
      </c>
      <c r="R13351" s="2" t="s">
        <v>47</v>
      </c>
      <c r="S13351" s="2" t="s">
        <v>47</v>
      </c>
      <c r="T13351" s="2" t="s">
        <v>47</v>
      </c>
      <c r="U13351" s="2" t="s">
        <v>47</v>
      </c>
      <c r="V13351" s="2" t="s">
        <v>47</v>
      </c>
      <c r="W13351" s="2" t="s">
        <v>47</v>
      </c>
      <c r="X13351" s="2" t="s">
        <v>47</v>
      </c>
      <c r="Y13351" s="2" t="s">
        <v>47</v>
      </c>
      <c r="Z13351" s="2" t="s">
        <v>47</v>
      </c>
      <c r="AA13351" s="2" t="s">
        <v>47</v>
      </c>
      <c r="AB13351" s="2" t="s">
        <v>47</v>
      </c>
      <c r="AC13351" s="2" t="s">
        <v>47</v>
      </c>
      <c r="AD13351" s="2" t="s">
        <v>47</v>
      </c>
      <c r="AE13351" s="2" t="s">
        <v>100494</v>
      </c>
      <c r="AF13351" s="2" t="s">
        <v>47</v>
      </c>
      <c r="AG13351" s="2" t="s">
        <v>101700</v>
      </c>
      <c r="AH13351" s="2" t="s">
        <v>101728</v>
      </c>
      <c r="AI13351" s="2" t="s">
        <v>101729</v>
      </c>
      <c r="AJ13351" s="2" t="s">
        <v>101730</v>
      </c>
      <c r="AK13351" s="2" t="s">
        <v>101731</v>
      </c>
      <c r="AL13351" s="2" t="s">
        <v>101732</v>
      </c>
      <c r="AM13351" s="2" t="s">
        <v>101680</v>
      </c>
      <c r="AN13351" s="2" t="s">
        <v>101733</v>
      </c>
      <c r="AO13351" s="2" t="s">
        <v>101697</v>
      </c>
      <c r="AP13351" s="2" t="s">
        <v>101686</v>
      </c>
      <c r="AQ13351" s="2" t="s">
        <v>47</v>
      </c>
      <c r="AR13351" s="2" t="s">
        <v>101734</v>
      </c>
      <c r="AS13351" s="2" t="s">
        <v>101689</v>
      </c>
    </row>
    <row r="13352" spans="1:45" x14ac:dyDescent="0.3">
      <c r="A13352" s="1">
        <v>39629</v>
      </c>
      <c r="B13352" s="2" t="s">
        <v>100492</v>
      </c>
      <c r="C13352">
        <v>3</v>
      </c>
      <c r="D13352">
        <v>1172</v>
      </c>
      <c r="E13352">
        <v>95</v>
      </c>
      <c r="F13352">
        <v>32</v>
      </c>
      <c r="G13352">
        <v>111</v>
      </c>
      <c r="H13352">
        <v>298</v>
      </c>
      <c r="I13352">
        <v>180</v>
      </c>
      <c r="J13352">
        <v>348</v>
      </c>
      <c r="K13352">
        <v>1</v>
      </c>
      <c r="L13352">
        <v>8</v>
      </c>
      <c r="M13352">
        <v>2008</v>
      </c>
      <c r="N13352" s="2" t="s">
        <v>101678</v>
      </c>
      <c r="O13352">
        <v>38060</v>
      </c>
      <c r="P13352" s="2" t="s">
        <v>47</v>
      </c>
      <c r="Q13352" s="2" t="s">
        <v>47</v>
      </c>
      <c r="R13352" s="2" t="s">
        <v>47</v>
      </c>
      <c r="S13352" s="2" t="s">
        <v>47</v>
      </c>
      <c r="T13352" s="2" t="s">
        <v>47</v>
      </c>
      <c r="U13352" s="2" t="s">
        <v>47</v>
      </c>
      <c r="V13352" s="2" t="s">
        <v>47</v>
      </c>
      <c r="W13352" s="2" t="s">
        <v>47</v>
      </c>
      <c r="X13352" s="2" t="s">
        <v>47</v>
      </c>
      <c r="Y13352" s="2" t="s">
        <v>47</v>
      </c>
      <c r="Z13352" s="2" t="s">
        <v>47</v>
      </c>
      <c r="AA13352" s="2" t="s">
        <v>47</v>
      </c>
      <c r="AB13352" s="2" t="s">
        <v>47</v>
      </c>
      <c r="AC13352" s="2" t="s">
        <v>47</v>
      </c>
      <c r="AD13352" s="2" t="s">
        <v>47</v>
      </c>
      <c r="AE13352" s="2" t="s">
        <v>100494</v>
      </c>
      <c r="AF13352" s="2" t="s">
        <v>47</v>
      </c>
      <c r="AG13352" s="2" t="s">
        <v>101726</v>
      </c>
      <c r="AH13352" s="2" t="s">
        <v>101735</v>
      </c>
      <c r="AI13352" s="2" t="s">
        <v>101736</v>
      </c>
      <c r="AJ13352" s="2" t="s">
        <v>101737</v>
      </c>
      <c r="AK13352" s="2" t="s">
        <v>101738</v>
      </c>
      <c r="AL13352" s="2" t="s">
        <v>101739</v>
      </c>
      <c r="AM13352" s="2" t="s">
        <v>101740</v>
      </c>
      <c r="AN13352" s="2" t="s">
        <v>101741</v>
      </c>
      <c r="AO13352" s="2" t="s">
        <v>101700</v>
      </c>
      <c r="AP13352" s="2" t="s">
        <v>101708</v>
      </c>
      <c r="AQ13352" s="2" t="s">
        <v>47</v>
      </c>
      <c r="AR13352" s="2" t="s">
        <v>101742</v>
      </c>
      <c r="AS13352" s="2" t="s">
        <v>101689</v>
      </c>
    </row>
    <row r="13353" spans="1:45" x14ac:dyDescent="0.3">
      <c r="A13353" s="1">
        <v>39599</v>
      </c>
      <c r="B13353" s="2" t="s">
        <v>100492</v>
      </c>
      <c r="C13353">
        <v>1</v>
      </c>
      <c r="D13353">
        <v>1140</v>
      </c>
      <c r="E13353">
        <v>83</v>
      </c>
      <c r="F13353">
        <v>33</v>
      </c>
      <c r="G13353">
        <v>132</v>
      </c>
      <c r="H13353">
        <v>388</v>
      </c>
      <c r="I13353">
        <v>210</v>
      </c>
      <c r="J13353">
        <v>242</v>
      </c>
      <c r="K13353">
        <v>2</v>
      </c>
      <c r="L13353">
        <v>3</v>
      </c>
      <c r="M13353">
        <v>2008</v>
      </c>
      <c r="N13353" s="2" t="s">
        <v>101678</v>
      </c>
      <c r="O13353">
        <v>38650</v>
      </c>
      <c r="P13353" s="2" t="s">
        <v>47</v>
      </c>
      <c r="Q13353" s="2" t="s">
        <v>47</v>
      </c>
      <c r="R13353" s="2" t="s">
        <v>47</v>
      </c>
      <c r="S13353" s="2" t="s">
        <v>47</v>
      </c>
      <c r="T13353" s="2" t="s">
        <v>47</v>
      </c>
      <c r="U13353" s="2" t="s">
        <v>47</v>
      </c>
      <c r="V13353" s="2" t="s">
        <v>47</v>
      </c>
      <c r="W13353" s="2" t="s">
        <v>47</v>
      </c>
      <c r="X13353" s="2" t="s">
        <v>47</v>
      </c>
      <c r="Y13353" s="2" t="s">
        <v>47</v>
      </c>
      <c r="Z13353" s="2" t="s">
        <v>47</v>
      </c>
      <c r="AA13353" s="2" t="s">
        <v>47</v>
      </c>
      <c r="AB13353" s="2" t="s">
        <v>47</v>
      </c>
      <c r="AC13353" s="2" t="s">
        <v>47</v>
      </c>
      <c r="AD13353" s="2" t="s">
        <v>47</v>
      </c>
      <c r="AE13353" s="2" t="s">
        <v>100494</v>
      </c>
      <c r="AF13353" s="2" t="s">
        <v>47</v>
      </c>
      <c r="AG13353" s="2" t="s">
        <v>101700</v>
      </c>
      <c r="AH13353" s="2" t="s">
        <v>101743</v>
      </c>
      <c r="AI13353" s="2" t="s">
        <v>101693</v>
      </c>
      <c r="AJ13353" s="2" t="s">
        <v>101744</v>
      </c>
      <c r="AK13353" s="2" t="s">
        <v>101745</v>
      </c>
      <c r="AL13353" s="2" t="s">
        <v>101746</v>
      </c>
      <c r="AM13353" s="2" t="s">
        <v>101747</v>
      </c>
      <c r="AN13353" s="2" t="s">
        <v>101748</v>
      </c>
      <c r="AO13353" s="2" t="s">
        <v>101717</v>
      </c>
      <c r="AP13353" s="2" t="s">
        <v>101726</v>
      </c>
      <c r="AQ13353" s="2" t="s">
        <v>47</v>
      </c>
      <c r="AR13353" s="2" t="s">
        <v>101749</v>
      </c>
      <c r="AS13353" s="2" t="s">
        <v>101689</v>
      </c>
    </row>
    <row r="13354" spans="1:45" x14ac:dyDescent="0.3">
      <c r="A13354" s="1">
        <v>39568</v>
      </c>
      <c r="B13354" s="2" t="s">
        <v>100492</v>
      </c>
      <c r="C13354">
        <v>1</v>
      </c>
      <c r="D13354">
        <v>1086</v>
      </c>
      <c r="E13354">
        <v>86</v>
      </c>
      <c r="F13354">
        <v>26</v>
      </c>
      <c r="G13354">
        <v>104</v>
      </c>
      <c r="H13354">
        <v>371</v>
      </c>
      <c r="I13354">
        <v>170</v>
      </c>
      <c r="J13354">
        <v>232</v>
      </c>
      <c r="K13354">
        <v>5</v>
      </c>
      <c r="L13354">
        <v>5</v>
      </c>
      <c r="M13354">
        <v>2008</v>
      </c>
      <c r="N13354" s="2" t="s">
        <v>101678</v>
      </c>
      <c r="O13354">
        <v>39250</v>
      </c>
      <c r="P13354" s="2" t="s">
        <v>47</v>
      </c>
      <c r="Q13354" s="2" t="s">
        <v>47</v>
      </c>
      <c r="R13354" s="2" t="s">
        <v>47</v>
      </c>
      <c r="S13354" s="2" t="s">
        <v>47</v>
      </c>
      <c r="T13354" s="2" t="s">
        <v>47</v>
      </c>
      <c r="U13354" s="2" t="s">
        <v>47</v>
      </c>
      <c r="V13354" s="2" t="s">
        <v>47</v>
      </c>
      <c r="W13354" s="2" t="s">
        <v>47</v>
      </c>
      <c r="X13354" s="2" t="s">
        <v>47</v>
      </c>
      <c r="Y13354" s="2" t="s">
        <v>47</v>
      </c>
      <c r="Z13354" s="2" t="s">
        <v>47</v>
      </c>
      <c r="AA13354" s="2" t="s">
        <v>47</v>
      </c>
      <c r="AB13354" s="2" t="s">
        <v>47</v>
      </c>
      <c r="AC13354" s="2" t="s">
        <v>47</v>
      </c>
      <c r="AD13354" s="2" t="s">
        <v>47</v>
      </c>
      <c r="AE13354" s="2" t="s">
        <v>100494</v>
      </c>
      <c r="AF13354" s="2" t="s">
        <v>47</v>
      </c>
      <c r="AG13354" s="2" t="s">
        <v>101700</v>
      </c>
      <c r="AH13354" s="2" t="s">
        <v>101750</v>
      </c>
      <c r="AI13354" s="2" t="s">
        <v>101751</v>
      </c>
      <c r="AJ13354" s="2" t="s">
        <v>101752</v>
      </c>
      <c r="AK13354" s="2" t="s">
        <v>101682</v>
      </c>
      <c r="AL13354" s="2" t="s">
        <v>101753</v>
      </c>
      <c r="AM13354" s="2" t="s">
        <v>101754</v>
      </c>
      <c r="AN13354" s="2" t="s">
        <v>101755</v>
      </c>
      <c r="AO13354" s="2" t="s">
        <v>101686</v>
      </c>
      <c r="AP13354" s="2" t="s">
        <v>101686</v>
      </c>
      <c r="AQ13354" s="2" t="s">
        <v>47</v>
      </c>
      <c r="AR13354" s="2" t="s">
        <v>101756</v>
      </c>
      <c r="AS13354" s="2" t="s">
        <v>101689</v>
      </c>
    </row>
    <row r="13355" spans="1:45" x14ac:dyDescent="0.3">
      <c r="A13355" s="1">
        <v>39538</v>
      </c>
      <c r="B13355" s="2" t="s">
        <v>100492</v>
      </c>
      <c r="C13355">
        <v>2</v>
      </c>
      <c r="D13355">
        <v>1122</v>
      </c>
      <c r="E13355">
        <v>147</v>
      </c>
      <c r="F13355">
        <v>25</v>
      </c>
      <c r="G13355">
        <v>145</v>
      </c>
      <c r="H13355">
        <v>298</v>
      </c>
      <c r="I13355">
        <v>162</v>
      </c>
      <c r="J13355">
        <v>348</v>
      </c>
      <c r="K13355">
        <v>3</v>
      </c>
      <c r="L13355">
        <v>12</v>
      </c>
      <c r="M13355">
        <v>2008</v>
      </c>
      <c r="N13355" s="2" t="s">
        <v>101678</v>
      </c>
      <c r="O13355">
        <v>39860</v>
      </c>
      <c r="P13355" s="2" t="s">
        <v>47</v>
      </c>
      <c r="Q13355" s="2" t="s">
        <v>47</v>
      </c>
      <c r="R13355" s="2" t="s">
        <v>47</v>
      </c>
      <c r="S13355" s="2" t="s">
        <v>47</v>
      </c>
      <c r="T13355" s="2" t="s">
        <v>47</v>
      </c>
      <c r="U13355" s="2" t="s">
        <v>47</v>
      </c>
      <c r="V13355" s="2" t="s">
        <v>47</v>
      </c>
      <c r="W13355" s="2" t="s">
        <v>47</v>
      </c>
      <c r="X13355" s="2" t="s">
        <v>47</v>
      </c>
      <c r="Y13355" s="2" t="s">
        <v>47</v>
      </c>
      <c r="Z13355" s="2" t="s">
        <v>47</v>
      </c>
      <c r="AA13355" s="2" t="s">
        <v>47</v>
      </c>
      <c r="AB13355" s="2" t="s">
        <v>47</v>
      </c>
      <c r="AC13355" s="2" t="s">
        <v>47</v>
      </c>
      <c r="AD13355" s="2" t="s">
        <v>47</v>
      </c>
      <c r="AE13355" s="2" t="s">
        <v>100494</v>
      </c>
      <c r="AF13355" s="2" t="s">
        <v>47</v>
      </c>
      <c r="AG13355" s="2" t="s">
        <v>101717</v>
      </c>
      <c r="AH13355" s="2" t="s">
        <v>101757</v>
      </c>
      <c r="AI13355" s="2" t="s">
        <v>101758</v>
      </c>
      <c r="AJ13355" s="2" t="s">
        <v>101759</v>
      </c>
      <c r="AK13355" s="2" t="s">
        <v>101760</v>
      </c>
      <c r="AL13355" s="2" t="s">
        <v>101739</v>
      </c>
      <c r="AM13355" s="2" t="s">
        <v>101761</v>
      </c>
      <c r="AN13355" s="2" t="s">
        <v>101741</v>
      </c>
      <c r="AO13355" s="2" t="s">
        <v>101726</v>
      </c>
      <c r="AP13355" s="2" t="s">
        <v>101762</v>
      </c>
      <c r="AQ13355" s="2" t="s">
        <v>47</v>
      </c>
      <c r="AR13355" s="2" t="s">
        <v>101763</v>
      </c>
      <c r="AS13355" s="2" t="s">
        <v>101689</v>
      </c>
    </row>
    <row r="13356" spans="1:45" x14ac:dyDescent="0.3">
      <c r="A13356" s="1">
        <v>39507</v>
      </c>
      <c r="B13356" s="2" t="s">
        <v>100492</v>
      </c>
      <c r="C13356">
        <v>0</v>
      </c>
      <c r="D13356">
        <v>1075</v>
      </c>
      <c r="E13356">
        <v>81</v>
      </c>
      <c r="F13356">
        <v>48</v>
      </c>
      <c r="G13356">
        <v>105</v>
      </c>
      <c r="H13356">
        <v>313</v>
      </c>
      <c r="I13356">
        <v>127</v>
      </c>
      <c r="J13356">
        <v>204</v>
      </c>
      <c r="K13356">
        <v>5</v>
      </c>
      <c r="L13356">
        <v>15</v>
      </c>
      <c r="M13356">
        <v>2008</v>
      </c>
      <c r="N13356" s="2" t="s">
        <v>101678</v>
      </c>
      <c r="O13356">
        <v>40095</v>
      </c>
      <c r="P13356" s="2" t="s">
        <v>47</v>
      </c>
      <c r="Q13356" s="2" t="s">
        <v>47</v>
      </c>
      <c r="R13356" s="2" t="s">
        <v>47</v>
      </c>
      <c r="S13356" s="2" t="s">
        <v>47</v>
      </c>
      <c r="T13356" s="2" t="s">
        <v>47</v>
      </c>
      <c r="U13356" s="2" t="s">
        <v>47</v>
      </c>
      <c r="V13356" s="2" t="s">
        <v>47</v>
      </c>
      <c r="W13356" s="2" t="s">
        <v>47</v>
      </c>
      <c r="X13356" s="2" t="s">
        <v>47</v>
      </c>
      <c r="Y13356" s="2" t="s">
        <v>47</v>
      </c>
      <c r="Z13356" s="2" t="s">
        <v>47</v>
      </c>
      <c r="AA13356" s="2" t="s">
        <v>47</v>
      </c>
      <c r="AB13356" s="2" t="s">
        <v>47</v>
      </c>
      <c r="AC13356" s="2" t="s">
        <v>47</v>
      </c>
      <c r="AD13356" s="2" t="s">
        <v>47</v>
      </c>
      <c r="AE13356" s="2" t="s">
        <v>100494</v>
      </c>
      <c r="AF13356" s="2" t="s">
        <v>47</v>
      </c>
      <c r="AG13356" s="2" t="s">
        <v>3005</v>
      </c>
      <c r="AH13356" s="2" t="s">
        <v>101764</v>
      </c>
      <c r="AI13356" s="2" t="s">
        <v>101713</v>
      </c>
      <c r="AJ13356" s="2" t="s">
        <v>101765</v>
      </c>
      <c r="AK13356" s="2" t="s">
        <v>101766</v>
      </c>
      <c r="AL13356" s="2" t="s">
        <v>101767</v>
      </c>
      <c r="AM13356" s="2" t="s">
        <v>101768</v>
      </c>
      <c r="AN13356" s="2" t="s">
        <v>101769</v>
      </c>
      <c r="AO13356" s="2" t="s">
        <v>101686</v>
      </c>
      <c r="AP13356" s="2" t="s">
        <v>101770</v>
      </c>
      <c r="AQ13356" s="2" t="s">
        <v>47</v>
      </c>
      <c r="AR13356" s="2" t="s">
        <v>101771</v>
      </c>
      <c r="AS13356" s="2" t="s">
        <v>101689</v>
      </c>
    </row>
    <row r="13357" spans="1:45" x14ac:dyDescent="0.3">
      <c r="A13357" s="1">
        <v>39478</v>
      </c>
      <c r="B13357" s="2" t="s">
        <v>100492</v>
      </c>
      <c r="C13357">
        <v>0</v>
      </c>
      <c r="D13357">
        <v>1127</v>
      </c>
      <c r="E13357">
        <v>116</v>
      </c>
      <c r="F13357">
        <v>34</v>
      </c>
      <c r="G13357">
        <v>91</v>
      </c>
      <c r="H13357">
        <v>306</v>
      </c>
      <c r="I13357">
        <v>194</v>
      </c>
      <c r="J13357">
        <v>214</v>
      </c>
      <c r="K13357">
        <v>3</v>
      </c>
      <c r="L13357">
        <v>18</v>
      </c>
      <c r="M13357">
        <v>2008</v>
      </c>
      <c r="N13357" s="2" t="s">
        <v>101678</v>
      </c>
      <c r="O13357">
        <v>40331</v>
      </c>
      <c r="P13357" s="2" t="s">
        <v>47</v>
      </c>
      <c r="Q13357" s="2" t="s">
        <v>47</v>
      </c>
      <c r="R13357" s="2" t="s">
        <v>47</v>
      </c>
      <c r="S13357" s="2" t="s">
        <v>47</v>
      </c>
      <c r="T13357" s="2" t="s">
        <v>47</v>
      </c>
      <c r="U13357" s="2" t="s">
        <v>47</v>
      </c>
      <c r="V13357" s="2" t="s">
        <v>47</v>
      </c>
      <c r="W13357" s="2" t="s">
        <v>47</v>
      </c>
      <c r="X13357" s="2" t="s">
        <v>47</v>
      </c>
      <c r="Y13357" s="2" t="s">
        <v>47</v>
      </c>
      <c r="Z13357" s="2" t="s">
        <v>47</v>
      </c>
      <c r="AA13357" s="2" t="s">
        <v>47</v>
      </c>
      <c r="AB13357" s="2" t="s">
        <v>47</v>
      </c>
      <c r="AC13357" s="2" t="s">
        <v>47</v>
      </c>
      <c r="AD13357" s="2" t="s">
        <v>47</v>
      </c>
      <c r="AE13357" s="2" t="s">
        <v>100494</v>
      </c>
      <c r="AF13357" s="2" t="s">
        <v>47</v>
      </c>
      <c r="AG13357" s="2" t="s">
        <v>3005</v>
      </c>
      <c r="AH13357" s="2" t="s">
        <v>101772</v>
      </c>
      <c r="AI13357" s="2" t="s">
        <v>101691</v>
      </c>
      <c r="AJ13357" s="2" t="s">
        <v>101773</v>
      </c>
      <c r="AK13357" s="2" t="s">
        <v>101774</v>
      </c>
      <c r="AL13357" s="2" t="s">
        <v>101775</v>
      </c>
      <c r="AM13357" s="2" t="s">
        <v>101776</v>
      </c>
      <c r="AN13357" s="2" t="s">
        <v>101777</v>
      </c>
      <c r="AO13357" s="2" t="s">
        <v>101726</v>
      </c>
      <c r="AP13357" s="2" t="s">
        <v>101778</v>
      </c>
      <c r="AQ13357" s="2" t="s">
        <v>47</v>
      </c>
      <c r="AR13357" s="2" t="s">
        <v>101779</v>
      </c>
      <c r="AS13357" s="2" t="s">
        <v>101689</v>
      </c>
    </row>
    <row r="13358" spans="1:45" x14ac:dyDescent="0.3">
      <c r="A13358" s="1">
        <v>39447</v>
      </c>
      <c r="B13358" s="2" t="s">
        <v>100492</v>
      </c>
      <c r="C13358">
        <v>0</v>
      </c>
      <c r="D13358">
        <v>1319</v>
      </c>
      <c r="E13358">
        <v>164</v>
      </c>
      <c r="F13358">
        <v>27</v>
      </c>
      <c r="G13358">
        <v>93</v>
      </c>
      <c r="H13358">
        <v>327</v>
      </c>
      <c r="I13358">
        <v>113</v>
      </c>
      <c r="J13358">
        <v>318</v>
      </c>
      <c r="K13358">
        <v>4</v>
      </c>
      <c r="L13358">
        <v>15</v>
      </c>
      <c r="M13358">
        <v>2007</v>
      </c>
      <c r="N13358" s="2" t="s">
        <v>101780</v>
      </c>
      <c r="O13358">
        <v>40570</v>
      </c>
      <c r="P13358" s="2" t="s">
        <v>47</v>
      </c>
      <c r="Q13358" s="2" t="s">
        <v>47</v>
      </c>
      <c r="R13358" s="2" t="s">
        <v>47</v>
      </c>
      <c r="S13358" s="2" t="s">
        <v>47</v>
      </c>
      <c r="T13358" s="2" t="s">
        <v>47</v>
      </c>
      <c r="U13358" s="2" t="s">
        <v>47</v>
      </c>
      <c r="V13358" s="2" t="s">
        <v>47</v>
      </c>
      <c r="W13358" s="2" t="s">
        <v>47</v>
      </c>
      <c r="X13358" s="2" t="s">
        <v>47</v>
      </c>
      <c r="Y13358" s="2" t="s">
        <v>47</v>
      </c>
      <c r="Z13358" s="2" t="s">
        <v>47</v>
      </c>
      <c r="AA13358" s="2" t="s">
        <v>47</v>
      </c>
      <c r="AB13358" s="2" t="s">
        <v>47</v>
      </c>
      <c r="AC13358" s="2" t="s">
        <v>47</v>
      </c>
      <c r="AD13358" s="2" t="s">
        <v>47</v>
      </c>
      <c r="AE13358" s="2" t="s">
        <v>100494</v>
      </c>
      <c r="AF13358" s="2" t="s">
        <v>47</v>
      </c>
      <c r="AG13358" s="2" t="s">
        <v>3005</v>
      </c>
      <c r="AH13358" s="2" t="s">
        <v>101781</v>
      </c>
      <c r="AI13358" s="2" t="s">
        <v>101782</v>
      </c>
      <c r="AJ13358" s="2" t="s">
        <v>101783</v>
      </c>
      <c r="AK13358" s="2" t="s">
        <v>101784</v>
      </c>
      <c r="AL13358" s="2" t="s">
        <v>101785</v>
      </c>
      <c r="AM13358" s="2" t="s">
        <v>101786</v>
      </c>
      <c r="AN13358" s="2" t="s">
        <v>101787</v>
      </c>
      <c r="AO13358" s="2" t="s">
        <v>101788</v>
      </c>
      <c r="AP13358" s="2" t="s">
        <v>101789</v>
      </c>
      <c r="AQ13358" s="2" t="s">
        <v>47</v>
      </c>
      <c r="AR13358" s="2" t="s">
        <v>101790</v>
      </c>
      <c r="AS13358" s="2" t="s">
        <v>101791</v>
      </c>
    </row>
    <row r="13359" spans="1:45" x14ac:dyDescent="0.3">
      <c r="A13359" s="1">
        <v>39416</v>
      </c>
      <c r="B13359" s="2" t="s">
        <v>100492</v>
      </c>
      <c r="C13359">
        <v>0</v>
      </c>
      <c r="D13359">
        <v>1279</v>
      </c>
      <c r="E13359">
        <v>140</v>
      </c>
      <c r="F13359">
        <v>37</v>
      </c>
      <c r="G13359">
        <v>138</v>
      </c>
      <c r="H13359">
        <v>351</v>
      </c>
      <c r="I13359">
        <v>134</v>
      </c>
      <c r="J13359">
        <v>316</v>
      </c>
      <c r="K13359">
        <v>5</v>
      </c>
      <c r="L13359">
        <v>12</v>
      </c>
      <c r="M13359">
        <v>2007</v>
      </c>
      <c r="N13359" s="2" t="s">
        <v>101780</v>
      </c>
      <c r="O13359">
        <v>40969</v>
      </c>
      <c r="P13359" s="2" t="s">
        <v>47</v>
      </c>
      <c r="Q13359" s="2" t="s">
        <v>47</v>
      </c>
      <c r="R13359" s="2" t="s">
        <v>47</v>
      </c>
      <c r="S13359" s="2" t="s">
        <v>47</v>
      </c>
      <c r="T13359" s="2" t="s">
        <v>47</v>
      </c>
      <c r="U13359" s="2" t="s">
        <v>47</v>
      </c>
      <c r="V13359" s="2" t="s">
        <v>47</v>
      </c>
      <c r="W13359" s="2" t="s">
        <v>47</v>
      </c>
      <c r="X13359" s="2" t="s">
        <v>47</v>
      </c>
      <c r="Y13359" s="2" t="s">
        <v>47</v>
      </c>
      <c r="Z13359" s="2" t="s">
        <v>47</v>
      </c>
      <c r="AA13359" s="2" t="s">
        <v>47</v>
      </c>
      <c r="AB13359" s="2" t="s">
        <v>47</v>
      </c>
      <c r="AC13359" s="2" t="s">
        <v>47</v>
      </c>
      <c r="AD13359" s="2" t="s">
        <v>47</v>
      </c>
      <c r="AE13359" s="2" t="s">
        <v>100494</v>
      </c>
      <c r="AF13359" s="2" t="s">
        <v>47</v>
      </c>
      <c r="AG13359" s="2" t="s">
        <v>3005</v>
      </c>
      <c r="AH13359" s="2" t="s">
        <v>101792</v>
      </c>
      <c r="AI13359" s="2" t="s">
        <v>101793</v>
      </c>
      <c r="AJ13359" s="2" t="s">
        <v>101794</v>
      </c>
      <c r="AK13359" s="2" t="s">
        <v>101795</v>
      </c>
      <c r="AL13359" s="2" t="s">
        <v>101796</v>
      </c>
      <c r="AM13359" s="2" t="s">
        <v>101797</v>
      </c>
      <c r="AN13359" s="2" t="s">
        <v>101798</v>
      </c>
      <c r="AO13359" s="2" t="s">
        <v>101799</v>
      </c>
      <c r="AP13359" s="2" t="s">
        <v>101800</v>
      </c>
      <c r="AQ13359" s="2" t="s">
        <v>47</v>
      </c>
      <c r="AR13359" s="2" t="s">
        <v>101801</v>
      </c>
      <c r="AS13359" s="2" t="s">
        <v>101791</v>
      </c>
    </row>
    <row r="13360" spans="1:45" x14ac:dyDescent="0.3">
      <c r="A13360" s="1">
        <v>39386</v>
      </c>
      <c r="B13360" s="2" t="s">
        <v>100492</v>
      </c>
      <c r="C13360">
        <v>1</v>
      </c>
      <c r="D13360">
        <v>1371</v>
      </c>
      <c r="E13360">
        <v>112</v>
      </c>
      <c r="F13360">
        <v>43</v>
      </c>
      <c r="G13360">
        <v>140</v>
      </c>
      <c r="H13360">
        <v>341</v>
      </c>
      <c r="I13360">
        <v>156</v>
      </c>
      <c r="J13360">
        <v>282</v>
      </c>
      <c r="K13360">
        <v>4</v>
      </c>
      <c r="L13360">
        <v>12</v>
      </c>
      <c r="M13360">
        <v>2007</v>
      </c>
      <c r="N13360" s="2" t="s">
        <v>101780</v>
      </c>
      <c r="O13360">
        <v>41372</v>
      </c>
      <c r="P13360" s="2" t="s">
        <v>47</v>
      </c>
      <c r="Q13360" s="2" t="s">
        <v>47</v>
      </c>
      <c r="R13360" s="2" t="s">
        <v>47</v>
      </c>
      <c r="S13360" s="2" t="s">
        <v>47</v>
      </c>
      <c r="T13360" s="2" t="s">
        <v>47</v>
      </c>
      <c r="U13360" s="2" t="s">
        <v>47</v>
      </c>
      <c r="V13360" s="2" t="s">
        <v>47</v>
      </c>
      <c r="W13360" s="2" t="s">
        <v>47</v>
      </c>
      <c r="X13360" s="2" t="s">
        <v>47</v>
      </c>
      <c r="Y13360" s="2" t="s">
        <v>47</v>
      </c>
      <c r="Z13360" s="2" t="s">
        <v>47</v>
      </c>
      <c r="AA13360" s="2" t="s">
        <v>47</v>
      </c>
      <c r="AB13360" s="2" t="s">
        <v>47</v>
      </c>
      <c r="AC13360" s="2" t="s">
        <v>47</v>
      </c>
      <c r="AD13360" s="2" t="s">
        <v>47</v>
      </c>
      <c r="AE13360" s="2" t="s">
        <v>100494</v>
      </c>
      <c r="AF13360" s="2" t="s">
        <v>47</v>
      </c>
      <c r="AG13360" s="2" t="s">
        <v>101802</v>
      </c>
      <c r="AH13360" s="2" t="s">
        <v>101803</v>
      </c>
      <c r="AI13360" s="2" t="s">
        <v>101804</v>
      </c>
      <c r="AJ13360" s="2" t="s">
        <v>101805</v>
      </c>
      <c r="AK13360" s="2" t="s">
        <v>101793</v>
      </c>
      <c r="AL13360" s="2" t="s">
        <v>101806</v>
      </c>
      <c r="AM13360" s="2" t="s">
        <v>101807</v>
      </c>
      <c r="AN13360" s="2" t="s">
        <v>101808</v>
      </c>
      <c r="AO13360" s="2" t="s">
        <v>101788</v>
      </c>
      <c r="AP13360" s="2" t="s">
        <v>101800</v>
      </c>
      <c r="AQ13360" s="2" t="s">
        <v>47</v>
      </c>
      <c r="AR13360" s="2" t="s">
        <v>101809</v>
      </c>
      <c r="AS13360" s="2" t="s">
        <v>101791</v>
      </c>
    </row>
    <row r="13361" spans="1:45" x14ac:dyDescent="0.3">
      <c r="A13361" s="1">
        <v>39355</v>
      </c>
      <c r="B13361" s="2" t="s">
        <v>100492</v>
      </c>
      <c r="C13361">
        <v>2</v>
      </c>
      <c r="D13361">
        <v>1127</v>
      </c>
      <c r="E13361">
        <v>100</v>
      </c>
      <c r="F13361">
        <v>41</v>
      </c>
      <c r="G13361">
        <v>75</v>
      </c>
      <c r="H13361">
        <v>309</v>
      </c>
      <c r="I13361">
        <v>126</v>
      </c>
      <c r="J13361">
        <v>281</v>
      </c>
      <c r="K13361">
        <v>5</v>
      </c>
      <c r="L13361">
        <v>14</v>
      </c>
      <c r="M13361">
        <v>2007</v>
      </c>
      <c r="N13361" s="2" t="s">
        <v>101780</v>
      </c>
      <c r="O13361">
        <v>41780</v>
      </c>
      <c r="P13361" s="2" t="s">
        <v>47</v>
      </c>
      <c r="Q13361" s="2" t="s">
        <v>47</v>
      </c>
      <c r="R13361" s="2" t="s">
        <v>47</v>
      </c>
      <c r="S13361" s="2" t="s">
        <v>47</v>
      </c>
      <c r="T13361" s="2" t="s">
        <v>47</v>
      </c>
      <c r="U13361" s="2" t="s">
        <v>47</v>
      </c>
      <c r="V13361" s="2" t="s">
        <v>47</v>
      </c>
      <c r="W13361" s="2" t="s">
        <v>47</v>
      </c>
      <c r="X13361" s="2" t="s">
        <v>47</v>
      </c>
      <c r="Y13361" s="2" t="s">
        <v>47</v>
      </c>
      <c r="Z13361" s="2" t="s">
        <v>47</v>
      </c>
      <c r="AA13361" s="2" t="s">
        <v>47</v>
      </c>
      <c r="AB13361" s="2" t="s">
        <v>47</v>
      </c>
      <c r="AC13361" s="2" t="s">
        <v>47</v>
      </c>
      <c r="AD13361" s="2" t="s">
        <v>47</v>
      </c>
      <c r="AE13361" s="2" t="s">
        <v>100494</v>
      </c>
      <c r="AF13361" s="2" t="s">
        <v>47</v>
      </c>
      <c r="AG13361" s="2" t="s">
        <v>101810</v>
      </c>
      <c r="AH13361" s="2" t="s">
        <v>101811</v>
      </c>
      <c r="AI13361" s="2" t="s">
        <v>101812</v>
      </c>
      <c r="AJ13361" s="2" t="s">
        <v>101813</v>
      </c>
      <c r="AK13361" s="2" t="s">
        <v>101814</v>
      </c>
      <c r="AL13361" s="2" t="s">
        <v>101815</v>
      </c>
      <c r="AM13361" s="2" t="s">
        <v>101816</v>
      </c>
      <c r="AN13361" s="2" t="s">
        <v>101817</v>
      </c>
      <c r="AO13361" s="2" t="s">
        <v>101799</v>
      </c>
      <c r="AP13361" s="2" t="s">
        <v>101818</v>
      </c>
      <c r="AQ13361" s="2" t="s">
        <v>47</v>
      </c>
      <c r="AR13361" s="2" t="s">
        <v>101819</v>
      </c>
      <c r="AS13361" s="2" t="s">
        <v>101791</v>
      </c>
    </row>
    <row r="13362" spans="1:45" x14ac:dyDescent="0.3">
      <c r="A13362" s="1">
        <v>39325</v>
      </c>
      <c r="B13362" s="2" t="s">
        <v>100492</v>
      </c>
      <c r="C13362">
        <v>1</v>
      </c>
      <c r="D13362">
        <v>1254</v>
      </c>
      <c r="E13362">
        <v>92</v>
      </c>
      <c r="F13362">
        <v>38</v>
      </c>
      <c r="G13362">
        <v>65</v>
      </c>
      <c r="H13362">
        <v>330</v>
      </c>
      <c r="I13362">
        <v>128</v>
      </c>
      <c r="J13362">
        <v>277</v>
      </c>
      <c r="K13362">
        <v>2</v>
      </c>
      <c r="L13362">
        <v>6</v>
      </c>
      <c r="M13362">
        <v>2007</v>
      </c>
      <c r="N13362" s="2" t="s">
        <v>101780</v>
      </c>
      <c r="O13362">
        <v>41413</v>
      </c>
      <c r="P13362" s="2" t="s">
        <v>47</v>
      </c>
      <c r="Q13362" s="2" t="s">
        <v>47</v>
      </c>
      <c r="R13362" s="2" t="s">
        <v>47</v>
      </c>
      <c r="S13362" s="2" t="s">
        <v>47</v>
      </c>
      <c r="T13362" s="2" t="s">
        <v>47</v>
      </c>
      <c r="U13362" s="2" t="s">
        <v>47</v>
      </c>
      <c r="V13362" s="2" t="s">
        <v>47</v>
      </c>
      <c r="W13362" s="2" t="s">
        <v>47</v>
      </c>
      <c r="X13362" s="2" t="s">
        <v>47</v>
      </c>
      <c r="Y13362" s="2" t="s">
        <v>47</v>
      </c>
      <c r="Z13362" s="2" t="s">
        <v>47</v>
      </c>
      <c r="AA13362" s="2" t="s">
        <v>47</v>
      </c>
      <c r="AB13362" s="2" t="s">
        <v>47</v>
      </c>
      <c r="AC13362" s="2" t="s">
        <v>47</v>
      </c>
      <c r="AD13362" s="2" t="s">
        <v>47</v>
      </c>
      <c r="AE13362" s="2" t="s">
        <v>100494</v>
      </c>
      <c r="AF13362" s="2" t="s">
        <v>47</v>
      </c>
      <c r="AG13362" s="2" t="s">
        <v>101802</v>
      </c>
      <c r="AH13362" s="2" t="s">
        <v>101820</v>
      </c>
      <c r="AI13362" s="2" t="s">
        <v>101821</v>
      </c>
      <c r="AJ13362" s="2" t="s">
        <v>101822</v>
      </c>
      <c r="AK13362" s="2" t="s">
        <v>101823</v>
      </c>
      <c r="AL13362" s="2" t="s">
        <v>101824</v>
      </c>
      <c r="AM13362" s="2" t="s">
        <v>101825</v>
      </c>
      <c r="AN13362" s="2" t="s">
        <v>101826</v>
      </c>
      <c r="AO13362" s="2" t="s">
        <v>101810</v>
      </c>
      <c r="AP13362" s="2" t="s">
        <v>101827</v>
      </c>
      <c r="AQ13362" s="2" t="s">
        <v>47</v>
      </c>
      <c r="AR13362" s="2" t="s">
        <v>101828</v>
      </c>
      <c r="AS13362" s="2" t="s">
        <v>101791</v>
      </c>
    </row>
    <row r="13363" spans="1:45" x14ac:dyDescent="0.3">
      <c r="A13363" s="1">
        <v>39294</v>
      </c>
      <c r="B13363" s="2" t="s">
        <v>100492</v>
      </c>
      <c r="C13363">
        <v>3</v>
      </c>
      <c r="D13363">
        <v>1308</v>
      </c>
      <c r="E13363">
        <v>118</v>
      </c>
      <c r="F13363">
        <v>29</v>
      </c>
      <c r="G13363">
        <v>97</v>
      </c>
      <c r="H13363">
        <v>328</v>
      </c>
      <c r="I13363">
        <v>163</v>
      </c>
      <c r="J13363">
        <v>168</v>
      </c>
      <c r="K13363">
        <v>2</v>
      </c>
      <c r="L13363">
        <v>5</v>
      </c>
      <c r="M13363">
        <v>2007</v>
      </c>
      <c r="N13363" s="2" t="s">
        <v>101780</v>
      </c>
      <c r="O13363">
        <v>41050</v>
      </c>
      <c r="P13363" s="2" t="s">
        <v>47</v>
      </c>
      <c r="Q13363" s="2" t="s">
        <v>47</v>
      </c>
      <c r="R13363" s="2" t="s">
        <v>47</v>
      </c>
      <c r="S13363" s="2" t="s">
        <v>47</v>
      </c>
      <c r="T13363" s="2" t="s">
        <v>47</v>
      </c>
      <c r="U13363" s="2" t="s">
        <v>47</v>
      </c>
      <c r="V13363" s="2" t="s">
        <v>47</v>
      </c>
      <c r="W13363" s="2" t="s">
        <v>47</v>
      </c>
      <c r="X13363" s="2" t="s">
        <v>47</v>
      </c>
      <c r="Y13363" s="2" t="s">
        <v>47</v>
      </c>
      <c r="Z13363" s="2" t="s">
        <v>47</v>
      </c>
      <c r="AA13363" s="2" t="s">
        <v>47</v>
      </c>
      <c r="AB13363" s="2" t="s">
        <v>47</v>
      </c>
      <c r="AC13363" s="2" t="s">
        <v>47</v>
      </c>
      <c r="AD13363" s="2" t="s">
        <v>47</v>
      </c>
      <c r="AE13363" s="2" t="s">
        <v>100494</v>
      </c>
      <c r="AF13363" s="2" t="s">
        <v>47</v>
      </c>
      <c r="AG13363" s="2" t="s">
        <v>101829</v>
      </c>
      <c r="AH13363" s="2" t="s">
        <v>101830</v>
      </c>
      <c r="AI13363" s="2" t="s">
        <v>101831</v>
      </c>
      <c r="AJ13363" s="2" t="s">
        <v>101832</v>
      </c>
      <c r="AK13363" s="2" t="s">
        <v>101833</v>
      </c>
      <c r="AL13363" s="2" t="s">
        <v>101834</v>
      </c>
      <c r="AM13363" s="2" t="s">
        <v>101835</v>
      </c>
      <c r="AN13363" s="2" t="s">
        <v>101836</v>
      </c>
      <c r="AO13363" s="2" t="s">
        <v>101810</v>
      </c>
      <c r="AP13363" s="2" t="s">
        <v>101799</v>
      </c>
      <c r="AQ13363" s="2" t="s">
        <v>47</v>
      </c>
      <c r="AR13363" s="2" t="s">
        <v>101837</v>
      </c>
      <c r="AS13363" s="2" t="s">
        <v>101791</v>
      </c>
    </row>
    <row r="13364" spans="1:45" x14ac:dyDescent="0.3">
      <c r="A13364" s="1">
        <v>39263</v>
      </c>
      <c r="B13364" s="2" t="s">
        <v>100492</v>
      </c>
      <c r="C13364">
        <v>2</v>
      </c>
      <c r="D13364">
        <v>1373</v>
      </c>
      <c r="E13364">
        <v>106</v>
      </c>
      <c r="F13364">
        <v>36</v>
      </c>
      <c r="G13364">
        <v>75</v>
      </c>
      <c r="H13364">
        <v>412</v>
      </c>
      <c r="I13364">
        <v>194</v>
      </c>
      <c r="J13364">
        <v>179</v>
      </c>
      <c r="K13364">
        <v>2</v>
      </c>
      <c r="L13364">
        <v>2</v>
      </c>
      <c r="M13364">
        <v>2007</v>
      </c>
      <c r="N13364" s="2" t="s">
        <v>101780</v>
      </c>
      <c r="O13364">
        <v>40690</v>
      </c>
      <c r="P13364" s="2" t="s">
        <v>47</v>
      </c>
      <c r="Q13364" s="2" t="s">
        <v>47</v>
      </c>
      <c r="R13364" s="2" t="s">
        <v>47</v>
      </c>
      <c r="S13364" s="2" t="s">
        <v>47</v>
      </c>
      <c r="T13364" s="2" t="s">
        <v>47</v>
      </c>
      <c r="U13364" s="2" t="s">
        <v>47</v>
      </c>
      <c r="V13364" s="2" t="s">
        <v>47</v>
      </c>
      <c r="W13364" s="2" t="s">
        <v>47</v>
      </c>
      <c r="X13364" s="2" t="s">
        <v>47</v>
      </c>
      <c r="Y13364" s="2" t="s">
        <v>47</v>
      </c>
      <c r="Z13364" s="2" t="s">
        <v>47</v>
      </c>
      <c r="AA13364" s="2" t="s">
        <v>47</v>
      </c>
      <c r="AB13364" s="2" t="s">
        <v>47</v>
      </c>
      <c r="AC13364" s="2" t="s">
        <v>47</v>
      </c>
      <c r="AD13364" s="2" t="s">
        <v>47</v>
      </c>
      <c r="AE13364" s="2" t="s">
        <v>100494</v>
      </c>
      <c r="AF13364" s="2" t="s">
        <v>47</v>
      </c>
      <c r="AG13364" s="2" t="s">
        <v>101810</v>
      </c>
      <c r="AH13364" s="2" t="s">
        <v>101838</v>
      </c>
      <c r="AI13364" s="2" t="s">
        <v>101839</v>
      </c>
      <c r="AJ13364" s="2" t="s">
        <v>101840</v>
      </c>
      <c r="AK13364" s="2" t="s">
        <v>101814</v>
      </c>
      <c r="AL13364" s="2" t="s">
        <v>101841</v>
      </c>
      <c r="AM13364" s="2" t="s">
        <v>101842</v>
      </c>
      <c r="AN13364" s="2" t="s">
        <v>101843</v>
      </c>
      <c r="AO13364" s="2" t="s">
        <v>101810</v>
      </c>
      <c r="AP13364" s="2" t="s">
        <v>101810</v>
      </c>
      <c r="AQ13364" s="2" t="s">
        <v>47</v>
      </c>
      <c r="AR13364" s="2" t="s">
        <v>101844</v>
      </c>
      <c r="AS13364" s="2" t="s">
        <v>101791</v>
      </c>
    </row>
    <row r="13365" spans="1:45" x14ac:dyDescent="0.3">
      <c r="A13365" s="1">
        <v>39233</v>
      </c>
      <c r="B13365" s="2" t="s">
        <v>100492</v>
      </c>
      <c r="C13365">
        <v>2</v>
      </c>
      <c r="D13365">
        <v>1359</v>
      </c>
      <c r="E13365">
        <v>125</v>
      </c>
      <c r="F13365">
        <v>38</v>
      </c>
      <c r="G13365">
        <v>157</v>
      </c>
      <c r="H13365">
        <v>454</v>
      </c>
      <c r="I13365">
        <v>180</v>
      </c>
      <c r="J13365">
        <v>213</v>
      </c>
      <c r="K13365">
        <v>1</v>
      </c>
      <c r="L13365">
        <v>6</v>
      </c>
      <c r="M13365">
        <v>2007</v>
      </c>
      <c r="N13365" s="2" t="s">
        <v>101780</v>
      </c>
      <c r="O13365">
        <v>41503</v>
      </c>
      <c r="P13365" s="2" t="s">
        <v>47</v>
      </c>
      <c r="Q13365" s="2" t="s">
        <v>47</v>
      </c>
      <c r="R13365" s="2" t="s">
        <v>47</v>
      </c>
      <c r="S13365" s="2" t="s">
        <v>47</v>
      </c>
      <c r="T13365" s="2" t="s">
        <v>47</v>
      </c>
      <c r="U13365" s="2" t="s">
        <v>47</v>
      </c>
      <c r="V13365" s="2" t="s">
        <v>47</v>
      </c>
      <c r="W13365" s="2" t="s">
        <v>47</v>
      </c>
      <c r="X13365" s="2" t="s">
        <v>47</v>
      </c>
      <c r="Y13365" s="2" t="s">
        <v>47</v>
      </c>
      <c r="Z13365" s="2" t="s">
        <v>47</v>
      </c>
      <c r="AA13365" s="2" t="s">
        <v>47</v>
      </c>
      <c r="AB13365" s="2" t="s">
        <v>47</v>
      </c>
      <c r="AC13365" s="2" t="s">
        <v>47</v>
      </c>
      <c r="AD13365" s="2" t="s">
        <v>47</v>
      </c>
      <c r="AE13365" s="2" t="s">
        <v>100494</v>
      </c>
      <c r="AF13365" s="2" t="s">
        <v>47</v>
      </c>
      <c r="AG13365" s="2" t="s">
        <v>101810</v>
      </c>
      <c r="AH13365" s="2" t="s">
        <v>101845</v>
      </c>
      <c r="AI13365" s="2" t="s">
        <v>101846</v>
      </c>
      <c r="AJ13365" s="2" t="s">
        <v>101822</v>
      </c>
      <c r="AK13365" s="2" t="s">
        <v>101847</v>
      </c>
      <c r="AL13365" s="2" t="s">
        <v>101848</v>
      </c>
      <c r="AM13365" s="2" t="s">
        <v>101849</v>
      </c>
      <c r="AN13365" s="2" t="s">
        <v>101850</v>
      </c>
      <c r="AO13365" s="2" t="s">
        <v>101802</v>
      </c>
      <c r="AP13365" s="2" t="s">
        <v>101827</v>
      </c>
      <c r="AQ13365" s="2" t="s">
        <v>47</v>
      </c>
      <c r="AR13365" s="2" t="s">
        <v>101851</v>
      </c>
      <c r="AS13365" s="2" t="s">
        <v>101791</v>
      </c>
    </row>
    <row r="13366" spans="1:45" x14ac:dyDescent="0.3">
      <c r="A13366" s="1">
        <v>39202</v>
      </c>
      <c r="B13366" s="2" t="s">
        <v>100492</v>
      </c>
      <c r="C13366">
        <v>2</v>
      </c>
      <c r="D13366">
        <v>1121</v>
      </c>
      <c r="E13366">
        <v>97</v>
      </c>
      <c r="F13366">
        <v>27</v>
      </c>
      <c r="G13366">
        <v>56</v>
      </c>
      <c r="H13366">
        <v>391</v>
      </c>
      <c r="I13366">
        <v>137</v>
      </c>
      <c r="J13366">
        <v>269</v>
      </c>
      <c r="K13366">
        <v>4</v>
      </c>
      <c r="L13366">
        <v>22</v>
      </c>
      <c r="M13366">
        <v>2007</v>
      </c>
      <c r="N13366" s="2" t="s">
        <v>101780</v>
      </c>
      <c r="O13366">
        <v>42333</v>
      </c>
      <c r="P13366" s="2" t="s">
        <v>47</v>
      </c>
      <c r="Q13366" s="2" t="s">
        <v>47</v>
      </c>
      <c r="R13366" s="2" t="s">
        <v>47</v>
      </c>
      <c r="S13366" s="2" t="s">
        <v>47</v>
      </c>
      <c r="T13366" s="2" t="s">
        <v>47</v>
      </c>
      <c r="U13366" s="2" t="s">
        <v>47</v>
      </c>
      <c r="V13366" s="2" t="s">
        <v>47</v>
      </c>
      <c r="W13366" s="2" t="s">
        <v>47</v>
      </c>
      <c r="X13366" s="2" t="s">
        <v>47</v>
      </c>
      <c r="Y13366" s="2" t="s">
        <v>47</v>
      </c>
      <c r="Z13366" s="2" t="s">
        <v>47</v>
      </c>
      <c r="AA13366" s="2" t="s">
        <v>47</v>
      </c>
      <c r="AB13366" s="2" t="s">
        <v>47</v>
      </c>
      <c r="AC13366" s="2" t="s">
        <v>47</v>
      </c>
      <c r="AD13366" s="2" t="s">
        <v>47</v>
      </c>
      <c r="AE13366" s="2" t="s">
        <v>100494</v>
      </c>
      <c r="AF13366" s="2" t="s">
        <v>47</v>
      </c>
      <c r="AG13366" s="2" t="s">
        <v>101810</v>
      </c>
      <c r="AH13366" s="2" t="s">
        <v>101852</v>
      </c>
      <c r="AI13366" s="2" t="s">
        <v>101833</v>
      </c>
      <c r="AJ13366" s="2" t="s">
        <v>101783</v>
      </c>
      <c r="AK13366" s="2" t="s">
        <v>101853</v>
      </c>
      <c r="AL13366" s="2" t="s">
        <v>101854</v>
      </c>
      <c r="AM13366" s="2" t="s">
        <v>101855</v>
      </c>
      <c r="AN13366" s="2" t="s">
        <v>101856</v>
      </c>
      <c r="AO13366" s="2" t="s">
        <v>101788</v>
      </c>
      <c r="AP13366" s="2" t="s">
        <v>101857</v>
      </c>
      <c r="AQ13366" s="2" t="s">
        <v>47</v>
      </c>
      <c r="AR13366" s="2" t="s">
        <v>101858</v>
      </c>
      <c r="AS13366" s="2" t="s">
        <v>101791</v>
      </c>
    </row>
    <row r="13367" spans="1:45" x14ac:dyDescent="0.3">
      <c r="A13367" s="1">
        <v>39172</v>
      </c>
      <c r="B13367" s="2" t="s">
        <v>100492</v>
      </c>
      <c r="C13367">
        <v>0</v>
      </c>
      <c r="D13367">
        <v>1244</v>
      </c>
      <c r="E13367">
        <v>100</v>
      </c>
      <c r="F13367">
        <v>74</v>
      </c>
      <c r="G13367">
        <v>109</v>
      </c>
      <c r="H13367">
        <v>378</v>
      </c>
      <c r="I13367">
        <v>174</v>
      </c>
      <c r="J13367">
        <v>301</v>
      </c>
      <c r="K13367">
        <v>3</v>
      </c>
      <c r="L13367">
        <v>6</v>
      </c>
      <c r="M13367">
        <v>2007</v>
      </c>
      <c r="N13367" s="2" t="s">
        <v>101780</v>
      </c>
      <c r="O13367">
        <v>43180</v>
      </c>
      <c r="P13367" s="2" t="s">
        <v>47</v>
      </c>
      <c r="Q13367" s="2" t="s">
        <v>47</v>
      </c>
      <c r="R13367" s="2" t="s">
        <v>47</v>
      </c>
      <c r="S13367" s="2" t="s">
        <v>47</v>
      </c>
      <c r="T13367" s="2" t="s">
        <v>47</v>
      </c>
      <c r="U13367" s="2" t="s">
        <v>47</v>
      </c>
      <c r="V13367" s="2" t="s">
        <v>47</v>
      </c>
      <c r="W13367" s="2" t="s">
        <v>47</v>
      </c>
      <c r="X13367" s="2" t="s">
        <v>47</v>
      </c>
      <c r="Y13367" s="2" t="s">
        <v>47</v>
      </c>
      <c r="Z13367" s="2" t="s">
        <v>47</v>
      </c>
      <c r="AA13367" s="2" t="s">
        <v>47</v>
      </c>
      <c r="AB13367" s="2" t="s">
        <v>47</v>
      </c>
      <c r="AC13367" s="2" t="s">
        <v>47</v>
      </c>
      <c r="AD13367" s="2" t="s">
        <v>47</v>
      </c>
      <c r="AE13367" s="2" t="s">
        <v>100494</v>
      </c>
      <c r="AF13367" s="2" t="s">
        <v>47</v>
      </c>
      <c r="AG13367" s="2" t="s">
        <v>3005</v>
      </c>
      <c r="AH13367" s="2" t="s">
        <v>101859</v>
      </c>
      <c r="AI13367" s="2" t="s">
        <v>101812</v>
      </c>
      <c r="AJ13367" s="2" t="s">
        <v>101860</v>
      </c>
      <c r="AK13367" s="2" t="s">
        <v>101861</v>
      </c>
      <c r="AL13367" s="2" t="s">
        <v>101862</v>
      </c>
      <c r="AM13367" s="2" t="s">
        <v>101863</v>
      </c>
      <c r="AN13367" s="2" t="s">
        <v>101864</v>
      </c>
      <c r="AO13367" s="2" t="s">
        <v>101829</v>
      </c>
      <c r="AP13367" s="2" t="s">
        <v>101827</v>
      </c>
      <c r="AQ13367" s="2" t="s">
        <v>47</v>
      </c>
      <c r="AR13367" s="2" t="s">
        <v>101865</v>
      </c>
      <c r="AS13367" s="2" t="s">
        <v>101791</v>
      </c>
    </row>
    <row r="13368" spans="1:45" x14ac:dyDescent="0.3">
      <c r="A13368" s="1">
        <v>39141</v>
      </c>
      <c r="B13368" s="2" t="s">
        <v>100492</v>
      </c>
      <c r="C13368">
        <v>1</v>
      </c>
      <c r="D13368">
        <v>1157</v>
      </c>
      <c r="E13368">
        <v>92</v>
      </c>
      <c r="F13368">
        <v>29</v>
      </c>
      <c r="G13368">
        <v>98</v>
      </c>
      <c r="H13368">
        <v>369</v>
      </c>
      <c r="I13368">
        <v>141</v>
      </c>
      <c r="J13368">
        <v>222</v>
      </c>
      <c r="K13368">
        <v>2</v>
      </c>
      <c r="L13368">
        <v>4</v>
      </c>
      <c r="M13368">
        <v>2007</v>
      </c>
      <c r="N13368" s="2" t="s">
        <v>101780</v>
      </c>
      <c r="O13368">
        <v>43839</v>
      </c>
      <c r="P13368" s="2" t="s">
        <v>47</v>
      </c>
      <c r="Q13368" s="2" t="s">
        <v>47</v>
      </c>
      <c r="R13368" s="2" t="s">
        <v>47</v>
      </c>
      <c r="S13368" s="2" t="s">
        <v>47</v>
      </c>
      <c r="T13368" s="2" t="s">
        <v>47</v>
      </c>
      <c r="U13368" s="2" t="s">
        <v>47</v>
      </c>
      <c r="V13368" s="2" t="s">
        <v>47</v>
      </c>
      <c r="W13368" s="2" t="s">
        <v>47</v>
      </c>
      <c r="X13368" s="2" t="s">
        <v>47</v>
      </c>
      <c r="Y13368" s="2" t="s">
        <v>47</v>
      </c>
      <c r="Z13368" s="2" t="s">
        <v>47</v>
      </c>
      <c r="AA13368" s="2" t="s">
        <v>47</v>
      </c>
      <c r="AB13368" s="2" t="s">
        <v>47</v>
      </c>
      <c r="AC13368" s="2" t="s">
        <v>47</v>
      </c>
      <c r="AD13368" s="2" t="s">
        <v>47</v>
      </c>
      <c r="AE13368" s="2" t="s">
        <v>100494</v>
      </c>
      <c r="AF13368" s="2" t="s">
        <v>47</v>
      </c>
      <c r="AG13368" s="2" t="s">
        <v>101802</v>
      </c>
      <c r="AH13368" s="2" t="s">
        <v>101866</v>
      </c>
      <c r="AI13368" s="2" t="s">
        <v>101821</v>
      </c>
      <c r="AJ13368" s="2" t="s">
        <v>101832</v>
      </c>
      <c r="AK13368" s="2" t="s">
        <v>101867</v>
      </c>
      <c r="AL13368" s="2" t="s">
        <v>101868</v>
      </c>
      <c r="AM13368" s="2" t="s">
        <v>101869</v>
      </c>
      <c r="AN13368" s="2" t="s">
        <v>101870</v>
      </c>
      <c r="AO13368" s="2" t="s">
        <v>101810</v>
      </c>
      <c r="AP13368" s="2" t="s">
        <v>101788</v>
      </c>
      <c r="AQ13368" s="2" t="s">
        <v>47</v>
      </c>
      <c r="AR13368" s="2" t="s">
        <v>101871</v>
      </c>
      <c r="AS13368" s="2" t="s">
        <v>101791</v>
      </c>
    </row>
    <row r="13369" spans="1:45" x14ac:dyDescent="0.3">
      <c r="A13369" s="1">
        <v>39113</v>
      </c>
      <c r="B13369" s="2" t="s">
        <v>100492</v>
      </c>
      <c r="C13369">
        <v>2</v>
      </c>
      <c r="D13369">
        <v>1240</v>
      </c>
      <c r="E13369">
        <v>118</v>
      </c>
      <c r="F13369">
        <v>36</v>
      </c>
      <c r="G13369">
        <v>61</v>
      </c>
      <c r="H13369">
        <v>398</v>
      </c>
      <c r="I13369">
        <v>172</v>
      </c>
      <c r="J13369">
        <v>217</v>
      </c>
      <c r="K13369">
        <v>0</v>
      </c>
      <c r="L13369">
        <v>2</v>
      </c>
      <c r="M13369">
        <v>2007</v>
      </c>
      <c r="N13369" s="2" t="s">
        <v>101780</v>
      </c>
      <c r="O13369">
        <v>44509</v>
      </c>
      <c r="P13369" s="2" t="s">
        <v>47</v>
      </c>
      <c r="Q13369" s="2" t="s">
        <v>47</v>
      </c>
      <c r="R13369" s="2" t="s">
        <v>47</v>
      </c>
      <c r="S13369" s="2" t="s">
        <v>47</v>
      </c>
      <c r="T13369" s="2" t="s">
        <v>47</v>
      </c>
      <c r="U13369" s="2" t="s">
        <v>47</v>
      </c>
      <c r="V13369" s="2" t="s">
        <v>47</v>
      </c>
      <c r="W13369" s="2" t="s">
        <v>47</v>
      </c>
      <c r="X13369" s="2" t="s">
        <v>47</v>
      </c>
      <c r="Y13369" s="2" t="s">
        <v>47</v>
      </c>
      <c r="Z13369" s="2" t="s">
        <v>47</v>
      </c>
      <c r="AA13369" s="2" t="s">
        <v>47</v>
      </c>
      <c r="AB13369" s="2" t="s">
        <v>47</v>
      </c>
      <c r="AC13369" s="2" t="s">
        <v>47</v>
      </c>
      <c r="AD13369" s="2" t="s">
        <v>47</v>
      </c>
      <c r="AE13369" s="2" t="s">
        <v>100494</v>
      </c>
      <c r="AF13369" s="2" t="s">
        <v>47</v>
      </c>
      <c r="AG13369" s="2" t="s">
        <v>101810</v>
      </c>
      <c r="AH13369" s="2" t="s">
        <v>101872</v>
      </c>
      <c r="AI13369" s="2" t="s">
        <v>101831</v>
      </c>
      <c r="AJ13369" s="2" t="s">
        <v>101840</v>
      </c>
      <c r="AK13369" s="2" t="s">
        <v>101873</v>
      </c>
      <c r="AL13369" s="2" t="s">
        <v>101874</v>
      </c>
      <c r="AM13369" s="2" t="s">
        <v>101875</v>
      </c>
      <c r="AN13369" s="2" t="s">
        <v>101876</v>
      </c>
      <c r="AO13369" s="2" t="s">
        <v>3005</v>
      </c>
      <c r="AP13369" s="2" t="s">
        <v>101810</v>
      </c>
      <c r="AQ13369" s="2" t="s">
        <v>47</v>
      </c>
      <c r="AR13369" s="2" t="s">
        <v>101877</v>
      </c>
      <c r="AS13369" s="2" t="s">
        <v>101791</v>
      </c>
    </row>
    <row r="13370" spans="1:45" x14ac:dyDescent="0.3">
      <c r="A13370" s="1">
        <v>39082</v>
      </c>
      <c r="B13370" s="2" t="s">
        <v>100492</v>
      </c>
      <c r="C13370">
        <v>4</v>
      </c>
      <c r="D13370">
        <v>1305</v>
      </c>
      <c r="E13370">
        <v>99</v>
      </c>
      <c r="F13370">
        <v>22</v>
      </c>
      <c r="G13370">
        <v>79</v>
      </c>
      <c r="H13370">
        <v>376</v>
      </c>
      <c r="I13370">
        <v>145</v>
      </c>
      <c r="J13370">
        <v>222</v>
      </c>
      <c r="K13370">
        <v>3</v>
      </c>
      <c r="L13370">
        <v>5</v>
      </c>
      <c r="M13370">
        <v>2006</v>
      </c>
      <c r="N13370" s="2" t="s">
        <v>101878</v>
      </c>
      <c r="O13370">
        <v>45190</v>
      </c>
      <c r="P13370" s="2" t="s">
        <v>47</v>
      </c>
      <c r="Q13370" s="2" t="s">
        <v>47</v>
      </c>
      <c r="R13370" s="2" t="s">
        <v>47</v>
      </c>
      <c r="S13370" s="2" t="s">
        <v>47</v>
      </c>
      <c r="T13370" s="2" t="s">
        <v>47</v>
      </c>
      <c r="U13370" s="2" t="s">
        <v>47</v>
      </c>
      <c r="V13370" s="2" t="s">
        <v>47</v>
      </c>
      <c r="W13370" s="2" t="s">
        <v>47</v>
      </c>
      <c r="X13370" s="2" t="s">
        <v>47</v>
      </c>
      <c r="Y13370" s="2" t="s">
        <v>47</v>
      </c>
      <c r="Z13370" s="2" t="s">
        <v>47</v>
      </c>
      <c r="AA13370" s="2" t="s">
        <v>47</v>
      </c>
      <c r="AB13370" s="2" t="s">
        <v>47</v>
      </c>
      <c r="AC13370" s="2" t="s">
        <v>47</v>
      </c>
      <c r="AD13370" s="2" t="s">
        <v>47</v>
      </c>
      <c r="AE13370" s="2" t="s">
        <v>100494</v>
      </c>
      <c r="AF13370" s="2" t="s">
        <v>47</v>
      </c>
      <c r="AG13370" s="2" t="s">
        <v>101879</v>
      </c>
      <c r="AH13370" s="2" t="s">
        <v>101880</v>
      </c>
      <c r="AI13370" s="2" t="s">
        <v>101881</v>
      </c>
      <c r="AJ13370" s="2" t="s">
        <v>101882</v>
      </c>
      <c r="AK13370" s="2" t="s">
        <v>101883</v>
      </c>
      <c r="AL13370" s="2" t="s">
        <v>101884</v>
      </c>
      <c r="AM13370" s="2" t="s">
        <v>101885</v>
      </c>
      <c r="AN13370" s="2" t="s">
        <v>101886</v>
      </c>
      <c r="AO13370" s="2" t="s">
        <v>101887</v>
      </c>
      <c r="AP13370" s="2" t="s">
        <v>101888</v>
      </c>
      <c r="AQ13370" s="2" t="s">
        <v>47</v>
      </c>
      <c r="AR13370" s="2" t="s">
        <v>101889</v>
      </c>
      <c r="AS13370" s="2" t="s">
        <v>101890</v>
      </c>
    </row>
    <row r="13371" spans="1:45" x14ac:dyDescent="0.3">
      <c r="A13371" s="1">
        <v>39051</v>
      </c>
      <c r="B13371" s="2" t="s">
        <v>100492</v>
      </c>
      <c r="C13371">
        <v>3</v>
      </c>
      <c r="D13371">
        <v>1358</v>
      </c>
      <c r="E13371">
        <v>112</v>
      </c>
      <c r="F13371">
        <v>37</v>
      </c>
      <c r="G13371">
        <v>133</v>
      </c>
      <c r="H13371">
        <v>412</v>
      </c>
      <c r="I13371">
        <v>175</v>
      </c>
      <c r="J13371">
        <v>323</v>
      </c>
      <c r="K13371">
        <v>3</v>
      </c>
      <c r="L13371">
        <v>5</v>
      </c>
      <c r="M13371">
        <v>2006</v>
      </c>
      <c r="N13371" s="2" t="s">
        <v>101878</v>
      </c>
      <c r="O13371">
        <v>45474</v>
      </c>
      <c r="P13371" s="2" t="s">
        <v>47</v>
      </c>
      <c r="Q13371" s="2" t="s">
        <v>47</v>
      </c>
      <c r="R13371" s="2" t="s">
        <v>47</v>
      </c>
      <c r="S13371" s="2" t="s">
        <v>47</v>
      </c>
      <c r="T13371" s="2" t="s">
        <v>47</v>
      </c>
      <c r="U13371" s="2" t="s">
        <v>47</v>
      </c>
      <c r="V13371" s="2" t="s">
        <v>47</v>
      </c>
      <c r="W13371" s="2" t="s">
        <v>47</v>
      </c>
      <c r="X13371" s="2" t="s">
        <v>47</v>
      </c>
      <c r="Y13371" s="2" t="s">
        <v>47</v>
      </c>
      <c r="Z13371" s="2" t="s">
        <v>47</v>
      </c>
      <c r="AA13371" s="2" t="s">
        <v>47</v>
      </c>
      <c r="AB13371" s="2" t="s">
        <v>47</v>
      </c>
      <c r="AC13371" s="2" t="s">
        <v>47</v>
      </c>
      <c r="AD13371" s="2" t="s">
        <v>47</v>
      </c>
      <c r="AE13371" s="2" t="s">
        <v>100494</v>
      </c>
      <c r="AF13371" s="2" t="s">
        <v>47</v>
      </c>
      <c r="AG13371" s="2" t="s">
        <v>101887</v>
      </c>
      <c r="AH13371" s="2" t="s">
        <v>101891</v>
      </c>
      <c r="AI13371" s="2" t="s">
        <v>101892</v>
      </c>
      <c r="AJ13371" s="2" t="s">
        <v>101893</v>
      </c>
      <c r="AK13371" s="2" t="s">
        <v>101894</v>
      </c>
      <c r="AL13371" s="2" t="s">
        <v>101895</v>
      </c>
      <c r="AM13371" s="2" t="s">
        <v>101896</v>
      </c>
      <c r="AN13371" s="2" t="s">
        <v>101897</v>
      </c>
      <c r="AO13371" s="2" t="s">
        <v>101887</v>
      </c>
      <c r="AP13371" s="2" t="s">
        <v>101888</v>
      </c>
      <c r="AQ13371" s="2" t="s">
        <v>47</v>
      </c>
      <c r="AR13371" s="2" t="s">
        <v>101898</v>
      </c>
      <c r="AS13371" s="2" t="s">
        <v>101890</v>
      </c>
    </row>
    <row r="13372" spans="1:45" x14ac:dyDescent="0.3">
      <c r="A13372" s="1">
        <v>39021</v>
      </c>
      <c r="B13372" s="2" t="s">
        <v>100492</v>
      </c>
      <c r="C13372">
        <v>1</v>
      </c>
      <c r="D13372">
        <v>1287</v>
      </c>
      <c r="E13372">
        <v>107</v>
      </c>
      <c r="F13372">
        <v>39</v>
      </c>
      <c r="G13372">
        <v>91</v>
      </c>
      <c r="H13372">
        <v>408</v>
      </c>
      <c r="I13372">
        <v>157</v>
      </c>
      <c r="J13372">
        <v>280</v>
      </c>
      <c r="K13372">
        <v>1</v>
      </c>
      <c r="L13372">
        <v>8</v>
      </c>
      <c r="M13372">
        <v>2006</v>
      </c>
      <c r="N13372" s="2" t="s">
        <v>101878</v>
      </c>
      <c r="O13372">
        <v>45761</v>
      </c>
      <c r="P13372" s="2" t="s">
        <v>47</v>
      </c>
      <c r="Q13372" s="2" t="s">
        <v>47</v>
      </c>
      <c r="R13372" s="2" t="s">
        <v>47</v>
      </c>
      <c r="S13372" s="2" t="s">
        <v>47</v>
      </c>
      <c r="T13372" s="2" t="s">
        <v>47</v>
      </c>
      <c r="U13372" s="2" t="s">
        <v>47</v>
      </c>
      <c r="V13372" s="2" t="s">
        <v>47</v>
      </c>
      <c r="W13372" s="2" t="s">
        <v>47</v>
      </c>
      <c r="X13372" s="2" t="s">
        <v>47</v>
      </c>
      <c r="Y13372" s="2" t="s">
        <v>47</v>
      </c>
      <c r="Z13372" s="2" t="s">
        <v>47</v>
      </c>
      <c r="AA13372" s="2" t="s">
        <v>47</v>
      </c>
      <c r="AB13372" s="2" t="s">
        <v>47</v>
      </c>
      <c r="AC13372" s="2" t="s">
        <v>47</v>
      </c>
      <c r="AD13372" s="2" t="s">
        <v>47</v>
      </c>
      <c r="AE13372" s="2" t="s">
        <v>100494</v>
      </c>
      <c r="AF13372" s="2" t="s">
        <v>47</v>
      </c>
      <c r="AG13372" s="2" t="s">
        <v>101899</v>
      </c>
      <c r="AH13372" s="2" t="s">
        <v>101900</v>
      </c>
      <c r="AI13372" s="2" t="s">
        <v>101901</v>
      </c>
      <c r="AJ13372" s="2" t="s">
        <v>101902</v>
      </c>
      <c r="AK13372" s="2" t="s">
        <v>101903</v>
      </c>
      <c r="AL13372" s="2" t="s">
        <v>101904</v>
      </c>
      <c r="AM13372" s="2" t="s">
        <v>101905</v>
      </c>
      <c r="AN13372" s="2" t="s">
        <v>101906</v>
      </c>
      <c r="AO13372" s="2" t="s">
        <v>101899</v>
      </c>
      <c r="AP13372" s="2" t="s">
        <v>101907</v>
      </c>
      <c r="AQ13372" s="2" t="s">
        <v>47</v>
      </c>
      <c r="AR13372" s="2" t="s">
        <v>101908</v>
      </c>
      <c r="AS13372" s="2" t="s">
        <v>101890</v>
      </c>
    </row>
    <row r="13373" spans="1:45" x14ac:dyDescent="0.3">
      <c r="A13373" s="1">
        <v>38990</v>
      </c>
      <c r="B13373" s="2" t="s">
        <v>100492</v>
      </c>
      <c r="C13373">
        <v>1</v>
      </c>
      <c r="D13373">
        <v>1260</v>
      </c>
      <c r="E13373">
        <v>133</v>
      </c>
      <c r="F13373">
        <v>34</v>
      </c>
      <c r="G13373">
        <v>101</v>
      </c>
      <c r="H13373">
        <v>371</v>
      </c>
      <c r="I13373">
        <v>142</v>
      </c>
      <c r="J13373">
        <v>238</v>
      </c>
      <c r="K13373">
        <v>3</v>
      </c>
      <c r="L13373">
        <v>5</v>
      </c>
      <c r="M13373">
        <v>2006</v>
      </c>
      <c r="N13373" s="2" t="s">
        <v>101878</v>
      </c>
      <c r="O13373">
        <v>46050</v>
      </c>
      <c r="P13373" s="2" t="s">
        <v>47</v>
      </c>
      <c r="Q13373" s="2" t="s">
        <v>47</v>
      </c>
      <c r="R13373" s="2" t="s">
        <v>47</v>
      </c>
      <c r="S13373" s="2" t="s">
        <v>47</v>
      </c>
      <c r="T13373" s="2" t="s">
        <v>47</v>
      </c>
      <c r="U13373" s="2" t="s">
        <v>47</v>
      </c>
      <c r="V13373" s="2" t="s">
        <v>47</v>
      </c>
      <c r="W13373" s="2" t="s">
        <v>47</v>
      </c>
      <c r="X13373" s="2" t="s">
        <v>47</v>
      </c>
      <c r="Y13373" s="2" t="s">
        <v>47</v>
      </c>
      <c r="Z13373" s="2" t="s">
        <v>47</v>
      </c>
      <c r="AA13373" s="2" t="s">
        <v>47</v>
      </c>
      <c r="AB13373" s="2" t="s">
        <v>47</v>
      </c>
      <c r="AC13373" s="2" t="s">
        <v>47</v>
      </c>
      <c r="AD13373" s="2" t="s">
        <v>47</v>
      </c>
      <c r="AE13373" s="2" t="s">
        <v>100494</v>
      </c>
      <c r="AF13373" s="2" t="s">
        <v>47</v>
      </c>
      <c r="AG13373" s="2" t="s">
        <v>101899</v>
      </c>
      <c r="AH13373" s="2" t="s">
        <v>101909</v>
      </c>
      <c r="AI13373" s="2" t="s">
        <v>101894</v>
      </c>
      <c r="AJ13373" s="2" t="s">
        <v>101910</v>
      </c>
      <c r="AK13373" s="2" t="s">
        <v>101911</v>
      </c>
      <c r="AL13373" s="2" t="s">
        <v>101912</v>
      </c>
      <c r="AM13373" s="2" t="s">
        <v>101913</v>
      </c>
      <c r="AN13373" s="2" t="s">
        <v>101914</v>
      </c>
      <c r="AO13373" s="2" t="s">
        <v>101887</v>
      </c>
      <c r="AP13373" s="2" t="s">
        <v>101888</v>
      </c>
      <c r="AQ13373" s="2" t="s">
        <v>47</v>
      </c>
      <c r="AR13373" s="2" t="s">
        <v>101915</v>
      </c>
      <c r="AS13373" s="2" t="s">
        <v>101890</v>
      </c>
    </row>
    <row r="13374" spans="1:45" x14ac:dyDescent="0.3">
      <c r="A13374" s="1">
        <v>38960</v>
      </c>
      <c r="B13374" s="2" t="s">
        <v>100492</v>
      </c>
      <c r="C13374">
        <v>1</v>
      </c>
      <c r="D13374">
        <v>1384</v>
      </c>
      <c r="E13374">
        <v>153</v>
      </c>
      <c r="F13374">
        <v>40</v>
      </c>
      <c r="G13374">
        <v>49</v>
      </c>
      <c r="H13374">
        <v>399</v>
      </c>
      <c r="I13374">
        <v>125</v>
      </c>
      <c r="J13374">
        <v>203</v>
      </c>
      <c r="K13374">
        <v>2</v>
      </c>
      <c r="L13374">
        <v>2</v>
      </c>
      <c r="M13374">
        <v>2006</v>
      </c>
      <c r="N13374" s="2" t="s">
        <v>101878</v>
      </c>
      <c r="O13374">
        <v>45605</v>
      </c>
      <c r="P13374" s="2" t="s">
        <v>47</v>
      </c>
      <c r="Q13374" s="2" t="s">
        <v>47</v>
      </c>
      <c r="R13374" s="2" t="s">
        <v>47</v>
      </c>
      <c r="S13374" s="2" t="s">
        <v>47</v>
      </c>
      <c r="T13374" s="2" t="s">
        <v>47</v>
      </c>
      <c r="U13374" s="2" t="s">
        <v>47</v>
      </c>
      <c r="V13374" s="2" t="s">
        <v>47</v>
      </c>
      <c r="W13374" s="2" t="s">
        <v>47</v>
      </c>
      <c r="X13374" s="2" t="s">
        <v>47</v>
      </c>
      <c r="Y13374" s="2" t="s">
        <v>47</v>
      </c>
      <c r="Z13374" s="2" t="s">
        <v>47</v>
      </c>
      <c r="AA13374" s="2" t="s">
        <v>47</v>
      </c>
      <c r="AB13374" s="2" t="s">
        <v>47</v>
      </c>
      <c r="AC13374" s="2" t="s">
        <v>47</v>
      </c>
      <c r="AD13374" s="2" t="s">
        <v>47</v>
      </c>
      <c r="AE13374" s="2" t="s">
        <v>100494</v>
      </c>
      <c r="AF13374" s="2" t="s">
        <v>47</v>
      </c>
      <c r="AG13374" s="2" t="s">
        <v>101899</v>
      </c>
      <c r="AH13374" s="2" t="s">
        <v>101916</v>
      </c>
      <c r="AI13374" s="2" t="s">
        <v>101917</v>
      </c>
      <c r="AJ13374" s="2" t="s">
        <v>101918</v>
      </c>
      <c r="AK13374" s="2" t="s">
        <v>101919</v>
      </c>
      <c r="AL13374" s="2" t="s">
        <v>101920</v>
      </c>
      <c r="AM13374" s="2" t="s">
        <v>101921</v>
      </c>
      <c r="AN13374" s="2" t="s">
        <v>101922</v>
      </c>
      <c r="AO13374" s="2" t="s">
        <v>101923</v>
      </c>
      <c r="AP13374" s="2" t="s">
        <v>101923</v>
      </c>
      <c r="AQ13374" s="2" t="s">
        <v>47</v>
      </c>
      <c r="AR13374" s="2" t="s">
        <v>101924</v>
      </c>
      <c r="AS13374" s="2" t="s">
        <v>101890</v>
      </c>
    </row>
    <row r="13375" spans="1:45" x14ac:dyDescent="0.3">
      <c r="A13375" s="1">
        <v>38929</v>
      </c>
      <c r="B13375" s="2" t="s">
        <v>100492</v>
      </c>
      <c r="C13375">
        <v>3</v>
      </c>
      <c r="D13375">
        <v>1314</v>
      </c>
      <c r="E13375">
        <v>89</v>
      </c>
      <c r="F13375">
        <v>31</v>
      </c>
      <c r="G13375">
        <v>87</v>
      </c>
      <c r="H13375">
        <v>333</v>
      </c>
      <c r="I13375">
        <v>160</v>
      </c>
      <c r="J13375">
        <v>197</v>
      </c>
      <c r="K13375">
        <v>3</v>
      </c>
      <c r="L13375">
        <v>3</v>
      </c>
      <c r="M13375">
        <v>2006</v>
      </c>
      <c r="N13375" s="2" t="s">
        <v>101878</v>
      </c>
      <c r="O13375">
        <v>45165</v>
      </c>
      <c r="P13375" s="2" t="s">
        <v>47</v>
      </c>
      <c r="Q13375" s="2" t="s">
        <v>47</v>
      </c>
      <c r="R13375" s="2" t="s">
        <v>47</v>
      </c>
      <c r="S13375" s="2" t="s">
        <v>47</v>
      </c>
      <c r="T13375" s="2" t="s">
        <v>47</v>
      </c>
      <c r="U13375" s="2" t="s">
        <v>47</v>
      </c>
      <c r="V13375" s="2" t="s">
        <v>47</v>
      </c>
      <c r="W13375" s="2" t="s">
        <v>47</v>
      </c>
      <c r="X13375" s="2" t="s">
        <v>47</v>
      </c>
      <c r="Y13375" s="2" t="s">
        <v>47</v>
      </c>
      <c r="Z13375" s="2" t="s">
        <v>47</v>
      </c>
      <c r="AA13375" s="2" t="s">
        <v>47</v>
      </c>
      <c r="AB13375" s="2" t="s">
        <v>47</v>
      </c>
      <c r="AC13375" s="2" t="s">
        <v>47</v>
      </c>
      <c r="AD13375" s="2" t="s">
        <v>47</v>
      </c>
      <c r="AE13375" s="2" t="s">
        <v>100494</v>
      </c>
      <c r="AF13375" s="2" t="s">
        <v>47</v>
      </c>
      <c r="AG13375" s="2" t="s">
        <v>101887</v>
      </c>
      <c r="AH13375" s="2" t="s">
        <v>101925</v>
      </c>
      <c r="AI13375" s="2" t="s">
        <v>101926</v>
      </c>
      <c r="AJ13375" s="2" t="s">
        <v>101927</v>
      </c>
      <c r="AK13375" s="2" t="s">
        <v>101928</v>
      </c>
      <c r="AL13375" s="2" t="s">
        <v>101929</v>
      </c>
      <c r="AM13375" s="2" t="s">
        <v>101930</v>
      </c>
      <c r="AN13375" s="2" t="s">
        <v>101931</v>
      </c>
      <c r="AO13375" s="2" t="s">
        <v>101887</v>
      </c>
      <c r="AP13375" s="2" t="s">
        <v>101887</v>
      </c>
      <c r="AQ13375" s="2" t="s">
        <v>47</v>
      </c>
      <c r="AR13375" s="2" t="s">
        <v>101932</v>
      </c>
      <c r="AS13375" s="2" t="s">
        <v>101890</v>
      </c>
    </row>
    <row r="13376" spans="1:45" x14ac:dyDescent="0.3">
      <c r="A13376" s="1">
        <v>38898</v>
      </c>
      <c r="B13376" s="2" t="s">
        <v>100492</v>
      </c>
      <c r="C13376">
        <v>6</v>
      </c>
      <c r="D13376">
        <v>1473</v>
      </c>
      <c r="E13376">
        <v>129</v>
      </c>
      <c r="F13376">
        <v>39</v>
      </c>
      <c r="G13376">
        <v>93</v>
      </c>
      <c r="H13376">
        <v>393</v>
      </c>
      <c r="I13376">
        <v>161</v>
      </c>
      <c r="J13376">
        <v>257</v>
      </c>
      <c r="K13376">
        <v>4</v>
      </c>
      <c r="L13376">
        <v>1</v>
      </c>
      <c r="M13376">
        <v>2006</v>
      </c>
      <c r="N13376" s="2" t="s">
        <v>101878</v>
      </c>
      <c r="O13376">
        <v>44730</v>
      </c>
      <c r="P13376" s="2" t="s">
        <v>47</v>
      </c>
      <c r="Q13376" s="2" t="s">
        <v>47</v>
      </c>
      <c r="R13376" s="2" t="s">
        <v>47</v>
      </c>
      <c r="S13376" s="2" t="s">
        <v>47</v>
      </c>
      <c r="T13376" s="2" t="s">
        <v>47</v>
      </c>
      <c r="U13376" s="2" t="s">
        <v>47</v>
      </c>
      <c r="V13376" s="2" t="s">
        <v>47</v>
      </c>
      <c r="W13376" s="2" t="s">
        <v>47</v>
      </c>
      <c r="X13376" s="2" t="s">
        <v>47</v>
      </c>
      <c r="Y13376" s="2" t="s">
        <v>47</v>
      </c>
      <c r="Z13376" s="2" t="s">
        <v>47</v>
      </c>
      <c r="AA13376" s="2" t="s">
        <v>47</v>
      </c>
      <c r="AB13376" s="2" t="s">
        <v>47</v>
      </c>
      <c r="AC13376" s="2" t="s">
        <v>47</v>
      </c>
      <c r="AD13376" s="2" t="s">
        <v>47</v>
      </c>
      <c r="AE13376" s="2" t="s">
        <v>100494</v>
      </c>
      <c r="AF13376" s="2" t="s">
        <v>47</v>
      </c>
      <c r="AG13376" s="2" t="s">
        <v>101933</v>
      </c>
      <c r="AH13376" s="2" t="s">
        <v>101934</v>
      </c>
      <c r="AI13376" s="2" t="s">
        <v>101935</v>
      </c>
      <c r="AJ13376" s="2" t="s">
        <v>101902</v>
      </c>
      <c r="AK13376" s="2" t="s">
        <v>101936</v>
      </c>
      <c r="AL13376" s="2" t="s">
        <v>101937</v>
      </c>
      <c r="AM13376" s="2" t="s">
        <v>101938</v>
      </c>
      <c r="AN13376" s="2" t="s">
        <v>101939</v>
      </c>
      <c r="AO13376" s="2" t="s">
        <v>101879</v>
      </c>
      <c r="AP13376" s="2" t="s">
        <v>101899</v>
      </c>
      <c r="AQ13376" s="2" t="s">
        <v>47</v>
      </c>
      <c r="AR13376" s="2" t="s">
        <v>101940</v>
      </c>
      <c r="AS13376" s="2" t="s">
        <v>101890</v>
      </c>
    </row>
    <row r="13377" spans="1:45" x14ac:dyDescent="0.3">
      <c r="A13377" s="1">
        <v>38868</v>
      </c>
      <c r="B13377" s="2" t="s">
        <v>100492</v>
      </c>
      <c r="C13377">
        <v>1</v>
      </c>
      <c r="D13377">
        <v>1448</v>
      </c>
      <c r="E13377">
        <v>140</v>
      </c>
      <c r="F13377">
        <v>26</v>
      </c>
      <c r="G13377">
        <v>69</v>
      </c>
      <c r="H13377">
        <v>412</v>
      </c>
      <c r="I13377">
        <v>127</v>
      </c>
      <c r="J13377">
        <v>259</v>
      </c>
      <c r="K13377">
        <v>1</v>
      </c>
      <c r="L13377">
        <v>3</v>
      </c>
      <c r="M13377">
        <v>2006</v>
      </c>
      <c r="N13377" s="2" t="s">
        <v>101878</v>
      </c>
      <c r="O13377">
        <v>45721</v>
      </c>
      <c r="P13377" s="2" t="s">
        <v>47</v>
      </c>
      <c r="Q13377" s="2" t="s">
        <v>47</v>
      </c>
      <c r="R13377" s="2" t="s">
        <v>47</v>
      </c>
      <c r="S13377" s="2" t="s">
        <v>47</v>
      </c>
      <c r="T13377" s="2" t="s">
        <v>47</v>
      </c>
      <c r="U13377" s="2" t="s">
        <v>47</v>
      </c>
      <c r="V13377" s="2" t="s">
        <v>47</v>
      </c>
      <c r="W13377" s="2" t="s">
        <v>47</v>
      </c>
      <c r="X13377" s="2" t="s">
        <v>47</v>
      </c>
      <c r="Y13377" s="2" t="s">
        <v>47</v>
      </c>
      <c r="Z13377" s="2" t="s">
        <v>47</v>
      </c>
      <c r="AA13377" s="2" t="s">
        <v>47</v>
      </c>
      <c r="AB13377" s="2" t="s">
        <v>47</v>
      </c>
      <c r="AC13377" s="2" t="s">
        <v>47</v>
      </c>
      <c r="AD13377" s="2" t="s">
        <v>47</v>
      </c>
      <c r="AE13377" s="2" t="s">
        <v>100494</v>
      </c>
      <c r="AF13377" s="2" t="s">
        <v>47</v>
      </c>
      <c r="AG13377" s="2" t="s">
        <v>101899</v>
      </c>
      <c r="AH13377" s="2" t="s">
        <v>101941</v>
      </c>
      <c r="AI13377" s="2" t="s">
        <v>101942</v>
      </c>
      <c r="AJ13377" s="2" t="s">
        <v>101943</v>
      </c>
      <c r="AK13377" s="2" t="s">
        <v>101944</v>
      </c>
      <c r="AL13377" s="2" t="s">
        <v>101895</v>
      </c>
      <c r="AM13377" s="2" t="s">
        <v>101945</v>
      </c>
      <c r="AN13377" s="2" t="s">
        <v>101946</v>
      </c>
      <c r="AO13377" s="2" t="s">
        <v>101899</v>
      </c>
      <c r="AP13377" s="2" t="s">
        <v>101887</v>
      </c>
      <c r="AQ13377" s="2" t="s">
        <v>47</v>
      </c>
      <c r="AR13377" s="2" t="s">
        <v>101947</v>
      </c>
      <c r="AS13377" s="2" t="s">
        <v>101890</v>
      </c>
    </row>
    <row r="13378" spans="1:45" x14ac:dyDescent="0.3">
      <c r="A13378" s="1">
        <v>38837</v>
      </c>
      <c r="B13378" s="2" t="s">
        <v>100492</v>
      </c>
      <c r="C13378">
        <v>1</v>
      </c>
      <c r="D13378">
        <v>1262</v>
      </c>
      <c r="E13378">
        <v>86</v>
      </c>
      <c r="F13378">
        <v>27</v>
      </c>
      <c r="G13378">
        <v>119</v>
      </c>
      <c r="H13378">
        <v>453</v>
      </c>
      <c r="I13378">
        <v>121</v>
      </c>
      <c r="J13378">
        <v>197</v>
      </c>
      <c r="K13378">
        <v>3</v>
      </c>
      <c r="L13378">
        <v>5</v>
      </c>
      <c r="M13378">
        <v>2006</v>
      </c>
      <c r="N13378" s="2" t="s">
        <v>101878</v>
      </c>
      <c r="O13378">
        <v>46734</v>
      </c>
      <c r="P13378" s="2" t="s">
        <v>47</v>
      </c>
      <c r="Q13378" s="2" t="s">
        <v>47</v>
      </c>
      <c r="R13378" s="2" t="s">
        <v>47</v>
      </c>
      <c r="S13378" s="2" t="s">
        <v>47</v>
      </c>
      <c r="T13378" s="2" t="s">
        <v>47</v>
      </c>
      <c r="U13378" s="2" t="s">
        <v>47</v>
      </c>
      <c r="V13378" s="2" t="s">
        <v>47</v>
      </c>
      <c r="W13378" s="2" t="s">
        <v>47</v>
      </c>
      <c r="X13378" s="2" t="s">
        <v>47</v>
      </c>
      <c r="Y13378" s="2" t="s">
        <v>47</v>
      </c>
      <c r="Z13378" s="2" t="s">
        <v>47</v>
      </c>
      <c r="AA13378" s="2" t="s">
        <v>47</v>
      </c>
      <c r="AB13378" s="2" t="s">
        <v>47</v>
      </c>
      <c r="AC13378" s="2" t="s">
        <v>47</v>
      </c>
      <c r="AD13378" s="2" t="s">
        <v>47</v>
      </c>
      <c r="AE13378" s="2" t="s">
        <v>100494</v>
      </c>
      <c r="AF13378" s="2" t="s">
        <v>47</v>
      </c>
      <c r="AG13378" s="2" t="s">
        <v>101899</v>
      </c>
      <c r="AH13378" s="2" t="s">
        <v>101948</v>
      </c>
      <c r="AI13378" s="2" t="s">
        <v>101949</v>
      </c>
      <c r="AJ13378" s="2" t="s">
        <v>101950</v>
      </c>
      <c r="AK13378" s="2" t="s">
        <v>101951</v>
      </c>
      <c r="AL13378" s="2" t="s">
        <v>101952</v>
      </c>
      <c r="AM13378" s="2" t="s">
        <v>101953</v>
      </c>
      <c r="AN13378" s="2" t="s">
        <v>101931</v>
      </c>
      <c r="AO13378" s="2" t="s">
        <v>101887</v>
      </c>
      <c r="AP13378" s="2" t="s">
        <v>101888</v>
      </c>
      <c r="AQ13378" s="2" t="s">
        <v>47</v>
      </c>
      <c r="AR13378" s="2" t="s">
        <v>101954</v>
      </c>
      <c r="AS13378" s="2" t="s">
        <v>101890</v>
      </c>
    </row>
    <row r="13379" spans="1:45" x14ac:dyDescent="0.3">
      <c r="A13379" s="1">
        <v>38807</v>
      </c>
      <c r="B13379" s="2" t="s">
        <v>100492</v>
      </c>
      <c r="C13379">
        <v>0</v>
      </c>
      <c r="D13379">
        <v>1456</v>
      </c>
      <c r="E13379">
        <v>135</v>
      </c>
      <c r="F13379">
        <v>38</v>
      </c>
      <c r="G13379">
        <v>118</v>
      </c>
      <c r="H13379">
        <v>414</v>
      </c>
      <c r="I13379">
        <v>147</v>
      </c>
      <c r="J13379">
        <v>220</v>
      </c>
      <c r="K13379">
        <v>3</v>
      </c>
      <c r="L13379">
        <v>8</v>
      </c>
      <c r="M13379">
        <v>2006</v>
      </c>
      <c r="N13379" s="2" t="s">
        <v>101878</v>
      </c>
      <c r="O13379">
        <v>47770</v>
      </c>
      <c r="P13379" s="2" t="s">
        <v>47</v>
      </c>
      <c r="Q13379" s="2" t="s">
        <v>47</v>
      </c>
      <c r="R13379" s="2" t="s">
        <v>47</v>
      </c>
      <c r="S13379" s="2" t="s">
        <v>47</v>
      </c>
      <c r="T13379" s="2" t="s">
        <v>47</v>
      </c>
      <c r="U13379" s="2" t="s">
        <v>47</v>
      </c>
      <c r="V13379" s="2" t="s">
        <v>47</v>
      </c>
      <c r="W13379" s="2" t="s">
        <v>47</v>
      </c>
      <c r="X13379" s="2" t="s">
        <v>47</v>
      </c>
      <c r="Y13379" s="2" t="s">
        <v>47</v>
      </c>
      <c r="Z13379" s="2" t="s">
        <v>47</v>
      </c>
      <c r="AA13379" s="2" t="s">
        <v>47</v>
      </c>
      <c r="AB13379" s="2" t="s">
        <v>47</v>
      </c>
      <c r="AC13379" s="2" t="s">
        <v>47</v>
      </c>
      <c r="AD13379" s="2" t="s">
        <v>47</v>
      </c>
      <c r="AE13379" s="2" t="s">
        <v>100494</v>
      </c>
      <c r="AF13379" s="2" t="s">
        <v>47</v>
      </c>
      <c r="AG13379" s="2" t="s">
        <v>3005</v>
      </c>
      <c r="AH13379" s="2" t="s">
        <v>101955</v>
      </c>
      <c r="AI13379" s="2" t="s">
        <v>101956</v>
      </c>
      <c r="AJ13379" s="2" t="s">
        <v>101957</v>
      </c>
      <c r="AK13379" s="2" t="s">
        <v>101958</v>
      </c>
      <c r="AL13379" s="2" t="s">
        <v>101959</v>
      </c>
      <c r="AM13379" s="2" t="s">
        <v>101960</v>
      </c>
      <c r="AN13379" s="2" t="s">
        <v>101961</v>
      </c>
      <c r="AO13379" s="2" t="s">
        <v>101887</v>
      </c>
      <c r="AP13379" s="2" t="s">
        <v>101907</v>
      </c>
      <c r="AQ13379" s="2" t="s">
        <v>47</v>
      </c>
      <c r="AR13379" s="2" t="s">
        <v>101962</v>
      </c>
      <c r="AS13379" s="2" t="s">
        <v>101890</v>
      </c>
    </row>
    <row r="13380" spans="1:45" x14ac:dyDescent="0.3">
      <c r="A13380" s="1">
        <v>38776</v>
      </c>
      <c r="B13380" s="2" t="s">
        <v>100492</v>
      </c>
      <c r="C13380">
        <v>4</v>
      </c>
      <c r="D13380">
        <v>1154</v>
      </c>
      <c r="E13380">
        <v>112</v>
      </c>
      <c r="F13380">
        <v>28</v>
      </c>
      <c r="G13380">
        <v>77</v>
      </c>
      <c r="H13380">
        <v>375</v>
      </c>
      <c r="I13380">
        <v>129</v>
      </c>
      <c r="J13380">
        <v>229</v>
      </c>
      <c r="K13380">
        <v>4</v>
      </c>
      <c r="L13380">
        <v>8</v>
      </c>
      <c r="M13380">
        <v>2006</v>
      </c>
      <c r="N13380" s="2" t="s">
        <v>101878</v>
      </c>
      <c r="O13380">
        <v>48241</v>
      </c>
      <c r="P13380" s="2" t="s">
        <v>47</v>
      </c>
      <c r="Q13380" s="2" t="s">
        <v>47</v>
      </c>
      <c r="R13380" s="2" t="s">
        <v>47</v>
      </c>
      <c r="S13380" s="2" t="s">
        <v>47</v>
      </c>
      <c r="T13380" s="2" t="s">
        <v>47</v>
      </c>
      <c r="U13380" s="2" t="s">
        <v>47</v>
      </c>
      <c r="V13380" s="2" t="s">
        <v>47</v>
      </c>
      <c r="W13380" s="2" t="s">
        <v>47</v>
      </c>
      <c r="X13380" s="2" t="s">
        <v>47</v>
      </c>
      <c r="Y13380" s="2" t="s">
        <v>47</v>
      </c>
      <c r="Z13380" s="2" t="s">
        <v>47</v>
      </c>
      <c r="AA13380" s="2" t="s">
        <v>47</v>
      </c>
      <c r="AB13380" s="2" t="s">
        <v>47</v>
      </c>
      <c r="AC13380" s="2" t="s">
        <v>47</v>
      </c>
      <c r="AD13380" s="2" t="s">
        <v>47</v>
      </c>
      <c r="AE13380" s="2" t="s">
        <v>100494</v>
      </c>
      <c r="AF13380" s="2" t="s">
        <v>47</v>
      </c>
      <c r="AG13380" s="2" t="s">
        <v>101879</v>
      </c>
      <c r="AH13380" s="2" t="s">
        <v>101963</v>
      </c>
      <c r="AI13380" s="2" t="s">
        <v>101892</v>
      </c>
      <c r="AJ13380" s="2" t="s">
        <v>101964</v>
      </c>
      <c r="AK13380" s="2" t="s">
        <v>101965</v>
      </c>
      <c r="AL13380" s="2" t="s">
        <v>101966</v>
      </c>
      <c r="AM13380" s="2" t="s">
        <v>101935</v>
      </c>
      <c r="AN13380" s="2" t="s">
        <v>101967</v>
      </c>
      <c r="AO13380" s="2" t="s">
        <v>101879</v>
      </c>
      <c r="AP13380" s="2" t="s">
        <v>101907</v>
      </c>
      <c r="AQ13380" s="2" t="s">
        <v>47</v>
      </c>
      <c r="AR13380" s="2" t="s">
        <v>101968</v>
      </c>
      <c r="AS13380" s="2" t="s">
        <v>101890</v>
      </c>
    </row>
    <row r="13381" spans="1:45" x14ac:dyDescent="0.3">
      <c r="A13381" s="1">
        <v>38748</v>
      </c>
      <c r="B13381" s="2" t="s">
        <v>100492</v>
      </c>
      <c r="C13381">
        <v>1</v>
      </c>
      <c r="D13381">
        <v>1301</v>
      </c>
      <c r="E13381">
        <v>123</v>
      </c>
      <c r="F13381">
        <v>24</v>
      </c>
      <c r="G13381">
        <v>89</v>
      </c>
      <c r="H13381">
        <v>458</v>
      </c>
      <c r="I13381">
        <v>132</v>
      </c>
      <c r="J13381">
        <v>168</v>
      </c>
      <c r="K13381">
        <v>2</v>
      </c>
      <c r="L13381">
        <v>1</v>
      </c>
      <c r="M13381">
        <v>2006</v>
      </c>
      <c r="N13381" s="2" t="s">
        <v>101878</v>
      </c>
      <c r="O13381">
        <v>48718</v>
      </c>
      <c r="P13381" s="2" t="s">
        <v>47</v>
      </c>
      <c r="Q13381" s="2" t="s">
        <v>47</v>
      </c>
      <c r="R13381" s="2" t="s">
        <v>47</v>
      </c>
      <c r="S13381" s="2" t="s">
        <v>47</v>
      </c>
      <c r="T13381" s="2" t="s">
        <v>47</v>
      </c>
      <c r="U13381" s="2" t="s">
        <v>47</v>
      </c>
      <c r="V13381" s="2" t="s">
        <v>47</v>
      </c>
      <c r="W13381" s="2" t="s">
        <v>47</v>
      </c>
      <c r="X13381" s="2" t="s">
        <v>47</v>
      </c>
      <c r="Y13381" s="2" t="s">
        <v>47</v>
      </c>
      <c r="Z13381" s="2" t="s">
        <v>47</v>
      </c>
      <c r="AA13381" s="2" t="s">
        <v>47</v>
      </c>
      <c r="AB13381" s="2" t="s">
        <v>47</v>
      </c>
      <c r="AC13381" s="2" t="s">
        <v>47</v>
      </c>
      <c r="AD13381" s="2" t="s">
        <v>47</v>
      </c>
      <c r="AE13381" s="2" t="s">
        <v>100494</v>
      </c>
      <c r="AF13381" s="2" t="s">
        <v>47</v>
      </c>
      <c r="AG13381" s="2" t="s">
        <v>101899</v>
      </c>
      <c r="AH13381" s="2" t="s">
        <v>101969</v>
      </c>
      <c r="AI13381" s="2" t="s">
        <v>101970</v>
      </c>
      <c r="AJ13381" s="2" t="s">
        <v>101971</v>
      </c>
      <c r="AK13381" s="2" t="s">
        <v>101926</v>
      </c>
      <c r="AL13381" s="2" t="s">
        <v>101972</v>
      </c>
      <c r="AM13381" s="2" t="s">
        <v>101973</v>
      </c>
      <c r="AN13381" s="2" t="s">
        <v>101974</v>
      </c>
      <c r="AO13381" s="2" t="s">
        <v>101923</v>
      </c>
      <c r="AP13381" s="2" t="s">
        <v>101899</v>
      </c>
      <c r="AQ13381" s="2" t="s">
        <v>47</v>
      </c>
      <c r="AR13381" s="2" t="s">
        <v>101975</v>
      </c>
      <c r="AS13381" s="2" t="s">
        <v>101890</v>
      </c>
    </row>
    <row r="13382" spans="1:45" x14ac:dyDescent="0.3">
      <c r="A13382" s="1">
        <v>38717</v>
      </c>
      <c r="B13382" s="2" t="s">
        <v>100492</v>
      </c>
      <c r="C13382">
        <v>1</v>
      </c>
      <c r="D13382">
        <v>1256</v>
      </c>
      <c r="E13382">
        <v>124</v>
      </c>
      <c r="F13382">
        <v>30</v>
      </c>
      <c r="G13382">
        <v>50</v>
      </c>
      <c r="H13382">
        <v>434</v>
      </c>
      <c r="I13382">
        <v>132</v>
      </c>
      <c r="J13382">
        <v>269</v>
      </c>
      <c r="K13382">
        <v>3</v>
      </c>
      <c r="L13382">
        <v>1</v>
      </c>
      <c r="M13382">
        <v>2005</v>
      </c>
      <c r="N13382" s="2" t="s">
        <v>101976</v>
      </c>
      <c r="O13382">
        <v>49200</v>
      </c>
      <c r="P13382" s="2" t="s">
        <v>47</v>
      </c>
      <c r="Q13382" s="2" t="s">
        <v>47</v>
      </c>
      <c r="R13382" s="2" t="s">
        <v>47</v>
      </c>
      <c r="S13382" s="2" t="s">
        <v>47</v>
      </c>
      <c r="T13382" s="2" t="s">
        <v>47</v>
      </c>
      <c r="U13382" s="2" t="s">
        <v>47</v>
      </c>
      <c r="V13382" s="2" t="s">
        <v>47</v>
      </c>
      <c r="W13382" s="2" t="s">
        <v>47</v>
      </c>
      <c r="X13382" s="2" t="s">
        <v>47</v>
      </c>
      <c r="Y13382" s="2" t="s">
        <v>47</v>
      </c>
      <c r="Z13382" s="2" t="s">
        <v>47</v>
      </c>
      <c r="AA13382" s="2" t="s">
        <v>47</v>
      </c>
      <c r="AB13382" s="2" t="s">
        <v>47</v>
      </c>
      <c r="AC13382" s="2" t="s">
        <v>47</v>
      </c>
      <c r="AD13382" s="2" t="s">
        <v>47</v>
      </c>
      <c r="AE13382" s="2" t="s">
        <v>100494</v>
      </c>
      <c r="AF13382" s="2" t="s">
        <v>47</v>
      </c>
      <c r="AG13382" s="2" t="s">
        <v>101977</v>
      </c>
      <c r="AH13382" s="2" t="s">
        <v>101978</v>
      </c>
      <c r="AI13382" s="2" t="s">
        <v>101979</v>
      </c>
      <c r="AJ13382" s="2" t="s">
        <v>101980</v>
      </c>
      <c r="AK13382" s="2" t="s">
        <v>101981</v>
      </c>
      <c r="AL13382" s="2" t="s">
        <v>101982</v>
      </c>
      <c r="AM13382" s="2" t="s">
        <v>101983</v>
      </c>
      <c r="AN13382" s="2" t="s">
        <v>101984</v>
      </c>
      <c r="AO13382" s="2" t="s">
        <v>101985</v>
      </c>
      <c r="AP13382" s="2" t="s">
        <v>101977</v>
      </c>
      <c r="AQ13382" s="2" t="s">
        <v>47</v>
      </c>
      <c r="AR13382" s="2" t="s">
        <v>101986</v>
      </c>
      <c r="AS13382" s="2" t="s">
        <v>101987</v>
      </c>
    </row>
    <row r="13383" spans="1:45" x14ac:dyDescent="0.3">
      <c r="A13383" s="1">
        <v>38686</v>
      </c>
      <c r="B13383" s="2" t="s">
        <v>100492</v>
      </c>
      <c r="C13383">
        <v>2</v>
      </c>
      <c r="D13383">
        <v>1352</v>
      </c>
      <c r="E13383">
        <v>113</v>
      </c>
      <c r="F13383">
        <v>32</v>
      </c>
      <c r="G13383">
        <v>106</v>
      </c>
      <c r="H13383">
        <v>584</v>
      </c>
      <c r="I13383">
        <v>138</v>
      </c>
      <c r="J13383">
        <v>216</v>
      </c>
      <c r="K13383">
        <v>1</v>
      </c>
      <c r="L13383">
        <v>5</v>
      </c>
      <c r="M13383">
        <v>2005</v>
      </c>
      <c r="N13383" s="2" t="s">
        <v>101976</v>
      </c>
      <c r="O13383">
        <v>49379</v>
      </c>
      <c r="P13383" s="2" t="s">
        <v>47</v>
      </c>
      <c r="Q13383" s="2" t="s">
        <v>47</v>
      </c>
      <c r="R13383" s="2" t="s">
        <v>47</v>
      </c>
      <c r="S13383" s="2" t="s">
        <v>47</v>
      </c>
      <c r="T13383" s="2" t="s">
        <v>47</v>
      </c>
      <c r="U13383" s="2" t="s">
        <v>47</v>
      </c>
      <c r="V13383" s="2" t="s">
        <v>47</v>
      </c>
      <c r="W13383" s="2" t="s">
        <v>47</v>
      </c>
      <c r="X13383" s="2" t="s">
        <v>47</v>
      </c>
      <c r="Y13383" s="2" t="s">
        <v>47</v>
      </c>
      <c r="Z13383" s="2" t="s">
        <v>47</v>
      </c>
      <c r="AA13383" s="2" t="s">
        <v>47</v>
      </c>
      <c r="AB13383" s="2" t="s">
        <v>47</v>
      </c>
      <c r="AC13383" s="2" t="s">
        <v>47</v>
      </c>
      <c r="AD13383" s="2" t="s">
        <v>47</v>
      </c>
      <c r="AE13383" s="2" t="s">
        <v>100494</v>
      </c>
      <c r="AF13383" s="2" t="s">
        <v>47</v>
      </c>
      <c r="AG13383" s="2" t="s">
        <v>101988</v>
      </c>
      <c r="AH13383" s="2" t="s">
        <v>101989</v>
      </c>
      <c r="AI13383" s="2" t="s">
        <v>101990</v>
      </c>
      <c r="AJ13383" s="2" t="s">
        <v>101991</v>
      </c>
      <c r="AK13383" s="2" t="s">
        <v>101992</v>
      </c>
      <c r="AL13383" s="2" t="s">
        <v>101993</v>
      </c>
      <c r="AM13383" s="2" t="s">
        <v>101994</v>
      </c>
      <c r="AN13383" s="2" t="s">
        <v>101995</v>
      </c>
      <c r="AO13383" s="2" t="s">
        <v>101977</v>
      </c>
      <c r="AP13383" s="2" t="s">
        <v>101996</v>
      </c>
      <c r="AQ13383" s="2" t="s">
        <v>47</v>
      </c>
      <c r="AR13383" s="2" t="s">
        <v>101997</v>
      </c>
      <c r="AS13383" s="2" t="s">
        <v>101987</v>
      </c>
    </row>
    <row r="13384" spans="1:45" x14ac:dyDescent="0.3">
      <c r="A13384" s="1">
        <v>38656</v>
      </c>
      <c r="B13384" s="2" t="s">
        <v>100492</v>
      </c>
      <c r="C13384">
        <v>2</v>
      </c>
      <c r="D13384">
        <v>1315</v>
      </c>
      <c r="E13384">
        <v>94</v>
      </c>
      <c r="F13384">
        <v>24</v>
      </c>
      <c r="G13384">
        <v>46</v>
      </c>
      <c r="H13384">
        <v>436</v>
      </c>
      <c r="I13384">
        <v>121</v>
      </c>
      <c r="J13384">
        <v>363</v>
      </c>
      <c r="K13384">
        <v>4</v>
      </c>
      <c r="L13384">
        <v>5</v>
      </c>
      <c r="M13384">
        <v>2005</v>
      </c>
      <c r="N13384" s="2" t="s">
        <v>101976</v>
      </c>
      <c r="O13384">
        <v>49559</v>
      </c>
      <c r="P13384" s="2" t="s">
        <v>47</v>
      </c>
      <c r="Q13384" s="2" t="s">
        <v>47</v>
      </c>
      <c r="R13384" s="2" t="s">
        <v>47</v>
      </c>
      <c r="S13384" s="2" t="s">
        <v>47</v>
      </c>
      <c r="T13384" s="2" t="s">
        <v>47</v>
      </c>
      <c r="U13384" s="2" t="s">
        <v>47</v>
      </c>
      <c r="V13384" s="2" t="s">
        <v>47</v>
      </c>
      <c r="W13384" s="2" t="s">
        <v>47</v>
      </c>
      <c r="X13384" s="2" t="s">
        <v>47</v>
      </c>
      <c r="Y13384" s="2" t="s">
        <v>47</v>
      </c>
      <c r="Z13384" s="2" t="s">
        <v>47</v>
      </c>
      <c r="AA13384" s="2" t="s">
        <v>47</v>
      </c>
      <c r="AB13384" s="2" t="s">
        <v>47</v>
      </c>
      <c r="AC13384" s="2" t="s">
        <v>47</v>
      </c>
      <c r="AD13384" s="2" t="s">
        <v>47</v>
      </c>
      <c r="AE13384" s="2" t="s">
        <v>100494</v>
      </c>
      <c r="AF13384" s="2" t="s">
        <v>47</v>
      </c>
      <c r="AG13384" s="2" t="s">
        <v>101988</v>
      </c>
      <c r="AH13384" s="2" t="s">
        <v>101998</v>
      </c>
      <c r="AI13384" s="2" t="s">
        <v>101999</v>
      </c>
      <c r="AJ13384" s="2" t="s">
        <v>102000</v>
      </c>
      <c r="AK13384" s="2" t="s">
        <v>102001</v>
      </c>
      <c r="AL13384" s="2" t="s">
        <v>102002</v>
      </c>
      <c r="AM13384" s="2" t="s">
        <v>102003</v>
      </c>
      <c r="AN13384" s="2" t="s">
        <v>102004</v>
      </c>
      <c r="AO13384" s="2" t="s">
        <v>102005</v>
      </c>
      <c r="AP13384" s="2" t="s">
        <v>101996</v>
      </c>
      <c r="AQ13384" s="2" t="s">
        <v>47</v>
      </c>
      <c r="AR13384" s="2" t="s">
        <v>102006</v>
      </c>
      <c r="AS13384" s="2" t="s">
        <v>101987</v>
      </c>
    </row>
    <row r="13385" spans="1:45" x14ac:dyDescent="0.3">
      <c r="A13385" s="1">
        <v>38625</v>
      </c>
      <c r="B13385" s="2" t="s">
        <v>100492</v>
      </c>
      <c r="C13385">
        <v>1</v>
      </c>
      <c r="D13385">
        <v>1507</v>
      </c>
      <c r="E13385">
        <v>106</v>
      </c>
      <c r="F13385">
        <v>22</v>
      </c>
      <c r="G13385">
        <v>42</v>
      </c>
      <c r="H13385">
        <v>466</v>
      </c>
      <c r="I13385">
        <v>164</v>
      </c>
      <c r="J13385">
        <v>443</v>
      </c>
      <c r="K13385">
        <v>5</v>
      </c>
      <c r="L13385">
        <v>4</v>
      </c>
      <c r="M13385">
        <v>2005</v>
      </c>
      <c r="N13385" s="2" t="s">
        <v>101976</v>
      </c>
      <c r="O13385">
        <v>49740</v>
      </c>
      <c r="P13385" s="2" t="s">
        <v>47</v>
      </c>
      <c r="Q13385" s="2" t="s">
        <v>47</v>
      </c>
      <c r="R13385" s="2" t="s">
        <v>47</v>
      </c>
      <c r="S13385" s="2" t="s">
        <v>47</v>
      </c>
      <c r="T13385" s="2" t="s">
        <v>47</v>
      </c>
      <c r="U13385" s="2" t="s">
        <v>47</v>
      </c>
      <c r="V13385" s="2" t="s">
        <v>47</v>
      </c>
      <c r="W13385" s="2" t="s">
        <v>47</v>
      </c>
      <c r="X13385" s="2" t="s">
        <v>47</v>
      </c>
      <c r="Y13385" s="2" t="s">
        <v>47</v>
      </c>
      <c r="Z13385" s="2" t="s">
        <v>47</v>
      </c>
      <c r="AA13385" s="2" t="s">
        <v>47</v>
      </c>
      <c r="AB13385" s="2" t="s">
        <v>47</v>
      </c>
      <c r="AC13385" s="2" t="s">
        <v>47</v>
      </c>
      <c r="AD13385" s="2" t="s">
        <v>47</v>
      </c>
      <c r="AE13385" s="2" t="s">
        <v>100494</v>
      </c>
      <c r="AF13385" s="2" t="s">
        <v>47</v>
      </c>
      <c r="AG13385" s="2" t="s">
        <v>101977</v>
      </c>
      <c r="AH13385" s="2" t="s">
        <v>102007</v>
      </c>
      <c r="AI13385" s="2" t="s">
        <v>101992</v>
      </c>
      <c r="AJ13385" s="2" t="s">
        <v>102008</v>
      </c>
      <c r="AK13385" s="2" t="s">
        <v>102009</v>
      </c>
      <c r="AL13385" s="2" t="s">
        <v>102010</v>
      </c>
      <c r="AM13385" s="2" t="s">
        <v>102011</v>
      </c>
      <c r="AN13385" s="2" t="s">
        <v>102012</v>
      </c>
      <c r="AO13385" s="2" t="s">
        <v>101996</v>
      </c>
      <c r="AP13385" s="2" t="s">
        <v>102005</v>
      </c>
      <c r="AQ13385" s="2" t="s">
        <v>47</v>
      </c>
      <c r="AR13385" s="2" t="s">
        <v>102013</v>
      </c>
      <c r="AS13385" s="2" t="s">
        <v>101987</v>
      </c>
    </row>
    <row r="13386" spans="1:45" x14ac:dyDescent="0.3">
      <c r="A13386" s="1">
        <v>38595</v>
      </c>
      <c r="B13386" s="2" t="s">
        <v>100492</v>
      </c>
      <c r="C13386">
        <v>6</v>
      </c>
      <c r="D13386">
        <v>1599</v>
      </c>
      <c r="E13386">
        <v>153</v>
      </c>
      <c r="F13386">
        <v>16</v>
      </c>
      <c r="G13386">
        <v>45</v>
      </c>
      <c r="H13386">
        <v>481</v>
      </c>
      <c r="I13386">
        <v>141</v>
      </c>
      <c r="J13386">
        <v>182</v>
      </c>
      <c r="K13386">
        <v>2</v>
      </c>
      <c r="L13386">
        <v>2</v>
      </c>
      <c r="M13386">
        <v>2005</v>
      </c>
      <c r="N13386" s="2" t="s">
        <v>101976</v>
      </c>
      <c r="O13386">
        <v>49156</v>
      </c>
      <c r="P13386" s="2" t="s">
        <v>47</v>
      </c>
      <c r="Q13386" s="2" t="s">
        <v>47</v>
      </c>
      <c r="R13386" s="2" t="s">
        <v>47</v>
      </c>
      <c r="S13386" s="2" t="s">
        <v>47</v>
      </c>
      <c r="T13386" s="2" t="s">
        <v>47</v>
      </c>
      <c r="U13386" s="2" t="s">
        <v>47</v>
      </c>
      <c r="V13386" s="2" t="s">
        <v>47</v>
      </c>
      <c r="W13386" s="2" t="s">
        <v>47</v>
      </c>
      <c r="X13386" s="2" t="s">
        <v>47</v>
      </c>
      <c r="Y13386" s="2" t="s">
        <v>47</v>
      </c>
      <c r="Z13386" s="2" t="s">
        <v>47</v>
      </c>
      <c r="AA13386" s="2" t="s">
        <v>47</v>
      </c>
      <c r="AB13386" s="2" t="s">
        <v>47</v>
      </c>
      <c r="AC13386" s="2" t="s">
        <v>47</v>
      </c>
      <c r="AD13386" s="2" t="s">
        <v>47</v>
      </c>
      <c r="AE13386" s="2" t="s">
        <v>100494</v>
      </c>
      <c r="AF13386" s="2" t="s">
        <v>47</v>
      </c>
      <c r="AG13386" s="2" t="s">
        <v>102014</v>
      </c>
      <c r="AH13386" s="2" t="s">
        <v>102015</v>
      </c>
      <c r="AI13386" s="2" t="s">
        <v>102016</v>
      </c>
      <c r="AJ13386" s="2" t="s">
        <v>102017</v>
      </c>
      <c r="AK13386" s="2" t="s">
        <v>102018</v>
      </c>
      <c r="AL13386" s="2" t="s">
        <v>102019</v>
      </c>
      <c r="AM13386" s="2" t="s">
        <v>102020</v>
      </c>
      <c r="AN13386" s="2" t="s">
        <v>102021</v>
      </c>
      <c r="AO13386" s="2" t="s">
        <v>101988</v>
      </c>
      <c r="AP13386" s="2" t="s">
        <v>101988</v>
      </c>
      <c r="AQ13386" s="2" t="s">
        <v>47</v>
      </c>
      <c r="AR13386" s="2" t="s">
        <v>102022</v>
      </c>
      <c r="AS13386" s="2" t="s">
        <v>101987</v>
      </c>
    </row>
    <row r="13387" spans="1:45" x14ac:dyDescent="0.3">
      <c r="A13387" s="1">
        <v>38564</v>
      </c>
      <c r="B13387" s="2" t="s">
        <v>100492</v>
      </c>
      <c r="C13387">
        <v>1</v>
      </c>
      <c r="D13387">
        <v>1250</v>
      </c>
      <c r="E13387">
        <v>146</v>
      </c>
      <c r="F13387">
        <v>36</v>
      </c>
      <c r="G13387">
        <v>27</v>
      </c>
      <c r="H13387">
        <v>346</v>
      </c>
      <c r="I13387">
        <v>130</v>
      </c>
      <c r="J13387">
        <v>187</v>
      </c>
      <c r="K13387">
        <v>0</v>
      </c>
      <c r="L13387">
        <v>2</v>
      </c>
      <c r="M13387">
        <v>2005</v>
      </c>
      <c r="N13387" s="2" t="s">
        <v>101976</v>
      </c>
      <c r="O13387">
        <v>48579</v>
      </c>
      <c r="P13387" s="2" t="s">
        <v>47</v>
      </c>
      <c r="Q13387" s="2" t="s">
        <v>47</v>
      </c>
      <c r="R13387" s="2" t="s">
        <v>47</v>
      </c>
      <c r="S13387" s="2" t="s">
        <v>47</v>
      </c>
      <c r="T13387" s="2" t="s">
        <v>47</v>
      </c>
      <c r="U13387" s="2" t="s">
        <v>47</v>
      </c>
      <c r="V13387" s="2" t="s">
        <v>47</v>
      </c>
      <c r="W13387" s="2" t="s">
        <v>47</v>
      </c>
      <c r="X13387" s="2" t="s">
        <v>47</v>
      </c>
      <c r="Y13387" s="2" t="s">
        <v>47</v>
      </c>
      <c r="Z13387" s="2" t="s">
        <v>47</v>
      </c>
      <c r="AA13387" s="2" t="s">
        <v>47</v>
      </c>
      <c r="AB13387" s="2" t="s">
        <v>47</v>
      </c>
      <c r="AC13387" s="2" t="s">
        <v>47</v>
      </c>
      <c r="AD13387" s="2" t="s">
        <v>47</v>
      </c>
      <c r="AE13387" s="2" t="s">
        <v>100494</v>
      </c>
      <c r="AF13387" s="2" t="s">
        <v>47</v>
      </c>
      <c r="AG13387" s="2" t="s">
        <v>101977</v>
      </c>
      <c r="AH13387" s="2" t="s">
        <v>102023</v>
      </c>
      <c r="AI13387" s="2" t="s">
        <v>102024</v>
      </c>
      <c r="AJ13387" s="2" t="s">
        <v>102025</v>
      </c>
      <c r="AK13387" s="2" t="s">
        <v>102026</v>
      </c>
      <c r="AL13387" s="2" t="s">
        <v>102027</v>
      </c>
      <c r="AM13387" s="2" t="s">
        <v>102028</v>
      </c>
      <c r="AN13387" s="2" t="s">
        <v>102029</v>
      </c>
      <c r="AO13387" s="2" t="s">
        <v>3005</v>
      </c>
      <c r="AP13387" s="2" t="s">
        <v>101988</v>
      </c>
      <c r="AQ13387" s="2" t="s">
        <v>47</v>
      </c>
      <c r="AR13387" s="2" t="s">
        <v>102030</v>
      </c>
      <c r="AS13387" s="2" t="s">
        <v>101987</v>
      </c>
    </row>
    <row r="13388" spans="1:45" x14ac:dyDescent="0.3">
      <c r="A13388" s="1">
        <v>38533</v>
      </c>
      <c r="B13388" s="2" t="s">
        <v>100492</v>
      </c>
      <c r="C13388">
        <v>0</v>
      </c>
      <c r="D13388">
        <v>1578</v>
      </c>
      <c r="E13388">
        <v>119</v>
      </c>
      <c r="F13388">
        <v>37</v>
      </c>
      <c r="G13388">
        <v>111</v>
      </c>
      <c r="H13388">
        <v>441</v>
      </c>
      <c r="I13388">
        <v>168</v>
      </c>
      <c r="J13388">
        <v>271</v>
      </c>
      <c r="K13388">
        <v>6</v>
      </c>
      <c r="L13388">
        <v>6</v>
      </c>
      <c r="M13388">
        <v>2005</v>
      </c>
      <c r="N13388" s="2" t="s">
        <v>101976</v>
      </c>
      <c r="O13388">
        <v>48010</v>
      </c>
      <c r="P13388" s="2" t="s">
        <v>47</v>
      </c>
      <c r="Q13388" s="2" t="s">
        <v>47</v>
      </c>
      <c r="R13388" s="2" t="s">
        <v>47</v>
      </c>
      <c r="S13388" s="2" t="s">
        <v>47</v>
      </c>
      <c r="T13388" s="2" t="s">
        <v>47</v>
      </c>
      <c r="U13388" s="2" t="s">
        <v>47</v>
      </c>
      <c r="V13388" s="2" t="s">
        <v>47</v>
      </c>
      <c r="W13388" s="2" t="s">
        <v>47</v>
      </c>
      <c r="X13388" s="2" t="s">
        <v>47</v>
      </c>
      <c r="Y13388" s="2" t="s">
        <v>47</v>
      </c>
      <c r="Z13388" s="2" t="s">
        <v>47</v>
      </c>
      <c r="AA13388" s="2" t="s">
        <v>47</v>
      </c>
      <c r="AB13388" s="2" t="s">
        <v>47</v>
      </c>
      <c r="AC13388" s="2" t="s">
        <v>47</v>
      </c>
      <c r="AD13388" s="2" t="s">
        <v>47</v>
      </c>
      <c r="AE13388" s="2" t="s">
        <v>100494</v>
      </c>
      <c r="AF13388" s="2" t="s">
        <v>47</v>
      </c>
      <c r="AG13388" s="2" t="s">
        <v>3005</v>
      </c>
      <c r="AH13388" s="2" t="s">
        <v>102031</v>
      </c>
      <c r="AI13388" s="2" t="s">
        <v>102032</v>
      </c>
      <c r="AJ13388" s="2" t="s">
        <v>102033</v>
      </c>
      <c r="AK13388" s="2" t="s">
        <v>102034</v>
      </c>
      <c r="AL13388" s="2" t="s">
        <v>102035</v>
      </c>
      <c r="AM13388" s="2" t="s">
        <v>102036</v>
      </c>
      <c r="AN13388" s="2" t="s">
        <v>102037</v>
      </c>
      <c r="AO13388" s="2" t="s">
        <v>102014</v>
      </c>
      <c r="AP13388" s="2" t="s">
        <v>102014</v>
      </c>
      <c r="AQ13388" s="2" t="s">
        <v>47</v>
      </c>
      <c r="AR13388" s="2" t="s">
        <v>102038</v>
      </c>
      <c r="AS13388" s="2" t="s">
        <v>101987</v>
      </c>
    </row>
    <row r="13389" spans="1:45" x14ac:dyDescent="0.3">
      <c r="A13389" s="1">
        <v>38503</v>
      </c>
      <c r="B13389" s="2" t="s">
        <v>100492</v>
      </c>
      <c r="C13389">
        <v>3</v>
      </c>
      <c r="D13389">
        <v>1614</v>
      </c>
      <c r="E13389">
        <v>136</v>
      </c>
      <c r="F13389">
        <v>36</v>
      </c>
      <c r="G13389">
        <v>75</v>
      </c>
      <c r="H13389">
        <v>408</v>
      </c>
      <c r="I13389">
        <v>182</v>
      </c>
      <c r="J13389">
        <v>209</v>
      </c>
      <c r="K13389">
        <v>3</v>
      </c>
      <c r="L13389">
        <v>1</v>
      </c>
      <c r="M13389">
        <v>2005</v>
      </c>
      <c r="N13389" s="2" t="s">
        <v>101976</v>
      </c>
      <c r="O13389">
        <v>48622</v>
      </c>
      <c r="P13389" s="2" t="s">
        <v>47</v>
      </c>
      <c r="Q13389" s="2" t="s">
        <v>47</v>
      </c>
      <c r="R13389" s="2" t="s">
        <v>47</v>
      </c>
      <c r="S13389" s="2" t="s">
        <v>47</v>
      </c>
      <c r="T13389" s="2" t="s">
        <v>47</v>
      </c>
      <c r="U13389" s="2" t="s">
        <v>47</v>
      </c>
      <c r="V13389" s="2" t="s">
        <v>47</v>
      </c>
      <c r="W13389" s="2" t="s">
        <v>47</v>
      </c>
      <c r="X13389" s="2" t="s">
        <v>47</v>
      </c>
      <c r="Y13389" s="2" t="s">
        <v>47</v>
      </c>
      <c r="Z13389" s="2" t="s">
        <v>47</v>
      </c>
      <c r="AA13389" s="2" t="s">
        <v>47</v>
      </c>
      <c r="AB13389" s="2" t="s">
        <v>47</v>
      </c>
      <c r="AC13389" s="2" t="s">
        <v>47</v>
      </c>
      <c r="AD13389" s="2" t="s">
        <v>47</v>
      </c>
      <c r="AE13389" s="2" t="s">
        <v>100494</v>
      </c>
      <c r="AF13389" s="2" t="s">
        <v>47</v>
      </c>
      <c r="AG13389" s="2" t="s">
        <v>101985</v>
      </c>
      <c r="AH13389" s="2" t="s">
        <v>102039</v>
      </c>
      <c r="AI13389" s="2" t="s">
        <v>102040</v>
      </c>
      <c r="AJ13389" s="2" t="s">
        <v>102025</v>
      </c>
      <c r="AK13389" s="2" t="s">
        <v>102041</v>
      </c>
      <c r="AL13389" s="2" t="s">
        <v>102042</v>
      </c>
      <c r="AM13389" s="2" t="s">
        <v>102021</v>
      </c>
      <c r="AN13389" s="2" t="s">
        <v>102043</v>
      </c>
      <c r="AO13389" s="2" t="s">
        <v>101985</v>
      </c>
      <c r="AP13389" s="2" t="s">
        <v>101977</v>
      </c>
      <c r="AQ13389" s="2" t="s">
        <v>47</v>
      </c>
      <c r="AR13389" s="2" t="s">
        <v>102044</v>
      </c>
      <c r="AS13389" s="2" t="s">
        <v>101987</v>
      </c>
    </row>
    <row r="13390" spans="1:45" x14ac:dyDescent="0.3">
      <c r="A13390" s="1">
        <v>38472</v>
      </c>
      <c r="B13390" s="2" t="s">
        <v>100492</v>
      </c>
      <c r="C13390">
        <v>2</v>
      </c>
      <c r="D13390">
        <v>1437</v>
      </c>
      <c r="E13390">
        <v>117</v>
      </c>
      <c r="F13390">
        <v>29</v>
      </c>
      <c r="G13390">
        <v>116</v>
      </c>
      <c r="H13390">
        <v>464</v>
      </c>
      <c r="I13390">
        <v>138</v>
      </c>
      <c r="J13390">
        <v>220</v>
      </c>
      <c r="K13390">
        <v>6</v>
      </c>
      <c r="L13390">
        <v>2</v>
      </c>
      <c r="M13390">
        <v>2005</v>
      </c>
      <c r="N13390" s="2" t="s">
        <v>101976</v>
      </c>
      <c r="O13390">
        <v>49242</v>
      </c>
      <c r="P13390" s="2" t="s">
        <v>47</v>
      </c>
      <c r="Q13390" s="2" t="s">
        <v>47</v>
      </c>
      <c r="R13390" s="2" t="s">
        <v>47</v>
      </c>
      <c r="S13390" s="2" t="s">
        <v>47</v>
      </c>
      <c r="T13390" s="2" t="s">
        <v>47</v>
      </c>
      <c r="U13390" s="2" t="s">
        <v>47</v>
      </c>
      <c r="V13390" s="2" t="s">
        <v>47</v>
      </c>
      <c r="W13390" s="2" t="s">
        <v>47</v>
      </c>
      <c r="X13390" s="2" t="s">
        <v>47</v>
      </c>
      <c r="Y13390" s="2" t="s">
        <v>47</v>
      </c>
      <c r="Z13390" s="2" t="s">
        <v>47</v>
      </c>
      <c r="AA13390" s="2" t="s">
        <v>47</v>
      </c>
      <c r="AB13390" s="2" t="s">
        <v>47</v>
      </c>
      <c r="AC13390" s="2" t="s">
        <v>47</v>
      </c>
      <c r="AD13390" s="2" t="s">
        <v>47</v>
      </c>
      <c r="AE13390" s="2" t="s">
        <v>100494</v>
      </c>
      <c r="AF13390" s="2" t="s">
        <v>47</v>
      </c>
      <c r="AG13390" s="2" t="s">
        <v>101988</v>
      </c>
      <c r="AH13390" s="2" t="s">
        <v>102045</v>
      </c>
      <c r="AI13390" s="2" t="s">
        <v>102046</v>
      </c>
      <c r="AJ13390" s="2" t="s">
        <v>102047</v>
      </c>
      <c r="AK13390" s="2" t="s">
        <v>102048</v>
      </c>
      <c r="AL13390" s="2" t="s">
        <v>102049</v>
      </c>
      <c r="AM13390" s="2" t="s">
        <v>101994</v>
      </c>
      <c r="AN13390" s="2" t="s">
        <v>102050</v>
      </c>
      <c r="AO13390" s="2" t="s">
        <v>102014</v>
      </c>
      <c r="AP13390" s="2" t="s">
        <v>101988</v>
      </c>
      <c r="AQ13390" s="2" t="s">
        <v>47</v>
      </c>
      <c r="AR13390" s="2" t="s">
        <v>102051</v>
      </c>
      <c r="AS13390" s="2" t="s">
        <v>101987</v>
      </c>
    </row>
    <row r="13391" spans="1:45" x14ac:dyDescent="0.3">
      <c r="A13391" s="1">
        <v>38442</v>
      </c>
      <c r="B13391" s="2" t="s">
        <v>100492</v>
      </c>
      <c r="C13391">
        <v>4</v>
      </c>
      <c r="D13391">
        <v>1416</v>
      </c>
      <c r="E13391">
        <v>112</v>
      </c>
      <c r="F13391">
        <v>37</v>
      </c>
      <c r="G13391">
        <v>100</v>
      </c>
      <c r="H13391">
        <v>512</v>
      </c>
      <c r="I13391">
        <v>146</v>
      </c>
      <c r="J13391">
        <v>240</v>
      </c>
      <c r="K13391">
        <v>2</v>
      </c>
      <c r="L13391">
        <v>9</v>
      </c>
      <c r="M13391">
        <v>2005</v>
      </c>
      <c r="N13391" s="2" t="s">
        <v>101976</v>
      </c>
      <c r="O13391">
        <v>49870</v>
      </c>
      <c r="P13391" s="2" t="s">
        <v>47</v>
      </c>
      <c r="Q13391" s="2" t="s">
        <v>47</v>
      </c>
      <c r="R13391" s="2" t="s">
        <v>47</v>
      </c>
      <c r="S13391" s="2" t="s">
        <v>47</v>
      </c>
      <c r="T13391" s="2" t="s">
        <v>47</v>
      </c>
      <c r="U13391" s="2" t="s">
        <v>47</v>
      </c>
      <c r="V13391" s="2" t="s">
        <v>47</v>
      </c>
      <c r="W13391" s="2" t="s">
        <v>47</v>
      </c>
      <c r="X13391" s="2" t="s">
        <v>47</v>
      </c>
      <c r="Y13391" s="2" t="s">
        <v>47</v>
      </c>
      <c r="Z13391" s="2" t="s">
        <v>47</v>
      </c>
      <c r="AA13391" s="2" t="s">
        <v>47</v>
      </c>
      <c r="AB13391" s="2" t="s">
        <v>47</v>
      </c>
      <c r="AC13391" s="2" t="s">
        <v>47</v>
      </c>
      <c r="AD13391" s="2" t="s">
        <v>47</v>
      </c>
      <c r="AE13391" s="2" t="s">
        <v>100494</v>
      </c>
      <c r="AF13391" s="2" t="s">
        <v>47</v>
      </c>
      <c r="AG13391" s="2" t="s">
        <v>102005</v>
      </c>
      <c r="AH13391" s="2" t="s">
        <v>102052</v>
      </c>
      <c r="AI13391" s="2" t="s">
        <v>102053</v>
      </c>
      <c r="AJ13391" s="2" t="s">
        <v>102033</v>
      </c>
      <c r="AK13391" s="2" t="s">
        <v>102054</v>
      </c>
      <c r="AL13391" s="2" t="s">
        <v>102055</v>
      </c>
      <c r="AM13391" s="2" t="s">
        <v>102024</v>
      </c>
      <c r="AN13391" s="2" t="s">
        <v>102056</v>
      </c>
      <c r="AO13391" s="2" t="s">
        <v>101988</v>
      </c>
      <c r="AP13391" s="2" t="s">
        <v>102057</v>
      </c>
      <c r="AQ13391" s="2" t="s">
        <v>47</v>
      </c>
      <c r="AR13391" s="2" t="s">
        <v>102058</v>
      </c>
      <c r="AS13391" s="2" t="s">
        <v>101987</v>
      </c>
    </row>
    <row r="13392" spans="1:45" x14ac:dyDescent="0.3">
      <c r="A13392" s="1">
        <v>38411</v>
      </c>
      <c r="B13392" s="2" t="s">
        <v>100492</v>
      </c>
      <c r="C13392">
        <v>1</v>
      </c>
      <c r="D13392">
        <v>1218</v>
      </c>
      <c r="E13392">
        <v>107</v>
      </c>
      <c r="F13392">
        <v>35</v>
      </c>
      <c r="G13392">
        <v>55</v>
      </c>
      <c r="H13392">
        <v>382</v>
      </c>
      <c r="I13392">
        <v>121</v>
      </c>
      <c r="J13392">
        <v>180</v>
      </c>
      <c r="K13392">
        <v>6</v>
      </c>
      <c r="L13392">
        <v>4</v>
      </c>
      <c r="M13392">
        <v>2005</v>
      </c>
      <c r="N13392" s="2" t="s">
        <v>101976</v>
      </c>
      <c r="O13392">
        <v>49873</v>
      </c>
      <c r="P13392" s="2" t="s">
        <v>47</v>
      </c>
      <c r="Q13392" s="2" t="s">
        <v>47</v>
      </c>
      <c r="R13392" s="2" t="s">
        <v>47</v>
      </c>
      <c r="S13392" s="2" t="s">
        <v>47</v>
      </c>
      <c r="T13392" s="2" t="s">
        <v>47</v>
      </c>
      <c r="U13392" s="2" t="s">
        <v>47</v>
      </c>
      <c r="V13392" s="2" t="s">
        <v>47</v>
      </c>
      <c r="W13392" s="2" t="s">
        <v>47</v>
      </c>
      <c r="X13392" s="2" t="s">
        <v>47</v>
      </c>
      <c r="Y13392" s="2" t="s">
        <v>47</v>
      </c>
      <c r="Z13392" s="2" t="s">
        <v>47</v>
      </c>
      <c r="AA13392" s="2" t="s">
        <v>47</v>
      </c>
      <c r="AB13392" s="2" t="s">
        <v>47</v>
      </c>
      <c r="AC13392" s="2" t="s">
        <v>47</v>
      </c>
      <c r="AD13392" s="2" t="s">
        <v>47</v>
      </c>
      <c r="AE13392" s="2" t="s">
        <v>100494</v>
      </c>
      <c r="AF13392" s="2" t="s">
        <v>47</v>
      </c>
      <c r="AG13392" s="2" t="s">
        <v>101977</v>
      </c>
      <c r="AH13392" s="2" t="s">
        <v>102059</v>
      </c>
      <c r="AI13392" s="2" t="s">
        <v>102060</v>
      </c>
      <c r="AJ13392" s="2" t="s">
        <v>102061</v>
      </c>
      <c r="AK13392" s="2" t="s">
        <v>102062</v>
      </c>
      <c r="AL13392" s="2" t="s">
        <v>102063</v>
      </c>
      <c r="AM13392" s="2" t="s">
        <v>102003</v>
      </c>
      <c r="AN13392" s="2" t="s">
        <v>102064</v>
      </c>
      <c r="AO13392" s="2" t="s">
        <v>102014</v>
      </c>
      <c r="AP13392" s="2" t="s">
        <v>102005</v>
      </c>
      <c r="AQ13392" s="2" t="s">
        <v>47</v>
      </c>
      <c r="AR13392" s="2" t="s">
        <v>102065</v>
      </c>
      <c r="AS13392" s="2" t="s">
        <v>101987</v>
      </c>
    </row>
    <row r="13393" spans="1:45" x14ac:dyDescent="0.3">
      <c r="A13393" s="1">
        <v>38383</v>
      </c>
      <c r="B13393" s="2" t="s">
        <v>100492</v>
      </c>
      <c r="C13393">
        <v>1</v>
      </c>
      <c r="D13393">
        <v>1157</v>
      </c>
      <c r="E13393">
        <v>114</v>
      </c>
      <c r="F13393">
        <v>35</v>
      </c>
      <c r="G13393">
        <v>82</v>
      </c>
      <c r="H13393">
        <v>392</v>
      </c>
      <c r="I13393">
        <v>107</v>
      </c>
      <c r="J13393">
        <v>247</v>
      </c>
      <c r="K13393">
        <v>6</v>
      </c>
      <c r="L13393">
        <v>13</v>
      </c>
      <c r="M13393">
        <v>2005</v>
      </c>
      <c r="N13393" s="2" t="s">
        <v>101976</v>
      </c>
      <c r="O13393">
        <v>49876</v>
      </c>
      <c r="P13393" s="2" t="s">
        <v>47</v>
      </c>
      <c r="Q13393" s="2" t="s">
        <v>47</v>
      </c>
      <c r="R13393" s="2" t="s">
        <v>47</v>
      </c>
      <c r="S13393" s="2" t="s">
        <v>47</v>
      </c>
      <c r="T13393" s="2" t="s">
        <v>47</v>
      </c>
      <c r="U13393" s="2" t="s">
        <v>47</v>
      </c>
      <c r="V13393" s="2" t="s">
        <v>47</v>
      </c>
      <c r="W13393" s="2" t="s">
        <v>47</v>
      </c>
      <c r="X13393" s="2" t="s">
        <v>47</v>
      </c>
      <c r="Y13393" s="2" t="s">
        <v>47</v>
      </c>
      <c r="Z13393" s="2" t="s">
        <v>47</v>
      </c>
      <c r="AA13393" s="2" t="s">
        <v>47</v>
      </c>
      <c r="AB13393" s="2" t="s">
        <v>47</v>
      </c>
      <c r="AC13393" s="2" t="s">
        <v>47</v>
      </c>
      <c r="AD13393" s="2" t="s">
        <v>47</v>
      </c>
      <c r="AE13393" s="2" t="s">
        <v>100494</v>
      </c>
      <c r="AF13393" s="2" t="s">
        <v>47</v>
      </c>
      <c r="AG13393" s="2" t="s">
        <v>101977</v>
      </c>
      <c r="AH13393" s="2" t="s">
        <v>102066</v>
      </c>
      <c r="AI13393" s="2" t="s">
        <v>102067</v>
      </c>
      <c r="AJ13393" s="2" t="s">
        <v>102061</v>
      </c>
      <c r="AK13393" s="2" t="s">
        <v>102068</v>
      </c>
      <c r="AL13393" s="2" t="s">
        <v>102069</v>
      </c>
      <c r="AM13393" s="2" t="s">
        <v>102060</v>
      </c>
      <c r="AN13393" s="2" t="s">
        <v>102070</v>
      </c>
      <c r="AO13393" s="2" t="s">
        <v>102014</v>
      </c>
      <c r="AP13393" s="2" t="s">
        <v>102071</v>
      </c>
      <c r="AQ13393" s="2" t="s">
        <v>47</v>
      </c>
      <c r="AR13393" s="2" t="s">
        <v>102072</v>
      </c>
      <c r="AS13393" s="2" t="s">
        <v>101987</v>
      </c>
    </row>
    <row r="13394" spans="1:45" x14ac:dyDescent="0.3">
      <c r="A13394" s="1">
        <v>38352</v>
      </c>
      <c r="B13394" s="2" t="s">
        <v>100492</v>
      </c>
      <c r="C13394">
        <v>2</v>
      </c>
      <c r="D13394">
        <v>1527</v>
      </c>
      <c r="E13394">
        <v>183</v>
      </c>
      <c r="F13394">
        <v>33</v>
      </c>
      <c r="G13394">
        <v>89</v>
      </c>
      <c r="H13394">
        <v>473</v>
      </c>
      <c r="I13394">
        <v>161</v>
      </c>
      <c r="J13394">
        <v>268</v>
      </c>
      <c r="K13394">
        <v>6</v>
      </c>
      <c r="L13394">
        <v>3</v>
      </c>
      <c r="M13394">
        <v>2004</v>
      </c>
      <c r="N13394" s="2" t="s">
        <v>102073</v>
      </c>
      <c r="O13394">
        <v>49880</v>
      </c>
      <c r="P13394" s="2" t="s">
        <v>47</v>
      </c>
      <c r="Q13394" s="2" t="s">
        <v>47</v>
      </c>
      <c r="R13394" s="2" t="s">
        <v>47</v>
      </c>
      <c r="S13394" s="2" t="s">
        <v>47</v>
      </c>
      <c r="T13394" s="2" t="s">
        <v>47</v>
      </c>
      <c r="U13394" s="2" t="s">
        <v>47</v>
      </c>
      <c r="V13394" s="2" t="s">
        <v>47</v>
      </c>
      <c r="W13394" s="2" t="s">
        <v>47</v>
      </c>
      <c r="X13394" s="2" t="s">
        <v>47</v>
      </c>
      <c r="Y13394" s="2" t="s">
        <v>47</v>
      </c>
      <c r="Z13394" s="2" t="s">
        <v>47</v>
      </c>
      <c r="AA13394" s="2" t="s">
        <v>47</v>
      </c>
      <c r="AB13394" s="2" t="s">
        <v>47</v>
      </c>
      <c r="AC13394" s="2" t="s">
        <v>47</v>
      </c>
      <c r="AD13394" s="2" t="s">
        <v>47</v>
      </c>
      <c r="AE13394" s="2" t="s">
        <v>100494</v>
      </c>
      <c r="AF13394" s="2" t="s">
        <v>47</v>
      </c>
      <c r="AG13394" s="2" t="s">
        <v>102074</v>
      </c>
      <c r="AH13394" s="2" t="s">
        <v>102075</v>
      </c>
      <c r="AI13394" s="2" t="s">
        <v>102076</v>
      </c>
      <c r="AJ13394" s="2" t="s">
        <v>102077</v>
      </c>
      <c r="AK13394" s="2" t="s">
        <v>102078</v>
      </c>
      <c r="AL13394" s="2" t="s">
        <v>102079</v>
      </c>
      <c r="AM13394" s="2" t="s">
        <v>102080</v>
      </c>
      <c r="AN13394" s="2" t="s">
        <v>102081</v>
      </c>
      <c r="AO13394" s="2" t="s">
        <v>102082</v>
      </c>
      <c r="AP13394" s="2" t="s">
        <v>102083</v>
      </c>
      <c r="AQ13394" s="2" t="s">
        <v>47</v>
      </c>
      <c r="AR13394" s="2" t="s">
        <v>102084</v>
      </c>
      <c r="AS13394" s="2" t="s">
        <v>102085</v>
      </c>
    </row>
    <row r="13395" spans="1:45" x14ac:dyDescent="0.3">
      <c r="A13395" s="1">
        <v>38321</v>
      </c>
      <c r="B13395" s="2" t="s">
        <v>100492</v>
      </c>
      <c r="C13395">
        <v>0</v>
      </c>
      <c r="D13395">
        <v>1374</v>
      </c>
      <c r="E13395">
        <v>118</v>
      </c>
      <c r="F13395">
        <v>42</v>
      </c>
      <c r="G13395">
        <v>111</v>
      </c>
      <c r="H13395">
        <v>442</v>
      </c>
      <c r="I13395">
        <v>124</v>
      </c>
      <c r="J13395">
        <v>208</v>
      </c>
      <c r="K13395">
        <v>0</v>
      </c>
      <c r="L13395">
        <v>5</v>
      </c>
      <c r="M13395">
        <v>2004</v>
      </c>
      <c r="N13395" s="2" t="s">
        <v>102073</v>
      </c>
      <c r="O13395">
        <v>49652</v>
      </c>
      <c r="P13395" s="2" t="s">
        <v>47</v>
      </c>
      <c r="Q13395" s="2" t="s">
        <v>47</v>
      </c>
      <c r="R13395" s="2" t="s">
        <v>47</v>
      </c>
      <c r="S13395" s="2" t="s">
        <v>47</v>
      </c>
      <c r="T13395" s="2" t="s">
        <v>47</v>
      </c>
      <c r="U13395" s="2" t="s">
        <v>47</v>
      </c>
      <c r="V13395" s="2" t="s">
        <v>47</v>
      </c>
      <c r="W13395" s="2" t="s">
        <v>47</v>
      </c>
      <c r="X13395" s="2" t="s">
        <v>47</v>
      </c>
      <c r="Y13395" s="2" t="s">
        <v>47</v>
      </c>
      <c r="Z13395" s="2" t="s">
        <v>47</v>
      </c>
      <c r="AA13395" s="2" t="s">
        <v>47</v>
      </c>
      <c r="AB13395" s="2" t="s">
        <v>47</v>
      </c>
      <c r="AC13395" s="2" t="s">
        <v>47</v>
      </c>
      <c r="AD13395" s="2" t="s">
        <v>47</v>
      </c>
      <c r="AE13395" s="2" t="s">
        <v>100494</v>
      </c>
      <c r="AF13395" s="2" t="s">
        <v>47</v>
      </c>
      <c r="AG13395" s="2" t="s">
        <v>3005</v>
      </c>
      <c r="AH13395" s="2" t="s">
        <v>102086</v>
      </c>
      <c r="AI13395" s="2" t="s">
        <v>102087</v>
      </c>
      <c r="AJ13395" s="2" t="s">
        <v>102088</v>
      </c>
      <c r="AK13395" s="2" t="s">
        <v>102089</v>
      </c>
      <c r="AL13395" s="2" t="s">
        <v>102090</v>
      </c>
      <c r="AM13395" s="2" t="s">
        <v>102091</v>
      </c>
      <c r="AN13395" s="2" t="s">
        <v>102092</v>
      </c>
      <c r="AO13395" s="2" t="s">
        <v>3005</v>
      </c>
      <c r="AP13395" s="2" t="s">
        <v>102093</v>
      </c>
      <c r="AQ13395" s="2" t="s">
        <v>47</v>
      </c>
      <c r="AR13395" s="2" t="s">
        <v>102094</v>
      </c>
      <c r="AS13395" s="2" t="s">
        <v>102085</v>
      </c>
    </row>
    <row r="13396" spans="1:45" x14ac:dyDescent="0.3">
      <c r="A13396" s="1">
        <v>38291</v>
      </c>
      <c r="B13396" s="2" t="s">
        <v>100492</v>
      </c>
      <c r="C13396">
        <v>4</v>
      </c>
      <c r="D13396">
        <v>1308</v>
      </c>
      <c r="E13396">
        <v>103</v>
      </c>
      <c r="F13396">
        <v>23</v>
      </c>
      <c r="G13396">
        <v>94</v>
      </c>
      <c r="H13396">
        <v>432</v>
      </c>
      <c r="I13396">
        <v>121</v>
      </c>
      <c r="J13396">
        <v>231</v>
      </c>
      <c r="K13396">
        <v>7</v>
      </c>
      <c r="L13396">
        <v>3</v>
      </c>
      <c r="M13396">
        <v>2004</v>
      </c>
      <c r="N13396" s="2" t="s">
        <v>102073</v>
      </c>
      <c r="O13396">
        <v>49425</v>
      </c>
      <c r="P13396" s="2" t="s">
        <v>47</v>
      </c>
      <c r="Q13396" s="2" t="s">
        <v>47</v>
      </c>
      <c r="R13396" s="2" t="s">
        <v>47</v>
      </c>
      <c r="S13396" s="2" t="s">
        <v>47</v>
      </c>
      <c r="T13396" s="2" t="s">
        <v>47</v>
      </c>
      <c r="U13396" s="2" t="s">
        <v>47</v>
      </c>
      <c r="V13396" s="2" t="s">
        <v>47</v>
      </c>
      <c r="W13396" s="2" t="s">
        <v>47</v>
      </c>
      <c r="X13396" s="2" t="s">
        <v>47</v>
      </c>
      <c r="Y13396" s="2" t="s">
        <v>47</v>
      </c>
      <c r="Z13396" s="2" t="s">
        <v>47</v>
      </c>
      <c r="AA13396" s="2" t="s">
        <v>47</v>
      </c>
      <c r="AB13396" s="2" t="s">
        <v>47</v>
      </c>
      <c r="AC13396" s="2" t="s">
        <v>47</v>
      </c>
      <c r="AD13396" s="2" t="s">
        <v>47</v>
      </c>
      <c r="AE13396" s="2" t="s">
        <v>100494</v>
      </c>
      <c r="AF13396" s="2" t="s">
        <v>47</v>
      </c>
      <c r="AG13396" s="2" t="s">
        <v>102095</v>
      </c>
      <c r="AH13396" s="2" t="s">
        <v>102096</v>
      </c>
      <c r="AI13396" s="2" t="s">
        <v>102097</v>
      </c>
      <c r="AJ13396" s="2" t="s">
        <v>102098</v>
      </c>
      <c r="AK13396" s="2" t="s">
        <v>102099</v>
      </c>
      <c r="AL13396" s="2" t="s">
        <v>102100</v>
      </c>
      <c r="AM13396" s="2" t="s">
        <v>102101</v>
      </c>
      <c r="AN13396" s="2" t="s">
        <v>102102</v>
      </c>
      <c r="AO13396" s="2" t="s">
        <v>102103</v>
      </c>
      <c r="AP13396" s="2" t="s">
        <v>102083</v>
      </c>
      <c r="AQ13396" s="2" t="s">
        <v>47</v>
      </c>
      <c r="AR13396" s="2" t="s">
        <v>102104</v>
      </c>
      <c r="AS13396" s="2" t="s">
        <v>102085</v>
      </c>
    </row>
    <row r="13397" spans="1:45" x14ac:dyDescent="0.3">
      <c r="A13397" s="1">
        <v>38260</v>
      </c>
      <c r="B13397" s="2" t="s">
        <v>100492</v>
      </c>
      <c r="C13397">
        <v>1</v>
      </c>
      <c r="D13397">
        <v>1428</v>
      </c>
      <c r="E13397">
        <v>122</v>
      </c>
      <c r="F13397">
        <v>38</v>
      </c>
      <c r="G13397">
        <v>61</v>
      </c>
      <c r="H13397">
        <v>536</v>
      </c>
      <c r="I13397">
        <v>147</v>
      </c>
      <c r="J13397">
        <v>258</v>
      </c>
      <c r="K13397">
        <v>1</v>
      </c>
      <c r="L13397">
        <v>3</v>
      </c>
      <c r="M13397">
        <v>2004</v>
      </c>
      <c r="N13397" s="2" t="s">
        <v>102073</v>
      </c>
      <c r="O13397">
        <v>49200</v>
      </c>
      <c r="P13397" s="2" t="s">
        <v>47</v>
      </c>
      <c r="Q13397" s="2" t="s">
        <v>47</v>
      </c>
      <c r="R13397" s="2" t="s">
        <v>47</v>
      </c>
      <c r="S13397" s="2" t="s">
        <v>47</v>
      </c>
      <c r="T13397" s="2" t="s">
        <v>47</v>
      </c>
      <c r="U13397" s="2" t="s">
        <v>47</v>
      </c>
      <c r="V13397" s="2" t="s">
        <v>47</v>
      </c>
      <c r="W13397" s="2" t="s">
        <v>47</v>
      </c>
      <c r="X13397" s="2" t="s">
        <v>47</v>
      </c>
      <c r="Y13397" s="2" t="s">
        <v>47</v>
      </c>
      <c r="Z13397" s="2" t="s">
        <v>47</v>
      </c>
      <c r="AA13397" s="2" t="s">
        <v>47</v>
      </c>
      <c r="AB13397" s="2" t="s">
        <v>47</v>
      </c>
      <c r="AC13397" s="2" t="s">
        <v>47</v>
      </c>
      <c r="AD13397" s="2" t="s">
        <v>47</v>
      </c>
      <c r="AE13397" s="2" t="s">
        <v>100494</v>
      </c>
      <c r="AF13397" s="2" t="s">
        <v>47</v>
      </c>
      <c r="AG13397" s="2" t="s">
        <v>102105</v>
      </c>
      <c r="AH13397" s="2" t="s">
        <v>102106</v>
      </c>
      <c r="AI13397" s="2" t="s">
        <v>102107</v>
      </c>
      <c r="AJ13397" s="2" t="s">
        <v>102108</v>
      </c>
      <c r="AK13397" s="2" t="s">
        <v>102109</v>
      </c>
      <c r="AL13397" s="2" t="s">
        <v>102110</v>
      </c>
      <c r="AM13397" s="2" t="s">
        <v>102111</v>
      </c>
      <c r="AN13397" s="2" t="s">
        <v>102112</v>
      </c>
      <c r="AO13397" s="2" t="s">
        <v>102105</v>
      </c>
      <c r="AP13397" s="2" t="s">
        <v>102083</v>
      </c>
      <c r="AQ13397" s="2" t="s">
        <v>47</v>
      </c>
      <c r="AR13397" s="2" t="s">
        <v>102113</v>
      </c>
      <c r="AS13397" s="2" t="s">
        <v>102085</v>
      </c>
    </row>
    <row r="13398" spans="1:45" x14ac:dyDescent="0.3">
      <c r="A13398" s="1">
        <v>38230</v>
      </c>
      <c r="B13398" s="2" t="s">
        <v>100492</v>
      </c>
      <c r="C13398">
        <v>1</v>
      </c>
      <c r="D13398">
        <v>1381</v>
      </c>
      <c r="E13398">
        <v>154</v>
      </c>
      <c r="F13398">
        <v>20</v>
      </c>
      <c r="G13398">
        <v>96</v>
      </c>
      <c r="H13398">
        <v>422</v>
      </c>
      <c r="I13398">
        <v>127</v>
      </c>
      <c r="J13398">
        <v>236</v>
      </c>
      <c r="K13398">
        <v>1</v>
      </c>
      <c r="L13398">
        <v>0</v>
      </c>
      <c r="M13398">
        <v>2004</v>
      </c>
      <c r="N13398" s="2" t="s">
        <v>102073</v>
      </c>
      <c r="O13398">
        <v>48130</v>
      </c>
      <c r="P13398" s="2" t="s">
        <v>47</v>
      </c>
      <c r="Q13398" s="2" t="s">
        <v>47</v>
      </c>
      <c r="R13398" s="2" t="s">
        <v>47</v>
      </c>
      <c r="S13398" s="2" t="s">
        <v>47</v>
      </c>
      <c r="T13398" s="2" t="s">
        <v>47</v>
      </c>
      <c r="U13398" s="2" t="s">
        <v>47</v>
      </c>
      <c r="V13398" s="2" t="s">
        <v>47</v>
      </c>
      <c r="W13398" s="2" t="s">
        <v>47</v>
      </c>
      <c r="X13398" s="2" t="s">
        <v>47</v>
      </c>
      <c r="Y13398" s="2" t="s">
        <v>47</v>
      </c>
      <c r="Z13398" s="2" t="s">
        <v>47</v>
      </c>
      <c r="AA13398" s="2" t="s">
        <v>47</v>
      </c>
      <c r="AB13398" s="2" t="s">
        <v>47</v>
      </c>
      <c r="AC13398" s="2" t="s">
        <v>47</v>
      </c>
      <c r="AD13398" s="2" t="s">
        <v>47</v>
      </c>
      <c r="AE13398" s="2" t="s">
        <v>100494</v>
      </c>
      <c r="AF13398" s="2" t="s">
        <v>47</v>
      </c>
      <c r="AG13398" s="2" t="s">
        <v>102105</v>
      </c>
      <c r="AH13398" s="2" t="s">
        <v>102114</v>
      </c>
      <c r="AI13398" s="2" t="s">
        <v>102115</v>
      </c>
      <c r="AJ13398" s="2" t="s">
        <v>102116</v>
      </c>
      <c r="AK13398" s="2" t="s">
        <v>102117</v>
      </c>
      <c r="AL13398" s="2" t="s">
        <v>102118</v>
      </c>
      <c r="AM13398" s="2" t="s">
        <v>102119</v>
      </c>
      <c r="AN13398" s="2" t="s">
        <v>102120</v>
      </c>
      <c r="AO13398" s="2" t="s">
        <v>102105</v>
      </c>
      <c r="AP13398" s="2" t="s">
        <v>3005</v>
      </c>
      <c r="AQ13398" s="2" t="s">
        <v>47</v>
      </c>
      <c r="AR13398" s="2" t="s">
        <v>102121</v>
      </c>
      <c r="AS13398" s="2" t="s">
        <v>102085</v>
      </c>
    </row>
    <row r="13399" spans="1:45" x14ac:dyDescent="0.3">
      <c r="A13399" s="1">
        <v>38199</v>
      </c>
      <c r="B13399" s="2" t="s">
        <v>100492</v>
      </c>
      <c r="C13399">
        <v>2</v>
      </c>
      <c r="D13399">
        <v>1288</v>
      </c>
      <c r="E13399">
        <v>150</v>
      </c>
      <c r="F13399">
        <v>32</v>
      </c>
      <c r="G13399">
        <v>53</v>
      </c>
      <c r="H13399">
        <v>316</v>
      </c>
      <c r="I13399">
        <v>114</v>
      </c>
      <c r="J13399">
        <v>252</v>
      </c>
      <c r="K13399">
        <v>3</v>
      </c>
      <c r="L13399">
        <v>3</v>
      </c>
      <c r="M13399">
        <v>2004</v>
      </c>
      <c r="N13399" s="2" t="s">
        <v>102073</v>
      </c>
      <c r="O13399">
        <v>47083</v>
      </c>
      <c r="P13399" s="2" t="s">
        <v>47</v>
      </c>
      <c r="Q13399" s="2" t="s">
        <v>47</v>
      </c>
      <c r="R13399" s="2" t="s">
        <v>47</v>
      </c>
      <c r="S13399" s="2" t="s">
        <v>47</v>
      </c>
      <c r="T13399" s="2" t="s">
        <v>47</v>
      </c>
      <c r="U13399" s="2" t="s">
        <v>47</v>
      </c>
      <c r="V13399" s="2" t="s">
        <v>47</v>
      </c>
      <c r="W13399" s="2" t="s">
        <v>47</v>
      </c>
      <c r="X13399" s="2" t="s">
        <v>47</v>
      </c>
      <c r="Y13399" s="2" t="s">
        <v>47</v>
      </c>
      <c r="Z13399" s="2" t="s">
        <v>47</v>
      </c>
      <c r="AA13399" s="2" t="s">
        <v>47</v>
      </c>
      <c r="AB13399" s="2" t="s">
        <v>47</v>
      </c>
      <c r="AC13399" s="2" t="s">
        <v>47</v>
      </c>
      <c r="AD13399" s="2" t="s">
        <v>47</v>
      </c>
      <c r="AE13399" s="2" t="s">
        <v>100494</v>
      </c>
      <c r="AF13399" s="2" t="s">
        <v>47</v>
      </c>
      <c r="AG13399" s="2" t="s">
        <v>102074</v>
      </c>
      <c r="AH13399" s="2" t="s">
        <v>102122</v>
      </c>
      <c r="AI13399" s="2" t="s">
        <v>102123</v>
      </c>
      <c r="AJ13399" s="2" t="s">
        <v>102124</v>
      </c>
      <c r="AK13399" s="2" t="s">
        <v>102125</v>
      </c>
      <c r="AL13399" s="2" t="s">
        <v>102126</v>
      </c>
      <c r="AM13399" s="2" t="s">
        <v>102127</v>
      </c>
      <c r="AN13399" s="2" t="s">
        <v>102128</v>
      </c>
      <c r="AO13399" s="2" t="s">
        <v>102083</v>
      </c>
      <c r="AP13399" s="2" t="s">
        <v>102083</v>
      </c>
      <c r="AQ13399" s="2" t="s">
        <v>47</v>
      </c>
      <c r="AR13399" s="2" t="s">
        <v>102129</v>
      </c>
      <c r="AS13399" s="2" t="s">
        <v>102085</v>
      </c>
    </row>
    <row r="13400" spans="1:45" x14ac:dyDescent="0.3">
      <c r="A13400" s="1">
        <v>38168</v>
      </c>
      <c r="B13400" s="2" t="s">
        <v>100492</v>
      </c>
      <c r="C13400">
        <v>4</v>
      </c>
      <c r="D13400">
        <v>1548</v>
      </c>
      <c r="E13400">
        <v>120</v>
      </c>
      <c r="F13400">
        <v>36</v>
      </c>
      <c r="G13400">
        <v>83</v>
      </c>
      <c r="H13400">
        <v>475</v>
      </c>
      <c r="I13400">
        <v>136</v>
      </c>
      <c r="J13400">
        <v>165</v>
      </c>
      <c r="K13400">
        <v>4</v>
      </c>
      <c r="L13400">
        <v>3</v>
      </c>
      <c r="M13400">
        <v>2004</v>
      </c>
      <c r="N13400" s="2" t="s">
        <v>102073</v>
      </c>
      <c r="O13400">
        <v>46060</v>
      </c>
      <c r="P13400" s="2" t="s">
        <v>47</v>
      </c>
      <c r="Q13400" s="2" t="s">
        <v>47</v>
      </c>
      <c r="R13400" s="2" t="s">
        <v>47</v>
      </c>
      <c r="S13400" s="2" t="s">
        <v>47</v>
      </c>
      <c r="T13400" s="2" t="s">
        <v>47</v>
      </c>
      <c r="U13400" s="2" t="s">
        <v>47</v>
      </c>
      <c r="V13400" s="2" t="s">
        <v>47</v>
      </c>
      <c r="W13400" s="2" t="s">
        <v>47</v>
      </c>
      <c r="X13400" s="2" t="s">
        <v>47</v>
      </c>
      <c r="Y13400" s="2" t="s">
        <v>47</v>
      </c>
      <c r="Z13400" s="2" t="s">
        <v>47</v>
      </c>
      <c r="AA13400" s="2" t="s">
        <v>47</v>
      </c>
      <c r="AB13400" s="2" t="s">
        <v>47</v>
      </c>
      <c r="AC13400" s="2" t="s">
        <v>47</v>
      </c>
      <c r="AD13400" s="2" t="s">
        <v>47</v>
      </c>
      <c r="AE13400" s="2" t="s">
        <v>100494</v>
      </c>
      <c r="AF13400" s="2" t="s">
        <v>47</v>
      </c>
      <c r="AG13400" s="2" t="s">
        <v>102095</v>
      </c>
      <c r="AH13400" s="2" t="s">
        <v>102130</v>
      </c>
      <c r="AI13400" s="2" t="s">
        <v>102131</v>
      </c>
      <c r="AJ13400" s="2" t="s">
        <v>102132</v>
      </c>
      <c r="AK13400" s="2" t="s">
        <v>102133</v>
      </c>
      <c r="AL13400" s="2" t="s">
        <v>102134</v>
      </c>
      <c r="AM13400" s="2" t="s">
        <v>102135</v>
      </c>
      <c r="AN13400" s="2" t="s">
        <v>102136</v>
      </c>
      <c r="AO13400" s="2" t="s">
        <v>102095</v>
      </c>
      <c r="AP13400" s="2" t="s">
        <v>102083</v>
      </c>
      <c r="AQ13400" s="2" t="s">
        <v>47</v>
      </c>
      <c r="AR13400" s="2" t="s">
        <v>102137</v>
      </c>
      <c r="AS13400" s="2" t="s">
        <v>102085</v>
      </c>
    </row>
    <row r="13401" spans="1:45" x14ac:dyDescent="0.3">
      <c r="A13401" s="1">
        <v>38138</v>
      </c>
      <c r="B13401" s="2" t="s">
        <v>100492</v>
      </c>
      <c r="C13401">
        <v>1</v>
      </c>
      <c r="D13401">
        <v>1289</v>
      </c>
      <c r="E13401">
        <v>116</v>
      </c>
      <c r="F13401">
        <v>49</v>
      </c>
      <c r="G13401">
        <v>87</v>
      </c>
      <c r="H13401">
        <v>432</v>
      </c>
      <c r="I13401">
        <v>134</v>
      </c>
      <c r="J13401">
        <v>232</v>
      </c>
      <c r="K13401">
        <v>1</v>
      </c>
      <c r="L13401">
        <v>0</v>
      </c>
      <c r="M13401">
        <v>2004</v>
      </c>
      <c r="N13401" s="2" t="s">
        <v>102073</v>
      </c>
      <c r="O13401">
        <v>46590</v>
      </c>
      <c r="P13401" s="2" t="s">
        <v>47</v>
      </c>
      <c r="Q13401" s="2" t="s">
        <v>47</v>
      </c>
      <c r="R13401" s="2" t="s">
        <v>47</v>
      </c>
      <c r="S13401" s="2" t="s">
        <v>47</v>
      </c>
      <c r="T13401" s="2" t="s">
        <v>47</v>
      </c>
      <c r="U13401" s="2" t="s">
        <v>47</v>
      </c>
      <c r="V13401" s="2" t="s">
        <v>47</v>
      </c>
      <c r="W13401" s="2" t="s">
        <v>47</v>
      </c>
      <c r="X13401" s="2" t="s">
        <v>47</v>
      </c>
      <c r="Y13401" s="2" t="s">
        <v>47</v>
      </c>
      <c r="Z13401" s="2" t="s">
        <v>47</v>
      </c>
      <c r="AA13401" s="2" t="s">
        <v>47</v>
      </c>
      <c r="AB13401" s="2" t="s">
        <v>47</v>
      </c>
      <c r="AC13401" s="2" t="s">
        <v>47</v>
      </c>
      <c r="AD13401" s="2" t="s">
        <v>47</v>
      </c>
      <c r="AE13401" s="2" t="s">
        <v>100494</v>
      </c>
      <c r="AF13401" s="2" t="s">
        <v>47</v>
      </c>
      <c r="AG13401" s="2" t="s">
        <v>102105</v>
      </c>
      <c r="AH13401" s="2" t="s">
        <v>102138</v>
      </c>
      <c r="AI13401" s="2" t="s">
        <v>102139</v>
      </c>
      <c r="AJ13401" s="2" t="s">
        <v>102140</v>
      </c>
      <c r="AK13401" s="2" t="s">
        <v>102141</v>
      </c>
      <c r="AL13401" s="2" t="s">
        <v>102100</v>
      </c>
      <c r="AM13401" s="2" t="s">
        <v>102142</v>
      </c>
      <c r="AN13401" s="2" t="s">
        <v>102143</v>
      </c>
      <c r="AO13401" s="2" t="s">
        <v>102105</v>
      </c>
      <c r="AP13401" s="2" t="s">
        <v>3005</v>
      </c>
      <c r="AQ13401" s="2" t="s">
        <v>47</v>
      </c>
      <c r="AR13401" s="2" t="s">
        <v>102144</v>
      </c>
      <c r="AS13401" s="2" t="s">
        <v>102085</v>
      </c>
    </row>
    <row r="13402" spans="1:45" x14ac:dyDescent="0.3">
      <c r="A13402" s="1">
        <v>38107</v>
      </c>
      <c r="B13402" s="2" t="s">
        <v>100492</v>
      </c>
      <c r="C13402">
        <v>1</v>
      </c>
      <c r="D13402">
        <v>1266</v>
      </c>
      <c r="E13402">
        <v>152</v>
      </c>
      <c r="F13402">
        <v>45</v>
      </c>
      <c r="G13402">
        <v>53</v>
      </c>
      <c r="H13402">
        <v>493</v>
      </c>
      <c r="I13402">
        <v>153</v>
      </c>
      <c r="J13402">
        <v>290</v>
      </c>
      <c r="K13402">
        <v>0</v>
      </c>
      <c r="L13402">
        <v>3</v>
      </c>
      <c r="M13402">
        <v>2004</v>
      </c>
      <c r="N13402" s="2" t="s">
        <v>102073</v>
      </c>
      <c r="O13402">
        <v>47127</v>
      </c>
      <c r="P13402" s="2" t="s">
        <v>47</v>
      </c>
      <c r="Q13402" s="2" t="s">
        <v>47</v>
      </c>
      <c r="R13402" s="2" t="s">
        <v>47</v>
      </c>
      <c r="S13402" s="2" t="s">
        <v>47</v>
      </c>
      <c r="T13402" s="2" t="s">
        <v>47</v>
      </c>
      <c r="U13402" s="2" t="s">
        <v>47</v>
      </c>
      <c r="V13402" s="2" t="s">
        <v>47</v>
      </c>
      <c r="W13402" s="2" t="s">
        <v>47</v>
      </c>
      <c r="X13402" s="2" t="s">
        <v>47</v>
      </c>
      <c r="Y13402" s="2" t="s">
        <v>47</v>
      </c>
      <c r="Z13402" s="2" t="s">
        <v>47</v>
      </c>
      <c r="AA13402" s="2" t="s">
        <v>47</v>
      </c>
      <c r="AB13402" s="2" t="s">
        <v>47</v>
      </c>
      <c r="AC13402" s="2" t="s">
        <v>47</v>
      </c>
      <c r="AD13402" s="2" t="s">
        <v>47</v>
      </c>
      <c r="AE13402" s="2" t="s">
        <v>100494</v>
      </c>
      <c r="AF13402" s="2" t="s">
        <v>47</v>
      </c>
      <c r="AG13402" s="2" t="s">
        <v>102105</v>
      </c>
      <c r="AH13402" s="2" t="s">
        <v>102145</v>
      </c>
      <c r="AI13402" s="2" t="s">
        <v>102146</v>
      </c>
      <c r="AJ13402" s="2" t="s">
        <v>102147</v>
      </c>
      <c r="AK13402" s="2" t="s">
        <v>102125</v>
      </c>
      <c r="AL13402" s="2" t="s">
        <v>102148</v>
      </c>
      <c r="AM13402" s="2" t="s">
        <v>102149</v>
      </c>
      <c r="AN13402" s="2" t="s">
        <v>102150</v>
      </c>
      <c r="AO13402" s="2" t="s">
        <v>3005</v>
      </c>
      <c r="AP13402" s="2" t="s">
        <v>102083</v>
      </c>
      <c r="AQ13402" s="2" t="s">
        <v>47</v>
      </c>
      <c r="AR13402" s="2" t="s">
        <v>102151</v>
      </c>
      <c r="AS13402" s="2" t="s">
        <v>102085</v>
      </c>
    </row>
    <row r="13403" spans="1:45" x14ac:dyDescent="0.3">
      <c r="A13403" s="1">
        <v>38077</v>
      </c>
      <c r="B13403" s="2" t="s">
        <v>100492</v>
      </c>
      <c r="C13403">
        <v>0</v>
      </c>
      <c r="D13403">
        <v>1422</v>
      </c>
      <c r="E13403">
        <v>146</v>
      </c>
      <c r="F13403">
        <v>69</v>
      </c>
      <c r="G13403">
        <v>84</v>
      </c>
      <c r="H13403">
        <v>522</v>
      </c>
      <c r="I13403">
        <v>111</v>
      </c>
      <c r="J13403">
        <v>276</v>
      </c>
      <c r="K13403">
        <v>1</v>
      </c>
      <c r="L13403">
        <v>4</v>
      </c>
      <c r="M13403">
        <v>2004</v>
      </c>
      <c r="N13403" s="2" t="s">
        <v>102073</v>
      </c>
      <c r="O13403">
        <v>47670</v>
      </c>
      <c r="P13403" s="2" t="s">
        <v>47</v>
      </c>
      <c r="Q13403" s="2" t="s">
        <v>47</v>
      </c>
      <c r="R13403" s="2" t="s">
        <v>47</v>
      </c>
      <c r="S13403" s="2" t="s">
        <v>47</v>
      </c>
      <c r="T13403" s="2" t="s">
        <v>47</v>
      </c>
      <c r="U13403" s="2" t="s">
        <v>47</v>
      </c>
      <c r="V13403" s="2" t="s">
        <v>47</v>
      </c>
      <c r="W13403" s="2" t="s">
        <v>47</v>
      </c>
      <c r="X13403" s="2" t="s">
        <v>47</v>
      </c>
      <c r="Y13403" s="2" t="s">
        <v>47</v>
      </c>
      <c r="Z13403" s="2" t="s">
        <v>47</v>
      </c>
      <c r="AA13403" s="2" t="s">
        <v>47</v>
      </c>
      <c r="AB13403" s="2" t="s">
        <v>47</v>
      </c>
      <c r="AC13403" s="2" t="s">
        <v>47</v>
      </c>
      <c r="AD13403" s="2" t="s">
        <v>47</v>
      </c>
      <c r="AE13403" s="2" t="s">
        <v>100494</v>
      </c>
      <c r="AF13403" s="2" t="s">
        <v>47</v>
      </c>
      <c r="AG13403" s="2" t="s">
        <v>3005</v>
      </c>
      <c r="AH13403" s="2" t="s">
        <v>102152</v>
      </c>
      <c r="AI13403" s="2" t="s">
        <v>102153</v>
      </c>
      <c r="AJ13403" s="2" t="s">
        <v>102154</v>
      </c>
      <c r="AK13403" s="2" t="s">
        <v>102155</v>
      </c>
      <c r="AL13403" s="2" t="s">
        <v>102156</v>
      </c>
      <c r="AM13403" s="2" t="s">
        <v>102089</v>
      </c>
      <c r="AN13403" s="2" t="s">
        <v>102157</v>
      </c>
      <c r="AO13403" s="2" t="s">
        <v>102105</v>
      </c>
      <c r="AP13403" s="2" t="s">
        <v>102095</v>
      </c>
      <c r="AQ13403" s="2" t="s">
        <v>47</v>
      </c>
      <c r="AR13403" s="2" t="s">
        <v>102158</v>
      </c>
      <c r="AS13403" s="2" t="s">
        <v>102085</v>
      </c>
    </row>
    <row r="13404" spans="1:45" x14ac:dyDescent="0.3">
      <c r="A13404" s="1">
        <v>38046</v>
      </c>
      <c r="B13404" s="2" t="s">
        <v>100492</v>
      </c>
      <c r="C13404">
        <v>2</v>
      </c>
      <c r="D13404">
        <v>1325</v>
      </c>
      <c r="E13404">
        <v>117</v>
      </c>
      <c r="F13404">
        <v>27</v>
      </c>
      <c r="G13404">
        <v>53</v>
      </c>
      <c r="H13404">
        <v>543</v>
      </c>
      <c r="I13404">
        <v>97</v>
      </c>
      <c r="J13404">
        <v>244</v>
      </c>
      <c r="K13404">
        <v>7</v>
      </c>
      <c r="L13404">
        <v>5</v>
      </c>
      <c r="M13404">
        <v>2004</v>
      </c>
      <c r="N13404" s="2" t="s">
        <v>102073</v>
      </c>
      <c r="O13404">
        <v>47951</v>
      </c>
      <c r="P13404" s="2" t="s">
        <v>47</v>
      </c>
      <c r="Q13404" s="2" t="s">
        <v>47</v>
      </c>
      <c r="R13404" s="2" t="s">
        <v>47</v>
      </c>
      <c r="S13404" s="2" t="s">
        <v>47</v>
      </c>
      <c r="T13404" s="2" t="s">
        <v>47</v>
      </c>
      <c r="U13404" s="2" t="s">
        <v>47</v>
      </c>
      <c r="V13404" s="2" t="s">
        <v>47</v>
      </c>
      <c r="W13404" s="2" t="s">
        <v>47</v>
      </c>
      <c r="X13404" s="2" t="s">
        <v>47</v>
      </c>
      <c r="Y13404" s="2" t="s">
        <v>47</v>
      </c>
      <c r="Z13404" s="2" t="s">
        <v>47</v>
      </c>
      <c r="AA13404" s="2" t="s">
        <v>47</v>
      </c>
      <c r="AB13404" s="2" t="s">
        <v>47</v>
      </c>
      <c r="AC13404" s="2" t="s">
        <v>47</v>
      </c>
      <c r="AD13404" s="2" t="s">
        <v>47</v>
      </c>
      <c r="AE13404" s="2" t="s">
        <v>100494</v>
      </c>
      <c r="AF13404" s="2" t="s">
        <v>47</v>
      </c>
      <c r="AG13404" s="2" t="s">
        <v>102074</v>
      </c>
      <c r="AH13404" s="2" t="s">
        <v>102159</v>
      </c>
      <c r="AI13404" s="2" t="s">
        <v>102160</v>
      </c>
      <c r="AJ13404" s="2" t="s">
        <v>102161</v>
      </c>
      <c r="AK13404" s="2" t="s">
        <v>102125</v>
      </c>
      <c r="AL13404" s="2" t="s">
        <v>102162</v>
      </c>
      <c r="AM13404" s="2" t="s">
        <v>102163</v>
      </c>
      <c r="AN13404" s="2" t="s">
        <v>102164</v>
      </c>
      <c r="AO13404" s="2" t="s">
        <v>102103</v>
      </c>
      <c r="AP13404" s="2" t="s">
        <v>102093</v>
      </c>
      <c r="AQ13404" s="2" t="s">
        <v>47</v>
      </c>
      <c r="AR13404" s="2" t="s">
        <v>102165</v>
      </c>
      <c r="AS13404" s="2" t="s">
        <v>102085</v>
      </c>
    </row>
    <row r="13405" spans="1:45" x14ac:dyDescent="0.3">
      <c r="A13405" s="1">
        <v>38017</v>
      </c>
      <c r="B13405" s="2" t="s">
        <v>100492</v>
      </c>
      <c r="C13405">
        <v>4</v>
      </c>
      <c r="D13405">
        <v>1211</v>
      </c>
      <c r="E13405">
        <v>114</v>
      </c>
      <c r="F13405">
        <v>32</v>
      </c>
      <c r="G13405">
        <v>35</v>
      </c>
      <c r="H13405">
        <v>509</v>
      </c>
      <c r="I13405">
        <v>108</v>
      </c>
      <c r="J13405">
        <v>187</v>
      </c>
      <c r="K13405">
        <v>2</v>
      </c>
      <c r="L13405">
        <v>2</v>
      </c>
      <c r="M13405">
        <v>2004</v>
      </c>
      <c r="N13405" s="2" t="s">
        <v>102073</v>
      </c>
      <c r="O13405">
        <v>48234</v>
      </c>
      <c r="P13405" s="2" t="s">
        <v>47</v>
      </c>
      <c r="Q13405" s="2" t="s">
        <v>47</v>
      </c>
      <c r="R13405" s="2" t="s">
        <v>47</v>
      </c>
      <c r="S13405" s="2" t="s">
        <v>47</v>
      </c>
      <c r="T13405" s="2" t="s">
        <v>47</v>
      </c>
      <c r="U13405" s="2" t="s">
        <v>47</v>
      </c>
      <c r="V13405" s="2" t="s">
        <v>47</v>
      </c>
      <c r="W13405" s="2" t="s">
        <v>47</v>
      </c>
      <c r="X13405" s="2" t="s">
        <v>47</v>
      </c>
      <c r="Y13405" s="2" t="s">
        <v>47</v>
      </c>
      <c r="Z13405" s="2" t="s">
        <v>47</v>
      </c>
      <c r="AA13405" s="2" t="s">
        <v>47</v>
      </c>
      <c r="AB13405" s="2" t="s">
        <v>47</v>
      </c>
      <c r="AC13405" s="2" t="s">
        <v>47</v>
      </c>
      <c r="AD13405" s="2" t="s">
        <v>47</v>
      </c>
      <c r="AE13405" s="2" t="s">
        <v>100494</v>
      </c>
      <c r="AF13405" s="2" t="s">
        <v>47</v>
      </c>
      <c r="AG13405" s="2" t="s">
        <v>102095</v>
      </c>
      <c r="AH13405" s="2" t="s">
        <v>102166</v>
      </c>
      <c r="AI13405" s="2" t="s">
        <v>102127</v>
      </c>
      <c r="AJ13405" s="2" t="s">
        <v>102124</v>
      </c>
      <c r="AK13405" s="2" t="s">
        <v>102167</v>
      </c>
      <c r="AL13405" s="2" t="s">
        <v>102168</v>
      </c>
      <c r="AM13405" s="2" t="s">
        <v>102169</v>
      </c>
      <c r="AN13405" s="2" t="s">
        <v>102170</v>
      </c>
      <c r="AO13405" s="2" t="s">
        <v>102074</v>
      </c>
      <c r="AP13405" s="2" t="s">
        <v>102074</v>
      </c>
      <c r="AQ13405" s="2" t="s">
        <v>47</v>
      </c>
      <c r="AR13405" s="2" t="s">
        <v>102171</v>
      </c>
      <c r="AS13405" s="2" t="s">
        <v>102085</v>
      </c>
    </row>
    <row r="13406" spans="1:45" x14ac:dyDescent="0.3">
      <c r="A13406" s="1">
        <v>37986</v>
      </c>
      <c r="B13406" s="2" t="s">
        <v>100492</v>
      </c>
      <c r="C13406">
        <v>3</v>
      </c>
      <c r="D13406">
        <v>1375</v>
      </c>
      <c r="E13406">
        <v>178</v>
      </c>
      <c r="F13406">
        <v>40</v>
      </c>
      <c r="G13406">
        <v>85</v>
      </c>
      <c r="H13406">
        <v>445</v>
      </c>
      <c r="I13406">
        <v>142</v>
      </c>
      <c r="J13406">
        <v>197</v>
      </c>
      <c r="K13406">
        <v>4</v>
      </c>
      <c r="L13406">
        <v>5</v>
      </c>
      <c r="M13406">
        <v>2003</v>
      </c>
      <c r="N13406" s="2" t="s">
        <v>102172</v>
      </c>
      <c r="O13406">
        <v>48520</v>
      </c>
      <c r="P13406" s="2" t="s">
        <v>47</v>
      </c>
      <c r="Q13406" s="2" t="s">
        <v>47</v>
      </c>
      <c r="R13406" s="2" t="s">
        <v>47</v>
      </c>
      <c r="S13406" s="2" t="s">
        <v>47</v>
      </c>
      <c r="T13406" s="2" t="s">
        <v>47</v>
      </c>
      <c r="U13406" s="2" t="s">
        <v>47</v>
      </c>
      <c r="V13406" s="2" t="s">
        <v>47</v>
      </c>
      <c r="W13406" s="2" t="s">
        <v>47</v>
      </c>
      <c r="X13406" s="2" t="s">
        <v>47</v>
      </c>
      <c r="Y13406" s="2" t="s">
        <v>47</v>
      </c>
      <c r="Z13406" s="2" t="s">
        <v>47</v>
      </c>
      <c r="AA13406" s="2" t="s">
        <v>47</v>
      </c>
      <c r="AB13406" s="2" t="s">
        <v>47</v>
      </c>
      <c r="AC13406" s="2" t="s">
        <v>47</v>
      </c>
      <c r="AD13406" s="2" t="s">
        <v>47</v>
      </c>
      <c r="AE13406" s="2" t="s">
        <v>100494</v>
      </c>
      <c r="AF13406" s="2" t="s">
        <v>47</v>
      </c>
      <c r="AG13406" s="2" t="s">
        <v>102173</v>
      </c>
      <c r="AH13406" s="2" t="s">
        <v>102174</v>
      </c>
      <c r="AI13406" s="2" t="s">
        <v>102175</v>
      </c>
      <c r="AJ13406" s="2" t="s">
        <v>102176</v>
      </c>
      <c r="AK13406" s="2" t="s">
        <v>102177</v>
      </c>
      <c r="AL13406" s="2" t="s">
        <v>102178</v>
      </c>
      <c r="AM13406" s="2" t="s">
        <v>102179</v>
      </c>
      <c r="AN13406" s="2" t="s">
        <v>102180</v>
      </c>
      <c r="AO13406" s="2" t="s">
        <v>102181</v>
      </c>
      <c r="AP13406" s="2" t="s">
        <v>102182</v>
      </c>
      <c r="AQ13406" s="2" t="s">
        <v>47</v>
      </c>
      <c r="AR13406" s="2" t="s">
        <v>102183</v>
      </c>
      <c r="AS13406" s="2" t="s">
        <v>102184</v>
      </c>
    </row>
    <row r="13407" spans="1:45" x14ac:dyDescent="0.3">
      <c r="A13407" s="1">
        <v>37955</v>
      </c>
      <c r="B13407" s="2" t="s">
        <v>100492</v>
      </c>
      <c r="C13407">
        <v>0</v>
      </c>
      <c r="D13407">
        <v>1343</v>
      </c>
      <c r="E13407">
        <v>160</v>
      </c>
      <c r="F13407">
        <v>57</v>
      </c>
      <c r="G13407">
        <v>30</v>
      </c>
      <c r="H13407">
        <v>410</v>
      </c>
      <c r="I13407">
        <v>100</v>
      </c>
      <c r="J13407">
        <v>227</v>
      </c>
      <c r="K13407">
        <v>2</v>
      </c>
      <c r="L13407">
        <v>4</v>
      </c>
      <c r="M13407">
        <v>2003</v>
      </c>
      <c r="N13407" s="2" t="s">
        <v>102172</v>
      </c>
      <c r="O13407">
        <v>48120</v>
      </c>
      <c r="P13407" s="2" t="s">
        <v>47</v>
      </c>
      <c r="Q13407" s="2" t="s">
        <v>47</v>
      </c>
      <c r="R13407" s="2" t="s">
        <v>47</v>
      </c>
      <c r="S13407" s="2" t="s">
        <v>47</v>
      </c>
      <c r="T13407" s="2" t="s">
        <v>47</v>
      </c>
      <c r="U13407" s="2" t="s">
        <v>47</v>
      </c>
      <c r="V13407" s="2" t="s">
        <v>47</v>
      </c>
      <c r="W13407" s="2" t="s">
        <v>47</v>
      </c>
      <c r="X13407" s="2" t="s">
        <v>47</v>
      </c>
      <c r="Y13407" s="2" t="s">
        <v>47</v>
      </c>
      <c r="Z13407" s="2" t="s">
        <v>47</v>
      </c>
      <c r="AA13407" s="2" t="s">
        <v>47</v>
      </c>
      <c r="AB13407" s="2" t="s">
        <v>47</v>
      </c>
      <c r="AC13407" s="2" t="s">
        <v>47</v>
      </c>
      <c r="AD13407" s="2" t="s">
        <v>47</v>
      </c>
      <c r="AE13407" s="2" t="s">
        <v>100494</v>
      </c>
      <c r="AF13407" s="2" t="s">
        <v>47</v>
      </c>
      <c r="AG13407" s="2" t="s">
        <v>3005</v>
      </c>
      <c r="AH13407" s="2" t="s">
        <v>102185</v>
      </c>
      <c r="AI13407" s="2" t="s">
        <v>102186</v>
      </c>
      <c r="AJ13407" s="2" t="s">
        <v>102187</v>
      </c>
      <c r="AK13407" s="2" t="s">
        <v>102188</v>
      </c>
      <c r="AL13407" s="2" t="s">
        <v>102189</v>
      </c>
      <c r="AM13407" s="2" t="s">
        <v>102190</v>
      </c>
      <c r="AN13407" s="2" t="s">
        <v>102191</v>
      </c>
      <c r="AO13407" s="2" t="s">
        <v>102192</v>
      </c>
      <c r="AP13407" s="2" t="s">
        <v>102181</v>
      </c>
      <c r="AQ13407" s="2" t="s">
        <v>47</v>
      </c>
      <c r="AR13407" s="2" t="s">
        <v>102193</v>
      </c>
      <c r="AS13407" s="2" t="s">
        <v>102184</v>
      </c>
    </row>
    <row r="13408" spans="1:45" x14ac:dyDescent="0.3">
      <c r="A13408" s="1">
        <v>37925</v>
      </c>
      <c r="B13408" s="2" t="s">
        <v>100492</v>
      </c>
      <c r="C13408">
        <v>0</v>
      </c>
      <c r="D13408">
        <v>1661</v>
      </c>
      <c r="E13408">
        <v>190</v>
      </c>
      <c r="F13408">
        <v>57</v>
      </c>
      <c r="G13408">
        <v>91</v>
      </c>
      <c r="H13408">
        <v>444</v>
      </c>
      <c r="I13408">
        <v>113</v>
      </c>
      <c r="J13408">
        <v>322</v>
      </c>
      <c r="K13408">
        <v>0</v>
      </c>
      <c r="L13408">
        <v>3</v>
      </c>
      <c r="M13408">
        <v>2003</v>
      </c>
      <c r="N13408" s="2" t="s">
        <v>102172</v>
      </c>
      <c r="O13408">
        <v>47723</v>
      </c>
      <c r="P13408" s="2" t="s">
        <v>47</v>
      </c>
      <c r="Q13408" s="2" t="s">
        <v>47</v>
      </c>
      <c r="R13408" s="2" t="s">
        <v>47</v>
      </c>
      <c r="S13408" s="2" t="s">
        <v>47</v>
      </c>
      <c r="T13408" s="2" t="s">
        <v>47</v>
      </c>
      <c r="U13408" s="2" t="s">
        <v>47</v>
      </c>
      <c r="V13408" s="2" t="s">
        <v>47</v>
      </c>
      <c r="W13408" s="2" t="s">
        <v>47</v>
      </c>
      <c r="X13408" s="2" t="s">
        <v>47</v>
      </c>
      <c r="Y13408" s="2" t="s">
        <v>47</v>
      </c>
      <c r="Z13408" s="2" t="s">
        <v>47</v>
      </c>
      <c r="AA13408" s="2" t="s">
        <v>47</v>
      </c>
      <c r="AB13408" s="2" t="s">
        <v>47</v>
      </c>
      <c r="AC13408" s="2" t="s">
        <v>47</v>
      </c>
      <c r="AD13408" s="2" t="s">
        <v>47</v>
      </c>
      <c r="AE13408" s="2" t="s">
        <v>100494</v>
      </c>
      <c r="AF13408" s="2" t="s">
        <v>47</v>
      </c>
      <c r="AG13408" s="2" t="s">
        <v>3005</v>
      </c>
      <c r="AH13408" s="2" t="s">
        <v>102194</v>
      </c>
      <c r="AI13408" s="2" t="s">
        <v>102195</v>
      </c>
      <c r="AJ13408" s="2" t="s">
        <v>102187</v>
      </c>
      <c r="AK13408" s="2" t="s">
        <v>102196</v>
      </c>
      <c r="AL13408" s="2" t="s">
        <v>102197</v>
      </c>
      <c r="AM13408" s="2" t="s">
        <v>102198</v>
      </c>
      <c r="AN13408" s="2" t="s">
        <v>102199</v>
      </c>
      <c r="AO13408" s="2" t="s">
        <v>3005</v>
      </c>
      <c r="AP13408" s="2" t="s">
        <v>102173</v>
      </c>
      <c r="AQ13408" s="2" t="s">
        <v>47</v>
      </c>
      <c r="AR13408" s="2" t="s">
        <v>102200</v>
      </c>
      <c r="AS13408" s="2" t="s">
        <v>102184</v>
      </c>
    </row>
    <row r="13409" spans="1:45" x14ac:dyDescent="0.3">
      <c r="A13409" s="1">
        <v>37894</v>
      </c>
      <c r="B13409" s="2" t="s">
        <v>100492</v>
      </c>
      <c r="C13409">
        <v>1</v>
      </c>
      <c r="D13409">
        <v>1589</v>
      </c>
      <c r="E13409">
        <v>172</v>
      </c>
      <c r="F13409">
        <v>34</v>
      </c>
      <c r="G13409">
        <v>62</v>
      </c>
      <c r="H13409">
        <v>473</v>
      </c>
      <c r="I13409">
        <v>152</v>
      </c>
      <c r="J13409">
        <v>245</v>
      </c>
      <c r="K13409">
        <v>2</v>
      </c>
      <c r="L13409">
        <v>4</v>
      </c>
      <c r="M13409">
        <v>2003</v>
      </c>
      <c r="N13409" s="2" t="s">
        <v>102172</v>
      </c>
      <c r="O13409">
        <v>47330</v>
      </c>
      <c r="P13409" s="2" t="s">
        <v>47</v>
      </c>
      <c r="Q13409" s="2" t="s">
        <v>47</v>
      </c>
      <c r="R13409" s="2" t="s">
        <v>47</v>
      </c>
      <c r="S13409" s="2" t="s">
        <v>47</v>
      </c>
      <c r="T13409" s="2" t="s">
        <v>47</v>
      </c>
      <c r="U13409" s="2" t="s">
        <v>47</v>
      </c>
      <c r="V13409" s="2" t="s">
        <v>47</v>
      </c>
      <c r="W13409" s="2" t="s">
        <v>47</v>
      </c>
      <c r="X13409" s="2" t="s">
        <v>47</v>
      </c>
      <c r="Y13409" s="2" t="s">
        <v>47</v>
      </c>
      <c r="Z13409" s="2" t="s">
        <v>47</v>
      </c>
      <c r="AA13409" s="2" t="s">
        <v>47</v>
      </c>
      <c r="AB13409" s="2" t="s">
        <v>47</v>
      </c>
      <c r="AC13409" s="2" t="s">
        <v>47</v>
      </c>
      <c r="AD13409" s="2" t="s">
        <v>47</v>
      </c>
      <c r="AE13409" s="2" t="s">
        <v>100494</v>
      </c>
      <c r="AF13409" s="2" t="s">
        <v>47</v>
      </c>
      <c r="AG13409" s="2" t="s">
        <v>102201</v>
      </c>
      <c r="AH13409" s="2" t="s">
        <v>102202</v>
      </c>
      <c r="AI13409" s="2" t="s">
        <v>102203</v>
      </c>
      <c r="AJ13409" s="2" t="s">
        <v>102204</v>
      </c>
      <c r="AK13409" s="2" t="s">
        <v>102205</v>
      </c>
      <c r="AL13409" s="2" t="s">
        <v>102206</v>
      </c>
      <c r="AM13409" s="2" t="s">
        <v>102207</v>
      </c>
      <c r="AN13409" s="2" t="s">
        <v>102208</v>
      </c>
      <c r="AO13409" s="2" t="s">
        <v>102192</v>
      </c>
      <c r="AP13409" s="2" t="s">
        <v>102181</v>
      </c>
      <c r="AQ13409" s="2" t="s">
        <v>47</v>
      </c>
      <c r="AR13409" s="2" t="s">
        <v>102209</v>
      </c>
      <c r="AS13409" s="2" t="s">
        <v>102184</v>
      </c>
    </row>
    <row r="13410" spans="1:45" x14ac:dyDescent="0.3">
      <c r="A13410" s="1">
        <v>37864</v>
      </c>
      <c r="B13410" s="2" t="s">
        <v>100492</v>
      </c>
      <c r="C13410">
        <v>1</v>
      </c>
      <c r="D13410">
        <v>1231</v>
      </c>
      <c r="E13410">
        <v>163</v>
      </c>
      <c r="F13410">
        <v>29</v>
      </c>
      <c r="G13410">
        <v>34</v>
      </c>
      <c r="H13410">
        <v>387</v>
      </c>
      <c r="I13410">
        <v>93</v>
      </c>
      <c r="J13410">
        <v>165</v>
      </c>
      <c r="K13410">
        <v>0</v>
      </c>
      <c r="L13410">
        <v>1</v>
      </c>
      <c r="M13410">
        <v>2003</v>
      </c>
      <c r="N13410" s="2" t="s">
        <v>102172</v>
      </c>
      <c r="O13410">
        <v>46488</v>
      </c>
      <c r="P13410" s="2" t="s">
        <v>47</v>
      </c>
      <c r="Q13410" s="2" t="s">
        <v>47</v>
      </c>
      <c r="R13410" s="2" t="s">
        <v>47</v>
      </c>
      <c r="S13410" s="2" t="s">
        <v>47</v>
      </c>
      <c r="T13410" s="2" t="s">
        <v>47</v>
      </c>
      <c r="U13410" s="2" t="s">
        <v>47</v>
      </c>
      <c r="V13410" s="2" t="s">
        <v>47</v>
      </c>
      <c r="W13410" s="2" t="s">
        <v>47</v>
      </c>
      <c r="X13410" s="2" t="s">
        <v>47</v>
      </c>
      <c r="Y13410" s="2" t="s">
        <v>47</v>
      </c>
      <c r="Z13410" s="2" t="s">
        <v>47</v>
      </c>
      <c r="AA13410" s="2" t="s">
        <v>47</v>
      </c>
      <c r="AB13410" s="2" t="s">
        <v>47</v>
      </c>
      <c r="AC13410" s="2" t="s">
        <v>47</v>
      </c>
      <c r="AD13410" s="2" t="s">
        <v>47</v>
      </c>
      <c r="AE13410" s="2" t="s">
        <v>100494</v>
      </c>
      <c r="AF13410" s="2" t="s">
        <v>47</v>
      </c>
      <c r="AG13410" s="2" t="s">
        <v>102201</v>
      </c>
      <c r="AH13410" s="2" t="s">
        <v>102210</v>
      </c>
      <c r="AI13410" s="2" t="s">
        <v>102211</v>
      </c>
      <c r="AJ13410" s="2" t="s">
        <v>102212</v>
      </c>
      <c r="AK13410" s="2" t="s">
        <v>102204</v>
      </c>
      <c r="AL13410" s="2" t="s">
        <v>102213</v>
      </c>
      <c r="AM13410" s="2" t="s">
        <v>102214</v>
      </c>
      <c r="AN13410" s="2" t="s">
        <v>102215</v>
      </c>
      <c r="AO13410" s="2" t="s">
        <v>3005</v>
      </c>
      <c r="AP13410" s="2" t="s">
        <v>102201</v>
      </c>
      <c r="AQ13410" s="2" t="s">
        <v>47</v>
      </c>
      <c r="AR13410" s="2" t="s">
        <v>102216</v>
      </c>
      <c r="AS13410" s="2" t="s">
        <v>102184</v>
      </c>
    </row>
    <row r="13411" spans="1:45" x14ac:dyDescent="0.3">
      <c r="A13411" s="1">
        <v>37833</v>
      </c>
      <c r="B13411" s="2" t="s">
        <v>100492</v>
      </c>
      <c r="C13411">
        <v>0</v>
      </c>
      <c r="D13411">
        <v>1622</v>
      </c>
      <c r="E13411">
        <v>169</v>
      </c>
      <c r="F13411">
        <v>55</v>
      </c>
      <c r="G13411">
        <v>34</v>
      </c>
      <c r="H13411">
        <v>467</v>
      </c>
      <c r="I13411">
        <v>122</v>
      </c>
      <c r="J13411">
        <v>458</v>
      </c>
      <c r="K13411">
        <v>3</v>
      </c>
      <c r="L13411">
        <v>3</v>
      </c>
      <c r="M13411">
        <v>2003</v>
      </c>
      <c r="N13411" s="2" t="s">
        <v>102172</v>
      </c>
      <c r="O13411">
        <v>45661</v>
      </c>
      <c r="P13411" s="2" t="s">
        <v>47</v>
      </c>
      <c r="Q13411" s="2" t="s">
        <v>47</v>
      </c>
      <c r="R13411" s="2" t="s">
        <v>47</v>
      </c>
      <c r="S13411" s="2" t="s">
        <v>47</v>
      </c>
      <c r="T13411" s="2" t="s">
        <v>47</v>
      </c>
      <c r="U13411" s="2" t="s">
        <v>47</v>
      </c>
      <c r="V13411" s="2" t="s">
        <v>47</v>
      </c>
      <c r="W13411" s="2" t="s">
        <v>47</v>
      </c>
      <c r="X13411" s="2" t="s">
        <v>47</v>
      </c>
      <c r="Y13411" s="2" t="s">
        <v>47</v>
      </c>
      <c r="Z13411" s="2" t="s">
        <v>47</v>
      </c>
      <c r="AA13411" s="2" t="s">
        <v>47</v>
      </c>
      <c r="AB13411" s="2" t="s">
        <v>47</v>
      </c>
      <c r="AC13411" s="2" t="s">
        <v>47</v>
      </c>
      <c r="AD13411" s="2" t="s">
        <v>47</v>
      </c>
      <c r="AE13411" s="2" t="s">
        <v>100494</v>
      </c>
      <c r="AF13411" s="2" t="s">
        <v>47</v>
      </c>
      <c r="AG13411" s="2" t="s">
        <v>3005</v>
      </c>
      <c r="AH13411" s="2" t="s">
        <v>102217</v>
      </c>
      <c r="AI13411" s="2" t="s">
        <v>102218</v>
      </c>
      <c r="AJ13411" s="2" t="s">
        <v>102219</v>
      </c>
      <c r="AK13411" s="2" t="s">
        <v>102204</v>
      </c>
      <c r="AL13411" s="2" t="s">
        <v>102220</v>
      </c>
      <c r="AM13411" s="2" t="s">
        <v>102221</v>
      </c>
      <c r="AN13411" s="2" t="s">
        <v>102222</v>
      </c>
      <c r="AO13411" s="2" t="s">
        <v>102173</v>
      </c>
      <c r="AP13411" s="2" t="s">
        <v>102173</v>
      </c>
      <c r="AQ13411" s="2" t="s">
        <v>47</v>
      </c>
      <c r="AR13411" s="2" t="s">
        <v>102223</v>
      </c>
      <c r="AS13411" s="2" t="s">
        <v>102184</v>
      </c>
    </row>
    <row r="13412" spans="1:45" x14ac:dyDescent="0.3">
      <c r="A13412" s="1">
        <v>37802</v>
      </c>
      <c r="B13412" s="2" t="s">
        <v>100492</v>
      </c>
      <c r="C13412">
        <v>1</v>
      </c>
      <c r="D13412">
        <v>1567</v>
      </c>
      <c r="E13412">
        <v>142</v>
      </c>
      <c r="F13412">
        <v>46</v>
      </c>
      <c r="G13412">
        <v>49</v>
      </c>
      <c r="H13412">
        <v>503</v>
      </c>
      <c r="I13412">
        <v>156</v>
      </c>
      <c r="J13412">
        <v>444</v>
      </c>
      <c r="K13412">
        <v>0</v>
      </c>
      <c r="L13412">
        <v>1</v>
      </c>
      <c r="M13412">
        <v>2003</v>
      </c>
      <c r="N13412" s="2" t="s">
        <v>102172</v>
      </c>
      <c r="O13412">
        <v>44850</v>
      </c>
      <c r="P13412" s="2" t="s">
        <v>47</v>
      </c>
      <c r="Q13412" s="2" t="s">
        <v>47</v>
      </c>
      <c r="R13412" s="2" t="s">
        <v>47</v>
      </c>
      <c r="S13412" s="2" t="s">
        <v>47</v>
      </c>
      <c r="T13412" s="2" t="s">
        <v>47</v>
      </c>
      <c r="U13412" s="2" t="s">
        <v>47</v>
      </c>
      <c r="V13412" s="2" t="s">
        <v>47</v>
      </c>
      <c r="W13412" s="2" t="s">
        <v>47</v>
      </c>
      <c r="X13412" s="2" t="s">
        <v>47</v>
      </c>
      <c r="Y13412" s="2" t="s">
        <v>47</v>
      </c>
      <c r="Z13412" s="2" t="s">
        <v>47</v>
      </c>
      <c r="AA13412" s="2" t="s">
        <v>47</v>
      </c>
      <c r="AB13412" s="2" t="s">
        <v>47</v>
      </c>
      <c r="AC13412" s="2" t="s">
        <v>47</v>
      </c>
      <c r="AD13412" s="2" t="s">
        <v>47</v>
      </c>
      <c r="AE13412" s="2" t="s">
        <v>100494</v>
      </c>
      <c r="AF13412" s="2" t="s">
        <v>47</v>
      </c>
      <c r="AG13412" s="2" t="s">
        <v>102201</v>
      </c>
      <c r="AH13412" s="2" t="s">
        <v>102224</v>
      </c>
      <c r="AI13412" s="2" t="s">
        <v>102179</v>
      </c>
      <c r="AJ13412" s="2" t="s">
        <v>102225</v>
      </c>
      <c r="AK13412" s="2" t="s">
        <v>102226</v>
      </c>
      <c r="AL13412" s="2" t="s">
        <v>102227</v>
      </c>
      <c r="AM13412" s="2" t="s">
        <v>102228</v>
      </c>
      <c r="AN13412" s="2" t="s">
        <v>102197</v>
      </c>
      <c r="AO13412" s="2" t="s">
        <v>3005</v>
      </c>
      <c r="AP13412" s="2" t="s">
        <v>102201</v>
      </c>
      <c r="AQ13412" s="2" t="s">
        <v>47</v>
      </c>
      <c r="AR13412" s="2" t="s">
        <v>102229</v>
      </c>
      <c r="AS13412" s="2" t="s">
        <v>102184</v>
      </c>
    </row>
    <row r="13413" spans="1:45" x14ac:dyDescent="0.3">
      <c r="A13413" s="1">
        <v>37772</v>
      </c>
      <c r="B13413" s="2" t="s">
        <v>100492</v>
      </c>
      <c r="C13413">
        <v>2</v>
      </c>
      <c r="D13413">
        <v>1653</v>
      </c>
      <c r="E13413">
        <v>148</v>
      </c>
      <c r="F13413">
        <v>32</v>
      </c>
      <c r="G13413">
        <v>37</v>
      </c>
      <c r="H13413">
        <v>482</v>
      </c>
      <c r="I13413">
        <v>106</v>
      </c>
      <c r="J13413">
        <v>438</v>
      </c>
      <c r="K13413">
        <v>6</v>
      </c>
      <c r="L13413">
        <v>5</v>
      </c>
      <c r="M13413">
        <v>2003</v>
      </c>
      <c r="N13413" s="2" t="s">
        <v>102172</v>
      </c>
      <c r="O13413">
        <v>45461</v>
      </c>
      <c r="P13413" s="2" t="s">
        <v>47</v>
      </c>
      <c r="Q13413" s="2" t="s">
        <v>47</v>
      </c>
      <c r="R13413" s="2" t="s">
        <v>47</v>
      </c>
      <c r="S13413" s="2" t="s">
        <v>47</v>
      </c>
      <c r="T13413" s="2" t="s">
        <v>47</v>
      </c>
      <c r="U13413" s="2" t="s">
        <v>47</v>
      </c>
      <c r="V13413" s="2" t="s">
        <v>47</v>
      </c>
      <c r="W13413" s="2" t="s">
        <v>47</v>
      </c>
      <c r="X13413" s="2" t="s">
        <v>47</v>
      </c>
      <c r="Y13413" s="2" t="s">
        <v>47</v>
      </c>
      <c r="Z13413" s="2" t="s">
        <v>47</v>
      </c>
      <c r="AA13413" s="2" t="s">
        <v>47</v>
      </c>
      <c r="AB13413" s="2" t="s">
        <v>47</v>
      </c>
      <c r="AC13413" s="2" t="s">
        <v>47</v>
      </c>
      <c r="AD13413" s="2" t="s">
        <v>47</v>
      </c>
      <c r="AE13413" s="2" t="s">
        <v>100494</v>
      </c>
      <c r="AF13413" s="2" t="s">
        <v>47</v>
      </c>
      <c r="AG13413" s="2" t="s">
        <v>102192</v>
      </c>
      <c r="AH13413" s="2" t="s">
        <v>102230</v>
      </c>
      <c r="AI13413" s="2" t="s">
        <v>102231</v>
      </c>
      <c r="AJ13413" s="2" t="s">
        <v>102232</v>
      </c>
      <c r="AK13413" s="2" t="s">
        <v>102233</v>
      </c>
      <c r="AL13413" s="2" t="s">
        <v>102234</v>
      </c>
      <c r="AM13413" s="2" t="s">
        <v>102235</v>
      </c>
      <c r="AN13413" s="2" t="s">
        <v>102236</v>
      </c>
      <c r="AO13413" s="2" t="s">
        <v>102237</v>
      </c>
      <c r="AP13413" s="2" t="s">
        <v>102182</v>
      </c>
      <c r="AQ13413" s="2" t="s">
        <v>47</v>
      </c>
      <c r="AR13413" s="2" t="s">
        <v>102238</v>
      </c>
      <c r="AS13413" s="2" t="s">
        <v>102184</v>
      </c>
    </row>
    <row r="13414" spans="1:45" x14ac:dyDescent="0.3">
      <c r="A13414" s="1">
        <v>37741</v>
      </c>
      <c r="B13414" s="2" t="s">
        <v>100492</v>
      </c>
      <c r="C13414">
        <v>1</v>
      </c>
      <c r="D13414">
        <v>1530</v>
      </c>
      <c r="E13414">
        <v>139</v>
      </c>
      <c r="F13414">
        <v>31</v>
      </c>
      <c r="G13414">
        <v>68</v>
      </c>
      <c r="H13414">
        <v>499</v>
      </c>
      <c r="I13414">
        <v>146</v>
      </c>
      <c r="J13414">
        <v>284</v>
      </c>
      <c r="K13414">
        <v>5</v>
      </c>
      <c r="L13414">
        <v>1</v>
      </c>
      <c r="M13414">
        <v>2003</v>
      </c>
      <c r="N13414" s="2" t="s">
        <v>102172</v>
      </c>
      <c r="O13414">
        <v>46081</v>
      </c>
      <c r="P13414" s="2" t="s">
        <v>47</v>
      </c>
      <c r="Q13414" s="2" t="s">
        <v>47</v>
      </c>
      <c r="R13414" s="2" t="s">
        <v>47</v>
      </c>
      <c r="S13414" s="2" t="s">
        <v>47</v>
      </c>
      <c r="T13414" s="2" t="s">
        <v>47</v>
      </c>
      <c r="U13414" s="2" t="s">
        <v>47</v>
      </c>
      <c r="V13414" s="2" t="s">
        <v>47</v>
      </c>
      <c r="W13414" s="2" t="s">
        <v>47</v>
      </c>
      <c r="X13414" s="2" t="s">
        <v>47</v>
      </c>
      <c r="Y13414" s="2" t="s">
        <v>47</v>
      </c>
      <c r="Z13414" s="2" t="s">
        <v>47</v>
      </c>
      <c r="AA13414" s="2" t="s">
        <v>47</v>
      </c>
      <c r="AB13414" s="2" t="s">
        <v>47</v>
      </c>
      <c r="AC13414" s="2" t="s">
        <v>47</v>
      </c>
      <c r="AD13414" s="2" t="s">
        <v>47</v>
      </c>
      <c r="AE13414" s="2" t="s">
        <v>100494</v>
      </c>
      <c r="AF13414" s="2" t="s">
        <v>47</v>
      </c>
      <c r="AG13414" s="2" t="s">
        <v>102201</v>
      </c>
      <c r="AH13414" s="2" t="s">
        <v>102239</v>
      </c>
      <c r="AI13414" s="2" t="s">
        <v>102240</v>
      </c>
      <c r="AJ13414" s="2" t="s">
        <v>102241</v>
      </c>
      <c r="AK13414" s="2" t="s">
        <v>102242</v>
      </c>
      <c r="AL13414" s="2" t="s">
        <v>102243</v>
      </c>
      <c r="AM13414" s="2" t="s">
        <v>102244</v>
      </c>
      <c r="AN13414" s="2" t="s">
        <v>102245</v>
      </c>
      <c r="AO13414" s="2" t="s">
        <v>102182</v>
      </c>
      <c r="AP13414" s="2" t="s">
        <v>102201</v>
      </c>
      <c r="AQ13414" s="2" t="s">
        <v>47</v>
      </c>
      <c r="AR13414" s="2" t="s">
        <v>102246</v>
      </c>
      <c r="AS13414" s="2" t="s">
        <v>102184</v>
      </c>
    </row>
    <row r="13415" spans="1:45" x14ac:dyDescent="0.3">
      <c r="A13415" s="1">
        <v>37711</v>
      </c>
      <c r="B13415" s="2" t="s">
        <v>100492</v>
      </c>
      <c r="C13415">
        <v>0</v>
      </c>
      <c r="D13415">
        <v>1482</v>
      </c>
      <c r="E13415">
        <v>164</v>
      </c>
      <c r="F13415">
        <v>26</v>
      </c>
      <c r="G13415">
        <v>52</v>
      </c>
      <c r="H13415">
        <v>591</v>
      </c>
      <c r="I13415">
        <v>126</v>
      </c>
      <c r="J13415">
        <v>292</v>
      </c>
      <c r="K13415">
        <v>4</v>
      </c>
      <c r="L13415">
        <v>1</v>
      </c>
      <c r="M13415">
        <v>2003</v>
      </c>
      <c r="N13415" s="2" t="s">
        <v>102172</v>
      </c>
      <c r="O13415">
        <v>46710</v>
      </c>
      <c r="P13415" s="2" t="s">
        <v>47</v>
      </c>
      <c r="Q13415" s="2" t="s">
        <v>47</v>
      </c>
      <c r="R13415" s="2" t="s">
        <v>47</v>
      </c>
      <c r="S13415" s="2" t="s">
        <v>47</v>
      </c>
      <c r="T13415" s="2" t="s">
        <v>47</v>
      </c>
      <c r="U13415" s="2" t="s">
        <v>47</v>
      </c>
      <c r="V13415" s="2" t="s">
        <v>47</v>
      </c>
      <c r="W13415" s="2" t="s">
        <v>47</v>
      </c>
      <c r="X13415" s="2" t="s">
        <v>47</v>
      </c>
      <c r="Y13415" s="2" t="s">
        <v>47</v>
      </c>
      <c r="Z13415" s="2" t="s">
        <v>47</v>
      </c>
      <c r="AA13415" s="2" t="s">
        <v>47</v>
      </c>
      <c r="AB13415" s="2" t="s">
        <v>47</v>
      </c>
      <c r="AC13415" s="2" t="s">
        <v>47</v>
      </c>
      <c r="AD13415" s="2" t="s">
        <v>47</v>
      </c>
      <c r="AE13415" s="2" t="s">
        <v>100494</v>
      </c>
      <c r="AF13415" s="2" t="s">
        <v>47</v>
      </c>
      <c r="AG13415" s="2" t="s">
        <v>3005</v>
      </c>
      <c r="AH13415" s="2" t="s">
        <v>102247</v>
      </c>
      <c r="AI13415" s="2" t="s">
        <v>102248</v>
      </c>
      <c r="AJ13415" s="2" t="s">
        <v>102249</v>
      </c>
      <c r="AK13415" s="2" t="s">
        <v>102250</v>
      </c>
      <c r="AL13415" s="2" t="s">
        <v>102251</v>
      </c>
      <c r="AM13415" s="2" t="s">
        <v>102252</v>
      </c>
      <c r="AN13415" s="2" t="s">
        <v>102253</v>
      </c>
      <c r="AO13415" s="2" t="s">
        <v>102181</v>
      </c>
      <c r="AP13415" s="2" t="s">
        <v>102201</v>
      </c>
      <c r="AQ13415" s="2" t="s">
        <v>47</v>
      </c>
      <c r="AR13415" s="2" t="s">
        <v>102254</v>
      </c>
      <c r="AS13415" s="2" t="s">
        <v>102184</v>
      </c>
    </row>
    <row r="13416" spans="1:45" x14ac:dyDescent="0.3">
      <c r="A13416" s="1">
        <v>37680</v>
      </c>
      <c r="B13416" s="2" t="s">
        <v>100492</v>
      </c>
      <c r="C13416">
        <v>2</v>
      </c>
      <c r="D13416">
        <v>1395</v>
      </c>
      <c r="E13416">
        <v>155</v>
      </c>
      <c r="F13416">
        <v>28</v>
      </c>
      <c r="G13416">
        <v>48</v>
      </c>
      <c r="H13416">
        <v>454</v>
      </c>
      <c r="I13416">
        <v>94</v>
      </c>
      <c r="J13416">
        <v>325</v>
      </c>
      <c r="K13416">
        <v>4</v>
      </c>
      <c r="L13416">
        <v>3</v>
      </c>
      <c r="M13416">
        <v>2003</v>
      </c>
      <c r="N13416" s="2" t="s">
        <v>102172</v>
      </c>
      <c r="O13416">
        <v>46455</v>
      </c>
      <c r="P13416" s="2" t="s">
        <v>47</v>
      </c>
      <c r="Q13416" s="2" t="s">
        <v>47</v>
      </c>
      <c r="R13416" s="2" t="s">
        <v>47</v>
      </c>
      <c r="S13416" s="2" t="s">
        <v>47</v>
      </c>
      <c r="T13416" s="2" t="s">
        <v>47</v>
      </c>
      <c r="U13416" s="2" t="s">
        <v>47</v>
      </c>
      <c r="V13416" s="2" t="s">
        <v>47</v>
      </c>
      <c r="W13416" s="2" t="s">
        <v>47</v>
      </c>
      <c r="X13416" s="2" t="s">
        <v>47</v>
      </c>
      <c r="Y13416" s="2" t="s">
        <v>47</v>
      </c>
      <c r="Z13416" s="2" t="s">
        <v>47</v>
      </c>
      <c r="AA13416" s="2" t="s">
        <v>47</v>
      </c>
      <c r="AB13416" s="2" t="s">
        <v>47</v>
      </c>
      <c r="AC13416" s="2" t="s">
        <v>47</v>
      </c>
      <c r="AD13416" s="2" t="s">
        <v>47</v>
      </c>
      <c r="AE13416" s="2" t="s">
        <v>100494</v>
      </c>
      <c r="AF13416" s="2" t="s">
        <v>47</v>
      </c>
      <c r="AG13416" s="2" t="s">
        <v>102192</v>
      </c>
      <c r="AH13416" s="2" t="s">
        <v>102255</v>
      </c>
      <c r="AI13416" s="2" t="s">
        <v>102256</v>
      </c>
      <c r="AJ13416" s="2" t="s">
        <v>102257</v>
      </c>
      <c r="AK13416" s="2" t="s">
        <v>102258</v>
      </c>
      <c r="AL13416" s="2" t="s">
        <v>102259</v>
      </c>
      <c r="AM13416" s="2" t="s">
        <v>102260</v>
      </c>
      <c r="AN13416" s="2" t="s">
        <v>102261</v>
      </c>
      <c r="AO13416" s="2" t="s">
        <v>102181</v>
      </c>
      <c r="AP13416" s="2" t="s">
        <v>102173</v>
      </c>
      <c r="AQ13416" s="2" t="s">
        <v>47</v>
      </c>
      <c r="AR13416" s="2" t="s">
        <v>102262</v>
      </c>
      <c r="AS13416" s="2" t="s">
        <v>102184</v>
      </c>
    </row>
    <row r="13417" spans="1:45" x14ac:dyDescent="0.3">
      <c r="A13417" s="1">
        <v>37652</v>
      </c>
      <c r="B13417" s="2" t="s">
        <v>100492</v>
      </c>
      <c r="C13417">
        <v>1</v>
      </c>
      <c r="D13417">
        <v>1460</v>
      </c>
      <c r="E13417">
        <v>137</v>
      </c>
      <c r="F13417">
        <v>27</v>
      </c>
      <c r="G13417">
        <v>59</v>
      </c>
      <c r="H13417">
        <v>542</v>
      </c>
      <c r="I13417">
        <v>107</v>
      </c>
      <c r="J13417">
        <v>389</v>
      </c>
      <c r="K13417">
        <v>8</v>
      </c>
      <c r="L13417">
        <v>1</v>
      </c>
      <c r="M13417">
        <v>2003</v>
      </c>
      <c r="N13417" s="2" t="s">
        <v>102172</v>
      </c>
      <c r="O13417">
        <v>46201</v>
      </c>
      <c r="P13417" s="2" t="s">
        <v>47</v>
      </c>
      <c r="Q13417" s="2" t="s">
        <v>47</v>
      </c>
      <c r="R13417" s="2" t="s">
        <v>47</v>
      </c>
      <c r="S13417" s="2" t="s">
        <v>47</v>
      </c>
      <c r="T13417" s="2" t="s">
        <v>47</v>
      </c>
      <c r="U13417" s="2" t="s">
        <v>47</v>
      </c>
      <c r="V13417" s="2" t="s">
        <v>47</v>
      </c>
      <c r="W13417" s="2" t="s">
        <v>47</v>
      </c>
      <c r="X13417" s="2" t="s">
        <v>47</v>
      </c>
      <c r="Y13417" s="2" t="s">
        <v>47</v>
      </c>
      <c r="Z13417" s="2" t="s">
        <v>47</v>
      </c>
      <c r="AA13417" s="2" t="s">
        <v>47</v>
      </c>
      <c r="AB13417" s="2" t="s">
        <v>47</v>
      </c>
      <c r="AC13417" s="2" t="s">
        <v>47</v>
      </c>
      <c r="AD13417" s="2" t="s">
        <v>47</v>
      </c>
      <c r="AE13417" s="2" t="s">
        <v>100494</v>
      </c>
      <c r="AF13417" s="2" t="s">
        <v>47</v>
      </c>
      <c r="AG13417" s="2" t="s">
        <v>102201</v>
      </c>
      <c r="AH13417" s="2" t="s">
        <v>102263</v>
      </c>
      <c r="AI13417" s="2" t="s">
        <v>102264</v>
      </c>
      <c r="AJ13417" s="2" t="s">
        <v>102265</v>
      </c>
      <c r="AK13417" s="2" t="s">
        <v>102266</v>
      </c>
      <c r="AL13417" s="2" t="s">
        <v>102267</v>
      </c>
      <c r="AM13417" s="2" t="s">
        <v>102268</v>
      </c>
      <c r="AN13417" s="2" t="s">
        <v>102269</v>
      </c>
      <c r="AO13417" s="2" t="s">
        <v>102270</v>
      </c>
      <c r="AP13417" s="2" t="s">
        <v>102201</v>
      </c>
      <c r="AQ13417" s="2" t="s">
        <v>47</v>
      </c>
      <c r="AR13417" s="2" t="s">
        <v>102271</v>
      </c>
      <c r="AS13417" s="2" t="s">
        <v>102184</v>
      </c>
    </row>
    <row r="13418" spans="1:45" x14ac:dyDescent="0.3">
      <c r="A13418" s="1">
        <v>37621</v>
      </c>
      <c r="B13418" s="2" t="s">
        <v>100492</v>
      </c>
      <c r="C13418">
        <v>1</v>
      </c>
      <c r="D13418">
        <v>1538</v>
      </c>
      <c r="E13418">
        <v>150</v>
      </c>
      <c r="F13418">
        <v>41</v>
      </c>
      <c r="G13418">
        <v>73</v>
      </c>
      <c r="H13418">
        <v>575</v>
      </c>
      <c r="I13418">
        <v>138</v>
      </c>
      <c r="J13418">
        <v>229</v>
      </c>
      <c r="K13418">
        <v>8</v>
      </c>
      <c r="L13418">
        <v>4</v>
      </c>
      <c r="M13418">
        <v>2002</v>
      </c>
      <c r="N13418" s="2" t="s">
        <v>102272</v>
      </c>
      <c r="O13418">
        <v>45950</v>
      </c>
      <c r="P13418" s="2" t="s">
        <v>47</v>
      </c>
      <c r="Q13418" s="2" t="s">
        <v>47</v>
      </c>
      <c r="R13418" s="2" t="s">
        <v>47</v>
      </c>
      <c r="S13418" s="2" t="s">
        <v>47</v>
      </c>
      <c r="T13418" s="2" t="s">
        <v>47</v>
      </c>
      <c r="U13418" s="2" t="s">
        <v>47</v>
      </c>
      <c r="V13418" s="2" t="s">
        <v>47</v>
      </c>
      <c r="W13418" s="2" t="s">
        <v>47</v>
      </c>
      <c r="X13418" s="2" t="s">
        <v>47</v>
      </c>
      <c r="Y13418" s="2" t="s">
        <v>47</v>
      </c>
      <c r="Z13418" s="2" t="s">
        <v>47</v>
      </c>
      <c r="AA13418" s="2" t="s">
        <v>47</v>
      </c>
      <c r="AB13418" s="2" t="s">
        <v>47</v>
      </c>
      <c r="AC13418" s="2" t="s">
        <v>47</v>
      </c>
      <c r="AD13418" s="2" t="s">
        <v>47</v>
      </c>
      <c r="AE13418" s="2" t="s">
        <v>100494</v>
      </c>
      <c r="AF13418" s="2" t="s">
        <v>47</v>
      </c>
      <c r="AG13418" s="2" t="s">
        <v>102273</v>
      </c>
      <c r="AH13418" s="2" t="s">
        <v>102274</v>
      </c>
      <c r="AI13418" s="2" t="s">
        <v>102275</v>
      </c>
      <c r="AJ13418" s="2" t="s">
        <v>102276</v>
      </c>
      <c r="AK13418" s="2" t="s">
        <v>102277</v>
      </c>
      <c r="AL13418" s="2" t="s">
        <v>102278</v>
      </c>
      <c r="AM13418" s="2" t="s">
        <v>102279</v>
      </c>
      <c r="AN13418" s="2" t="s">
        <v>102280</v>
      </c>
      <c r="AO13418" s="2" t="s">
        <v>102281</v>
      </c>
      <c r="AP13418" s="2" t="s">
        <v>102282</v>
      </c>
      <c r="AQ13418" s="2" t="s">
        <v>47</v>
      </c>
      <c r="AR13418" s="2" t="s">
        <v>102283</v>
      </c>
      <c r="AS13418" s="2" t="s">
        <v>102284</v>
      </c>
    </row>
    <row r="13419" spans="1:45" x14ac:dyDescent="0.3">
      <c r="A13419" s="1">
        <v>37590</v>
      </c>
      <c r="B13419" s="2" t="s">
        <v>100492</v>
      </c>
      <c r="C13419">
        <v>0</v>
      </c>
      <c r="D13419">
        <v>1527</v>
      </c>
      <c r="E13419">
        <v>103</v>
      </c>
      <c r="F13419">
        <v>30</v>
      </c>
      <c r="G13419">
        <v>47</v>
      </c>
      <c r="H13419">
        <v>532</v>
      </c>
      <c r="I13419">
        <v>102</v>
      </c>
      <c r="J13419">
        <v>296</v>
      </c>
      <c r="K13419">
        <v>1</v>
      </c>
      <c r="L13419">
        <v>0</v>
      </c>
      <c r="M13419">
        <v>2002</v>
      </c>
      <c r="N13419" s="2" t="s">
        <v>102272</v>
      </c>
      <c r="O13419">
        <v>45829</v>
      </c>
      <c r="P13419" s="2" t="s">
        <v>47</v>
      </c>
      <c r="Q13419" s="2" t="s">
        <v>47</v>
      </c>
      <c r="R13419" s="2" t="s">
        <v>47</v>
      </c>
      <c r="S13419" s="2" t="s">
        <v>47</v>
      </c>
      <c r="T13419" s="2" t="s">
        <v>47</v>
      </c>
      <c r="U13419" s="2" t="s">
        <v>47</v>
      </c>
      <c r="V13419" s="2" t="s">
        <v>47</v>
      </c>
      <c r="W13419" s="2" t="s">
        <v>47</v>
      </c>
      <c r="X13419" s="2" t="s">
        <v>47</v>
      </c>
      <c r="Y13419" s="2" t="s">
        <v>47</v>
      </c>
      <c r="Z13419" s="2" t="s">
        <v>47</v>
      </c>
      <c r="AA13419" s="2" t="s">
        <v>47</v>
      </c>
      <c r="AB13419" s="2" t="s">
        <v>47</v>
      </c>
      <c r="AC13419" s="2" t="s">
        <v>47</v>
      </c>
      <c r="AD13419" s="2" t="s">
        <v>47</v>
      </c>
      <c r="AE13419" s="2" t="s">
        <v>100494</v>
      </c>
      <c r="AF13419" s="2" t="s">
        <v>47</v>
      </c>
      <c r="AG13419" s="2" t="s">
        <v>3005</v>
      </c>
      <c r="AH13419" s="2" t="s">
        <v>102285</v>
      </c>
      <c r="AI13419" s="2" t="s">
        <v>102286</v>
      </c>
      <c r="AJ13419" s="2" t="s">
        <v>102287</v>
      </c>
      <c r="AK13419" s="2" t="s">
        <v>102288</v>
      </c>
      <c r="AL13419" s="2" t="s">
        <v>102289</v>
      </c>
      <c r="AM13419" s="2" t="s">
        <v>102290</v>
      </c>
      <c r="AN13419" s="2" t="s">
        <v>102291</v>
      </c>
      <c r="AO13419" s="2" t="s">
        <v>102273</v>
      </c>
      <c r="AP13419" s="2" t="s">
        <v>3005</v>
      </c>
      <c r="AQ13419" s="2" t="s">
        <v>47</v>
      </c>
      <c r="AR13419" s="2" t="s">
        <v>102292</v>
      </c>
      <c r="AS13419" s="2" t="s">
        <v>102284</v>
      </c>
    </row>
    <row r="13420" spans="1:45" x14ac:dyDescent="0.3">
      <c r="A13420" s="1">
        <v>37560</v>
      </c>
      <c r="B13420" s="2" t="s">
        <v>100492</v>
      </c>
      <c r="C13420">
        <v>0</v>
      </c>
      <c r="D13420">
        <v>1701</v>
      </c>
      <c r="E13420">
        <v>94</v>
      </c>
      <c r="F13420">
        <v>47</v>
      </c>
      <c r="G13420">
        <v>45</v>
      </c>
      <c r="H13420">
        <v>586</v>
      </c>
      <c r="I13420">
        <v>105</v>
      </c>
      <c r="J13420">
        <v>244</v>
      </c>
      <c r="K13420">
        <v>4</v>
      </c>
      <c r="L13420">
        <v>0</v>
      </c>
      <c r="M13420">
        <v>2002</v>
      </c>
      <c r="N13420" s="2" t="s">
        <v>102272</v>
      </c>
      <c r="O13420">
        <v>45709</v>
      </c>
      <c r="P13420" s="2" t="s">
        <v>47</v>
      </c>
      <c r="Q13420" s="2" t="s">
        <v>47</v>
      </c>
      <c r="R13420" s="2" t="s">
        <v>47</v>
      </c>
      <c r="S13420" s="2" t="s">
        <v>47</v>
      </c>
      <c r="T13420" s="2" t="s">
        <v>47</v>
      </c>
      <c r="U13420" s="2" t="s">
        <v>47</v>
      </c>
      <c r="V13420" s="2" t="s">
        <v>47</v>
      </c>
      <c r="W13420" s="2" t="s">
        <v>47</v>
      </c>
      <c r="X13420" s="2" t="s">
        <v>47</v>
      </c>
      <c r="Y13420" s="2" t="s">
        <v>47</v>
      </c>
      <c r="Z13420" s="2" t="s">
        <v>47</v>
      </c>
      <c r="AA13420" s="2" t="s">
        <v>47</v>
      </c>
      <c r="AB13420" s="2" t="s">
        <v>47</v>
      </c>
      <c r="AC13420" s="2" t="s">
        <v>47</v>
      </c>
      <c r="AD13420" s="2" t="s">
        <v>47</v>
      </c>
      <c r="AE13420" s="2" t="s">
        <v>100494</v>
      </c>
      <c r="AF13420" s="2" t="s">
        <v>47</v>
      </c>
      <c r="AG13420" s="2" t="s">
        <v>3005</v>
      </c>
      <c r="AH13420" s="2" t="s">
        <v>102293</v>
      </c>
      <c r="AI13420" s="2" t="s">
        <v>102294</v>
      </c>
      <c r="AJ13420" s="2" t="s">
        <v>102288</v>
      </c>
      <c r="AK13420" s="2" t="s">
        <v>102295</v>
      </c>
      <c r="AL13420" s="2" t="s">
        <v>102296</v>
      </c>
      <c r="AM13420" s="2" t="s">
        <v>102297</v>
      </c>
      <c r="AN13420" s="2" t="s">
        <v>102298</v>
      </c>
      <c r="AO13420" s="2" t="s">
        <v>102282</v>
      </c>
      <c r="AP13420" s="2" t="s">
        <v>3005</v>
      </c>
      <c r="AQ13420" s="2" t="s">
        <v>47</v>
      </c>
      <c r="AR13420" s="2" t="s">
        <v>102299</v>
      </c>
      <c r="AS13420" s="2" t="s">
        <v>102284</v>
      </c>
    </row>
    <row r="13421" spans="1:45" x14ac:dyDescent="0.3">
      <c r="A13421" s="1">
        <v>37529</v>
      </c>
      <c r="B13421" s="2" t="s">
        <v>100492</v>
      </c>
      <c r="C13421">
        <v>2</v>
      </c>
      <c r="D13421">
        <v>1341</v>
      </c>
      <c r="E13421">
        <v>96</v>
      </c>
      <c r="F13421">
        <v>37</v>
      </c>
      <c r="G13421">
        <v>44</v>
      </c>
      <c r="H13421">
        <v>481</v>
      </c>
      <c r="I13421">
        <v>152</v>
      </c>
      <c r="J13421">
        <v>252</v>
      </c>
      <c r="K13421">
        <v>2</v>
      </c>
      <c r="L13421">
        <v>1</v>
      </c>
      <c r="M13421">
        <v>2002</v>
      </c>
      <c r="N13421" s="2" t="s">
        <v>102272</v>
      </c>
      <c r="O13421">
        <v>45590</v>
      </c>
      <c r="P13421" s="2" t="s">
        <v>47</v>
      </c>
      <c r="Q13421" s="2" t="s">
        <v>47</v>
      </c>
      <c r="R13421" s="2" t="s">
        <v>47</v>
      </c>
      <c r="S13421" s="2" t="s">
        <v>47</v>
      </c>
      <c r="T13421" s="2" t="s">
        <v>47</v>
      </c>
      <c r="U13421" s="2" t="s">
        <v>47</v>
      </c>
      <c r="V13421" s="2" t="s">
        <v>47</v>
      </c>
      <c r="W13421" s="2" t="s">
        <v>47</v>
      </c>
      <c r="X13421" s="2" t="s">
        <v>47</v>
      </c>
      <c r="Y13421" s="2" t="s">
        <v>47</v>
      </c>
      <c r="Z13421" s="2" t="s">
        <v>47</v>
      </c>
      <c r="AA13421" s="2" t="s">
        <v>47</v>
      </c>
      <c r="AB13421" s="2" t="s">
        <v>47</v>
      </c>
      <c r="AC13421" s="2" t="s">
        <v>47</v>
      </c>
      <c r="AD13421" s="2" t="s">
        <v>47</v>
      </c>
      <c r="AE13421" s="2" t="s">
        <v>100494</v>
      </c>
      <c r="AF13421" s="2" t="s">
        <v>47</v>
      </c>
      <c r="AG13421" s="2" t="s">
        <v>102300</v>
      </c>
      <c r="AH13421" s="2" t="s">
        <v>102301</v>
      </c>
      <c r="AI13421" s="2" t="s">
        <v>102302</v>
      </c>
      <c r="AJ13421" s="2" t="s">
        <v>102303</v>
      </c>
      <c r="AK13421" s="2" t="s">
        <v>102304</v>
      </c>
      <c r="AL13421" s="2" t="s">
        <v>102305</v>
      </c>
      <c r="AM13421" s="2" t="s">
        <v>102306</v>
      </c>
      <c r="AN13421" s="2" t="s">
        <v>102307</v>
      </c>
      <c r="AO13421" s="2" t="s">
        <v>102300</v>
      </c>
      <c r="AP13421" s="2" t="s">
        <v>102273</v>
      </c>
      <c r="AQ13421" s="2" t="s">
        <v>47</v>
      </c>
      <c r="AR13421" s="2" t="s">
        <v>102308</v>
      </c>
      <c r="AS13421" s="2" t="s">
        <v>102284</v>
      </c>
    </row>
    <row r="13422" spans="1:45" x14ac:dyDescent="0.3">
      <c r="A13422" s="1">
        <v>37499</v>
      </c>
      <c r="B13422" s="2" t="s">
        <v>100492</v>
      </c>
      <c r="C13422">
        <v>1</v>
      </c>
      <c r="D13422">
        <v>1255</v>
      </c>
      <c r="E13422">
        <v>100</v>
      </c>
      <c r="F13422">
        <v>31</v>
      </c>
      <c r="G13422">
        <v>28</v>
      </c>
      <c r="H13422">
        <v>424</v>
      </c>
      <c r="I13422">
        <v>93</v>
      </c>
      <c r="J13422">
        <v>164</v>
      </c>
      <c r="K13422">
        <v>1</v>
      </c>
      <c r="L13422">
        <v>1</v>
      </c>
      <c r="M13422">
        <v>2002</v>
      </c>
      <c r="N13422" s="2" t="s">
        <v>102272</v>
      </c>
      <c r="O13422">
        <v>44709</v>
      </c>
      <c r="P13422" s="2" t="s">
        <v>47</v>
      </c>
      <c r="Q13422" s="2" t="s">
        <v>47</v>
      </c>
      <c r="R13422" s="2" t="s">
        <v>47</v>
      </c>
      <c r="S13422" s="2" t="s">
        <v>47</v>
      </c>
      <c r="T13422" s="2" t="s">
        <v>47</v>
      </c>
      <c r="U13422" s="2" t="s">
        <v>47</v>
      </c>
      <c r="V13422" s="2" t="s">
        <v>47</v>
      </c>
      <c r="W13422" s="2" t="s">
        <v>47</v>
      </c>
      <c r="X13422" s="2" t="s">
        <v>47</v>
      </c>
      <c r="Y13422" s="2" t="s">
        <v>47</v>
      </c>
      <c r="Z13422" s="2" t="s">
        <v>47</v>
      </c>
      <c r="AA13422" s="2" t="s">
        <v>47</v>
      </c>
      <c r="AB13422" s="2" t="s">
        <v>47</v>
      </c>
      <c r="AC13422" s="2" t="s">
        <v>47</v>
      </c>
      <c r="AD13422" s="2" t="s">
        <v>47</v>
      </c>
      <c r="AE13422" s="2" t="s">
        <v>100494</v>
      </c>
      <c r="AF13422" s="2" t="s">
        <v>47</v>
      </c>
      <c r="AG13422" s="2" t="s">
        <v>102273</v>
      </c>
      <c r="AH13422" s="2" t="s">
        <v>102309</v>
      </c>
      <c r="AI13422" s="2" t="s">
        <v>102310</v>
      </c>
      <c r="AJ13422" s="2" t="s">
        <v>102311</v>
      </c>
      <c r="AK13422" s="2" t="s">
        <v>102312</v>
      </c>
      <c r="AL13422" s="2" t="s">
        <v>102313</v>
      </c>
      <c r="AM13422" s="2" t="s">
        <v>102314</v>
      </c>
      <c r="AN13422" s="2" t="s">
        <v>102315</v>
      </c>
      <c r="AO13422" s="2" t="s">
        <v>102273</v>
      </c>
      <c r="AP13422" s="2" t="s">
        <v>102273</v>
      </c>
      <c r="AQ13422" s="2" t="s">
        <v>47</v>
      </c>
      <c r="AR13422" s="2" t="s">
        <v>102316</v>
      </c>
      <c r="AS13422" s="2" t="s">
        <v>102284</v>
      </c>
    </row>
    <row r="13423" spans="1:45" x14ac:dyDescent="0.3">
      <c r="A13423" s="1">
        <v>37468</v>
      </c>
      <c r="B13423" s="2" t="s">
        <v>100492</v>
      </c>
      <c r="C13423">
        <v>1</v>
      </c>
      <c r="D13423">
        <v>1493</v>
      </c>
      <c r="E13423">
        <v>100</v>
      </c>
      <c r="F13423">
        <v>32</v>
      </c>
      <c r="G13423">
        <v>77</v>
      </c>
      <c r="H13423">
        <v>538</v>
      </c>
      <c r="I13423">
        <v>130</v>
      </c>
      <c r="J13423">
        <v>244</v>
      </c>
      <c r="K13423">
        <v>3</v>
      </c>
      <c r="L13423">
        <v>2</v>
      </c>
      <c r="M13423">
        <v>2002</v>
      </c>
      <c r="N13423" s="2" t="s">
        <v>102272</v>
      </c>
      <c r="O13423">
        <v>43846</v>
      </c>
      <c r="P13423" s="2" t="s">
        <v>47</v>
      </c>
      <c r="Q13423" s="2" t="s">
        <v>47</v>
      </c>
      <c r="R13423" s="2" t="s">
        <v>47</v>
      </c>
      <c r="S13423" s="2" t="s">
        <v>47</v>
      </c>
      <c r="T13423" s="2" t="s">
        <v>47</v>
      </c>
      <c r="U13423" s="2" t="s">
        <v>47</v>
      </c>
      <c r="V13423" s="2" t="s">
        <v>47</v>
      </c>
      <c r="W13423" s="2" t="s">
        <v>47</v>
      </c>
      <c r="X13423" s="2" t="s">
        <v>47</v>
      </c>
      <c r="Y13423" s="2" t="s">
        <v>47</v>
      </c>
      <c r="Z13423" s="2" t="s">
        <v>47</v>
      </c>
      <c r="AA13423" s="2" t="s">
        <v>47</v>
      </c>
      <c r="AB13423" s="2" t="s">
        <v>47</v>
      </c>
      <c r="AC13423" s="2" t="s">
        <v>47</v>
      </c>
      <c r="AD13423" s="2" t="s">
        <v>47</v>
      </c>
      <c r="AE13423" s="2" t="s">
        <v>100494</v>
      </c>
      <c r="AF13423" s="2" t="s">
        <v>47</v>
      </c>
      <c r="AG13423" s="2" t="s">
        <v>102273</v>
      </c>
      <c r="AH13423" s="2" t="s">
        <v>102317</v>
      </c>
      <c r="AI13423" s="2" t="s">
        <v>102310</v>
      </c>
      <c r="AJ13423" s="2" t="s">
        <v>102318</v>
      </c>
      <c r="AK13423" s="2" t="s">
        <v>102319</v>
      </c>
      <c r="AL13423" s="2" t="s">
        <v>102320</v>
      </c>
      <c r="AM13423" s="2" t="s">
        <v>102321</v>
      </c>
      <c r="AN13423" s="2" t="s">
        <v>102298</v>
      </c>
      <c r="AO13423" s="2" t="s">
        <v>102322</v>
      </c>
      <c r="AP13423" s="2" t="s">
        <v>102300</v>
      </c>
      <c r="AQ13423" s="2" t="s">
        <v>47</v>
      </c>
      <c r="AR13423" s="2" t="s">
        <v>102323</v>
      </c>
      <c r="AS13423" s="2" t="s">
        <v>102284</v>
      </c>
    </row>
    <row r="13424" spans="1:45" x14ac:dyDescent="0.3">
      <c r="A13424" s="1">
        <v>37437</v>
      </c>
      <c r="B13424" s="2" t="s">
        <v>100492</v>
      </c>
      <c r="C13424">
        <v>1</v>
      </c>
      <c r="D13424">
        <v>1436</v>
      </c>
      <c r="E13424">
        <v>114</v>
      </c>
      <c r="F13424">
        <v>39</v>
      </c>
      <c r="G13424">
        <v>67</v>
      </c>
      <c r="H13424">
        <v>495</v>
      </c>
      <c r="I13424">
        <v>127</v>
      </c>
      <c r="J13424">
        <v>263</v>
      </c>
      <c r="K13424">
        <v>2</v>
      </c>
      <c r="L13424">
        <v>6</v>
      </c>
      <c r="M13424">
        <v>2002</v>
      </c>
      <c r="N13424" s="2" t="s">
        <v>102272</v>
      </c>
      <c r="O13424">
        <v>43000</v>
      </c>
      <c r="P13424" s="2" t="s">
        <v>47</v>
      </c>
      <c r="Q13424" s="2" t="s">
        <v>47</v>
      </c>
      <c r="R13424" s="2" t="s">
        <v>47</v>
      </c>
      <c r="S13424" s="2" t="s">
        <v>47</v>
      </c>
      <c r="T13424" s="2" t="s">
        <v>47</v>
      </c>
      <c r="U13424" s="2" t="s">
        <v>47</v>
      </c>
      <c r="V13424" s="2" t="s">
        <v>47</v>
      </c>
      <c r="W13424" s="2" t="s">
        <v>47</v>
      </c>
      <c r="X13424" s="2" t="s">
        <v>47</v>
      </c>
      <c r="Y13424" s="2" t="s">
        <v>47</v>
      </c>
      <c r="Z13424" s="2" t="s">
        <v>47</v>
      </c>
      <c r="AA13424" s="2" t="s">
        <v>47</v>
      </c>
      <c r="AB13424" s="2" t="s">
        <v>47</v>
      </c>
      <c r="AC13424" s="2" t="s">
        <v>47</v>
      </c>
      <c r="AD13424" s="2" t="s">
        <v>47</v>
      </c>
      <c r="AE13424" s="2" t="s">
        <v>100494</v>
      </c>
      <c r="AF13424" s="2" t="s">
        <v>47</v>
      </c>
      <c r="AG13424" s="2" t="s">
        <v>102273</v>
      </c>
      <c r="AH13424" s="2" t="s">
        <v>102324</v>
      </c>
      <c r="AI13424" s="2" t="s">
        <v>102325</v>
      </c>
      <c r="AJ13424" s="2" t="s">
        <v>102326</v>
      </c>
      <c r="AK13424" s="2" t="s">
        <v>102327</v>
      </c>
      <c r="AL13424" s="2" t="s">
        <v>102328</v>
      </c>
      <c r="AM13424" s="2" t="s">
        <v>102329</v>
      </c>
      <c r="AN13424" s="2" t="s">
        <v>102330</v>
      </c>
      <c r="AO13424" s="2" t="s">
        <v>102300</v>
      </c>
      <c r="AP13424" s="2" t="s">
        <v>102331</v>
      </c>
      <c r="AQ13424" s="2" t="s">
        <v>47</v>
      </c>
      <c r="AR13424" s="2" t="s">
        <v>102332</v>
      </c>
      <c r="AS13424" s="2" t="s">
        <v>102284</v>
      </c>
    </row>
    <row r="13425" spans="1:45" x14ac:dyDescent="0.3">
      <c r="A13425" s="1">
        <v>37407</v>
      </c>
      <c r="B13425" s="2" t="s">
        <v>100492</v>
      </c>
      <c r="C13425">
        <v>0</v>
      </c>
      <c r="D13425">
        <v>1814</v>
      </c>
      <c r="E13425">
        <v>113</v>
      </c>
      <c r="F13425">
        <v>26</v>
      </c>
      <c r="G13425">
        <v>64</v>
      </c>
      <c r="H13425">
        <v>519</v>
      </c>
      <c r="I13425">
        <v>109</v>
      </c>
      <c r="J13425">
        <v>311</v>
      </c>
      <c r="K13425">
        <v>2</v>
      </c>
      <c r="L13425">
        <v>0</v>
      </c>
      <c r="M13425">
        <v>2002</v>
      </c>
      <c r="N13425" s="2" t="s">
        <v>102272</v>
      </c>
      <c r="O13425">
        <v>43659</v>
      </c>
      <c r="P13425" s="2" t="s">
        <v>47</v>
      </c>
      <c r="Q13425" s="2" t="s">
        <v>47</v>
      </c>
      <c r="R13425" s="2" t="s">
        <v>47</v>
      </c>
      <c r="S13425" s="2" t="s">
        <v>47</v>
      </c>
      <c r="T13425" s="2" t="s">
        <v>47</v>
      </c>
      <c r="U13425" s="2" t="s">
        <v>47</v>
      </c>
      <c r="V13425" s="2" t="s">
        <v>47</v>
      </c>
      <c r="W13425" s="2" t="s">
        <v>47</v>
      </c>
      <c r="X13425" s="2" t="s">
        <v>47</v>
      </c>
      <c r="Y13425" s="2" t="s">
        <v>47</v>
      </c>
      <c r="Z13425" s="2" t="s">
        <v>47</v>
      </c>
      <c r="AA13425" s="2" t="s">
        <v>47</v>
      </c>
      <c r="AB13425" s="2" t="s">
        <v>47</v>
      </c>
      <c r="AC13425" s="2" t="s">
        <v>47</v>
      </c>
      <c r="AD13425" s="2" t="s">
        <v>47</v>
      </c>
      <c r="AE13425" s="2" t="s">
        <v>100494</v>
      </c>
      <c r="AF13425" s="2" t="s">
        <v>47</v>
      </c>
      <c r="AG13425" s="2" t="s">
        <v>3005</v>
      </c>
      <c r="AH13425" s="2" t="s">
        <v>102333</v>
      </c>
      <c r="AI13425" s="2" t="s">
        <v>102334</v>
      </c>
      <c r="AJ13425" s="2" t="s">
        <v>102335</v>
      </c>
      <c r="AK13425" s="2" t="s">
        <v>102336</v>
      </c>
      <c r="AL13425" s="2" t="s">
        <v>102337</v>
      </c>
      <c r="AM13425" s="2" t="s">
        <v>102338</v>
      </c>
      <c r="AN13425" s="2" t="s">
        <v>102339</v>
      </c>
      <c r="AO13425" s="2" t="s">
        <v>102300</v>
      </c>
      <c r="AP13425" s="2" t="s">
        <v>3005</v>
      </c>
      <c r="AQ13425" s="2" t="s">
        <v>47</v>
      </c>
      <c r="AR13425" s="2" t="s">
        <v>102340</v>
      </c>
      <c r="AS13425" s="2" t="s">
        <v>102284</v>
      </c>
    </row>
    <row r="13426" spans="1:45" x14ac:dyDescent="0.3">
      <c r="A13426" s="1">
        <v>37376</v>
      </c>
      <c r="B13426" s="2" t="s">
        <v>100492</v>
      </c>
      <c r="C13426">
        <v>0</v>
      </c>
      <c r="D13426">
        <v>1708</v>
      </c>
      <c r="E13426">
        <v>119</v>
      </c>
      <c r="F13426">
        <v>42</v>
      </c>
      <c r="G13426">
        <v>38</v>
      </c>
      <c r="H13426">
        <v>568</v>
      </c>
      <c r="I13426">
        <v>119</v>
      </c>
      <c r="J13426">
        <v>228</v>
      </c>
      <c r="K13426">
        <v>2</v>
      </c>
      <c r="L13426">
        <v>2</v>
      </c>
      <c r="M13426">
        <v>2002</v>
      </c>
      <c r="N13426" s="2" t="s">
        <v>102272</v>
      </c>
      <c r="O13426">
        <v>44329</v>
      </c>
      <c r="P13426" s="2" t="s">
        <v>47</v>
      </c>
      <c r="Q13426" s="2" t="s">
        <v>47</v>
      </c>
      <c r="R13426" s="2" t="s">
        <v>47</v>
      </c>
      <c r="S13426" s="2" t="s">
        <v>47</v>
      </c>
      <c r="T13426" s="2" t="s">
        <v>47</v>
      </c>
      <c r="U13426" s="2" t="s">
        <v>47</v>
      </c>
      <c r="V13426" s="2" t="s">
        <v>47</v>
      </c>
      <c r="W13426" s="2" t="s">
        <v>47</v>
      </c>
      <c r="X13426" s="2" t="s">
        <v>47</v>
      </c>
      <c r="Y13426" s="2" t="s">
        <v>47</v>
      </c>
      <c r="Z13426" s="2" t="s">
        <v>47</v>
      </c>
      <c r="AA13426" s="2" t="s">
        <v>47</v>
      </c>
      <c r="AB13426" s="2" t="s">
        <v>47</v>
      </c>
      <c r="AC13426" s="2" t="s">
        <v>47</v>
      </c>
      <c r="AD13426" s="2" t="s">
        <v>47</v>
      </c>
      <c r="AE13426" s="2" t="s">
        <v>100494</v>
      </c>
      <c r="AF13426" s="2" t="s">
        <v>47</v>
      </c>
      <c r="AG13426" s="2" t="s">
        <v>3005</v>
      </c>
      <c r="AH13426" s="2" t="s">
        <v>102341</v>
      </c>
      <c r="AI13426" s="2" t="s">
        <v>102342</v>
      </c>
      <c r="AJ13426" s="2" t="s">
        <v>102343</v>
      </c>
      <c r="AK13426" s="2" t="s">
        <v>102344</v>
      </c>
      <c r="AL13426" s="2" t="s">
        <v>102345</v>
      </c>
      <c r="AM13426" s="2" t="s">
        <v>102342</v>
      </c>
      <c r="AN13426" s="2" t="s">
        <v>102346</v>
      </c>
      <c r="AO13426" s="2" t="s">
        <v>102300</v>
      </c>
      <c r="AP13426" s="2" t="s">
        <v>102300</v>
      </c>
      <c r="AQ13426" s="2" t="s">
        <v>47</v>
      </c>
      <c r="AR13426" s="2" t="s">
        <v>102347</v>
      </c>
      <c r="AS13426" s="2" t="s">
        <v>102284</v>
      </c>
    </row>
    <row r="13427" spans="1:45" x14ac:dyDescent="0.3">
      <c r="A13427" s="1">
        <v>37346</v>
      </c>
      <c r="B13427" s="2" t="s">
        <v>100492</v>
      </c>
      <c r="C13427">
        <v>0</v>
      </c>
      <c r="D13427">
        <v>1653</v>
      </c>
      <c r="E13427">
        <v>146</v>
      </c>
      <c r="F13427">
        <v>52</v>
      </c>
      <c r="G13427">
        <v>47</v>
      </c>
      <c r="H13427">
        <v>480</v>
      </c>
      <c r="I13427">
        <v>121</v>
      </c>
      <c r="J13427">
        <v>286</v>
      </c>
      <c r="K13427">
        <v>1</v>
      </c>
      <c r="L13427">
        <v>0</v>
      </c>
      <c r="M13427">
        <v>2002</v>
      </c>
      <c r="N13427" s="2" t="s">
        <v>102272</v>
      </c>
      <c r="O13427">
        <v>45010</v>
      </c>
      <c r="P13427" s="2" t="s">
        <v>47</v>
      </c>
      <c r="Q13427" s="2" t="s">
        <v>47</v>
      </c>
      <c r="R13427" s="2" t="s">
        <v>47</v>
      </c>
      <c r="S13427" s="2" t="s">
        <v>47</v>
      </c>
      <c r="T13427" s="2" t="s">
        <v>47</v>
      </c>
      <c r="U13427" s="2" t="s">
        <v>47</v>
      </c>
      <c r="V13427" s="2" t="s">
        <v>47</v>
      </c>
      <c r="W13427" s="2" t="s">
        <v>47</v>
      </c>
      <c r="X13427" s="2" t="s">
        <v>47</v>
      </c>
      <c r="Y13427" s="2" t="s">
        <v>47</v>
      </c>
      <c r="Z13427" s="2" t="s">
        <v>47</v>
      </c>
      <c r="AA13427" s="2" t="s">
        <v>47</v>
      </c>
      <c r="AB13427" s="2" t="s">
        <v>47</v>
      </c>
      <c r="AC13427" s="2" t="s">
        <v>47</v>
      </c>
      <c r="AD13427" s="2" t="s">
        <v>47</v>
      </c>
      <c r="AE13427" s="2" t="s">
        <v>100494</v>
      </c>
      <c r="AF13427" s="2" t="s">
        <v>47</v>
      </c>
      <c r="AG13427" s="2" t="s">
        <v>3005</v>
      </c>
      <c r="AH13427" s="2" t="s">
        <v>102348</v>
      </c>
      <c r="AI13427" s="2" t="s">
        <v>102349</v>
      </c>
      <c r="AJ13427" s="2" t="s">
        <v>102350</v>
      </c>
      <c r="AK13427" s="2" t="s">
        <v>102288</v>
      </c>
      <c r="AL13427" s="2" t="s">
        <v>102351</v>
      </c>
      <c r="AM13427" s="2" t="s">
        <v>102352</v>
      </c>
      <c r="AN13427" s="2" t="s">
        <v>102353</v>
      </c>
      <c r="AO13427" s="2" t="s">
        <v>102273</v>
      </c>
      <c r="AP13427" s="2" t="s">
        <v>3005</v>
      </c>
      <c r="AQ13427" s="2" t="s">
        <v>47</v>
      </c>
      <c r="AR13427" s="2" t="s">
        <v>102354</v>
      </c>
      <c r="AS13427" s="2" t="s">
        <v>102284</v>
      </c>
    </row>
    <row r="13428" spans="1:45" x14ac:dyDescent="0.3">
      <c r="A13428" s="1">
        <v>37315</v>
      </c>
      <c r="B13428" s="2" t="s">
        <v>100492</v>
      </c>
      <c r="C13428">
        <v>0</v>
      </c>
      <c r="D13428">
        <v>1541</v>
      </c>
      <c r="E13428">
        <v>120</v>
      </c>
      <c r="F13428">
        <v>45</v>
      </c>
      <c r="G13428">
        <v>46</v>
      </c>
      <c r="H13428">
        <v>535</v>
      </c>
      <c r="I13428">
        <v>119</v>
      </c>
      <c r="J13428">
        <v>286</v>
      </c>
      <c r="K13428">
        <v>0</v>
      </c>
      <c r="L13428">
        <v>1</v>
      </c>
      <c r="M13428">
        <v>2002</v>
      </c>
      <c r="N13428" s="2" t="s">
        <v>102272</v>
      </c>
      <c r="O13428">
        <v>45192</v>
      </c>
      <c r="P13428" s="2" t="s">
        <v>47</v>
      </c>
      <c r="Q13428" s="2" t="s">
        <v>47</v>
      </c>
      <c r="R13428" s="2" t="s">
        <v>47</v>
      </c>
      <c r="S13428" s="2" t="s">
        <v>47</v>
      </c>
      <c r="T13428" s="2" t="s">
        <v>47</v>
      </c>
      <c r="U13428" s="2" t="s">
        <v>47</v>
      </c>
      <c r="V13428" s="2" t="s">
        <v>47</v>
      </c>
      <c r="W13428" s="2" t="s">
        <v>47</v>
      </c>
      <c r="X13428" s="2" t="s">
        <v>47</v>
      </c>
      <c r="Y13428" s="2" t="s">
        <v>47</v>
      </c>
      <c r="Z13428" s="2" t="s">
        <v>47</v>
      </c>
      <c r="AA13428" s="2" t="s">
        <v>47</v>
      </c>
      <c r="AB13428" s="2" t="s">
        <v>47</v>
      </c>
      <c r="AC13428" s="2" t="s">
        <v>47</v>
      </c>
      <c r="AD13428" s="2" t="s">
        <v>47</v>
      </c>
      <c r="AE13428" s="2" t="s">
        <v>100494</v>
      </c>
      <c r="AF13428" s="2" t="s">
        <v>47</v>
      </c>
      <c r="AG13428" s="2" t="s">
        <v>3005</v>
      </c>
      <c r="AH13428" s="2" t="s">
        <v>102355</v>
      </c>
      <c r="AI13428" s="2" t="s">
        <v>102356</v>
      </c>
      <c r="AJ13428" s="2" t="s">
        <v>102295</v>
      </c>
      <c r="AK13428" s="2" t="s">
        <v>102357</v>
      </c>
      <c r="AL13428" s="2" t="s">
        <v>102358</v>
      </c>
      <c r="AM13428" s="2" t="s">
        <v>102342</v>
      </c>
      <c r="AN13428" s="2" t="s">
        <v>102353</v>
      </c>
      <c r="AO13428" s="2" t="s">
        <v>3005</v>
      </c>
      <c r="AP13428" s="2" t="s">
        <v>102273</v>
      </c>
      <c r="AQ13428" s="2" t="s">
        <v>47</v>
      </c>
      <c r="AR13428" s="2" t="s">
        <v>102359</v>
      </c>
      <c r="AS13428" s="2" t="s">
        <v>102284</v>
      </c>
    </row>
    <row r="13429" spans="1:45" x14ac:dyDescent="0.3">
      <c r="A13429" s="1">
        <v>37287</v>
      </c>
      <c r="B13429" s="2" t="s">
        <v>100492</v>
      </c>
      <c r="C13429">
        <v>1</v>
      </c>
      <c r="D13429">
        <v>1743</v>
      </c>
      <c r="E13429">
        <v>113</v>
      </c>
      <c r="F13429">
        <v>31</v>
      </c>
      <c r="G13429">
        <v>31</v>
      </c>
      <c r="H13429">
        <v>632</v>
      </c>
      <c r="I13429">
        <v>115</v>
      </c>
      <c r="J13429">
        <v>287</v>
      </c>
      <c r="K13429">
        <v>5</v>
      </c>
      <c r="L13429">
        <v>2</v>
      </c>
      <c r="M13429">
        <v>2002</v>
      </c>
      <c r="N13429" s="2" t="s">
        <v>102272</v>
      </c>
      <c r="O13429">
        <v>45375</v>
      </c>
      <c r="P13429" s="2" t="s">
        <v>47</v>
      </c>
      <c r="Q13429" s="2" t="s">
        <v>47</v>
      </c>
      <c r="R13429" s="2" t="s">
        <v>47</v>
      </c>
      <c r="S13429" s="2" t="s">
        <v>47</v>
      </c>
      <c r="T13429" s="2" t="s">
        <v>47</v>
      </c>
      <c r="U13429" s="2" t="s">
        <v>47</v>
      </c>
      <c r="V13429" s="2" t="s">
        <v>47</v>
      </c>
      <c r="W13429" s="2" t="s">
        <v>47</v>
      </c>
      <c r="X13429" s="2" t="s">
        <v>47</v>
      </c>
      <c r="Y13429" s="2" t="s">
        <v>47</v>
      </c>
      <c r="Z13429" s="2" t="s">
        <v>47</v>
      </c>
      <c r="AA13429" s="2" t="s">
        <v>47</v>
      </c>
      <c r="AB13429" s="2" t="s">
        <v>47</v>
      </c>
      <c r="AC13429" s="2" t="s">
        <v>47</v>
      </c>
      <c r="AD13429" s="2" t="s">
        <v>47</v>
      </c>
      <c r="AE13429" s="2" t="s">
        <v>100494</v>
      </c>
      <c r="AF13429" s="2" t="s">
        <v>47</v>
      </c>
      <c r="AG13429" s="2" t="s">
        <v>102273</v>
      </c>
      <c r="AH13429" s="2" t="s">
        <v>102360</v>
      </c>
      <c r="AI13429" s="2" t="s">
        <v>102334</v>
      </c>
      <c r="AJ13429" s="2" t="s">
        <v>102311</v>
      </c>
      <c r="AK13429" s="2" t="s">
        <v>102311</v>
      </c>
      <c r="AL13429" s="2" t="s">
        <v>102361</v>
      </c>
      <c r="AM13429" s="2" t="s">
        <v>102362</v>
      </c>
      <c r="AN13429" s="2" t="s">
        <v>102363</v>
      </c>
      <c r="AO13429" s="2" t="s">
        <v>102364</v>
      </c>
      <c r="AP13429" s="2" t="s">
        <v>102300</v>
      </c>
      <c r="AQ13429" s="2" t="s">
        <v>47</v>
      </c>
      <c r="AR13429" s="2" t="s">
        <v>102365</v>
      </c>
      <c r="AS13429" s="2" t="s">
        <v>102284</v>
      </c>
    </row>
    <row r="13430" spans="1:45" x14ac:dyDescent="0.3">
      <c r="A13430" s="1">
        <v>37256</v>
      </c>
      <c r="B13430" s="2" t="s">
        <v>100492</v>
      </c>
      <c r="C13430">
        <v>0</v>
      </c>
      <c r="D13430">
        <v>1876</v>
      </c>
      <c r="E13430">
        <v>140</v>
      </c>
      <c r="F13430">
        <v>45</v>
      </c>
      <c r="G13430">
        <v>44</v>
      </c>
      <c r="H13430">
        <v>495</v>
      </c>
      <c r="I13430">
        <v>107</v>
      </c>
      <c r="J13430">
        <v>343</v>
      </c>
      <c r="K13430">
        <v>2</v>
      </c>
      <c r="L13430">
        <v>1</v>
      </c>
      <c r="M13430">
        <v>2001</v>
      </c>
      <c r="N13430" s="2" t="s">
        <v>102366</v>
      </c>
      <c r="O13430">
        <v>45560</v>
      </c>
      <c r="P13430" s="2" t="s">
        <v>47</v>
      </c>
      <c r="Q13430" s="2" t="s">
        <v>47</v>
      </c>
      <c r="R13430" s="2" t="s">
        <v>47</v>
      </c>
      <c r="S13430" s="2" t="s">
        <v>47</v>
      </c>
      <c r="T13430" s="2" t="s">
        <v>47</v>
      </c>
      <c r="U13430" s="2" t="s">
        <v>47</v>
      </c>
      <c r="V13430" s="2" t="s">
        <v>47</v>
      </c>
      <c r="W13430" s="2" t="s">
        <v>47</v>
      </c>
      <c r="X13430" s="2" t="s">
        <v>47</v>
      </c>
      <c r="Y13430" s="2" t="s">
        <v>47</v>
      </c>
      <c r="Z13430" s="2" t="s">
        <v>47</v>
      </c>
      <c r="AA13430" s="2" t="s">
        <v>47</v>
      </c>
      <c r="AB13430" s="2" t="s">
        <v>47</v>
      </c>
      <c r="AC13430" s="2" t="s">
        <v>47</v>
      </c>
      <c r="AD13430" s="2" t="s">
        <v>47</v>
      </c>
      <c r="AE13430" s="2" t="s">
        <v>100494</v>
      </c>
      <c r="AF13430" s="2" t="s">
        <v>47</v>
      </c>
      <c r="AG13430" s="2" t="s">
        <v>3005</v>
      </c>
      <c r="AH13430" s="2" t="s">
        <v>102367</v>
      </c>
      <c r="AI13430" s="2" t="s">
        <v>102368</v>
      </c>
      <c r="AJ13430" s="2" t="s">
        <v>102369</v>
      </c>
      <c r="AK13430" s="2" t="s">
        <v>102370</v>
      </c>
      <c r="AL13430" s="2" t="s">
        <v>102371</v>
      </c>
      <c r="AM13430" s="2" t="s">
        <v>102372</v>
      </c>
      <c r="AN13430" s="2" t="s">
        <v>102373</v>
      </c>
      <c r="AO13430" s="2" t="s">
        <v>102374</v>
      </c>
      <c r="AP13430" s="2" t="s">
        <v>102375</v>
      </c>
      <c r="AQ13430" s="2" t="s">
        <v>47</v>
      </c>
      <c r="AR13430" s="2" t="s">
        <v>102376</v>
      </c>
      <c r="AS13430" s="2" t="s">
        <v>102377</v>
      </c>
    </row>
    <row r="13431" spans="1:45" x14ac:dyDescent="0.3">
      <c r="A13431" s="1">
        <v>37225</v>
      </c>
      <c r="B13431" s="2" t="s">
        <v>100492</v>
      </c>
      <c r="C13431">
        <v>4</v>
      </c>
      <c r="D13431">
        <v>1879</v>
      </c>
      <c r="E13431">
        <v>149</v>
      </c>
      <c r="F13431">
        <v>50</v>
      </c>
      <c r="G13431">
        <v>23</v>
      </c>
      <c r="H13431">
        <v>654</v>
      </c>
      <c r="I13431">
        <v>155</v>
      </c>
      <c r="J13431">
        <v>333</v>
      </c>
      <c r="K13431">
        <v>1</v>
      </c>
      <c r="L13431">
        <v>0</v>
      </c>
      <c r="M13431">
        <v>2001</v>
      </c>
      <c r="N13431" s="2" t="s">
        <v>102366</v>
      </c>
      <c r="O13431">
        <v>45095</v>
      </c>
      <c r="P13431" s="2" t="s">
        <v>47</v>
      </c>
      <c r="Q13431" s="2" t="s">
        <v>47</v>
      </c>
      <c r="R13431" s="2" t="s">
        <v>47</v>
      </c>
      <c r="S13431" s="2" t="s">
        <v>47</v>
      </c>
      <c r="T13431" s="2" t="s">
        <v>47</v>
      </c>
      <c r="U13431" s="2" t="s">
        <v>47</v>
      </c>
      <c r="V13431" s="2" t="s">
        <v>47</v>
      </c>
      <c r="W13431" s="2" t="s">
        <v>47</v>
      </c>
      <c r="X13431" s="2" t="s">
        <v>47</v>
      </c>
      <c r="Y13431" s="2" t="s">
        <v>47</v>
      </c>
      <c r="Z13431" s="2" t="s">
        <v>47</v>
      </c>
      <c r="AA13431" s="2" t="s">
        <v>47</v>
      </c>
      <c r="AB13431" s="2" t="s">
        <v>47</v>
      </c>
      <c r="AC13431" s="2" t="s">
        <v>47</v>
      </c>
      <c r="AD13431" s="2" t="s">
        <v>47</v>
      </c>
      <c r="AE13431" s="2" t="s">
        <v>100494</v>
      </c>
      <c r="AF13431" s="2" t="s">
        <v>47</v>
      </c>
      <c r="AG13431" s="2" t="s">
        <v>102378</v>
      </c>
      <c r="AH13431" s="2" t="s">
        <v>102379</v>
      </c>
      <c r="AI13431" s="2" t="s">
        <v>102380</v>
      </c>
      <c r="AJ13431" s="2" t="s">
        <v>102381</v>
      </c>
      <c r="AK13431" s="2" t="s">
        <v>102382</v>
      </c>
      <c r="AL13431" s="2" t="s">
        <v>102383</v>
      </c>
      <c r="AM13431" s="2" t="s">
        <v>102384</v>
      </c>
      <c r="AN13431" s="2" t="s">
        <v>102385</v>
      </c>
      <c r="AO13431" s="2" t="s">
        <v>102375</v>
      </c>
      <c r="AP13431" s="2" t="s">
        <v>3005</v>
      </c>
      <c r="AQ13431" s="2" t="s">
        <v>47</v>
      </c>
      <c r="AR13431" s="2" t="s">
        <v>102386</v>
      </c>
      <c r="AS13431" s="2" t="s">
        <v>102377</v>
      </c>
    </row>
    <row r="13432" spans="1:45" x14ac:dyDescent="0.3">
      <c r="A13432" s="1">
        <v>37195</v>
      </c>
      <c r="B13432" s="2" t="s">
        <v>100492</v>
      </c>
      <c r="C13432">
        <v>2</v>
      </c>
      <c r="D13432">
        <v>1856</v>
      </c>
      <c r="E13432">
        <v>137</v>
      </c>
      <c r="F13432">
        <v>34</v>
      </c>
      <c r="G13432">
        <v>133</v>
      </c>
      <c r="H13432">
        <v>521</v>
      </c>
      <c r="I13432">
        <v>137</v>
      </c>
      <c r="J13432">
        <v>341</v>
      </c>
      <c r="K13432">
        <v>5</v>
      </c>
      <c r="L13432">
        <v>4</v>
      </c>
      <c r="M13432">
        <v>2001</v>
      </c>
      <c r="N13432" s="2" t="s">
        <v>102366</v>
      </c>
      <c r="O13432">
        <v>44635</v>
      </c>
      <c r="P13432" s="2" t="s">
        <v>47</v>
      </c>
      <c r="Q13432" s="2" t="s">
        <v>47</v>
      </c>
      <c r="R13432" s="2" t="s">
        <v>47</v>
      </c>
      <c r="S13432" s="2" t="s">
        <v>47</v>
      </c>
      <c r="T13432" s="2" t="s">
        <v>47</v>
      </c>
      <c r="U13432" s="2" t="s">
        <v>47</v>
      </c>
      <c r="V13432" s="2" t="s">
        <v>47</v>
      </c>
      <c r="W13432" s="2" t="s">
        <v>47</v>
      </c>
      <c r="X13432" s="2" t="s">
        <v>47</v>
      </c>
      <c r="Y13432" s="2" t="s">
        <v>47</v>
      </c>
      <c r="Z13432" s="2" t="s">
        <v>47</v>
      </c>
      <c r="AA13432" s="2" t="s">
        <v>47</v>
      </c>
      <c r="AB13432" s="2" t="s">
        <v>47</v>
      </c>
      <c r="AC13432" s="2" t="s">
        <v>47</v>
      </c>
      <c r="AD13432" s="2" t="s">
        <v>47</v>
      </c>
      <c r="AE13432" s="2" t="s">
        <v>100494</v>
      </c>
      <c r="AF13432" s="2" t="s">
        <v>47</v>
      </c>
      <c r="AG13432" s="2" t="s">
        <v>102374</v>
      </c>
      <c r="AH13432" s="2" t="s">
        <v>102387</v>
      </c>
      <c r="AI13432" s="2" t="s">
        <v>102388</v>
      </c>
      <c r="AJ13432" s="2" t="s">
        <v>102389</v>
      </c>
      <c r="AK13432" s="2" t="s">
        <v>102390</v>
      </c>
      <c r="AL13432" s="2" t="s">
        <v>102391</v>
      </c>
      <c r="AM13432" s="2" t="s">
        <v>102388</v>
      </c>
      <c r="AN13432" s="2" t="s">
        <v>102392</v>
      </c>
      <c r="AO13432" s="2" t="s">
        <v>102393</v>
      </c>
      <c r="AP13432" s="2" t="s">
        <v>102378</v>
      </c>
      <c r="AQ13432" s="2" t="s">
        <v>47</v>
      </c>
      <c r="AR13432" s="2" t="s">
        <v>102394</v>
      </c>
      <c r="AS13432" s="2" t="s">
        <v>102377</v>
      </c>
    </row>
    <row r="13433" spans="1:45" x14ac:dyDescent="0.3">
      <c r="A13433" s="1">
        <v>37164</v>
      </c>
      <c r="B13433" s="2" t="s">
        <v>100492</v>
      </c>
      <c r="C13433">
        <v>1</v>
      </c>
      <c r="D13433">
        <v>1516</v>
      </c>
      <c r="E13433">
        <v>86</v>
      </c>
      <c r="F13433">
        <v>39</v>
      </c>
      <c r="G13433">
        <v>54</v>
      </c>
      <c r="H13433">
        <v>514</v>
      </c>
      <c r="I13433">
        <v>107</v>
      </c>
      <c r="J13433">
        <v>292</v>
      </c>
      <c r="K13433">
        <v>4</v>
      </c>
      <c r="L13433">
        <v>5</v>
      </c>
      <c r="M13433">
        <v>2001</v>
      </c>
      <c r="N13433" s="2" t="s">
        <v>102366</v>
      </c>
      <c r="O13433">
        <v>44180</v>
      </c>
      <c r="P13433" s="2" t="s">
        <v>47</v>
      </c>
      <c r="Q13433" s="2" t="s">
        <v>47</v>
      </c>
      <c r="R13433" s="2" t="s">
        <v>47</v>
      </c>
      <c r="S13433" s="2" t="s">
        <v>47</v>
      </c>
      <c r="T13433" s="2" t="s">
        <v>47</v>
      </c>
      <c r="U13433" s="2" t="s">
        <v>47</v>
      </c>
      <c r="V13433" s="2" t="s">
        <v>47</v>
      </c>
      <c r="W13433" s="2" t="s">
        <v>47</v>
      </c>
      <c r="X13433" s="2" t="s">
        <v>47</v>
      </c>
      <c r="Y13433" s="2" t="s">
        <v>47</v>
      </c>
      <c r="Z13433" s="2" t="s">
        <v>47</v>
      </c>
      <c r="AA13433" s="2" t="s">
        <v>47</v>
      </c>
      <c r="AB13433" s="2" t="s">
        <v>47</v>
      </c>
      <c r="AC13433" s="2" t="s">
        <v>47</v>
      </c>
      <c r="AD13433" s="2" t="s">
        <v>47</v>
      </c>
      <c r="AE13433" s="2" t="s">
        <v>100494</v>
      </c>
      <c r="AF13433" s="2" t="s">
        <v>47</v>
      </c>
      <c r="AG13433" s="2" t="s">
        <v>102375</v>
      </c>
      <c r="AH13433" s="2" t="s">
        <v>102395</v>
      </c>
      <c r="AI13433" s="2" t="s">
        <v>102396</v>
      </c>
      <c r="AJ13433" s="2" t="s">
        <v>102397</v>
      </c>
      <c r="AK13433" s="2" t="s">
        <v>102398</v>
      </c>
      <c r="AL13433" s="2" t="s">
        <v>102399</v>
      </c>
      <c r="AM13433" s="2" t="s">
        <v>102372</v>
      </c>
      <c r="AN13433" s="2" t="s">
        <v>102400</v>
      </c>
      <c r="AO13433" s="2" t="s">
        <v>102378</v>
      </c>
      <c r="AP13433" s="2" t="s">
        <v>102393</v>
      </c>
      <c r="AQ13433" s="2" t="s">
        <v>47</v>
      </c>
      <c r="AR13433" s="2" t="s">
        <v>102401</v>
      </c>
      <c r="AS13433" s="2" t="s">
        <v>102377</v>
      </c>
    </row>
    <row r="13434" spans="1:45" x14ac:dyDescent="0.3">
      <c r="A13434" s="1">
        <v>37134</v>
      </c>
      <c r="B13434" s="2" t="s">
        <v>100492</v>
      </c>
      <c r="C13434">
        <v>1</v>
      </c>
      <c r="D13434">
        <v>1377</v>
      </c>
      <c r="E13434">
        <v>97</v>
      </c>
      <c r="F13434">
        <v>36</v>
      </c>
      <c r="G13434">
        <v>38</v>
      </c>
      <c r="H13434">
        <v>393</v>
      </c>
      <c r="I13434">
        <v>99</v>
      </c>
      <c r="J13434">
        <v>364</v>
      </c>
      <c r="K13434">
        <v>1</v>
      </c>
      <c r="L13434">
        <v>6</v>
      </c>
      <c r="M13434">
        <v>2001</v>
      </c>
      <c r="N13434" s="2" t="s">
        <v>102366</v>
      </c>
      <c r="O13434">
        <v>43420</v>
      </c>
      <c r="P13434" s="2" t="s">
        <v>47</v>
      </c>
      <c r="Q13434" s="2" t="s">
        <v>47</v>
      </c>
      <c r="R13434" s="2" t="s">
        <v>47</v>
      </c>
      <c r="S13434" s="2" t="s">
        <v>47</v>
      </c>
      <c r="T13434" s="2" t="s">
        <v>47</v>
      </c>
      <c r="U13434" s="2" t="s">
        <v>47</v>
      </c>
      <c r="V13434" s="2" t="s">
        <v>47</v>
      </c>
      <c r="W13434" s="2" t="s">
        <v>47</v>
      </c>
      <c r="X13434" s="2" t="s">
        <v>47</v>
      </c>
      <c r="Y13434" s="2" t="s">
        <v>47</v>
      </c>
      <c r="Z13434" s="2" t="s">
        <v>47</v>
      </c>
      <c r="AA13434" s="2" t="s">
        <v>47</v>
      </c>
      <c r="AB13434" s="2" t="s">
        <v>47</v>
      </c>
      <c r="AC13434" s="2" t="s">
        <v>47</v>
      </c>
      <c r="AD13434" s="2" t="s">
        <v>47</v>
      </c>
      <c r="AE13434" s="2" t="s">
        <v>100494</v>
      </c>
      <c r="AF13434" s="2" t="s">
        <v>47</v>
      </c>
      <c r="AG13434" s="2" t="s">
        <v>102375</v>
      </c>
      <c r="AH13434" s="2" t="s">
        <v>102402</v>
      </c>
      <c r="AI13434" s="2" t="s">
        <v>102403</v>
      </c>
      <c r="AJ13434" s="2" t="s">
        <v>102404</v>
      </c>
      <c r="AK13434" s="2" t="s">
        <v>102405</v>
      </c>
      <c r="AL13434" s="2" t="s">
        <v>102406</v>
      </c>
      <c r="AM13434" s="2" t="s">
        <v>102407</v>
      </c>
      <c r="AN13434" s="2" t="s">
        <v>102408</v>
      </c>
      <c r="AO13434" s="2" t="s">
        <v>102375</v>
      </c>
      <c r="AP13434" s="2" t="s">
        <v>102409</v>
      </c>
      <c r="AQ13434" s="2" t="s">
        <v>47</v>
      </c>
      <c r="AR13434" s="2" t="s">
        <v>102410</v>
      </c>
      <c r="AS13434" s="2" t="s">
        <v>102377</v>
      </c>
    </row>
    <row r="13435" spans="1:45" x14ac:dyDescent="0.3">
      <c r="A13435" s="1">
        <v>37103</v>
      </c>
      <c r="B13435" s="2" t="s">
        <v>100492</v>
      </c>
      <c r="C13435">
        <v>1</v>
      </c>
      <c r="D13435">
        <v>1606</v>
      </c>
      <c r="E13435">
        <v>150</v>
      </c>
      <c r="F13435">
        <v>46</v>
      </c>
      <c r="G13435">
        <v>54</v>
      </c>
      <c r="H13435">
        <v>521</v>
      </c>
      <c r="I13435">
        <v>101</v>
      </c>
      <c r="J13435">
        <v>261</v>
      </c>
      <c r="K13435">
        <v>4</v>
      </c>
      <c r="L13435">
        <v>2</v>
      </c>
      <c r="M13435">
        <v>2001</v>
      </c>
      <c r="N13435" s="2" t="s">
        <v>102366</v>
      </c>
      <c r="O13435">
        <v>42673</v>
      </c>
      <c r="P13435" s="2" t="s">
        <v>47</v>
      </c>
      <c r="Q13435" s="2" t="s">
        <v>47</v>
      </c>
      <c r="R13435" s="2" t="s">
        <v>47</v>
      </c>
      <c r="S13435" s="2" t="s">
        <v>47</v>
      </c>
      <c r="T13435" s="2" t="s">
        <v>47</v>
      </c>
      <c r="U13435" s="2" t="s">
        <v>47</v>
      </c>
      <c r="V13435" s="2" t="s">
        <v>47</v>
      </c>
      <c r="W13435" s="2" t="s">
        <v>47</v>
      </c>
      <c r="X13435" s="2" t="s">
        <v>47</v>
      </c>
      <c r="Y13435" s="2" t="s">
        <v>47</v>
      </c>
      <c r="Z13435" s="2" t="s">
        <v>47</v>
      </c>
      <c r="AA13435" s="2" t="s">
        <v>47</v>
      </c>
      <c r="AB13435" s="2" t="s">
        <v>47</v>
      </c>
      <c r="AC13435" s="2" t="s">
        <v>47</v>
      </c>
      <c r="AD13435" s="2" t="s">
        <v>47</v>
      </c>
      <c r="AE13435" s="2" t="s">
        <v>100494</v>
      </c>
      <c r="AF13435" s="2" t="s">
        <v>47</v>
      </c>
      <c r="AG13435" s="2" t="s">
        <v>102375</v>
      </c>
      <c r="AH13435" s="2" t="s">
        <v>102411</v>
      </c>
      <c r="AI13435" s="2" t="s">
        <v>102412</v>
      </c>
      <c r="AJ13435" s="2" t="s">
        <v>102413</v>
      </c>
      <c r="AK13435" s="2" t="s">
        <v>102398</v>
      </c>
      <c r="AL13435" s="2" t="s">
        <v>102391</v>
      </c>
      <c r="AM13435" s="2" t="s">
        <v>102414</v>
      </c>
      <c r="AN13435" s="2" t="s">
        <v>102415</v>
      </c>
      <c r="AO13435" s="2" t="s">
        <v>102378</v>
      </c>
      <c r="AP13435" s="2" t="s">
        <v>102374</v>
      </c>
      <c r="AQ13435" s="2" t="s">
        <v>47</v>
      </c>
      <c r="AR13435" s="2" t="s">
        <v>102416</v>
      </c>
      <c r="AS13435" s="2" t="s">
        <v>102377</v>
      </c>
    </row>
    <row r="13436" spans="1:45" x14ac:dyDescent="0.3">
      <c r="A13436" s="1">
        <v>37072</v>
      </c>
      <c r="B13436" s="2" t="s">
        <v>100492</v>
      </c>
      <c r="C13436">
        <v>3</v>
      </c>
      <c r="D13436">
        <v>1658</v>
      </c>
      <c r="E13436">
        <v>119</v>
      </c>
      <c r="F13436">
        <v>60</v>
      </c>
      <c r="G13436">
        <v>47</v>
      </c>
      <c r="H13436">
        <v>577</v>
      </c>
      <c r="I13436">
        <v>123</v>
      </c>
      <c r="J13436">
        <v>277</v>
      </c>
      <c r="K13436">
        <v>3</v>
      </c>
      <c r="L13436">
        <v>1</v>
      </c>
      <c r="M13436">
        <v>2001</v>
      </c>
      <c r="N13436" s="2" t="s">
        <v>102366</v>
      </c>
      <c r="O13436">
        <v>41940</v>
      </c>
      <c r="P13436" s="2" t="s">
        <v>47</v>
      </c>
      <c r="Q13436" s="2" t="s">
        <v>47</v>
      </c>
      <c r="R13436" s="2" t="s">
        <v>47</v>
      </c>
      <c r="S13436" s="2" t="s">
        <v>47</v>
      </c>
      <c r="T13436" s="2" t="s">
        <v>47</v>
      </c>
      <c r="U13436" s="2" t="s">
        <v>47</v>
      </c>
      <c r="V13436" s="2" t="s">
        <v>47</v>
      </c>
      <c r="W13436" s="2" t="s">
        <v>47</v>
      </c>
      <c r="X13436" s="2" t="s">
        <v>47</v>
      </c>
      <c r="Y13436" s="2" t="s">
        <v>47</v>
      </c>
      <c r="Z13436" s="2" t="s">
        <v>47</v>
      </c>
      <c r="AA13436" s="2" t="s">
        <v>47</v>
      </c>
      <c r="AB13436" s="2" t="s">
        <v>47</v>
      </c>
      <c r="AC13436" s="2" t="s">
        <v>47</v>
      </c>
      <c r="AD13436" s="2" t="s">
        <v>47</v>
      </c>
      <c r="AE13436" s="2" t="s">
        <v>100494</v>
      </c>
      <c r="AF13436" s="2" t="s">
        <v>47</v>
      </c>
      <c r="AG13436" s="2" t="s">
        <v>102417</v>
      </c>
      <c r="AH13436" s="2" t="s">
        <v>102418</v>
      </c>
      <c r="AI13436" s="2" t="s">
        <v>102419</v>
      </c>
      <c r="AJ13436" s="2" t="s">
        <v>102420</v>
      </c>
      <c r="AK13436" s="2" t="s">
        <v>102421</v>
      </c>
      <c r="AL13436" s="2" t="s">
        <v>102422</v>
      </c>
      <c r="AM13436" s="2" t="s">
        <v>102423</v>
      </c>
      <c r="AN13436" s="2" t="s">
        <v>102424</v>
      </c>
      <c r="AO13436" s="2" t="s">
        <v>102417</v>
      </c>
      <c r="AP13436" s="2" t="s">
        <v>102375</v>
      </c>
      <c r="AQ13436" s="2" t="s">
        <v>47</v>
      </c>
      <c r="AR13436" s="2" t="s">
        <v>102425</v>
      </c>
      <c r="AS13436" s="2" t="s">
        <v>102377</v>
      </c>
    </row>
    <row r="13437" spans="1:45" x14ac:dyDescent="0.3">
      <c r="A13437" s="1">
        <v>37042</v>
      </c>
      <c r="B13437" s="2" t="s">
        <v>100492</v>
      </c>
      <c r="C13437">
        <v>1</v>
      </c>
      <c r="D13437">
        <v>1787</v>
      </c>
      <c r="E13437">
        <v>120</v>
      </c>
      <c r="F13437">
        <v>51</v>
      </c>
      <c r="G13437">
        <v>52</v>
      </c>
      <c r="H13437">
        <v>661</v>
      </c>
      <c r="I13437">
        <v>129</v>
      </c>
      <c r="J13437">
        <v>259</v>
      </c>
      <c r="K13437">
        <v>2</v>
      </c>
      <c r="L13437">
        <v>3</v>
      </c>
      <c r="M13437">
        <v>2001</v>
      </c>
      <c r="N13437" s="2" t="s">
        <v>102366</v>
      </c>
      <c r="O13437">
        <v>42515</v>
      </c>
      <c r="P13437" s="2" t="s">
        <v>47</v>
      </c>
      <c r="Q13437" s="2" t="s">
        <v>47</v>
      </c>
      <c r="R13437" s="2" t="s">
        <v>47</v>
      </c>
      <c r="S13437" s="2" t="s">
        <v>47</v>
      </c>
      <c r="T13437" s="2" t="s">
        <v>47</v>
      </c>
      <c r="U13437" s="2" t="s">
        <v>47</v>
      </c>
      <c r="V13437" s="2" t="s">
        <v>47</v>
      </c>
      <c r="W13437" s="2" t="s">
        <v>47</v>
      </c>
      <c r="X13437" s="2" t="s">
        <v>47</v>
      </c>
      <c r="Y13437" s="2" t="s">
        <v>47</v>
      </c>
      <c r="Z13437" s="2" t="s">
        <v>47</v>
      </c>
      <c r="AA13437" s="2" t="s">
        <v>47</v>
      </c>
      <c r="AB13437" s="2" t="s">
        <v>47</v>
      </c>
      <c r="AC13437" s="2" t="s">
        <v>47</v>
      </c>
      <c r="AD13437" s="2" t="s">
        <v>47</v>
      </c>
      <c r="AE13437" s="2" t="s">
        <v>100494</v>
      </c>
      <c r="AF13437" s="2" t="s">
        <v>47</v>
      </c>
      <c r="AG13437" s="2" t="s">
        <v>102375</v>
      </c>
      <c r="AH13437" s="2" t="s">
        <v>102426</v>
      </c>
      <c r="AI13437" s="2" t="s">
        <v>102427</v>
      </c>
      <c r="AJ13437" s="2" t="s">
        <v>102428</v>
      </c>
      <c r="AK13437" s="2" t="s">
        <v>102429</v>
      </c>
      <c r="AL13437" s="2" t="s">
        <v>102430</v>
      </c>
      <c r="AM13437" s="2" t="s">
        <v>102431</v>
      </c>
      <c r="AN13437" s="2" t="s">
        <v>102432</v>
      </c>
      <c r="AO13437" s="2" t="s">
        <v>102374</v>
      </c>
      <c r="AP13437" s="2" t="s">
        <v>102417</v>
      </c>
      <c r="AQ13437" s="2" t="s">
        <v>47</v>
      </c>
      <c r="AR13437" s="2" t="s">
        <v>102433</v>
      </c>
      <c r="AS13437" s="2" t="s">
        <v>102377</v>
      </c>
    </row>
    <row r="13438" spans="1:45" x14ac:dyDescent="0.3">
      <c r="A13438" s="1">
        <v>37011</v>
      </c>
      <c r="B13438" s="2" t="s">
        <v>100492</v>
      </c>
      <c r="C13438">
        <v>0</v>
      </c>
      <c r="D13438">
        <v>1695</v>
      </c>
      <c r="E13438">
        <v>122</v>
      </c>
      <c r="F13438">
        <v>54</v>
      </c>
      <c r="G13438">
        <v>44</v>
      </c>
      <c r="H13438">
        <v>601</v>
      </c>
      <c r="I13438">
        <v>111</v>
      </c>
      <c r="J13438">
        <v>310</v>
      </c>
      <c r="K13438">
        <v>0</v>
      </c>
      <c r="L13438">
        <v>3</v>
      </c>
      <c r="M13438">
        <v>2001</v>
      </c>
      <c r="N13438" s="2" t="s">
        <v>102366</v>
      </c>
      <c r="O13438">
        <v>43098</v>
      </c>
      <c r="P13438" s="2" t="s">
        <v>47</v>
      </c>
      <c r="Q13438" s="2" t="s">
        <v>47</v>
      </c>
      <c r="R13438" s="2" t="s">
        <v>47</v>
      </c>
      <c r="S13438" s="2" t="s">
        <v>47</v>
      </c>
      <c r="T13438" s="2" t="s">
        <v>47</v>
      </c>
      <c r="U13438" s="2" t="s">
        <v>47</v>
      </c>
      <c r="V13438" s="2" t="s">
        <v>47</v>
      </c>
      <c r="W13438" s="2" t="s">
        <v>47</v>
      </c>
      <c r="X13438" s="2" t="s">
        <v>47</v>
      </c>
      <c r="Y13438" s="2" t="s">
        <v>47</v>
      </c>
      <c r="Z13438" s="2" t="s">
        <v>47</v>
      </c>
      <c r="AA13438" s="2" t="s">
        <v>47</v>
      </c>
      <c r="AB13438" s="2" t="s">
        <v>47</v>
      </c>
      <c r="AC13438" s="2" t="s">
        <v>47</v>
      </c>
      <c r="AD13438" s="2" t="s">
        <v>47</v>
      </c>
      <c r="AE13438" s="2" t="s">
        <v>100494</v>
      </c>
      <c r="AF13438" s="2" t="s">
        <v>47</v>
      </c>
      <c r="AG13438" s="2" t="s">
        <v>3005</v>
      </c>
      <c r="AH13438" s="2" t="s">
        <v>102434</v>
      </c>
      <c r="AI13438" s="2" t="s">
        <v>102435</v>
      </c>
      <c r="AJ13438" s="2" t="s">
        <v>102398</v>
      </c>
      <c r="AK13438" s="2" t="s">
        <v>102370</v>
      </c>
      <c r="AL13438" s="2" t="s">
        <v>102436</v>
      </c>
      <c r="AM13438" s="2" t="s">
        <v>102437</v>
      </c>
      <c r="AN13438" s="2" t="s">
        <v>102438</v>
      </c>
      <c r="AO13438" s="2" t="s">
        <v>3005</v>
      </c>
      <c r="AP13438" s="2" t="s">
        <v>102417</v>
      </c>
      <c r="AQ13438" s="2" t="s">
        <v>47</v>
      </c>
      <c r="AR13438" s="2" t="s">
        <v>102439</v>
      </c>
      <c r="AS13438" s="2" t="s">
        <v>102377</v>
      </c>
    </row>
    <row r="13439" spans="1:45" x14ac:dyDescent="0.3">
      <c r="A13439" s="1">
        <v>36981</v>
      </c>
      <c r="B13439" s="2" t="s">
        <v>100492</v>
      </c>
      <c r="C13439">
        <v>5</v>
      </c>
      <c r="D13439">
        <v>1684</v>
      </c>
      <c r="E13439">
        <v>128</v>
      </c>
      <c r="F13439">
        <v>35</v>
      </c>
      <c r="G13439">
        <v>53</v>
      </c>
      <c r="H13439">
        <v>625</v>
      </c>
      <c r="I13439">
        <v>111</v>
      </c>
      <c r="J13439">
        <v>379</v>
      </c>
      <c r="K13439">
        <v>3</v>
      </c>
      <c r="L13439">
        <v>2</v>
      </c>
      <c r="M13439">
        <v>2001</v>
      </c>
      <c r="N13439" s="2" t="s">
        <v>102366</v>
      </c>
      <c r="O13439">
        <v>43690</v>
      </c>
      <c r="P13439" s="2" t="s">
        <v>47</v>
      </c>
      <c r="Q13439" s="2" t="s">
        <v>47</v>
      </c>
      <c r="R13439" s="2" t="s">
        <v>47</v>
      </c>
      <c r="S13439" s="2" t="s">
        <v>47</v>
      </c>
      <c r="T13439" s="2" t="s">
        <v>47</v>
      </c>
      <c r="U13439" s="2" t="s">
        <v>47</v>
      </c>
      <c r="V13439" s="2" t="s">
        <v>47</v>
      </c>
      <c r="W13439" s="2" t="s">
        <v>47</v>
      </c>
      <c r="X13439" s="2" t="s">
        <v>47</v>
      </c>
      <c r="Y13439" s="2" t="s">
        <v>47</v>
      </c>
      <c r="Z13439" s="2" t="s">
        <v>47</v>
      </c>
      <c r="AA13439" s="2" t="s">
        <v>47</v>
      </c>
      <c r="AB13439" s="2" t="s">
        <v>47</v>
      </c>
      <c r="AC13439" s="2" t="s">
        <v>47</v>
      </c>
      <c r="AD13439" s="2" t="s">
        <v>47</v>
      </c>
      <c r="AE13439" s="2" t="s">
        <v>100494</v>
      </c>
      <c r="AF13439" s="2" t="s">
        <v>47</v>
      </c>
      <c r="AG13439" s="2" t="s">
        <v>102393</v>
      </c>
      <c r="AH13439" s="2" t="s">
        <v>102440</v>
      </c>
      <c r="AI13439" s="2" t="s">
        <v>102441</v>
      </c>
      <c r="AJ13439" s="2" t="s">
        <v>102442</v>
      </c>
      <c r="AK13439" s="2" t="s">
        <v>102443</v>
      </c>
      <c r="AL13439" s="2" t="s">
        <v>102444</v>
      </c>
      <c r="AM13439" s="2" t="s">
        <v>102437</v>
      </c>
      <c r="AN13439" s="2" t="s">
        <v>102445</v>
      </c>
      <c r="AO13439" s="2" t="s">
        <v>102417</v>
      </c>
      <c r="AP13439" s="2" t="s">
        <v>102374</v>
      </c>
      <c r="AQ13439" s="2" t="s">
        <v>47</v>
      </c>
      <c r="AR13439" s="2" t="s">
        <v>102446</v>
      </c>
      <c r="AS13439" s="2" t="s">
        <v>102377</v>
      </c>
    </row>
    <row r="13440" spans="1:45" x14ac:dyDescent="0.3">
      <c r="A13440" s="1">
        <v>36950</v>
      </c>
      <c r="B13440" s="2" t="s">
        <v>100492</v>
      </c>
      <c r="C13440">
        <v>0</v>
      </c>
      <c r="D13440">
        <v>1496</v>
      </c>
      <c r="E13440">
        <v>101</v>
      </c>
      <c r="F13440">
        <v>17</v>
      </c>
      <c r="G13440">
        <v>30</v>
      </c>
      <c r="H13440">
        <v>526</v>
      </c>
      <c r="I13440">
        <v>86</v>
      </c>
      <c r="J13440">
        <v>300</v>
      </c>
      <c r="K13440">
        <v>2</v>
      </c>
      <c r="L13440">
        <v>3</v>
      </c>
      <c r="M13440">
        <v>2001</v>
      </c>
      <c r="N13440" s="2" t="s">
        <v>102366</v>
      </c>
      <c r="O13440">
        <v>44128</v>
      </c>
      <c r="P13440" s="2" t="s">
        <v>47</v>
      </c>
      <c r="Q13440" s="2" t="s">
        <v>47</v>
      </c>
      <c r="R13440" s="2" t="s">
        <v>47</v>
      </c>
      <c r="S13440" s="2" t="s">
        <v>47</v>
      </c>
      <c r="T13440" s="2" t="s">
        <v>47</v>
      </c>
      <c r="U13440" s="2" t="s">
        <v>47</v>
      </c>
      <c r="V13440" s="2" t="s">
        <v>47</v>
      </c>
      <c r="W13440" s="2" t="s">
        <v>47</v>
      </c>
      <c r="X13440" s="2" t="s">
        <v>47</v>
      </c>
      <c r="Y13440" s="2" t="s">
        <v>47</v>
      </c>
      <c r="Z13440" s="2" t="s">
        <v>47</v>
      </c>
      <c r="AA13440" s="2" t="s">
        <v>47</v>
      </c>
      <c r="AB13440" s="2" t="s">
        <v>47</v>
      </c>
      <c r="AC13440" s="2" t="s">
        <v>47</v>
      </c>
      <c r="AD13440" s="2" t="s">
        <v>47</v>
      </c>
      <c r="AE13440" s="2" t="s">
        <v>100494</v>
      </c>
      <c r="AF13440" s="2" t="s">
        <v>47</v>
      </c>
      <c r="AG13440" s="2" t="s">
        <v>3005</v>
      </c>
      <c r="AH13440" s="2" t="s">
        <v>102447</v>
      </c>
      <c r="AI13440" s="2" t="s">
        <v>102414</v>
      </c>
      <c r="AJ13440" s="2" t="s">
        <v>102448</v>
      </c>
      <c r="AK13440" s="2" t="s">
        <v>102449</v>
      </c>
      <c r="AL13440" s="2" t="s">
        <v>102450</v>
      </c>
      <c r="AM13440" s="2" t="s">
        <v>102396</v>
      </c>
      <c r="AN13440" s="2" t="s">
        <v>102451</v>
      </c>
      <c r="AO13440" s="2" t="s">
        <v>102374</v>
      </c>
      <c r="AP13440" s="2" t="s">
        <v>102417</v>
      </c>
      <c r="AQ13440" s="2" t="s">
        <v>47</v>
      </c>
      <c r="AR13440" s="2" t="s">
        <v>102452</v>
      </c>
      <c r="AS13440" s="2" t="s">
        <v>102377</v>
      </c>
    </row>
    <row r="13441" spans="1:45" x14ac:dyDescent="0.3">
      <c r="A13441" s="1">
        <v>36922</v>
      </c>
      <c r="B13441" s="2" t="s">
        <v>100492</v>
      </c>
      <c r="C13441">
        <v>2</v>
      </c>
      <c r="D13441">
        <v>1446</v>
      </c>
      <c r="E13441">
        <v>101</v>
      </c>
      <c r="F13441">
        <v>22</v>
      </c>
      <c r="G13441">
        <v>26</v>
      </c>
      <c r="H13441">
        <v>527</v>
      </c>
      <c r="I13441">
        <v>98</v>
      </c>
      <c r="J13441">
        <v>266</v>
      </c>
      <c r="K13441">
        <v>0</v>
      </c>
      <c r="L13441">
        <v>3</v>
      </c>
      <c r="M13441">
        <v>2001</v>
      </c>
      <c r="N13441" s="2" t="s">
        <v>102366</v>
      </c>
      <c r="O13441">
        <v>44572</v>
      </c>
      <c r="P13441" s="2" t="s">
        <v>47</v>
      </c>
      <c r="Q13441" s="2" t="s">
        <v>47</v>
      </c>
      <c r="R13441" s="2" t="s">
        <v>47</v>
      </c>
      <c r="S13441" s="2" t="s">
        <v>47</v>
      </c>
      <c r="T13441" s="2" t="s">
        <v>47</v>
      </c>
      <c r="U13441" s="2" t="s">
        <v>47</v>
      </c>
      <c r="V13441" s="2" t="s">
        <v>47</v>
      </c>
      <c r="W13441" s="2" t="s">
        <v>47</v>
      </c>
      <c r="X13441" s="2" t="s">
        <v>47</v>
      </c>
      <c r="Y13441" s="2" t="s">
        <v>47</v>
      </c>
      <c r="Z13441" s="2" t="s">
        <v>47</v>
      </c>
      <c r="AA13441" s="2" t="s">
        <v>47</v>
      </c>
      <c r="AB13441" s="2" t="s">
        <v>47</v>
      </c>
      <c r="AC13441" s="2" t="s">
        <v>47</v>
      </c>
      <c r="AD13441" s="2" t="s">
        <v>47</v>
      </c>
      <c r="AE13441" s="2" t="s">
        <v>100494</v>
      </c>
      <c r="AF13441" s="2" t="s">
        <v>47</v>
      </c>
      <c r="AG13441" s="2" t="s">
        <v>102374</v>
      </c>
      <c r="AH13441" s="2" t="s">
        <v>102453</v>
      </c>
      <c r="AI13441" s="2" t="s">
        <v>102414</v>
      </c>
      <c r="AJ13441" s="2" t="s">
        <v>102454</v>
      </c>
      <c r="AK13441" s="2" t="s">
        <v>102455</v>
      </c>
      <c r="AL13441" s="2" t="s">
        <v>102456</v>
      </c>
      <c r="AM13441" s="2" t="s">
        <v>102457</v>
      </c>
      <c r="AN13441" s="2" t="s">
        <v>102458</v>
      </c>
      <c r="AO13441" s="2" t="s">
        <v>3005</v>
      </c>
      <c r="AP13441" s="2" t="s">
        <v>102417</v>
      </c>
      <c r="AQ13441" s="2" t="s">
        <v>47</v>
      </c>
      <c r="AR13441" s="2" t="s">
        <v>102459</v>
      </c>
      <c r="AS13441" s="2" t="s">
        <v>102377</v>
      </c>
    </row>
    <row r="13442" spans="1:45" x14ac:dyDescent="0.3">
      <c r="A13442" s="1">
        <v>36891</v>
      </c>
      <c r="B13442" s="2" t="s">
        <v>100492</v>
      </c>
      <c r="C13442">
        <v>0</v>
      </c>
      <c r="D13442">
        <v>1522</v>
      </c>
      <c r="E13442">
        <v>86</v>
      </c>
      <c r="F13442">
        <v>35</v>
      </c>
      <c r="G13442">
        <v>67</v>
      </c>
      <c r="H13442">
        <v>620</v>
      </c>
      <c r="I13442">
        <v>148</v>
      </c>
      <c r="J13442">
        <v>288</v>
      </c>
      <c r="K13442">
        <v>5</v>
      </c>
      <c r="L13442">
        <v>3</v>
      </c>
      <c r="M13442">
        <v>2000</v>
      </c>
      <c r="N13442" s="2" t="s">
        <v>102460</v>
      </c>
      <c r="O13442">
        <v>45020</v>
      </c>
      <c r="P13442" s="2" t="s">
        <v>47</v>
      </c>
      <c r="Q13442" s="2" t="s">
        <v>47</v>
      </c>
      <c r="R13442" s="2" t="s">
        <v>47</v>
      </c>
      <c r="S13442" s="2" t="s">
        <v>47</v>
      </c>
      <c r="T13442" s="2" t="s">
        <v>47</v>
      </c>
      <c r="U13442" s="2" t="s">
        <v>47</v>
      </c>
      <c r="V13442" s="2" t="s">
        <v>47</v>
      </c>
      <c r="W13442" s="2" t="s">
        <v>47</v>
      </c>
      <c r="X13442" s="2" t="s">
        <v>47</v>
      </c>
      <c r="Y13442" s="2" t="s">
        <v>47</v>
      </c>
      <c r="Z13442" s="2" t="s">
        <v>47</v>
      </c>
      <c r="AA13442" s="2" t="s">
        <v>47</v>
      </c>
      <c r="AB13442" s="2" t="s">
        <v>47</v>
      </c>
      <c r="AC13442" s="2" t="s">
        <v>47</v>
      </c>
      <c r="AD13442" s="2" t="s">
        <v>47</v>
      </c>
      <c r="AE13442" s="2" t="s">
        <v>100494</v>
      </c>
      <c r="AF13442" s="2" t="s">
        <v>47</v>
      </c>
      <c r="AG13442" s="2" t="s">
        <v>3005</v>
      </c>
      <c r="AH13442" s="2" t="s">
        <v>102461</v>
      </c>
      <c r="AI13442" s="2" t="s">
        <v>102462</v>
      </c>
      <c r="AJ13442" s="2" t="s">
        <v>102463</v>
      </c>
      <c r="AK13442" s="2" t="s">
        <v>102464</v>
      </c>
      <c r="AL13442" s="2" t="s">
        <v>102465</v>
      </c>
      <c r="AM13442" s="2" t="s">
        <v>102466</v>
      </c>
      <c r="AN13442" s="2" t="s">
        <v>102467</v>
      </c>
      <c r="AO13442" s="2" t="s">
        <v>102468</v>
      </c>
      <c r="AP13442" s="2" t="s">
        <v>102469</v>
      </c>
      <c r="AQ13442" s="2" t="s">
        <v>47</v>
      </c>
      <c r="AR13442" s="2" t="s">
        <v>102470</v>
      </c>
      <c r="AS13442" s="2" t="s">
        <v>102471</v>
      </c>
    </row>
    <row r="13443" spans="1:45" x14ac:dyDescent="0.3">
      <c r="A13443" s="1">
        <v>36860</v>
      </c>
      <c r="B13443" s="2" t="s">
        <v>100492</v>
      </c>
      <c r="C13443">
        <v>4</v>
      </c>
      <c r="D13443">
        <v>1455</v>
      </c>
      <c r="E13443">
        <v>135</v>
      </c>
      <c r="F13443">
        <v>43</v>
      </c>
      <c r="G13443">
        <v>43</v>
      </c>
      <c r="H13443">
        <v>527</v>
      </c>
      <c r="I13443">
        <v>110</v>
      </c>
      <c r="J13443">
        <v>245</v>
      </c>
      <c r="K13443">
        <v>31</v>
      </c>
      <c r="L13443">
        <v>5</v>
      </c>
      <c r="M13443">
        <v>2000</v>
      </c>
      <c r="N13443" s="2" t="s">
        <v>102460</v>
      </c>
      <c r="O13443">
        <v>45347</v>
      </c>
      <c r="P13443" s="2" t="s">
        <v>47</v>
      </c>
      <c r="Q13443" s="2" t="s">
        <v>47</v>
      </c>
      <c r="R13443" s="2" t="s">
        <v>47</v>
      </c>
      <c r="S13443" s="2" t="s">
        <v>47</v>
      </c>
      <c r="T13443" s="2" t="s">
        <v>47</v>
      </c>
      <c r="U13443" s="2" t="s">
        <v>47</v>
      </c>
      <c r="V13443" s="2" t="s">
        <v>47</v>
      </c>
      <c r="W13443" s="2" t="s">
        <v>47</v>
      </c>
      <c r="X13443" s="2" t="s">
        <v>47</v>
      </c>
      <c r="Y13443" s="2" t="s">
        <v>47</v>
      </c>
      <c r="Z13443" s="2" t="s">
        <v>47</v>
      </c>
      <c r="AA13443" s="2" t="s">
        <v>47</v>
      </c>
      <c r="AB13443" s="2" t="s">
        <v>47</v>
      </c>
      <c r="AC13443" s="2" t="s">
        <v>47</v>
      </c>
      <c r="AD13443" s="2" t="s">
        <v>47</v>
      </c>
      <c r="AE13443" s="2" t="s">
        <v>100494</v>
      </c>
      <c r="AF13443" s="2" t="s">
        <v>47</v>
      </c>
      <c r="AG13443" s="2" t="s">
        <v>102472</v>
      </c>
      <c r="AH13443" s="2" t="s">
        <v>102473</v>
      </c>
      <c r="AI13443" s="2" t="s">
        <v>102474</v>
      </c>
      <c r="AJ13443" s="2" t="s">
        <v>102475</v>
      </c>
      <c r="AK13443" s="2" t="s">
        <v>102475</v>
      </c>
      <c r="AL13443" s="2" t="s">
        <v>102476</v>
      </c>
      <c r="AM13443" s="2" t="s">
        <v>102477</v>
      </c>
      <c r="AN13443" s="2" t="s">
        <v>102478</v>
      </c>
      <c r="AO13443" s="2" t="s">
        <v>102479</v>
      </c>
      <c r="AP13443" s="2" t="s">
        <v>102468</v>
      </c>
      <c r="AQ13443" s="2" t="s">
        <v>47</v>
      </c>
      <c r="AR13443" s="2" t="s">
        <v>102480</v>
      </c>
      <c r="AS13443" s="2" t="s">
        <v>102471</v>
      </c>
    </row>
    <row r="13444" spans="1:45" x14ac:dyDescent="0.3">
      <c r="A13444" s="1">
        <v>36830</v>
      </c>
      <c r="B13444" s="2" t="s">
        <v>100492</v>
      </c>
      <c r="C13444">
        <v>1</v>
      </c>
      <c r="D13444">
        <v>1515</v>
      </c>
      <c r="E13444">
        <v>136</v>
      </c>
      <c r="F13444">
        <v>40</v>
      </c>
      <c r="G13444">
        <v>49</v>
      </c>
      <c r="H13444">
        <v>468</v>
      </c>
      <c r="I13444">
        <v>115</v>
      </c>
      <c r="J13444">
        <v>243</v>
      </c>
      <c r="K13444">
        <v>1</v>
      </c>
      <c r="L13444">
        <v>2</v>
      </c>
      <c r="M13444">
        <v>2000</v>
      </c>
      <c r="N13444" s="2" t="s">
        <v>102460</v>
      </c>
      <c r="O13444">
        <v>45677</v>
      </c>
      <c r="P13444" s="2" t="s">
        <v>47</v>
      </c>
      <c r="Q13444" s="2" t="s">
        <v>47</v>
      </c>
      <c r="R13444" s="2" t="s">
        <v>47</v>
      </c>
      <c r="S13444" s="2" t="s">
        <v>47</v>
      </c>
      <c r="T13444" s="2" t="s">
        <v>47</v>
      </c>
      <c r="U13444" s="2" t="s">
        <v>47</v>
      </c>
      <c r="V13444" s="2" t="s">
        <v>47</v>
      </c>
      <c r="W13444" s="2" t="s">
        <v>47</v>
      </c>
      <c r="X13444" s="2" t="s">
        <v>47</v>
      </c>
      <c r="Y13444" s="2" t="s">
        <v>47</v>
      </c>
      <c r="Z13444" s="2" t="s">
        <v>47</v>
      </c>
      <c r="AA13444" s="2" t="s">
        <v>47</v>
      </c>
      <c r="AB13444" s="2" t="s">
        <v>47</v>
      </c>
      <c r="AC13444" s="2" t="s">
        <v>47</v>
      </c>
      <c r="AD13444" s="2" t="s">
        <v>47</v>
      </c>
      <c r="AE13444" s="2" t="s">
        <v>100494</v>
      </c>
      <c r="AF13444" s="2" t="s">
        <v>47</v>
      </c>
      <c r="AG13444" s="2" t="s">
        <v>102481</v>
      </c>
      <c r="AH13444" s="2" t="s">
        <v>102482</v>
      </c>
      <c r="AI13444" s="2" t="s">
        <v>102483</v>
      </c>
      <c r="AJ13444" s="2" t="s">
        <v>102484</v>
      </c>
      <c r="AK13444" s="2" t="s">
        <v>102485</v>
      </c>
      <c r="AL13444" s="2" t="s">
        <v>102486</v>
      </c>
      <c r="AM13444" s="2" t="s">
        <v>102487</v>
      </c>
      <c r="AN13444" s="2" t="s">
        <v>102488</v>
      </c>
      <c r="AO13444" s="2" t="s">
        <v>102481</v>
      </c>
      <c r="AP13444" s="2" t="s">
        <v>102489</v>
      </c>
      <c r="AQ13444" s="2" t="s">
        <v>47</v>
      </c>
      <c r="AR13444" s="2" t="s">
        <v>102490</v>
      </c>
      <c r="AS13444" s="2" t="s">
        <v>102471</v>
      </c>
    </row>
    <row r="13445" spans="1:45" x14ac:dyDescent="0.3">
      <c r="A13445" s="1">
        <v>36799</v>
      </c>
      <c r="B13445" s="2" t="s">
        <v>100492</v>
      </c>
      <c r="C13445">
        <v>1</v>
      </c>
      <c r="D13445">
        <v>1310</v>
      </c>
      <c r="E13445">
        <v>113</v>
      </c>
      <c r="F13445">
        <v>35</v>
      </c>
      <c r="G13445">
        <v>44</v>
      </c>
      <c r="H13445">
        <v>427</v>
      </c>
      <c r="I13445">
        <v>126</v>
      </c>
      <c r="J13445">
        <v>281</v>
      </c>
      <c r="K13445">
        <v>4</v>
      </c>
      <c r="L13445">
        <v>2</v>
      </c>
      <c r="M13445">
        <v>2000</v>
      </c>
      <c r="N13445" s="2" t="s">
        <v>102460</v>
      </c>
      <c r="O13445">
        <v>46010</v>
      </c>
      <c r="P13445" s="2" t="s">
        <v>47</v>
      </c>
      <c r="Q13445" s="2" t="s">
        <v>47</v>
      </c>
      <c r="R13445" s="2" t="s">
        <v>47</v>
      </c>
      <c r="S13445" s="2" t="s">
        <v>47</v>
      </c>
      <c r="T13445" s="2" t="s">
        <v>47</v>
      </c>
      <c r="U13445" s="2" t="s">
        <v>47</v>
      </c>
      <c r="V13445" s="2" t="s">
        <v>47</v>
      </c>
      <c r="W13445" s="2" t="s">
        <v>47</v>
      </c>
      <c r="X13445" s="2" t="s">
        <v>47</v>
      </c>
      <c r="Y13445" s="2" t="s">
        <v>47</v>
      </c>
      <c r="Z13445" s="2" t="s">
        <v>47</v>
      </c>
      <c r="AA13445" s="2" t="s">
        <v>47</v>
      </c>
      <c r="AB13445" s="2" t="s">
        <v>47</v>
      </c>
      <c r="AC13445" s="2" t="s">
        <v>47</v>
      </c>
      <c r="AD13445" s="2" t="s">
        <v>47</v>
      </c>
      <c r="AE13445" s="2" t="s">
        <v>100494</v>
      </c>
      <c r="AF13445" s="2" t="s">
        <v>47</v>
      </c>
      <c r="AG13445" s="2" t="s">
        <v>102481</v>
      </c>
      <c r="AH13445" s="2" t="s">
        <v>102491</v>
      </c>
      <c r="AI13445" s="2" t="s">
        <v>102492</v>
      </c>
      <c r="AJ13445" s="2" t="s">
        <v>102463</v>
      </c>
      <c r="AK13445" s="2" t="s">
        <v>102493</v>
      </c>
      <c r="AL13445" s="2" t="s">
        <v>102494</v>
      </c>
      <c r="AM13445" s="2" t="s">
        <v>102495</v>
      </c>
      <c r="AN13445" s="2" t="s">
        <v>102496</v>
      </c>
      <c r="AO13445" s="2" t="s">
        <v>102472</v>
      </c>
      <c r="AP13445" s="2" t="s">
        <v>102489</v>
      </c>
      <c r="AQ13445" s="2" t="s">
        <v>47</v>
      </c>
      <c r="AR13445" s="2" t="s">
        <v>102497</v>
      </c>
      <c r="AS13445" s="2" t="s">
        <v>102471</v>
      </c>
    </row>
    <row r="13446" spans="1:45" x14ac:dyDescent="0.3">
      <c r="A13446" s="1">
        <v>36769</v>
      </c>
      <c r="B13446" s="2" t="s">
        <v>100492</v>
      </c>
      <c r="C13446">
        <v>1</v>
      </c>
      <c r="D13446">
        <v>1299</v>
      </c>
      <c r="E13446">
        <v>133</v>
      </c>
      <c r="F13446">
        <v>45</v>
      </c>
      <c r="G13446">
        <v>43</v>
      </c>
      <c r="H13446">
        <v>425</v>
      </c>
      <c r="I13446">
        <v>93</v>
      </c>
      <c r="J13446">
        <v>190</v>
      </c>
      <c r="K13446">
        <v>0</v>
      </c>
      <c r="L13446">
        <v>6</v>
      </c>
      <c r="M13446">
        <v>2000</v>
      </c>
      <c r="N13446" s="2" t="s">
        <v>102460</v>
      </c>
      <c r="O13446">
        <v>45677</v>
      </c>
      <c r="P13446" s="2" t="s">
        <v>47</v>
      </c>
      <c r="Q13446" s="2" t="s">
        <v>47</v>
      </c>
      <c r="R13446" s="2" t="s">
        <v>47</v>
      </c>
      <c r="S13446" s="2" t="s">
        <v>47</v>
      </c>
      <c r="T13446" s="2" t="s">
        <v>47</v>
      </c>
      <c r="U13446" s="2" t="s">
        <v>47</v>
      </c>
      <c r="V13446" s="2" t="s">
        <v>47</v>
      </c>
      <c r="W13446" s="2" t="s">
        <v>47</v>
      </c>
      <c r="X13446" s="2" t="s">
        <v>47</v>
      </c>
      <c r="Y13446" s="2" t="s">
        <v>47</v>
      </c>
      <c r="Z13446" s="2" t="s">
        <v>47</v>
      </c>
      <c r="AA13446" s="2" t="s">
        <v>47</v>
      </c>
      <c r="AB13446" s="2" t="s">
        <v>47</v>
      </c>
      <c r="AC13446" s="2" t="s">
        <v>47</v>
      </c>
      <c r="AD13446" s="2" t="s">
        <v>47</v>
      </c>
      <c r="AE13446" s="2" t="s">
        <v>100494</v>
      </c>
      <c r="AF13446" s="2" t="s">
        <v>47</v>
      </c>
      <c r="AG13446" s="2" t="s">
        <v>102481</v>
      </c>
      <c r="AH13446" s="2" t="s">
        <v>102498</v>
      </c>
      <c r="AI13446" s="2" t="s">
        <v>102499</v>
      </c>
      <c r="AJ13446" s="2" t="s">
        <v>102500</v>
      </c>
      <c r="AK13446" s="2" t="s">
        <v>102475</v>
      </c>
      <c r="AL13446" s="2" t="s">
        <v>102501</v>
      </c>
      <c r="AM13446" s="2" t="s">
        <v>102502</v>
      </c>
      <c r="AN13446" s="2" t="s">
        <v>102503</v>
      </c>
      <c r="AO13446" s="2" t="s">
        <v>3005</v>
      </c>
      <c r="AP13446" s="2" t="s">
        <v>102504</v>
      </c>
      <c r="AQ13446" s="2" t="s">
        <v>47</v>
      </c>
      <c r="AR13446" s="2" t="s">
        <v>102490</v>
      </c>
      <c r="AS13446" s="2" t="s">
        <v>102471</v>
      </c>
    </row>
    <row r="13447" spans="1:45" x14ac:dyDescent="0.3">
      <c r="A13447" s="1">
        <v>36738</v>
      </c>
      <c r="B13447" s="2" t="s">
        <v>100492</v>
      </c>
      <c r="C13447">
        <v>1</v>
      </c>
      <c r="D13447">
        <v>1472</v>
      </c>
      <c r="E13447">
        <v>93</v>
      </c>
      <c r="F13447">
        <v>25</v>
      </c>
      <c r="G13447">
        <v>61</v>
      </c>
      <c r="H13447">
        <v>510</v>
      </c>
      <c r="I13447">
        <v>129</v>
      </c>
      <c r="J13447">
        <v>187</v>
      </c>
      <c r="K13447">
        <v>2</v>
      </c>
      <c r="L13447">
        <v>6</v>
      </c>
      <c r="M13447">
        <v>2000</v>
      </c>
      <c r="N13447" s="2" t="s">
        <v>102460</v>
      </c>
      <c r="O13447">
        <v>45347</v>
      </c>
      <c r="P13447" s="2" t="s">
        <v>47</v>
      </c>
      <c r="Q13447" s="2" t="s">
        <v>47</v>
      </c>
      <c r="R13447" s="2" t="s">
        <v>47</v>
      </c>
      <c r="S13447" s="2" t="s">
        <v>47</v>
      </c>
      <c r="T13447" s="2" t="s">
        <v>47</v>
      </c>
      <c r="U13447" s="2" t="s">
        <v>47</v>
      </c>
      <c r="V13447" s="2" t="s">
        <v>47</v>
      </c>
      <c r="W13447" s="2" t="s">
        <v>47</v>
      </c>
      <c r="X13447" s="2" t="s">
        <v>47</v>
      </c>
      <c r="Y13447" s="2" t="s">
        <v>47</v>
      </c>
      <c r="Z13447" s="2" t="s">
        <v>47</v>
      </c>
      <c r="AA13447" s="2" t="s">
        <v>47</v>
      </c>
      <c r="AB13447" s="2" t="s">
        <v>47</v>
      </c>
      <c r="AC13447" s="2" t="s">
        <v>47</v>
      </c>
      <c r="AD13447" s="2" t="s">
        <v>47</v>
      </c>
      <c r="AE13447" s="2" t="s">
        <v>100494</v>
      </c>
      <c r="AF13447" s="2" t="s">
        <v>47</v>
      </c>
      <c r="AG13447" s="2" t="s">
        <v>102481</v>
      </c>
      <c r="AH13447" s="2" t="s">
        <v>102505</v>
      </c>
      <c r="AI13447" s="2" t="s">
        <v>102502</v>
      </c>
      <c r="AJ13447" s="2" t="s">
        <v>102506</v>
      </c>
      <c r="AK13447" s="2" t="s">
        <v>102507</v>
      </c>
      <c r="AL13447" s="2" t="s">
        <v>102508</v>
      </c>
      <c r="AM13447" s="2" t="s">
        <v>102509</v>
      </c>
      <c r="AN13447" s="2" t="s">
        <v>102510</v>
      </c>
      <c r="AO13447" s="2" t="s">
        <v>102489</v>
      </c>
      <c r="AP13447" s="2" t="s">
        <v>102504</v>
      </c>
      <c r="AQ13447" s="2" t="s">
        <v>47</v>
      </c>
      <c r="AR13447" s="2" t="s">
        <v>102480</v>
      </c>
      <c r="AS13447" s="2" t="s">
        <v>102471</v>
      </c>
    </row>
    <row r="13448" spans="1:45" x14ac:dyDescent="0.3">
      <c r="A13448" s="1">
        <v>36707</v>
      </c>
      <c r="B13448" s="2" t="s">
        <v>100492</v>
      </c>
      <c r="C13448">
        <v>1</v>
      </c>
      <c r="D13448">
        <v>1488</v>
      </c>
      <c r="E13448">
        <v>100</v>
      </c>
      <c r="F13448">
        <v>37</v>
      </c>
      <c r="G13448">
        <v>52</v>
      </c>
      <c r="H13448">
        <v>482</v>
      </c>
      <c r="I13448">
        <v>113</v>
      </c>
      <c r="J13448">
        <v>198</v>
      </c>
      <c r="K13448">
        <v>5</v>
      </c>
      <c r="L13448">
        <v>1</v>
      </c>
      <c r="M13448">
        <v>2000</v>
      </c>
      <c r="N13448" s="2" t="s">
        <v>102460</v>
      </c>
      <c r="O13448">
        <v>45020</v>
      </c>
      <c r="P13448" s="2" t="s">
        <v>47</v>
      </c>
      <c r="Q13448" s="2" t="s">
        <v>47</v>
      </c>
      <c r="R13448" s="2" t="s">
        <v>47</v>
      </c>
      <c r="S13448" s="2" t="s">
        <v>47</v>
      </c>
      <c r="T13448" s="2" t="s">
        <v>47</v>
      </c>
      <c r="U13448" s="2" t="s">
        <v>47</v>
      </c>
      <c r="V13448" s="2" t="s">
        <v>47</v>
      </c>
      <c r="W13448" s="2" t="s">
        <v>47</v>
      </c>
      <c r="X13448" s="2" t="s">
        <v>47</v>
      </c>
      <c r="Y13448" s="2" t="s">
        <v>47</v>
      </c>
      <c r="Z13448" s="2" t="s">
        <v>47</v>
      </c>
      <c r="AA13448" s="2" t="s">
        <v>47</v>
      </c>
      <c r="AB13448" s="2" t="s">
        <v>47</v>
      </c>
      <c r="AC13448" s="2" t="s">
        <v>47</v>
      </c>
      <c r="AD13448" s="2" t="s">
        <v>47</v>
      </c>
      <c r="AE13448" s="2" t="s">
        <v>100494</v>
      </c>
      <c r="AF13448" s="2" t="s">
        <v>47</v>
      </c>
      <c r="AG13448" s="2" t="s">
        <v>102481</v>
      </c>
      <c r="AH13448" s="2" t="s">
        <v>102511</v>
      </c>
      <c r="AI13448" s="2" t="s">
        <v>102512</v>
      </c>
      <c r="AJ13448" s="2" t="s">
        <v>102513</v>
      </c>
      <c r="AK13448" s="2" t="s">
        <v>102514</v>
      </c>
      <c r="AL13448" s="2" t="s">
        <v>102515</v>
      </c>
      <c r="AM13448" s="2" t="s">
        <v>102492</v>
      </c>
      <c r="AN13448" s="2" t="s">
        <v>102516</v>
      </c>
      <c r="AO13448" s="2" t="s">
        <v>102468</v>
      </c>
      <c r="AP13448" s="2" t="s">
        <v>102481</v>
      </c>
      <c r="AQ13448" s="2" t="s">
        <v>47</v>
      </c>
      <c r="AR13448" s="2" t="s">
        <v>102470</v>
      </c>
      <c r="AS13448" s="2" t="s">
        <v>102471</v>
      </c>
    </row>
    <row r="13449" spans="1:45" x14ac:dyDescent="0.3">
      <c r="A13449" s="1">
        <v>36677</v>
      </c>
      <c r="B13449" s="2" t="s">
        <v>100492</v>
      </c>
      <c r="C13449">
        <v>2</v>
      </c>
      <c r="D13449">
        <v>1476</v>
      </c>
      <c r="E13449">
        <v>163</v>
      </c>
      <c r="F13449">
        <v>24</v>
      </c>
      <c r="G13449">
        <v>20</v>
      </c>
      <c r="H13449">
        <v>505</v>
      </c>
      <c r="I13449">
        <v>130</v>
      </c>
      <c r="J13449">
        <v>323</v>
      </c>
      <c r="K13449">
        <v>1</v>
      </c>
      <c r="L13449">
        <v>3</v>
      </c>
      <c r="M13449">
        <v>2000</v>
      </c>
      <c r="N13449" s="2" t="s">
        <v>102460</v>
      </c>
      <c r="O13449">
        <v>46100</v>
      </c>
      <c r="P13449" s="2" t="s">
        <v>47</v>
      </c>
      <c r="Q13449" s="2" t="s">
        <v>47</v>
      </c>
      <c r="R13449" s="2" t="s">
        <v>47</v>
      </c>
      <c r="S13449" s="2" t="s">
        <v>47</v>
      </c>
      <c r="T13449" s="2" t="s">
        <v>47</v>
      </c>
      <c r="U13449" s="2" t="s">
        <v>47</v>
      </c>
      <c r="V13449" s="2" t="s">
        <v>47</v>
      </c>
      <c r="W13449" s="2" t="s">
        <v>47</v>
      </c>
      <c r="X13449" s="2" t="s">
        <v>47</v>
      </c>
      <c r="Y13449" s="2" t="s">
        <v>47</v>
      </c>
      <c r="Z13449" s="2" t="s">
        <v>47</v>
      </c>
      <c r="AA13449" s="2" t="s">
        <v>47</v>
      </c>
      <c r="AB13449" s="2" t="s">
        <v>47</v>
      </c>
      <c r="AC13449" s="2" t="s">
        <v>47</v>
      </c>
      <c r="AD13449" s="2" t="s">
        <v>47</v>
      </c>
      <c r="AE13449" s="2" t="s">
        <v>100494</v>
      </c>
      <c r="AF13449" s="2" t="s">
        <v>47</v>
      </c>
      <c r="AG13449" s="2" t="s">
        <v>102489</v>
      </c>
      <c r="AH13449" s="2" t="s">
        <v>102517</v>
      </c>
      <c r="AI13449" s="2" t="s">
        <v>102518</v>
      </c>
      <c r="AJ13449" s="2" t="s">
        <v>102519</v>
      </c>
      <c r="AK13449" s="2" t="s">
        <v>102520</v>
      </c>
      <c r="AL13449" s="2" t="s">
        <v>102521</v>
      </c>
      <c r="AM13449" s="2" t="s">
        <v>102522</v>
      </c>
      <c r="AN13449" s="2" t="s">
        <v>102523</v>
      </c>
      <c r="AO13449" s="2" t="s">
        <v>102481</v>
      </c>
      <c r="AP13449" s="2" t="s">
        <v>102469</v>
      </c>
      <c r="AQ13449" s="2" t="s">
        <v>47</v>
      </c>
      <c r="AR13449" s="2" t="s">
        <v>102524</v>
      </c>
      <c r="AS13449" s="2" t="s">
        <v>102471</v>
      </c>
    </row>
    <row r="13450" spans="1:45" x14ac:dyDescent="0.3">
      <c r="A13450" s="1">
        <v>36646</v>
      </c>
      <c r="B13450" s="2" t="s">
        <v>100492</v>
      </c>
      <c r="C13450">
        <v>0</v>
      </c>
      <c r="D13450">
        <v>1137</v>
      </c>
      <c r="E13450">
        <v>111</v>
      </c>
      <c r="F13450">
        <v>44</v>
      </c>
      <c r="G13450">
        <v>38</v>
      </c>
      <c r="H13450">
        <v>437</v>
      </c>
      <c r="I13450">
        <v>100</v>
      </c>
      <c r="J13450">
        <v>173</v>
      </c>
      <c r="K13450">
        <v>3</v>
      </c>
      <c r="L13450">
        <v>4</v>
      </c>
      <c r="M13450">
        <v>2000</v>
      </c>
      <c r="N13450" s="2" t="s">
        <v>102460</v>
      </c>
      <c r="O13450">
        <v>47206</v>
      </c>
      <c r="P13450" s="2" t="s">
        <v>47</v>
      </c>
      <c r="Q13450" s="2" t="s">
        <v>47</v>
      </c>
      <c r="R13450" s="2" t="s">
        <v>47</v>
      </c>
      <c r="S13450" s="2" t="s">
        <v>47</v>
      </c>
      <c r="T13450" s="2" t="s">
        <v>47</v>
      </c>
      <c r="U13450" s="2" t="s">
        <v>47</v>
      </c>
      <c r="V13450" s="2" t="s">
        <v>47</v>
      </c>
      <c r="W13450" s="2" t="s">
        <v>47</v>
      </c>
      <c r="X13450" s="2" t="s">
        <v>47</v>
      </c>
      <c r="Y13450" s="2" t="s">
        <v>47</v>
      </c>
      <c r="Z13450" s="2" t="s">
        <v>47</v>
      </c>
      <c r="AA13450" s="2" t="s">
        <v>47</v>
      </c>
      <c r="AB13450" s="2" t="s">
        <v>47</v>
      </c>
      <c r="AC13450" s="2" t="s">
        <v>47</v>
      </c>
      <c r="AD13450" s="2" t="s">
        <v>47</v>
      </c>
      <c r="AE13450" s="2" t="s">
        <v>100494</v>
      </c>
      <c r="AF13450" s="2" t="s">
        <v>47</v>
      </c>
      <c r="AG13450" s="2" t="s">
        <v>3005</v>
      </c>
      <c r="AH13450" s="2" t="s">
        <v>102525</v>
      </c>
      <c r="AI13450" s="2" t="s">
        <v>102526</v>
      </c>
      <c r="AJ13450" s="2" t="s">
        <v>102493</v>
      </c>
      <c r="AK13450" s="2" t="s">
        <v>102527</v>
      </c>
      <c r="AL13450" s="2" t="s">
        <v>102528</v>
      </c>
      <c r="AM13450" s="2" t="s">
        <v>102512</v>
      </c>
      <c r="AN13450" s="2" t="s">
        <v>102529</v>
      </c>
      <c r="AO13450" s="2" t="s">
        <v>102469</v>
      </c>
      <c r="AP13450" s="2" t="s">
        <v>102472</v>
      </c>
      <c r="AQ13450" s="2" t="s">
        <v>47</v>
      </c>
      <c r="AR13450" s="2" t="s">
        <v>102530</v>
      </c>
      <c r="AS13450" s="2" t="s">
        <v>102471</v>
      </c>
    </row>
    <row r="13451" spans="1:45" x14ac:dyDescent="0.3">
      <c r="A13451" s="1">
        <v>36616</v>
      </c>
      <c r="B13451" s="2" t="s">
        <v>100492</v>
      </c>
      <c r="C13451">
        <v>1</v>
      </c>
      <c r="D13451">
        <v>1301</v>
      </c>
      <c r="E13451">
        <v>98</v>
      </c>
      <c r="F13451">
        <v>47</v>
      </c>
      <c r="G13451">
        <v>54</v>
      </c>
      <c r="H13451">
        <v>498</v>
      </c>
      <c r="I13451">
        <v>98</v>
      </c>
      <c r="J13451">
        <v>199</v>
      </c>
      <c r="K13451">
        <v>4</v>
      </c>
      <c r="L13451">
        <v>2</v>
      </c>
      <c r="M13451">
        <v>2000</v>
      </c>
      <c r="N13451" s="2" t="s">
        <v>102460</v>
      </c>
      <c r="O13451">
        <v>48340</v>
      </c>
      <c r="P13451" s="2" t="s">
        <v>47</v>
      </c>
      <c r="Q13451" s="2" t="s">
        <v>47</v>
      </c>
      <c r="R13451" s="2" t="s">
        <v>47</v>
      </c>
      <c r="S13451" s="2" t="s">
        <v>47</v>
      </c>
      <c r="T13451" s="2" t="s">
        <v>47</v>
      </c>
      <c r="U13451" s="2" t="s">
        <v>47</v>
      </c>
      <c r="V13451" s="2" t="s">
        <v>47</v>
      </c>
      <c r="W13451" s="2" t="s">
        <v>47</v>
      </c>
      <c r="X13451" s="2" t="s">
        <v>47</v>
      </c>
      <c r="Y13451" s="2" t="s">
        <v>47</v>
      </c>
      <c r="Z13451" s="2" t="s">
        <v>47</v>
      </c>
      <c r="AA13451" s="2" t="s">
        <v>47</v>
      </c>
      <c r="AB13451" s="2" t="s">
        <v>47</v>
      </c>
      <c r="AC13451" s="2" t="s">
        <v>47</v>
      </c>
      <c r="AD13451" s="2" t="s">
        <v>47</v>
      </c>
      <c r="AE13451" s="2" t="s">
        <v>100494</v>
      </c>
      <c r="AF13451" s="2" t="s">
        <v>47</v>
      </c>
      <c r="AG13451" s="2" t="s">
        <v>102481</v>
      </c>
      <c r="AH13451" s="2" t="s">
        <v>102531</v>
      </c>
      <c r="AI13451" s="2" t="s">
        <v>102532</v>
      </c>
      <c r="AJ13451" s="2" t="s">
        <v>102533</v>
      </c>
      <c r="AK13451" s="2" t="s">
        <v>102534</v>
      </c>
      <c r="AL13451" s="2" t="s">
        <v>102535</v>
      </c>
      <c r="AM13451" s="2" t="s">
        <v>102532</v>
      </c>
      <c r="AN13451" s="2" t="s">
        <v>102536</v>
      </c>
      <c r="AO13451" s="2" t="s">
        <v>102472</v>
      </c>
      <c r="AP13451" s="2" t="s">
        <v>102489</v>
      </c>
      <c r="AQ13451" s="2" t="s">
        <v>47</v>
      </c>
      <c r="AR13451" s="2" t="s">
        <v>102537</v>
      </c>
      <c r="AS13451" s="2" t="s">
        <v>102471</v>
      </c>
    </row>
    <row r="13452" spans="1:45" x14ac:dyDescent="0.3">
      <c r="A13452" s="1">
        <v>36585</v>
      </c>
      <c r="B13452" s="2" t="s">
        <v>100492</v>
      </c>
      <c r="C13452">
        <v>7</v>
      </c>
      <c r="D13452">
        <v>1320</v>
      </c>
      <c r="E13452">
        <v>104</v>
      </c>
      <c r="F13452">
        <v>34</v>
      </c>
      <c r="G13452">
        <v>73</v>
      </c>
      <c r="H13452">
        <v>445</v>
      </c>
      <c r="I13452">
        <v>109</v>
      </c>
      <c r="J13452">
        <v>217</v>
      </c>
      <c r="K13452">
        <v>1</v>
      </c>
      <c r="L13452">
        <v>7</v>
      </c>
      <c r="M13452">
        <v>2000</v>
      </c>
      <c r="N13452" s="2" t="s">
        <v>102460</v>
      </c>
      <c r="O13452">
        <v>48828</v>
      </c>
      <c r="P13452" s="2" t="s">
        <v>47</v>
      </c>
      <c r="Q13452" s="2" t="s">
        <v>47</v>
      </c>
      <c r="R13452" s="2" t="s">
        <v>47</v>
      </c>
      <c r="S13452" s="2" t="s">
        <v>47</v>
      </c>
      <c r="T13452" s="2" t="s">
        <v>47</v>
      </c>
      <c r="U13452" s="2" t="s">
        <v>47</v>
      </c>
      <c r="V13452" s="2" t="s">
        <v>47</v>
      </c>
      <c r="W13452" s="2" t="s">
        <v>47</v>
      </c>
      <c r="X13452" s="2" t="s">
        <v>47</v>
      </c>
      <c r="Y13452" s="2" t="s">
        <v>47</v>
      </c>
      <c r="Z13452" s="2" t="s">
        <v>47</v>
      </c>
      <c r="AA13452" s="2" t="s">
        <v>47</v>
      </c>
      <c r="AB13452" s="2" t="s">
        <v>47</v>
      </c>
      <c r="AC13452" s="2" t="s">
        <v>47</v>
      </c>
      <c r="AD13452" s="2" t="s">
        <v>47</v>
      </c>
      <c r="AE13452" s="2" t="s">
        <v>100494</v>
      </c>
      <c r="AF13452" s="2" t="s">
        <v>47</v>
      </c>
      <c r="AG13452" s="2" t="s">
        <v>102538</v>
      </c>
      <c r="AH13452" s="2" t="s">
        <v>102539</v>
      </c>
      <c r="AI13452" s="2" t="s">
        <v>102540</v>
      </c>
      <c r="AJ13452" s="2" t="s">
        <v>102541</v>
      </c>
      <c r="AK13452" s="2" t="s">
        <v>102542</v>
      </c>
      <c r="AL13452" s="2" t="s">
        <v>102543</v>
      </c>
      <c r="AM13452" s="2" t="s">
        <v>102544</v>
      </c>
      <c r="AN13452" s="2" t="s">
        <v>102545</v>
      </c>
      <c r="AO13452" s="2" t="s">
        <v>102481</v>
      </c>
      <c r="AP13452" s="2" t="s">
        <v>102538</v>
      </c>
      <c r="AQ13452" s="2" t="s">
        <v>47</v>
      </c>
      <c r="AR13452" s="2" t="s">
        <v>102546</v>
      </c>
      <c r="AS13452" s="2" t="s">
        <v>102471</v>
      </c>
    </row>
    <row r="13453" spans="1:45" x14ac:dyDescent="0.3">
      <c r="A13453" s="1">
        <v>36556</v>
      </c>
      <c r="B13453" s="2" t="s">
        <v>100492</v>
      </c>
      <c r="C13453">
        <v>0</v>
      </c>
      <c r="D13453">
        <v>1192</v>
      </c>
      <c r="E13453">
        <v>123</v>
      </c>
      <c r="F13453">
        <v>17</v>
      </c>
      <c r="G13453">
        <v>71</v>
      </c>
      <c r="H13453">
        <v>436</v>
      </c>
      <c r="I13453">
        <v>87</v>
      </c>
      <c r="J13453">
        <v>431</v>
      </c>
      <c r="K13453">
        <v>2</v>
      </c>
      <c r="L13453">
        <v>1</v>
      </c>
      <c r="M13453">
        <v>2000</v>
      </c>
      <c r="N13453" s="2" t="s">
        <v>102460</v>
      </c>
      <c r="O13453">
        <v>49321</v>
      </c>
      <c r="P13453" s="2" t="s">
        <v>47</v>
      </c>
      <c r="Q13453" s="2" t="s">
        <v>47</v>
      </c>
      <c r="R13453" s="2" t="s">
        <v>47</v>
      </c>
      <c r="S13453" s="2" t="s">
        <v>47</v>
      </c>
      <c r="T13453" s="2" t="s">
        <v>47</v>
      </c>
      <c r="U13453" s="2" t="s">
        <v>47</v>
      </c>
      <c r="V13453" s="2" t="s">
        <v>47</v>
      </c>
      <c r="W13453" s="2" t="s">
        <v>47</v>
      </c>
      <c r="X13453" s="2" t="s">
        <v>47</v>
      </c>
      <c r="Y13453" s="2" t="s">
        <v>47</v>
      </c>
      <c r="Z13453" s="2" t="s">
        <v>47</v>
      </c>
      <c r="AA13453" s="2" t="s">
        <v>47</v>
      </c>
      <c r="AB13453" s="2" t="s">
        <v>47</v>
      </c>
      <c r="AC13453" s="2" t="s">
        <v>47</v>
      </c>
      <c r="AD13453" s="2" t="s">
        <v>47</v>
      </c>
      <c r="AE13453" s="2" t="s">
        <v>100494</v>
      </c>
      <c r="AF13453" s="2" t="s">
        <v>47</v>
      </c>
      <c r="AG13453" s="2" t="s">
        <v>3005</v>
      </c>
      <c r="AH13453" s="2" t="s">
        <v>102547</v>
      </c>
      <c r="AI13453" s="2" t="s">
        <v>102548</v>
      </c>
      <c r="AJ13453" s="2" t="s">
        <v>102549</v>
      </c>
      <c r="AK13453" s="2" t="s">
        <v>102550</v>
      </c>
      <c r="AL13453" s="2" t="s">
        <v>102551</v>
      </c>
      <c r="AM13453" s="2" t="s">
        <v>102552</v>
      </c>
      <c r="AN13453" s="2" t="s">
        <v>102553</v>
      </c>
      <c r="AO13453" s="2" t="s">
        <v>102489</v>
      </c>
      <c r="AP13453" s="2" t="s">
        <v>102481</v>
      </c>
      <c r="AQ13453" s="2" t="s">
        <v>47</v>
      </c>
      <c r="AR13453" s="2" t="s">
        <v>102554</v>
      </c>
      <c r="AS13453" s="2" t="s">
        <v>102471</v>
      </c>
    </row>
    <row r="13454" spans="1:45" x14ac:dyDescent="0.3">
      <c r="A13454" s="1">
        <v>36525</v>
      </c>
      <c r="B13454" s="2" t="s">
        <v>100492</v>
      </c>
      <c r="C13454">
        <v>0</v>
      </c>
      <c r="D13454">
        <v>1327</v>
      </c>
      <c r="E13454">
        <v>139</v>
      </c>
      <c r="F13454">
        <v>31</v>
      </c>
      <c r="G13454">
        <v>56</v>
      </c>
      <c r="H13454">
        <v>489</v>
      </c>
      <c r="I13454">
        <v>97</v>
      </c>
      <c r="J13454">
        <v>235</v>
      </c>
      <c r="K13454">
        <v>6</v>
      </c>
      <c r="L13454">
        <v>1</v>
      </c>
      <c r="M13454">
        <v>1999</v>
      </c>
      <c r="N13454" s="2" t="s">
        <v>102555</v>
      </c>
      <c r="O13454">
        <v>49820</v>
      </c>
      <c r="P13454" s="2" t="s">
        <v>47</v>
      </c>
      <c r="Q13454" s="2" t="s">
        <v>47</v>
      </c>
      <c r="R13454" s="2" t="s">
        <v>47</v>
      </c>
      <c r="S13454" s="2" t="s">
        <v>47</v>
      </c>
      <c r="T13454" s="2" t="s">
        <v>47</v>
      </c>
      <c r="U13454" s="2" t="s">
        <v>47</v>
      </c>
      <c r="V13454" s="2" t="s">
        <v>47</v>
      </c>
      <c r="W13454" s="2" t="s">
        <v>47</v>
      </c>
      <c r="X13454" s="2" t="s">
        <v>47</v>
      </c>
      <c r="Y13454" s="2" t="s">
        <v>47</v>
      </c>
      <c r="Z13454" s="2" t="s">
        <v>47</v>
      </c>
      <c r="AA13454" s="2" t="s">
        <v>47</v>
      </c>
      <c r="AB13454" s="2" t="s">
        <v>47</v>
      </c>
      <c r="AC13454" s="2" t="s">
        <v>47</v>
      </c>
      <c r="AD13454" s="2" t="s">
        <v>47</v>
      </c>
      <c r="AE13454" s="2" t="s">
        <v>100494</v>
      </c>
      <c r="AF13454" s="2" t="s">
        <v>47</v>
      </c>
      <c r="AG13454" s="2" t="s">
        <v>3005</v>
      </c>
      <c r="AH13454" s="2" t="s">
        <v>102556</v>
      </c>
      <c r="AI13454" s="2" t="s">
        <v>102557</v>
      </c>
      <c r="AJ13454" s="2" t="s">
        <v>102558</v>
      </c>
      <c r="AK13454" s="2" t="s">
        <v>102559</v>
      </c>
      <c r="AL13454" s="2" t="s">
        <v>102560</v>
      </c>
      <c r="AM13454" s="2" t="s">
        <v>102561</v>
      </c>
      <c r="AN13454" s="2" t="s">
        <v>102562</v>
      </c>
      <c r="AO13454" s="2" t="s">
        <v>102563</v>
      </c>
      <c r="AP13454" s="2" t="s">
        <v>102564</v>
      </c>
      <c r="AQ13454" s="2" t="s">
        <v>47</v>
      </c>
      <c r="AR13454" s="2" t="s">
        <v>102565</v>
      </c>
      <c r="AS13454" s="2" t="s">
        <v>102566</v>
      </c>
    </row>
    <row r="13455" spans="1:45" x14ac:dyDescent="0.3">
      <c r="A13455" s="1">
        <v>36494</v>
      </c>
      <c r="B13455" s="2" t="s">
        <v>100492</v>
      </c>
      <c r="C13455">
        <v>2</v>
      </c>
      <c r="D13455">
        <v>1311</v>
      </c>
      <c r="E13455">
        <v>118</v>
      </c>
      <c r="F13455">
        <v>41</v>
      </c>
      <c r="G13455">
        <v>76</v>
      </c>
      <c r="H13455">
        <v>485</v>
      </c>
      <c r="I13455">
        <v>94</v>
      </c>
      <c r="J13455">
        <v>185</v>
      </c>
      <c r="K13455">
        <v>0</v>
      </c>
      <c r="L13455">
        <v>4</v>
      </c>
      <c r="M13455">
        <v>1999</v>
      </c>
      <c r="N13455" s="2" t="s">
        <v>102555</v>
      </c>
      <c r="O13455">
        <v>50157</v>
      </c>
      <c r="P13455" s="2" t="s">
        <v>47</v>
      </c>
      <c r="Q13455" s="2" t="s">
        <v>47</v>
      </c>
      <c r="R13455" s="2" t="s">
        <v>47</v>
      </c>
      <c r="S13455" s="2" t="s">
        <v>47</v>
      </c>
      <c r="T13455" s="2" t="s">
        <v>47</v>
      </c>
      <c r="U13455" s="2" t="s">
        <v>47</v>
      </c>
      <c r="V13455" s="2" t="s">
        <v>47</v>
      </c>
      <c r="W13455" s="2" t="s">
        <v>47</v>
      </c>
      <c r="X13455" s="2" t="s">
        <v>47</v>
      </c>
      <c r="Y13455" s="2" t="s">
        <v>47</v>
      </c>
      <c r="Z13455" s="2" t="s">
        <v>47</v>
      </c>
      <c r="AA13455" s="2" t="s">
        <v>47</v>
      </c>
      <c r="AB13455" s="2" t="s">
        <v>47</v>
      </c>
      <c r="AC13455" s="2" t="s">
        <v>47</v>
      </c>
      <c r="AD13455" s="2" t="s">
        <v>47</v>
      </c>
      <c r="AE13455" s="2" t="s">
        <v>100494</v>
      </c>
      <c r="AF13455" s="2" t="s">
        <v>47</v>
      </c>
      <c r="AG13455" s="2" t="s">
        <v>102567</v>
      </c>
      <c r="AH13455" s="2" t="s">
        <v>102568</v>
      </c>
      <c r="AI13455" s="2" t="s">
        <v>102569</v>
      </c>
      <c r="AJ13455" s="2" t="s">
        <v>102570</v>
      </c>
      <c r="AK13455" s="2" t="s">
        <v>102571</v>
      </c>
      <c r="AL13455" s="2" t="s">
        <v>102572</v>
      </c>
      <c r="AM13455" s="2" t="s">
        <v>102573</v>
      </c>
      <c r="AN13455" s="2" t="s">
        <v>102574</v>
      </c>
      <c r="AO13455" s="2" t="s">
        <v>3005</v>
      </c>
      <c r="AP13455" s="2" t="s">
        <v>102575</v>
      </c>
      <c r="AQ13455" s="2" t="s">
        <v>47</v>
      </c>
      <c r="AR13455" s="2" t="s">
        <v>102576</v>
      </c>
      <c r="AS13455" s="2" t="s">
        <v>102566</v>
      </c>
    </row>
    <row r="13456" spans="1:45" x14ac:dyDescent="0.3">
      <c r="A13456" s="1">
        <v>36464</v>
      </c>
      <c r="B13456" s="2" t="s">
        <v>100492</v>
      </c>
      <c r="C13456">
        <v>0</v>
      </c>
      <c r="D13456">
        <v>1243</v>
      </c>
      <c r="E13456">
        <v>123</v>
      </c>
      <c r="F13456">
        <v>23</v>
      </c>
      <c r="G13456">
        <v>61</v>
      </c>
      <c r="H13456">
        <v>351</v>
      </c>
      <c r="I13456">
        <v>83</v>
      </c>
      <c r="J13456">
        <v>177</v>
      </c>
      <c r="K13456">
        <v>4</v>
      </c>
      <c r="L13456">
        <v>2</v>
      </c>
      <c r="M13456">
        <v>1999</v>
      </c>
      <c r="N13456" s="2" t="s">
        <v>102555</v>
      </c>
      <c r="O13456">
        <v>50497</v>
      </c>
      <c r="P13456" s="2" t="s">
        <v>47</v>
      </c>
      <c r="Q13456" s="2" t="s">
        <v>47</v>
      </c>
      <c r="R13456" s="2" t="s">
        <v>47</v>
      </c>
      <c r="S13456" s="2" t="s">
        <v>47</v>
      </c>
      <c r="T13456" s="2" t="s">
        <v>47</v>
      </c>
      <c r="U13456" s="2" t="s">
        <v>47</v>
      </c>
      <c r="V13456" s="2" t="s">
        <v>47</v>
      </c>
      <c r="W13456" s="2" t="s">
        <v>47</v>
      </c>
      <c r="X13456" s="2" t="s">
        <v>47</v>
      </c>
      <c r="Y13456" s="2" t="s">
        <v>47</v>
      </c>
      <c r="Z13456" s="2" t="s">
        <v>47</v>
      </c>
      <c r="AA13456" s="2" t="s">
        <v>47</v>
      </c>
      <c r="AB13456" s="2" t="s">
        <v>47</v>
      </c>
      <c r="AC13456" s="2" t="s">
        <v>47</v>
      </c>
      <c r="AD13456" s="2" t="s">
        <v>47</v>
      </c>
      <c r="AE13456" s="2" t="s">
        <v>100494</v>
      </c>
      <c r="AF13456" s="2" t="s">
        <v>47</v>
      </c>
      <c r="AG13456" s="2" t="s">
        <v>3005</v>
      </c>
      <c r="AH13456" s="2" t="s">
        <v>102577</v>
      </c>
      <c r="AI13456" s="2" t="s">
        <v>102578</v>
      </c>
      <c r="AJ13456" s="2" t="s">
        <v>102579</v>
      </c>
      <c r="AK13456" s="2" t="s">
        <v>102580</v>
      </c>
      <c r="AL13456" s="2" t="s">
        <v>102581</v>
      </c>
      <c r="AM13456" s="2" t="s">
        <v>102582</v>
      </c>
      <c r="AN13456" s="2" t="s">
        <v>102583</v>
      </c>
      <c r="AO13456" s="2" t="s">
        <v>102575</v>
      </c>
      <c r="AP13456" s="2" t="s">
        <v>102567</v>
      </c>
      <c r="AQ13456" s="2" t="s">
        <v>47</v>
      </c>
      <c r="AR13456" s="2" t="s">
        <v>102584</v>
      </c>
      <c r="AS13456" s="2" t="s">
        <v>102566</v>
      </c>
    </row>
    <row r="13457" spans="1:45" x14ac:dyDescent="0.3">
      <c r="A13457" s="1">
        <v>36433</v>
      </c>
      <c r="B13457" s="2" t="s">
        <v>100492</v>
      </c>
      <c r="C13457">
        <v>0</v>
      </c>
      <c r="D13457">
        <v>1117</v>
      </c>
      <c r="E13457">
        <v>101</v>
      </c>
      <c r="F13457">
        <v>31</v>
      </c>
      <c r="G13457">
        <v>58</v>
      </c>
      <c r="H13457">
        <v>412</v>
      </c>
      <c r="I13457">
        <v>129</v>
      </c>
      <c r="J13457">
        <v>180</v>
      </c>
      <c r="K13457">
        <v>5</v>
      </c>
      <c r="L13457">
        <v>1</v>
      </c>
      <c r="M13457">
        <v>1999</v>
      </c>
      <c r="N13457" s="2" t="s">
        <v>102555</v>
      </c>
      <c r="O13457">
        <v>50840</v>
      </c>
      <c r="P13457" s="2" t="s">
        <v>47</v>
      </c>
      <c r="Q13457" s="2" t="s">
        <v>47</v>
      </c>
      <c r="R13457" s="2" t="s">
        <v>47</v>
      </c>
      <c r="S13457" s="2" t="s">
        <v>47</v>
      </c>
      <c r="T13457" s="2" t="s">
        <v>47</v>
      </c>
      <c r="U13457" s="2" t="s">
        <v>47</v>
      </c>
      <c r="V13457" s="2" t="s">
        <v>47</v>
      </c>
      <c r="W13457" s="2" t="s">
        <v>47</v>
      </c>
      <c r="X13457" s="2" t="s">
        <v>47</v>
      </c>
      <c r="Y13457" s="2" t="s">
        <v>47</v>
      </c>
      <c r="Z13457" s="2" t="s">
        <v>47</v>
      </c>
      <c r="AA13457" s="2" t="s">
        <v>47</v>
      </c>
      <c r="AB13457" s="2" t="s">
        <v>47</v>
      </c>
      <c r="AC13457" s="2" t="s">
        <v>47</v>
      </c>
      <c r="AD13457" s="2" t="s">
        <v>47</v>
      </c>
      <c r="AE13457" s="2" t="s">
        <v>100494</v>
      </c>
      <c r="AF13457" s="2" t="s">
        <v>47</v>
      </c>
      <c r="AG13457" s="2" t="s">
        <v>3005</v>
      </c>
      <c r="AH13457" s="2" t="s">
        <v>102585</v>
      </c>
      <c r="AI13457" s="2" t="s">
        <v>102586</v>
      </c>
      <c r="AJ13457" s="2" t="s">
        <v>102558</v>
      </c>
      <c r="AK13457" s="2" t="s">
        <v>102587</v>
      </c>
      <c r="AL13457" s="2" t="s">
        <v>102588</v>
      </c>
      <c r="AM13457" s="2" t="s">
        <v>102589</v>
      </c>
      <c r="AN13457" s="2" t="s">
        <v>102590</v>
      </c>
      <c r="AO13457" s="2" t="s">
        <v>102591</v>
      </c>
      <c r="AP13457" s="2" t="s">
        <v>102564</v>
      </c>
      <c r="AQ13457" s="2" t="s">
        <v>47</v>
      </c>
      <c r="AR13457" s="2" t="s">
        <v>102592</v>
      </c>
      <c r="AS13457" s="2" t="s">
        <v>102566</v>
      </c>
    </row>
    <row r="13458" spans="1:45" x14ac:dyDescent="0.3">
      <c r="A13458" s="1">
        <v>36403</v>
      </c>
      <c r="B13458" s="2" t="s">
        <v>100492</v>
      </c>
      <c r="C13458">
        <v>0</v>
      </c>
      <c r="D13458">
        <v>1075</v>
      </c>
      <c r="E13458">
        <v>109</v>
      </c>
      <c r="F13458">
        <v>31</v>
      </c>
      <c r="G13458">
        <v>86</v>
      </c>
      <c r="H13458">
        <v>368</v>
      </c>
      <c r="I13458">
        <v>90</v>
      </c>
      <c r="J13458">
        <v>125</v>
      </c>
      <c r="K13458">
        <v>1</v>
      </c>
      <c r="L13458">
        <v>2</v>
      </c>
      <c r="M13458">
        <v>1999</v>
      </c>
      <c r="N13458" s="2" t="s">
        <v>102555</v>
      </c>
      <c r="O13458">
        <v>50249</v>
      </c>
      <c r="P13458" s="2" t="s">
        <v>47</v>
      </c>
      <c r="Q13458" s="2" t="s">
        <v>47</v>
      </c>
      <c r="R13458" s="2" t="s">
        <v>47</v>
      </c>
      <c r="S13458" s="2" t="s">
        <v>47</v>
      </c>
      <c r="T13458" s="2" t="s">
        <v>47</v>
      </c>
      <c r="U13458" s="2" t="s">
        <v>47</v>
      </c>
      <c r="V13458" s="2" t="s">
        <v>47</v>
      </c>
      <c r="W13458" s="2" t="s">
        <v>47</v>
      </c>
      <c r="X13458" s="2" t="s">
        <v>47</v>
      </c>
      <c r="Y13458" s="2" t="s">
        <v>47</v>
      </c>
      <c r="Z13458" s="2" t="s">
        <v>47</v>
      </c>
      <c r="AA13458" s="2" t="s">
        <v>47</v>
      </c>
      <c r="AB13458" s="2" t="s">
        <v>47</v>
      </c>
      <c r="AC13458" s="2" t="s">
        <v>47</v>
      </c>
      <c r="AD13458" s="2" t="s">
        <v>47</v>
      </c>
      <c r="AE13458" s="2" t="s">
        <v>100494</v>
      </c>
      <c r="AF13458" s="2" t="s">
        <v>47</v>
      </c>
      <c r="AG13458" s="2" t="s">
        <v>3005</v>
      </c>
      <c r="AH13458" s="2" t="s">
        <v>102593</v>
      </c>
      <c r="AI13458" s="2" t="s">
        <v>102594</v>
      </c>
      <c r="AJ13458" s="2" t="s">
        <v>102558</v>
      </c>
      <c r="AK13458" s="2" t="s">
        <v>102595</v>
      </c>
      <c r="AL13458" s="2" t="s">
        <v>102596</v>
      </c>
      <c r="AM13458" s="2" t="s">
        <v>102597</v>
      </c>
      <c r="AN13458" s="2" t="s">
        <v>102598</v>
      </c>
      <c r="AO13458" s="2" t="s">
        <v>102564</v>
      </c>
      <c r="AP13458" s="2" t="s">
        <v>102567</v>
      </c>
      <c r="AQ13458" s="2" t="s">
        <v>47</v>
      </c>
      <c r="AR13458" s="2" t="s">
        <v>102599</v>
      </c>
      <c r="AS13458" s="2" t="s">
        <v>102566</v>
      </c>
    </row>
    <row r="13459" spans="1:45" x14ac:dyDescent="0.3">
      <c r="A13459" s="1">
        <v>36372</v>
      </c>
      <c r="B13459" s="2" t="s">
        <v>100492</v>
      </c>
      <c r="C13459">
        <v>0</v>
      </c>
      <c r="D13459">
        <v>1307</v>
      </c>
      <c r="E13459">
        <v>99</v>
      </c>
      <c r="F13459">
        <v>26</v>
      </c>
      <c r="G13459">
        <v>84</v>
      </c>
      <c r="H13459">
        <v>444</v>
      </c>
      <c r="I13459">
        <v>130</v>
      </c>
      <c r="J13459">
        <v>232</v>
      </c>
      <c r="K13459">
        <v>5</v>
      </c>
      <c r="L13459">
        <v>5</v>
      </c>
      <c r="M13459">
        <v>1999</v>
      </c>
      <c r="N13459" s="2" t="s">
        <v>102555</v>
      </c>
      <c r="O13459">
        <v>49666</v>
      </c>
      <c r="P13459" s="2" t="s">
        <v>47</v>
      </c>
      <c r="Q13459" s="2" t="s">
        <v>47</v>
      </c>
      <c r="R13459" s="2" t="s">
        <v>47</v>
      </c>
      <c r="S13459" s="2" t="s">
        <v>47</v>
      </c>
      <c r="T13459" s="2" t="s">
        <v>47</v>
      </c>
      <c r="U13459" s="2" t="s">
        <v>47</v>
      </c>
      <c r="V13459" s="2" t="s">
        <v>47</v>
      </c>
      <c r="W13459" s="2" t="s">
        <v>47</v>
      </c>
      <c r="X13459" s="2" t="s">
        <v>47</v>
      </c>
      <c r="Y13459" s="2" t="s">
        <v>47</v>
      </c>
      <c r="Z13459" s="2" t="s">
        <v>47</v>
      </c>
      <c r="AA13459" s="2" t="s">
        <v>47</v>
      </c>
      <c r="AB13459" s="2" t="s">
        <v>47</v>
      </c>
      <c r="AC13459" s="2" t="s">
        <v>47</v>
      </c>
      <c r="AD13459" s="2" t="s">
        <v>47</v>
      </c>
      <c r="AE13459" s="2" t="s">
        <v>100494</v>
      </c>
      <c r="AF13459" s="2" t="s">
        <v>47</v>
      </c>
      <c r="AG13459" s="2" t="s">
        <v>3005</v>
      </c>
      <c r="AH13459" s="2" t="s">
        <v>102600</v>
      </c>
      <c r="AI13459" s="2" t="s">
        <v>102601</v>
      </c>
      <c r="AJ13459" s="2" t="s">
        <v>102602</v>
      </c>
      <c r="AK13459" s="2" t="s">
        <v>102603</v>
      </c>
      <c r="AL13459" s="2" t="s">
        <v>102604</v>
      </c>
      <c r="AM13459" s="2" t="s">
        <v>102605</v>
      </c>
      <c r="AN13459" s="2" t="s">
        <v>102606</v>
      </c>
      <c r="AO13459" s="2" t="s">
        <v>102591</v>
      </c>
      <c r="AP13459" s="2" t="s">
        <v>102591</v>
      </c>
      <c r="AQ13459" s="2" t="s">
        <v>47</v>
      </c>
      <c r="AR13459" s="2" t="s">
        <v>102607</v>
      </c>
      <c r="AS13459" s="2" t="s">
        <v>102566</v>
      </c>
    </row>
    <row r="13460" spans="1:45" x14ac:dyDescent="0.3">
      <c r="A13460" s="1">
        <v>36341</v>
      </c>
      <c r="B13460" s="2" t="s">
        <v>100492</v>
      </c>
      <c r="C13460">
        <v>1</v>
      </c>
      <c r="D13460">
        <v>1350</v>
      </c>
      <c r="E13460">
        <v>111</v>
      </c>
      <c r="F13460">
        <v>40</v>
      </c>
      <c r="G13460">
        <v>110</v>
      </c>
      <c r="H13460">
        <v>466</v>
      </c>
      <c r="I13460">
        <v>142</v>
      </c>
      <c r="J13460">
        <v>149</v>
      </c>
      <c r="K13460">
        <v>6</v>
      </c>
      <c r="L13460">
        <v>12</v>
      </c>
      <c r="M13460">
        <v>1999</v>
      </c>
      <c r="N13460" s="2" t="s">
        <v>102555</v>
      </c>
      <c r="O13460">
        <v>49090</v>
      </c>
      <c r="P13460" s="2" t="s">
        <v>47</v>
      </c>
      <c r="Q13460" s="2" t="s">
        <v>47</v>
      </c>
      <c r="R13460" s="2" t="s">
        <v>47</v>
      </c>
      <c r="S13460" s="2" t="s">
        <v>47</v>
      </c>
      <c r="T13460" s="2" t="s">
        <v>47</v>
      </c>
      <c r="U13460" s="2" t="s">
        <v>47</v>
      </c>
      <c r="V13460" s="2" t="s">
        <v>47</v>
      </c>
      <c r="W13460" s="2" t="s">
        <v>47</v>
      </c>
      <c r="X13460" s="2" t="s">
        <v>47</v>
      </c>
      <c r="Y13460" s="2" t="s">
        <v>47</v>
      </c>
      <c r="Z13460" s="2" t="s">
        <v>47</v>
      </c>
      <c r="AA13460" s="2" t="s">
        <v>47</v>
      </c>
      <c r="AB13460" s="2" t="s">
        <v>47</v>
      </c>
      <c r="AC13460" s="2" t="s">
        <v>47</v>
      </c>
      <c r="AD13460" s="2" t="s">
        <v>47</v>
      </c>
      <c r="AE13460" s="2" t="s">
        <v>100494</v>
      </c>
      <c r="AF13460" s="2" t="s">
        <v>47</v>
      </c>
      <c r="AG13460" s="2" t="s">
        <v>102564</v>
      </c>
      <c r="AH13460" s="2" t="s">
        <v>102608</v>
      </c>
      <c r="AI13460" s="2" t="s">
        <v>102609</v>
      </c>
      <c r="AJ13460" s="2" t="s">
        <v>102610</v>
      </c>
      <c r="AK13460" s="2" t="s">
        <v>102611</v>
      </c>
      <c r="AL13460" s="2" t="s">
        <v>102612</v>
      </c>
      <c r="AM13460" s="2" t="s">
        <v>102613</v>
      </c>
      <c r="AN13460" s="2" t="s">
        <v>102614</v>
      </c>
      <c r="AO13460" s="2" t="s">
        <v>102563</v>
      </c>
      <c r="AP13460" s="2" t="s">
        <v>102615</v>
      </c>
      <c r="AQ13460" s="2" t="s">
        <v>47</v>
      </c>
      <c r="AR13460" s="2" t="s">
        <v>102616</v>
      </c>
      <c r="AS13460" s="2" t="s">
        <v>102566</v>
      </c>
    </row>
    <row r="13461" spans="1:45" x14ac:dyDescent="0.3">
      <c r="A13461" s="1">
        <v>36311</v>
      </c>
      <c r="B13461" s="2" t="s">
        <v>100492</v>
      </c>
      <c r="C13461">
        <v>2</v>
      </c>
      <c r="D13461">
        <v>1220</v>
      </c>
      <c r="E13461">
        <v>87</v>
      </c>
      <c r="F13461">
        <v>32</v>
      </c>
      <c r="G13461">
        <v>73</v>
      </c>
      <c r="H13461">
        <v>439</v>
      </c>
      <c r="I13461">
        <v>115</v>
      </c>
      <c r="J13461">
        <v>167</v>
      </c>
      <c r="K13461">
        <v>2</v>
      </c>
      <c r="L13461">
        <v>8</v>
      </c>
      <c r="M13461">
        <v>1999</v>
      </c>
      <c r="N13461" s="2" t="s">
        <v>102555</v>
      </c>
      <c r="O13461">
        <v>49802</v>
      </c>
      <c r="P13461" s="2" t="s">
        <v>47</v>
      </c>
      <c r="Q13461" s="2" t="s">
        <v>47</v>
      </c>
      <c r="R13461" s="2" t="s">
        <v>47</v>
      </c>
      <c r="S13461" s="2" t="s">
        <v>47</v>
      </c>
      <c r="T13461" s="2" t="s">
        <v>47</v>
      </c>
      <c r="U13461" s="2" t="s">
        <v>47</v>
      </c>
      <c r="V13461" s="2" t="s">
        <v>47</v>
      </c>
      <c r="W13461" s="2" t="s">
        <v>47</v>
      </c>
      <c r="X13461" s="2" t="s">
        <v>47</v>
      </c>
      <c r="Y13461" s="2" t="s">
        <v>47</v>
      </c>
      <c r="Z13461" s="2" t="s">
        <v>47</v>
      </c>
      <c r="AA13461" s="2" t="s">
        <v>47</v>
      </c>
      <c r="AB13461" s="2" t="s">
        <v>47</v>
      </c>
      <c r="AC13461" s="2" t="s">
        <v>47</v>
      </c>
      <c r="AD13461" s="2" t="s">
        <v>47</v>
      </c>
      <c r="AE13461" s="2" t="s">
        <v>100494</v>
      </c>
      <c r="AF13461" s="2" t="s">
        <v>47</v>
      </c>
      <c r="AG13461" s="2" t="s">
        <v>102567</v>
      </c>
      <c r="AH13461" s="2" t="s">
        <v>102617</v>
      </c>
      <c r="AI13461" s="2" t="s">
        <v>102618</v>
      </c>
      <c r="AJ13461" s="2" t="s">
        <v>102619</v>
      </c>
      <c r="AK13461" s="2" t="s">
        <v>102620</v>
      </c>
      <c r="AL13461" s="2" t="s">
        <v>102621</v>
      </c>
      <c r="AM13461" s="2" t="s">
        <v>102622</v>
      </c>
      <c r="AN13461" s="2" t="s">
        <v>102623</v>
      </c>
      <c r="AO13461" s="2" t="s">
        <v>102567</v>
      </c>
      <c r="AP13461" s="2" t="s">
        <v>102624</v>
      </c>
      <c r="AQ13461" s="2" t="s">
        <v>47</v>
      </c>
      <c r="AR13461" s="2" t="s">
        <v>102625</v>
      </c>
      <c r="AS13461" s="2" t="s">
        <v>102566</v>
      </c>
    </row>
    <row r="13462" spans="1:45" x14ac:dyDescent="0.3">
      <c r="A13462" s="1">
        <v>36280</v>
      </c>
      <c r="B13462" s="2" t="s">
        <v>100492</v>
      </c>
      <c r="C13462">
        <v>0</v>
      </c>
      <c r="D13462">
        <v>1247</v>
      </c>
      <c r="E13462">
        <v>117</v>
      </c>
      <c r="F13462">
        <v>23</v>
      </c>
      <c r="G13462">
        <v>53</v>
      </c>
      <c r="H13462">
        <v>459</v>
      </c>
      <c r="I13462">
        <v>111</v>
      </c>
      <c r="J13462">
        <v>159</v>
      </c>
      <c r="K13462">
        <v>2</v>
      </c>
      <c r="L13462">
        <v>3</v>
      </c>
      <c r="M13462">
        <v>1999</v>
      </c>
      <c r="N13462" s="2" t="s">
        <v>102555</v>
      </c>
      <c r="O13462">
        <v>50526</v>
      </c>
      <c r="P13462" s="2" t="s">
        <v>47</v>
      </c>
      <c r="Q13462" s="2" t="s">
        <v>47</v>
      </c>
      <c r="R13462" s="2" t="s">
        <v>47</v>
      </c>
      <c r="S13462" s="2" t="s">
        <v>47</v>
      </c>
      <c r="T13462" s="2" t="s">
        <v>47</v>
      </c>
      <c r="U13462" s="2" t="s">
        <v>47</v>
      </c>
      <c r="V13462" s="2" t="s">
        <v>47</v>
      </c>
      <c r="W13462" s="2" t="s">
        <v>47</v>
      </c>
      <c r="X13462" s="2" t="s">
        <v>47</v>
      </c>
      <c r="Y13462" s="2" t="s">
        <v>47</v>
      </c>
      <c r="Z13462" s="2" t="s">
        <v>47</v>
      </c>
      <c r="AA13462" s="2" t="s">
        <v>47</v>
      </c>
      <c r="AB13462" s="2" t="s">
        <v>47</v>
      </c>
      <c r="AC13462" s="2" t="s">
        <v>47</v>
      </c>
      <c r="AD13462" s="2" t="s">
        <v>47</v>
      </c>
      <c r="AE13462" s="2" t="s">
        <v>100494</v>
      </c>
      <c r="AF13462" s="2" t="s">
        <v>47</v>
      </c>
      <c r="AG13462" s="2" t="s">
        <v>3005</v>
      </c>
      <c r="AH13462" s="2" t="s">
        <v>102626</v>
      </c>
      <c r="AI13462" s="2" t="s">
        <v>102627</v>
      </c>
      <c r="AJ13462" s="2" t="s">
        <v>102579</v>
      </c>
      <c r="AK13462" s="2" t="s">
        <v>102628</v>
      </c>
      <c r="AL13462" s="2" t="s">
        <v>102629</v>
      </c>
      <c r="AM13462" s="2" t="s">
        <v>102609</v>
      </c>
      <c r="AN13462" s="2" t="s">
        <v>102630</v>
      </c>
      <c r="AO13462" s="2" t="s">
        <v>102567</v>
      </c>
      <c r="AP13462" s="2" t="s">
        <v>102631</v>
      </c>
      <c r="AQ13462" s="2" t="s">
        <v>47</v>
      </c>
      <c r="AR13462" s="2" t="s">
        <v>102632</v>
      </c>
      <c r="AS13462" s="2" t="s">
        <v>102566</v>
      </c>
    </row>
    <row r="13463" spans="1:45" x14ac:dyDescent="0.3">
      <c r="A13463" s="1">
        <v>36250</v>
      </c>
      <c r="B13463" s="2" t="s">
        <v>100492</v>
      </c>
      <c r="C13463">
        <v>1</v>
      </c>
      <c r="D13463">
        <v>1362</v>
      </c>
      <c r="E13463">
        <v>121</v>
      </c>
      <c r="F13463">
        <v>38</v>
      </c>
      <c r="G13463">
        <v>129</v>
      </c>
      <c r="H13463">
        <v>429</v>
      </c>
      <c r="I13463">
        <v>127</v>
      </c>
      <c r="J13463">
        <v>213</v>
      </c>
      <c r="K13463">
        <v>5</v>
      </c>
      <c r="L13463">
        <v>7</v>
      </c>
      <c r="M13463">
        <v>1999</v>
      </c>
      <c r="N13463" s="2" t="s">
        <v>102555</v>
      </c>
      <c r="O13463">
        <v>51260</v>
      </c>
      <c r="P13463" s="2" t="s">
        <v>47</v>
      </c>
      <c r="Q13463" s="2" t="s">
        <v>47</v>
      </c>
      <c r="R13463" s="2" t="s">
        <v>47</v>
      </c>
      <c r="S13463" s="2" t="s">
        <v>47</v>
      </c>
      <c r="T13463" s="2" t="s">
        <v>47</v>
      </c>
      <c r="U13463" s="2" t="s">
        <v>47</v>
      </c>
      <c r="V13463" s="2" t="s">
        <v>47</v>
      </c>
      <c r="W13463" s="2" t="s">
        <v>47</v>
      </c>
      <c r="X13463" s="2" t="s">
        <v>47</v>
      </c>
      <c r="Y13463" s="2" t="s">
        <v>47</v>
      </c>
      <c r="Z13463" s="2" t="s">
        <v>47</v>
      </c>
      <c r="AA13463" s="2" t="s">
        <v>47</v>
      </c>
      <c r="AB13463" s="2" t="s">
        <v>47</v>
      </c>
      <c r="AC13463" s="2" t="s">
        <v>47</v>
      </c>
      <c r="AD13463" s="2" t="s">
        <v>47</v>
      </c>
      <c r="AE13463" s="2" t="s">
        <v>100494</v>
      </c>
      <c r="AF13463" s="2" t="s">
        <v>47</v>
      </c>
      <c r="AG13463" s="2" t="s">
        <v>102564</v>
      </c>
      <c r="AH13463" s="2" t="s">
        <v>102633</v>
      </c>
      <c r="AI13463" s="2" t="s">
        <v>102634</v>
      </c>
      <c r="AJ13463" s="2" t="s">
        <v>102635</v>
      </c>
      <c r="AK13463" s="2" t="s">
        <v>102589</v>
      </c>
      <c r="AL13463" s="2" t="s">
        <v>102636</v>
      </c>
      <c r="AM13463" s="2" t="s">
        <v>102637</v>
      </c>
      <c r="AN13463" s="2" t="s">
        <v>102638</v>
      </c>
      <c r="AO13463" s="2" t="s">
        <v>102591</v>
      </c>
      <c r="AP13463" s="2" t="s">
        <v>102639</v>
      </c>
      <c r="AQ13463" s="2" t="s">
        <v>47</v>
      </c>
      <c r="AR13463" s="2" t="s">
        <v>102640</v>
      </c>
      <c r="AS13463" s="2" t="s">
        <v>102566</v>
      </c>
    </row>
    <row r="13464" spans="1:45" x14ac:dyDescent="0.3">
      <c r="A13464" s="1">
        <v>36219</v>
      </c>
      <c r="B13464" s="2" t="s">
        <v>100492</v>
      </c>
      <c r="C13464">
        <v>3</v>
      </c>
      <c r="D13464">
        <v>1242</v>
      </c>
      <c r="E13464">
        <v>113</v>
      </c>
      <c r="F13464">
        <v>21</v>
      </c>
      <c r="G13464">
        <v>44</v>
      </c>
      <c r="H13464">
        <v>398</v>
      </c>
      <c r="I13464">
        <v>86</v>
      </c>
      <c r="J13464">
        <v>96</v>
      </c>
      <c r="K13464">
        <v>2</v>
      </c>
      <c r="L13464">
        <v>3</v>
      </c>
      <c r="M13464">
        <v>1999</v>
      </c>
      <c r="N13464" s="2" t="s">
        <v>102555</v>
      </c>
      <c r="O13464">
        <v>51260</v>
      </c>
      <c r="P13464" s="2" t="s">
        <v>47</v>
      </c>
      <c r="Q13464" s="2" t="s">
        <v>47</v>
      </c>
      <c r="R13464" s="2" t="s">
        <v>47</v>
      </c>
      <c r="S13464" s="2" t="s">
        <v>47</v>
      </c>
      <c r="T13464" s="2" t="s">
        <v>47</v>
      </c>
      <c r="U13464" s="2" t="s">
        <v>47</v>
      </c>
      <c r="V13464" s="2" t="s">
        <v>47</v>
      </c>
      <c r="W13464" s="2" t="s">
        <v>47</v>
      </c>
      <c r="X13464" s="2" t="s">
        <v>47</v>
      </c>
      <c r="Y13464" s="2" t="s">
        <v>47</v>
      </c>
      <c r="Z13464" s="2" t="s">
        <v>47</v>
      </c>
      <c r="AA13464" s="2" t="s">
        <v>47</v>
      </c>
      <c r="AB13464" s="2" t="s">
        <v>47</v>
      </c>
      <c r="AC13464" s="2" t="s">
        <v>47</v>
      </c>
      <c r="AD13464" s="2" t="s">
        <v>47</v>
      </c>
      <c r="AE13464" s="2" t="s">
        <v>100494</v>
      </c>
      <c r="AF13464" s="2" t="s">
        <v>47</v>
      </c>
      <c r="AG13464" s="2" t="s">
        <v>102631</v>
      </c>
      <c r="AH13464" s="2" t="s">
        <v>102641</v>
      </c>
      <c r="AI13464" s="2" t="s">
        <v>102642</v>
      </c>
      <c r="AJ13464" s="2" t="s">
        <v>102643</v>
      </c>
      <c r="AK13464" s="2" t="s">
        <v>102644</v>
      </c>
      <c r="AL13464" s="2" t="s">
        <v>102645</v>
      </c>
      <c r="AM13464" s="2" t="s">
        <v>102595</v>
      </c>
      <c r="AN13464" s="2" t="s">
        <v>102646</v>
      </c>
      <c r="AO13464" s="2" t="s">
        <v>102567</v>
      </c>
      <c r="AP13464" s="2" t="s">
        <v>102631</v>
      </c>
      <c r="AQ13464" s="2" t="s">
        <v>47</v>
      </c>
      <c r="AR13464" s="2" t="s">
        <v>102640</v>
      </c>
      <c r="AS13464" s="2" t="s">
        <v>102566</v>
      </c>
    </row>
    <row r="13465" spans="1:45" x14ac:dyDescent="0.3">
      <c r="A13465" s="1">
        <v>36191</v>
      </c>
      <c r="B13465" s="2" t="s">
        <v>100492</v>
      </c>
      <c r="C13465">
        <v>1</v>
      </c>
      <c r="D13465">
        <v>1184</v>
      </c>
      <c r="E13465">
        <v>104</v>
      </c>
      <c r="F13465">
        <v>31</v>
      </c>
      <c r="G13465">
        <v>57</v>
      </c>
      <c r="H13465">
        <v>469</v>
      </c>
      <c r="I13465">
        <v>111</v>
      </c>
      <c r="J13465">
        <v>188</v>
      </c>
      <c r="K13465">
        <v>0</v>
      </c>
      <c r="L13465">
        <v>1</v>
      </c>
      <c r="M13465">
        <v>1999</v>
      </c>
      <c r="N13465" s="2" t="s">
        <v>102555</v>
      </c>
      <c r="O13465">
        <v>51260</v>
      </c>
      <c r="P13465" s="2" t="s">
        <v>47</v>
      </c>
      <c r="Q13465" s="2" t="s">
        <v>47</v>
      </c>
      <c r="R13465" s="2" t="s">
        <v>47</v>
      </c>
      <c r="S13465" s="2" t="s">
        <v>47</v>
      </c>
      <c r="T13465" s="2" t="s">
        <v>47</v>
      </c>
      <c r="U13465" s="2" t="s">
        <v>47</v>
      </c>
      <c r="V13465" s="2" t="s">
        <v>47</v>
      </c>
      <c r="W13465" s="2" t="s">
        <v>47</v>
      </c>
      <c r="X13465" s="2" t="s">
        <v>47</v>
      </c>
      <c r="Y13465" s="2" t="s">
        <v>47</v>
      </c>
      <c r="Z13465" s="2" t="s">
        <v>47</v>
      </c>
      <c r="AA13465" s="2" t="s">
        <v>47</v>
      </c>
      <c r="AB13465" s="2" t="s">
        <v>47</v>
      </c>
      <c r="AC13465" s="2" t="s">
        <v>47</v>
      </c>
      <c r="AD13465" s="2" t="s">
        <v>47</v>
      </c>
      <c r="AE13465" s="2" t="s">
        <v>100494</v>
      </c>
      <c r="AF13465" s="2" t="s">
        <v>47</v>
      </c>
      <c r="AG13465" s="2" t="s">
        <v>102564</v>
      </c>
      <c r="AH13465" s="2" t="s">
        <v>102647</v>
      </c>
      <c r="AI13465" s="2" t="s">
        <v>102648</v>
      </c>
      <c r="AJ13465" s="2" t="s">
        <v>102558</v>
      </c>
      <c r="AK13465" s="2" t="s">
        <v>102649</v>
      </c>
      <c r="AL13465" s="2" t="s">
        <v>102650</v>
      </c>
      <c r="AM13465" s="2" t="s">
        <v>102609</v>
      </c>
      <c r="AN13465" s="2" t="s">
        <v>102651</v>
      </c>
      <c r="AO13465" s="2" t="s">
        <v>3005</v>
      </c>
      <c r="AP13465" s="2" t="s">
        <v>102564</v>
      </c>
      <c r="AQ13465" s="2" t="s">
        <v>47</v>
      </c>
      <c r="AR13465" s="2" t="s">
        <v>102640</v>
      </c>
      <c r="AS13465" s="2" t="s">
        <v>102566</v>
      </c>
    </row>
    <row r="13466" spans="1:45" x14ac:dyDescent="0.3">
      <c r="A13466" s="1">
        <v>44196</v>
      </c>
      <c r="B13466" s="2" t="s">
        <v>102652</v>
      </c>
      <c r="C13466">
        <v>0</v>
      </c>
      <c r="D13466">
        <v>295</v>
      </c>
      <c r="E13466">
        <v>49</v>
      </c>
      <c r="F13466">
        <v>42</v>
      </c>
      <c r="G13466">
        <v>78</v>
      </c>
      <c r="H13466">
        <v>66</v>
      </c>
      <c r="I13466">
        <v>155</v>
      </c>
      <c r="J13466">
        <v>206</v>
      </c>
      <c r="K13466">
        <v>1</v>
      </c>
      <c r="L13466">
        <v>5</v>
      </c>
      <c r="M13466">
        <v>2020</v>
      </c>
      <c r="N13466" s="2" t="s">
        <v>102653</v>
      </c>
      <c r="O13466">
        <v>34110</v>
      </c>
      <c r="P13466" s="2" t="s">
        <v>10870</v>
      </c>
      <c r="Q13466" s="2" t="s">
        <v>18753</v>
      </c>
      <c r="R13466" s="2" t="s">
        <v>16810</v>
      </c>
      <c r="S13466" s="2" t="s">
        <v>17425</v>
      </c>
      <c r="T13466" s="2" t="s">
        <v>5712</v>
      </c>
      <c r="U13466" s="2" t="s">
        <v>5120</v>
      </c>
      <c r="V13466" s="2" t="s">
        <v>47</v>
      </c>
      <c r="W13466" s="2" t="s">
        <v>17425</v>
      </c>
      <c r="X13466" s="2" t="s">
        <v>47</v>
      </c>
      <c r="Y13466" s="2" t="s">
        <v>47</v>
      </c>
      <c r="Z13466" s="2" t="s">
        <v>47</v>
      </c>
      <c r="AA13466" s="2" t="s">
        <v>47</v>
      </c>
      <c r="AB13466" s="2" t="s">
        <v>47</v>
      </c>
      <c r="AC13466" s="2" t="s">
        <v>47</v>
      </c>
      <c r="AD13466" s="2" t="s">
        <v>37117</v>
      </c>
      <c r="AE13466" s="2" t="s">
        <v>102654</v>
      </c>
      <c r="AF13466" s="2" t="s">
        <v>47</v>
      </c>
      <c r="AG13466" s="2" t="s">
        <v>3005</v>
      </c>
      <c r="AH13466" s="2" t="s">
        <v>102655</v>
      </c>
      <c r="AI13466" s="2" t="s">
        <v>102656</v>
      </c>
      <c r="AJ13466" s="2" t="s">
        <v>102657</v>
      </c>
      <c r="AK13466" s="2" t="s">
        <v>102658</v>
      </c>
      <c r="AL13466" s="2" t="s">
        <v>102659</v>
      </c>
      <c r="AM13466" s="2" t="s">
        <v>102660</v>
      </c>
      <c r="AN13466" s="2" t="s">
        <v>102661</v>
      </c>
      <c r="AO13466" s="2" t="s">
        <v>102662</v>
      </c>
      <c r="AP13466" s="2" t="s">
        <v>102663</v>
      </c>
      <c r="AQ13466" s="2" t="s">
        <v>47</v>
      </c>
      <c r="AR13466" s="2" t="s">
        <v>102664</v>
      </c>
      <c r="AS13466" s="2" t="s">
        <v>102665</v>
      </c>
    </row>
    <row r="13467" spans="1:45" x14ac:dyDescent="0.3">
      <c r="A13467" s="1">
        <v>44165</v>
      </c>
      <c r="B13467" s="2" t="s">
        <v>102652</v>
      </c>
      <c r="C13467">
        <v>0</v>
      </c>
      <c r="D13467">
        <v>256</v>
      </c>
      <c r="E13467">
        <v>42</v>
      </c>
      <c r="F13467">
        <v>52</v>
      </c>
      <c r="G13467">
        <v>121</v>
      </c>
      <c r="H13467">
        <v>67</v>
      </c>
      <c r="I13467">
        <v>161</v>
      </c>
      <c r="J13467">
        <v>216</v>
      </c>
      <c r="K13467">
        <v>1</v>
      </c>
      <c r="L13467">
        <v>1</v>
      </c>
      <c r="M13467">
        <v>2020</v>
      </c>
      <c r="N13467" s="2" t="s">
        <v>102653</v>
      </c>
      <c r="O13467">
        <v>34169</v>
      </c>
      <c r="P13467" s="2" t="s">
        <v>10870</v>
      </c>
      <c r="Q13467" s="2" t="s">
        <v>18753</v>
      </c>
      <c r="R13467" s="2" t="s">
        <v>16810</v>
      </c>
      <c r="S13467" s="2" t="s">
        <v>17425</v>
      </c>
      <c r="T13467" s="2" t="s">
        <v>5712</v>
      </c>
      <c r="U13467" s="2" t="s">
        <v>5120</v>
      </c>
      <c r="V13467" s="2" t="s">
        <v>47</v>
      </c>
      <c r="W13467" s="2" t="s">
        <v>17425</v>
      </c>
      <c r="X13467" s="2" t="s">
        <v>47</v>
      </c>
      <c r="Y13467" s="2" t="s">
        <v>47</v>
      </c>
      <c r="Z13467" s="2" t="s">
        <v>47</v>
      </c>
      <c r="AA13467" s="2" t="s">
        <v>47</v>
      </c>
      <c r="AB13467" s="2" t="s">
        <v>47</v>
      </c>
      <c r="AC13467" s="2" t="s">
        <v>47</v>
      </c>
      <c r="AD13467" s="2" t="s">
        <v>37117</v>
      </c>
      <c r="AE13467" s="2" t="s">
        <v>102654</v>
      </c>
      <c r="AF13467" s="2" t="s">
        <v>47</v>
      </c>
      <c r="AG13467" s="2" t="s">
        <v>3005</v>
      </c>
      <c r="AH13467" s="2" t="s">
        <v>102666</v>
      </c>
      <c r="AI13467" s="2" t="s">
        <v>102657</v>
      </c>
      <c r="AJ13467" s="2" t="s">
        <v>102667</v>
      </c>
      <c r="AK13467" s="2" t="s">
        <v>102668</v>
      </c>
      <c r="AL13467" s="2" t="s">
        <v>102669</v>
      </c>
      <c r="AM13467" s="2" t="s">
        <v>102670</v>
      </c>
      <c r="AN13467" s="2" t="s">
        <v>102671</v>
      </c>
      <c r="AO13467" s="2" t="s">
        <v>102662</v>
      </c>
      <c r="AP13467" s="2" t="s">
        <v>102662</v>
      </c>
      <c r="AQ13467" s="2" t="s">
        <v>47</v>
      </c>
      <c r="AR13467" s="2" t="s">
        <v>102672</v>
      </c>
      <c r="AS13467" s="2" t="s">
        <v>102665</v>
      </c>
    </row>
    <row r="13468" spans="1:45" x14ac:dyDescent="0.3">
      <c r="A13468" s="1">
        <v>44135</v>
      </c>
      <c r="B13468" s="2" t="s">
        <v>102652</v>
      </c>
      <c r="C13468">
        <v>0</v>
      </c>
      <c r="D13468">
        <v>327</v>
      </c>
      <c r="E13468">
        <v>57</v>
      </c>
      <c r="F13468">
        <v>31</v>
      </c>
      <c r="G13468">
        <v>123</v>
      </c>
      <c r="H13468">
        <v>107</v>
      </c>
      <c r="I13468">
        <v>162</v>
      </c>
      <c r="J13468">
        <v>189</v>
      </c>
      <c r="K13468">
        <v>1</v>
      </c>
      <c r="L13468">
        <v>6</v>
      </c>
      <c r="M13468">
        <v>2020</v>
      </c>
      <c r="N13468" s="2" t="s">
        <v>102653</v>
      </c>
      <c r="O13468">
        <v>34229</v>
      </c>
      <c r="P13468" s="2" t="s">
        <v>10870</v>
      </c>
      <c r="Q13468" s="2" t="s">
        <v>18753</v>
      </c>
      <c r="R13468" s="2" t="s">
        <v>16810</v>
      </c>
      <c r="S13468" s="2" t="s">
        <v>17425</v>
      </c>
      <c r="T13468" s="2" t="s">
        <v>5712</v>
      </c>
      <c r="U13468" s="2" t="s">
        <v>5120</v>
      </c>
      <c r="V13468" s="2" t="s">
        <v>47</v>
      </c>
      <c r="W13468" s="2" t="s">
        <v>17425</v>
      </c>
      <c r="X13468" s="2" t="s">
        <v>47</v>
      </c>
      <c r="Y13468" s="2" t="s">
        <v>47</v>
      </c>
      <c r="Z13468" s="2" t="s">
        <v>47</v>
      </c>
      <c r="AA13468" s="2" t="s">
        <v>47</v>
      </c>
      <c r="AB13468" s="2" t="s">
        <v>47</v>
      </c>
      <c r="AC13468" s="2" t="s">
        <v>47</v>
      </c>
      <c r="AD13468" s="2" t="s">
        <v>37117</v>
      </c>
      <c r="AE13468" s="2" t="s">
        <v>102654</v>
      </c>
      <c r="AF13468" s="2" t="s">
        <v>47</v>
      </c>
      <c r="AG13468" s="2" t="s">
        <v>3005</v>
      </c>
      <c r="AH13468" s="2" t="s">
        <v>102673</v>
      </c>
      <c r="AI13468" s="2" t="s">
        <v>102674</v>
      </c>
      <c r="AJ13468" s="2" t="s">
        <v>102675</v>
      </c>
      <c r="AK13468" s="2" t="s">
        <v>102676</v>
      </c>
      <c r="AL13468" s="2" t="s">
        <v>102677</v>
      </c>
      <c r="AM13468" s="2" t="s">
        <v>102678</v>
      </c>
      <c r="AN13468" s="2" t="s">
        <v>102679</v>
      </c>
      <c r="AO13468" s="2" t="s">
        <v>102662</v>
      </c>
      <c r="AP13468" s="2" t="s">
        <v>102680</v>
      </c>
      <c r="AQ13468" s="2" t="s">
        <v>47</v>
      </c>
      <c r="AR13468" s="2" t="s">
        <v>102681</v>
      </c>
      <c r="AS13468" s="2" t="s">
        <v>102665</v>
      </c>
    </row>
    <row r="13469" spans="1:45" x14ac:dyDescent="0.3">
      <c r="A13469" s="1">
        <v>44104</v>
      </c>
      <c r="B13469" s="2" t="s">
        <v>102652</v>
      </c>
      <c r="C13469">
        <v>3</v>
      </c>
      <c r="D13469">
        <v>426</v>
      </c>
      <c r="E13469">
        <v>54</v>
      </c>
      <c r="F13469">
        <v>45</v>
      </c>
      <c r="G13469">
        <v>85</v>
      </c>
      <c r="H13469">
        <v>95</v>
      </c>
      <c r="I13469">
        <v>155</v>
      </c>
      <c r="J13469">
        <v>187</v>
      </c>
      <c r="K13469">
        <v>0</v>
      </c>
      <c r="L13469">
        <v>7</v>
      </c>
      <c r="M13469">
        <v>2020</v>
      </c>
      <c r="N13469" s="2" t="s">
        <v>102653</v>
      </c>
      <c r="O13469">
        <v>34290</v>
      </c>
      <c r="P13469" s="2" t="s">
        <v>10870</v>
      </c>
      <c r="Q13469" s="2" t="s">
        <v>18753</v>
      </c>
      <c r="R13469" s="2" t="s">
        <v>16810</v>
      </c>
      <c r="S13469" s="2" t="s">
        <v>17425</v>
      </c>
      <c r="T13469" s="2" t="s">
        <v>5712</v>
      </c>
      <c r="U13469" s="2" t="s">
        <v>5120</v>
      </c>
      <c r="V13469" s="2" t="s">
        <v>47</v>
      </c>
      <c r="W13469" s="2" t="s">
        <v>17425</v>
      </c>
      <c r="X13469" s="2" t="s">
        <v>47</v>
      </c>
      <c r="Y13469" s="2" t="s">
        <v>47</v>
      </c>
      <c r="Z13469" s="2" t="s">
        <v>47</v>
      </c>
      <c r="AA13469" s="2" t="s">
        <v>47</v>
      </c>
      <c r="AB13469" s="2" t="s">
        <v>47</v>
      </c>
      <c r="AC13469" s="2" t="s">
        <v>47</v>
      </c>
      <c r="AD13469" s="2" t="s">
        <v>37117</v>
      </c>
      <c r="AE13469" s="2" t="s">
        <v>102654</v>
      </c>
      <c r="AF13469" s="2" t="s">
        <v>47</v>
      </c>
      <c r="AG13469" s="2" t="s">
        <v>102682</v>
      </c>
      <c r="AH13469" s="2" t="s">
        <v>102683</v>
      </c>
      <c r="AI13469" s="2" t="s">
        <v>102684</v>
      </c>
      <c r="AJ13469" s="2" t="s">
        <v>102685</v>
      </c>
      <c r="AK13469" s="2" t="s">
        <v>102686</v>
      </c>
      <c r="AL13469" s="2" t="s">
        <v>102687</v>
      </c>
      <c r="AM13469" s="2" t="s">
        <v>102660</v>
      </c>
      <c r="AN13469" s="2" t="s">
        <v>102688</v>
      </c>
      <c r="AO13469" s="2" t="s">
        <v>3005</v>
      </c>
      <c r="AP13469" s="2" t="s">
        <v>102689</v>
      </c>
      <c r="AQ13469" s="2" t="s">
        <v>47</v>
      </c>
      <c r="AR13469" s="2" t="s">
        <v>102690</v>
      </c>
      <c r="AS13469" s="2" t="s">
        <v>102665</v>
      </c>
    </row>
    <row r="13470" spans="1:45" x14ac:dyDescent="0.3">
      <c r="A13470" s="1">
        <v>44074</v>
      </c>
      <c r="B13470" s="2" t="s">
        <v>102652</v>
      </c>
      <c r="C13470">
        <v>1</v>
      </c>
      <c r="D13470">
        <v>474</v>
      </c>
      <c r="E13470">
        <v>67</v>
      </c>
      <c r="F13470">
        <v>72</v>
      </c>
      <c r="G13470">
        <v>24</v>
      </c>
      <c r="H13470">
        <v>126</v>
      </c>
      <c r="I13470">
        <v>175</v>
      </c>
      <c r="J13470">
        <v>208</v>
      </c>
      <c r="K13470">
        <v>0</v>
      </c>
      <c r="L13470">
        <v>6</v>
      </c>
      <c r="M13470">
        <v>2020</v>
      </c>
      <c r="N13470" s="2" t="s">
        <v>102653</v>
      </c>
      <c r="O13470">
        <v>34306</v>
      </c>
      <c r="P13470" s="2" t="s">
        <v>10870</v>
      </c>
      <c r="Q13470" s="2" t="s">
        <v>18753</v>
      </c>
      <c r="R13470" s="2" t="s">
        <v>16810</v>
      </c>
      <c r="S13470" s="2" t="s">
        <v>17425</v>
      </c>
      <c r="T13470" s="2" t="s">
        <v>5712</v>
      </c>
      <c r="U13470" s="2" t="s">
        <v>5120</v>
      </c>
      <c r="V13470" s="2" t="s">
        <v>47</v>
      </c>
      <c r="W13470" s="2" t="s">
        <v>17425</v>
      </c>
      <c r="X13470" s="2" t="s">
        <v>47</v>
      </c>
      <c r="Y13470" s="2" t="s">
        <v>47</v>
      </c>
      <c r="Z13470" s="2" t="s">
        <v>47</v>
      </c>
      <c r="AA13470" s="2" t="s">
        <v>47</v>
      </c>
      <c r="AB13470" s="2" t="s">
        <v>47</v>
      </c>
      <c r="AC13470" s="2" t="s">
        <v>47</v>
      </c>
      <c r="AD13470" s="2" t="s">
        <v>37117</v>
      </c>
      <c r="AE13470" s="2" t="s">
        <v>102654</v>
      </c>
      <c r="AF13470" s="2" t="s">
        <v>47</v>
      </c>
      <c r="AG13470" s="2" t="s">
        <v>102662</v>
      </c>
      <c r="AH13470" s="2" t="s">
        <v>102691</v>
      </c>
      <c r="AI13470" s="2" t="s">
        <v>102669</v>
      </c>
      <c r="AJ13470" s="2" t="s">
        <v>102692</v>
      </c>
      <c r="AK13470" s="2" t="s">
        <v>102693</v>
      </c>
      <c r="AL13470" s="2" t="s">
        <v>102694</v>
      </c>
      <c r="AM13470" s="2" t="s">
        <v>102695</v>
      </c>
      <c r="AN13470" s="2" t="s">
        <v>102696</v>
      </c>
      <c r="AO13470" s="2" t="s">
        <v>3005</v>
      </c>
      <c r="AP13470" s="2" t="s">
        <v>102680</v>
      </c>
      <c r="AQ13470" s="2" t="s">
        <v>47</v>
      </c>
      <c r="AR13470" s="2" t="s">
        <v>102697</v>
      </c>
      <c r="AS13470" s="2" t="s">
        <v>102665</v>
      </c>
    </row>
    <row r="13471" spans="1:45" x14ac:dyDescent="0.3">
      <c r="A13471" s="1">
        <v>44043</v>
      </c>
      <c r="B13471" s="2" t="s">
        <v>102652</v>
      </c>
      <c r="C13471">
        <v>3</v>
      </c>
      <c r="D13471">
        <v>493</v>
      </c>
      <c r="E13471">
        <v>72</v>
      </c>
      <c r="F13471">
        <v>53</v>
      </c>
      <c r="G13471">
        <v>61</v>
      </c>
      <c r="H13471">
        <v>103</v>
      </c>
      <c r="I13471">
        <v>145</v>
      </c>
      <c r="J13471">
        <v>219</v>
      </c>
      <c r="K13471">
        <v>5</v>
      </c>
      <c r="L13471">
        <v>2</v>
      </c>
      <c r="M13471">
        <v>2020</v>
      </c>
      <c r="N13471" s="2" t="s">
        <v>102653</v>
      </c>
      <c r="O13471">
        <v>34323</v>
      </c>
      <c r="P13471" s="2" t="s">
        <v>10870</v>
      </c>
      <c r="Q13471" s="2" t="s">
        <v>18753</v>
      </c>
      <c r="R13471" s="2" t="s">
        <v>16810</v>
      </c>
      <c r="S13471" s="2" t="s">
        <v>17425</v>
      </c>
      <c r="T13471" s="2" t="s">
        <v>5712</v>
      </c>
      <c r="U13471" s="2" t="s">
        <v>5120</v>
      </c>
      <c r="V13471" s="2" t="s">
        <v>47</v>
      </c>
      <c r="W13471" s="2" t="s">
        <v>17425</v>
      </c>
      <c r="X13471" s="2" t="s">
        <v>47</v>
      </c>
      <c r="Y13471" s="2" t="s">
        <v>47</v>
      </c>
      <c r="Z13471" s="2" t="s">
        <v>47</v>
      </c>
      <c r="AA13471" s="2" t="s">
        <v>47</v>
      </c>
      <c r="AB13471" s="2" t="s">
        <v>47</v>
      </c>
      <c r="AC13471" s="2" t="s">
        <v>47</v>
      </c>
      <c r="AD13471" s="2" t="s">
        <v>37117</v>
      </c>
      <c r="AE13471" s="2" t="s">
        <v>102654</v>
      </c>
      <c r="AF13471" s="2" t="s">
        <v>47</v>
      </c>
      <c r="AG13471" s="2" t="s">
        <v>102682</v>
      </c>
      <c r="AH13471" s="2" t="s">
        <v>102698</v>
      </c>
      <c r="AI13471" s="2" t="s">
        <v>102692</v>
      </c>
      <c r="AJ13471" s="2" t="s">
        <v>102699</v>
      </c>
      <c r="AK13471" s="2" t="s">
        <v>102700</v>
      </c>
      <c r="AL13471" s="2" t="s">
        <v>102701</v>
      </c>
      <c r="AM13471" s="2" t="s">
        <v>102702</v>
      </c>
      <c r="AN13471" s="2" t="s">
        <v>102703</v>
      </c>
      <c r="AO13471" s="2" t="s">
        <v>102663</v>
      </c>
      <c r="AP13471" s="2" t="s">
        <v>102704</v>
      </c>
      <c r="AQ13471" s="2" t="s">
        <v>47</v>
      </c>
      <c r="AR13471" s="2" t="s">
        <v>102705</v>
      </c>
      <c r="AS13471" s="2" t="s">
        <v>102665</v>
      </c>
    </row>
    <row r="13472" spans="1:45" x14ac:dyDescent="0.3">
      <c r="A13472" s="1">
        <v>44012</v>
      </c>
      <c r="B13472" s="2" t="s">
        <v>102652</v>
      </c>
      <c r="C13472">
        <v>1</v>
      </c>
      <c r="D13472">
        <v>342</v>
      </c>
      <c r="E13472">
        <v>45</v>
      </c>
      <c r="F13472">
        <v>63</v>
      </c>
      <c r="G13472">
        <v>82</v>
      </c>
      <c r="H13472">
        <v>139</v>
      </c>
      <c r="I13472">
        <v>179</v>
      </c>
      <c r="J13472">
        <v>200</v>
      </c>
      <c r="K13472">
        <v>3</v>
      </c>
      <c r="L13472">
        <v>6</v>
      </c>
      <c r="M13472">
        <v>2020</v>
      </c>
      <c r="N13472" s="2" t="s">
        <v>102653</v>
      </c>
      <c r="O13472">
        <v>34340</v>
      </c>
      <c r="P13472" s="2" t="s">
        <v>10870</v>
      </c>
      <c r="Q13472" s="2" t="s">
        <v>18753</v>
      </c>
      <c r="R13472" s="2" t="s">
        <v>16810</v>
      </c>
      <c r="S13472" s="2" t="s">
        <v>17425</v>
      </c>
      <c r="T13472" s="2" t="s">
        <v>5712</v>
      </c>
      <c r="U13472" s="2" t="s">
        <v>5120</v>
      </c>
      <c r="V13472" s="2" t="s">
        <v>47</v>
      </c>
      <c r="W13472" s="2" t="s">
        <v>17425</v>
      </c>
      <c r="X13472" s="2" t="s">
        <v>47</v>
      </c>
      <c r="Y13472" s="2" t="s">
        <v>47</v>
      </c>
      <c r="Z13472" s="2" t="s">
        <v>47</v>
      </c>
      <c r="AA13472" s="2" t="s">
        <v>47</v>
      </c>
      <c r="AB13472" s="2" t="s">
        <v>47</v>
      </c>
      <c r="AC13472" s="2" t="s">
        <v>47</v>
      </c>
      <c r="AD13472" s="2" t="s">
        <v>37117</v>
      </c>
      <c r="AE13472" s="2" t="s">
        <v>102654</v>
      </c>
      <c r="AF13472" s="2" t="s">
        <v>47</v>
      </c>
      <c r="AG13472" s="2" t="s">
        <v>102662</v>
      </c>
      <c r="AH13472" s="2" t="s">
        <v>102706</v>
      </c>
      <c r="AI13472" s="2" t="s">
        <v>102685</v>
      </c>
      <c r="AJ13472" s="2" t="s">
        <v>102707</v>
      </c>
      <c r="AK13472" s="2" t="s">
        <v>102708</v>
      </c>
      <c r="AL13472" s="2" t="s">
        <v>102709</v>
      </c>
      <c r="AM13472" s="2" t="s">
        <v>102710</v>
      </c>
      <c r="AN13472" s="2" t="s">
        <v>102711</v>
      </c>
      <c r="AO13472" s="2" t="s">
        <v>102682</v>
      </c>
      <c r="AP13472" s="2" t="s">
        <v>102680</v>
      </c>
      <c r="AQ13472" s="2" t="s">
        <v>47</v>
      </c>
      <c r="AR13472" s="2" t="s">
        <v>102712</v>
      </c>
      <c r="AS13472" s="2" t="s">
        <v>102665</v>
      </c>
    </row>
    <row r="13473" spans="1:45" x14ac:dyDescent="0.3">
      <c r="A13473" s="1">
        <v>43982</v>
      </c>
      <c r="B13473" s="2" t="s">
        <v>102652</v>
      </c>
      <c r="C13473">
        <v>2</v>
      </c>
      <c r="D13473">
        <v>269</v>
      </c>
      <c r="E13473">
        <v>40</v>
      </c>
      <c r="F13473">
        <v>49</v>
      </c>
      <c r="G13473">
        <v>90</v>
      </c>
      <c r="H13473">
        <v>102</v>
      </c>
      <c r="I13473">
        <v>160</v>
      </c>
      <c r="J13473">
        <v>338</v>
      </c>
      <c r="K13473">
        <v>2</v>
      </c>
      <c r="L13473">
        <v>3</v>
      </c>
      <c r="M13473">
        <v>2020</v>
      </c>
      <c r="N13473" s="2" t="s">
        <v>102653</v>
      </c>
      <c r="O13473">
        <v>33877</v>
      </c>
      <c r="P13473" s="2" t="s">
        <v>10870</v>
      </c>
      <c r="Q13473" s="2" t="s">
        <v>18753</v>
      </c>
      <c r="R13473" s="2" t="s">
        <v>16810</v>
      </c>
      <c r="S13473" s="2" t="s">
        <v>17425</v>
      </c>
      <c r="T13473" s="2" t="s">
        <v>5712</v>
      </c>
      <c r="U13473" s="2" t="s">
        <v>5120</v>
      </c>
      <c r="V13473" s="2" t="s">
        <v>47</v>
      </c>
      <c r="W13473" s="2" t="s">
        <v>17425</v>
      </c>
      <c r="X13473" s="2" t="s">
        <v>47</v>
      </c>
      <c r="Y13473" s="2" t="s">
        <v>47</v>
      </c>
      <c r="Z13473" s="2" t="s">
        <v>47</v>
      </c>
      <c r="AA13473" s="2" t="s">
        <v>47</v>
      </c>
      <c r="AB13473" s="2" t="s">
        <v>47</v>
      </c>
      <c r="AC13473" s="2" t="s">
        <v>47</v>
      </c>
      <c r="AD13473" s="2" t="s">
        <v>37117</v>
      </c>
      <c r="AE13473" s="2" t="s">
        <v>102654</v>
      </c>
      <c r="AF13473" s="2" t="s">
        <v>47</v>
      </c>
      <c r="AG13473" s="2" t="s">
        <v>102704</v>
      </c>
      <c r="AH13473" s="2" t="s">
        <v>102713</v>
      </c>
      <c r="AI13473" s="2" t="s">
        <v>102714</v>
      </c>
      <c r="AJ13473" s="2" t="s">
        <v>102656</v>
      </c>
      <c r="AK13473" s="2" t="s">
        <v>102715</v>
      </c>
      <c r="AL13473" s="2" t="s">
        <v>102716</v>
      </c>
      <c r="AM13473" s="2" t="s">
        <v>102717</v>
      </c>
      <c r="AN13473" s="2" t="s">
        <v>102718</v>
      </c>
      <c r="AO13473" s="2" t="s">
        <v>102704</v>
      </c>
      <c r="AP13473" s="2" t="s">
        <v>102682</v>
      </c>
      <c r="AQ13473" s="2" t="s">
        <v>47</v>
      </c>
      <c r="AR13473" s="2" t="s">
        <v>102719</v>
      </c>
      <c r="AS13473" s="2" t="s">
        <v>102665</v>
      </c>
    </row>
    <row r="13474" spans="1:45" x14ac:dyDescent="0.3">
      <c r="A13474" s="1">
        <v>43951</v>
      </c>
      <c r="B13474" s="2" t="s">
        <v>102652</v>
      </c>
      <c r="C13474">
        <v>1</v>
      </c>
      <c r="D13474">
        <v>133</v>
      </c>
      <c r="E13474">
        <v>34</v>
      </c>
      <c r="F13474">
        <v>16</v>
      </c>
      <c r="G13474">
        <v>19</v>
      </c>
      <c r="H13474">
        <v>63</v>
      </c>
      <c r="I13474">
        <v>105</v>
      </c>
      <c r="J13474">
        <v>80</v>
      </c>
      <c r="K13474">
        <v>0</v>
      </c>
      <c r="L13474">
        <v>1</v>
      </c>
      <c r="M13474">
        <v>2020</v>
      </c>
      <c r="N13474" s="2" t="s">
        <v>102653</v>
      </c>
      <c r="O13474">
        <v>33420</v>
      </c>
      <c r="P13474" s="2" t="s">
        <v>10870</v>
      </c>
      <c r="Q13474" s="2" t="s">
        <v>18753</v>
      </c>
      <c r="R13474" s="2" t="s">
        <v>16810</v>
      </c>
      <c r="S13474" s="2" t="s">
        <v>17425</v>
      </c>
      <c r="T13474" s="2" t="s">
        <v>5712</v>
      </c>
      <c r="U13474" s="2" t="s">
        <v>5120</v>
      </c>
      <c r="V13474" s="2" t="s">
        <v>47</v>
      </c>
      <c r="W13474" s="2" t="s">
        <v>17425</v>
      </c>
      <c r="X13474" s="2" t="s">
        <v>47</v>
      </c>
      <c r="Y13474" s="2" t="s">
        <v>47</v>
      </c>
      <c r="Z13474" s="2" t="s">
        <v>47</v>
      </c>
      <c r="AA13474" s="2" t="s">
        <v>47</v>
      </c>
      <c r="AB13474" s="2" t="s">
        <v>47</v>
      </c>
      <c r="AC13474" s="2" t="s">
        <v>47</v>
      </c>
      <c r="AD13474" s="2" t="s">
        <v>37117</v>
      </c>
      <c r="AE13474" s="2" t="s">
        <v>102654</v>
      </c>
      <c r="AF13474" s="2" t="s">
        <v>47</v>
      </c>
      <c r="AG13474" s="2" t="s">
        <v>102662</v>
      </c>
      <c r="AH13474" s="2" t="s">
        <v>102720</v>
      </c>
      <c r="AI13474" s="2" t="s">
        <v>102721</v>
      </c>
      <c r="AJ13474" s="2" t="s">
        <v>102722</v>
      </c>
      <c r="AK13474" s="2" t="s">
        <v>102723</v>
      </c>
      <c r="AL13474" s="2" t="s">
        <v>102707</v>
      </c>
      <c r="AM13474" s="2" t="s">
        <v>102724</v>
      </c>
      <c r="AN13474" s="2" t="s">
        <v>102725</v>
      </c>
      <c r="AO13474" s="2" t="s">
        <v>3005</v>
      </c>
      <c r="AP13474" s="2" t="s">
        <v>102662</v>
      </c>
      <c r="AQ13474" s="2" t="s">
        <v>47</v>
      </c>
      <c r="AR13474" s="2" t="s">
        <v>102726</v>
      </c>
      <c r="AS13474" s="2" t="s">
        <v>102665</v>
      </c>
    </row>
    <row r="13475" spans="1:45" x14ac:dyDescent="0.3">
      <c r="A13475" s="1">
        <v>43921</v>
      </c>
      <c r="B13475" s="2" t="s">
        <v>102652</v>
      </c>
      <c r="C13475">
        <v>0</v>
      </c>
      <c r="D13475">
        <v>262</v>
      </c>
      <c r="E13475">
        <v>36</v>
      </c>
      <c r="F13475">
        <v>32</v>
      </c>
      <c r="G13475">
        <v>44</v>
      </c>
      <c r="H13475">
        <v>56</v>
      </c>
      <c r="I13475">
        <v>105</v>
      </c>
      <c r="J13475">
        <v>100</v>
      </c>
      <c r="K13475">
        <v>0</v>
      </c>
      <c r="L13475">
        <v>0</v>
      </c>
      <c r="M13475">
        <v>2020</v>
      </c>
      <c r="N13475" s="2" t="s">
        <v>102653</v>
      </c>
      <c r="O13475">
        <v>32970</v>
      </c>
      <c r="P13475" s="2" t="s">
        <v>10870</v>
      </c>
      <c r="Q13475" s="2" t="s">
        <v>18753</v>
      </c>
      <c r="R13475" s="2" t="s">
        <v>16810</v>
      </c>
      <c r="S13475" s="2" t="s">
        <v>17425</v>
      </c>
      <c r="T13475" s="2" t="s">
        <v>5712</v>
      </c>
      <c r="U13475" s="2" t="s">
        <v>5120</v>
      </c>
      <c r="V13475" s="2" t="s">
        <v>47</v>
      </c>
      <c r="W13475" s="2" t="s">
        <v>17425</v>
      </c>
      <c r="X13475" s="2" t="s">
        <v>47</v>
      </c>
      <c r="Y13475" s="2" t="s">
        <v>47</v>
      </c>
      <c r="Z13475" s="2" t="s">
        <v>47</v>
      </c>
      <c r="AA13475" s="2" t="s">
        <v>47</v>
      </c>
      <c r="AB13475" s="2" t="s">
        <v>47</v>
      </c>
      <c r="AC13475" s="2" t="s">
        <v>47</v>
      </c>
      <c r="AD13475" s="2" t="s">
        <v>37117</v>
      </c>
      <c r="AE13475" s="2" t="s">
        <v>102654</v>
      </c>
      <c r="AF13475" s="2" t="s">
        <v>47</v>
      </c>
      <c r="AG13475" s="2" t="s">
        <v>3005</v>
      </c>
      <c r="AH13475" s="2" t="s">
        <v>102727</v>
      </c>
      <c r="AI13475" s="2" t="s">
        <v>102728</v>
      </c>
      <c r="AJ13475" s="2" t="s">
        <v>102729</v>
      </c>
      <c r="AK13475" s="2" t="s">
        <v>102730</v>
      </c>
      <c r="AL13475" s="2" t="s">
        <v>102731</v>
      </c>
      <c r="AM13475" s="2" t="s">
        <v>102724</v>
      </c>
      <c r="AN13475" s="2" t="s">
        <v>102732</v>
      </c>
      <c r="AO13475" s="2" t="s">
        <v>3005</v>
      </c>
      <c r="AP13475" s="2" t="s">
        <v>3005</v>
      </c>
      <c r="AQ13475" s="2" t="s">
        <v>47</v>
      </c>
      <c r="AR13475" s="2" t="s">
        <v>102733</v>
      </c>
      <c r="AS13475" s="2" t="s">
        <v>102665</v>
      </c>
    </row>
    <row r="13476" spans="1:45" x14ac:dyDescent="0.3">
      <c r="A13476" s="1">
        <v>43890</v>
      </c>
      <c r="B13476" s="2" t="s">
        <v>102652</v>
      </c>
      <c r="C13476">
        <v>1</v>
      </c>
      <c r="D13476">
        <v>396</v>
      </c>
      <c r="E13476">
        <v>59</v>
      </c>
      <c r="F13476">
        <v>48</v>
      </c>
      <c r="G13476">
        <v>50</v>
      </c>
      <c r="H13476">
        <v>109</v>
      </c>
      <c r="I13476">
        <v>167</v>
      </c>
      <c r="J13476">
        <v>173</v>
      </c>
      <c r="K13476">
        <v>2</v>
      </c>
      <c r="L13476">
        <v>5</v>
      </c>
      <c r="M13476">
        <v>2020</v>
      </c>
      <c r="N13476" s="2" t="s">
        <v>102653</v>
      </c>
      <c r="O13476">
        <v>33039</v>
      </c>
      <c r="P13476" s="2" t="s">
        <v>10870</v>
      </c>
      <c r="Q13476" s="2" t="s">
        <v>18753</v>
      </c>
      <c r="R13476" s="2" t="s">
        <v>16810</v>
      </c>
      <c r="S13476" s="2" t="s">
        <v>17425</v>
      </c>
      <c r="T13476" s="2" t="s">
        <v>5712</v>
      </c>
      <c r="U13476" s="2" t="s">
        <v>5120</v>
      </c>
      <c r="V13476" s="2" t="s">
        <v>47</v>
      </c>
      <c r="W13476" s="2" t="s">
        <v>17425</v>
      </c>
      <c r="X13476" s="2" t="s">
        <v>47</v>
      </c>
      <c r="Y13476" s="2" t="s">
        <v>47</v>
      </c>
      <c r="Z13476" s="2" t="s">
        <v>47</v>
      </c>
      <c r="AA13476" s="2" t="s">
        <v>47</v>
      </c>
      <c r="AB13476" s="2" t="s">
        <v>47</v>
      </c>
      <c r="AC13476" s="2" t="s">
        <v>47</v>
      </c>
      <c r="AD13476" s="2" t="s">
        <v>37117</v>
      </c>
      <c r="AE13476" s="2" t="s">
        <v>102654</v>
      </c>
      <c r="AF13476" s="2" t="s">
        <v>47</v>
      </c>
      <c r="AG13476" s="2" t="s">
        <v>102662</v>
      </c>
      <c r="AH13476" s="2" t="s">
        <v>102734</v>
      </c>
      <c r="AI13476" s="2" t="s">
        <v>102735</v>
      </c>
      <c r="AJ13476" s="2" t="s">
        <v>102736</v>
      </c>
      <c r="AK13476" s="2" t="s">
        <v>102737</v>
      </c>
      <c r="AL13476" s="2" t="s">
        <v>102738</v>
      </c>
      <c r="AM13476" s="2" t="s">
        <v>102739</v>
      </c>
      <c r="AN13476" s="2" t="s">
        <v>102740</v>
      </c>
      <c r="AO13476" s="2" t="s">
        <v>102704</v>
      </c>
      <c r="AP13476" s="2" t="s">
        <v>102663</v>
      </c>
      <c r="AQ13476" s="2" t="s">
        <v>47</v>
      </c>
      <c r="AR13476" s="2" t="s">
        <v>102741</v>
      </c>
      <c r="AS13476" s="2" t="s">
        <v>102665</v>
      </c>
    </row>
    <row r="13477" spans="1:45" x14ac:dyDescent="0.3">
      <c r="A13477" s="1">
        <v>43861</v>
      </c>
      <c r="B13477" s="2" t="s">
        <v>102652</v>
      </c>
      <c r="C13477">
        <v>3</v>
      </c>
      <c r="D13477">
        <v>441</v>
      </c>
      <c r="E13477">
        <v>47</v>
      </c>
      <c r="F13477">
        <v>56</v>
      </c>
      <c r="G13477">
        <v>86</v>
      </c>
      <c r="H13477">
        <v>97</v>
      </c>
      <c r="I13477">
        <v>168</v>
      </c>
      <c r="J13477">
        <v>212</v>
      </c>
      <c r="K13477">
        <v>5</v>
      </c>
      <c r="L13477">
        <v>5</v>
      </c>
      <c r="M13477">
        <v>2020</v>
      </c>
      <c r="N13477" s="2" t="s">
        <v>102653</v>
      </c>
      <c r="O13477">
        <v>33109</v>
      </c>
      <c r="P13477" s="2" t="s">
        <v>10870</v>
      </c>
      <c r="Q13477" s="2" t="s">
        <v>18753</v>
      </c>
      <c r="R13477" s="2" t="s">
        <v>16810</v>
      </c>
      <c r="S13477" s="2" t="s">
        <v>17425</v>
      </c>
      <c r="T13477" s="2" t="s">
        <v>5712</v>
      </c>
      <c r="U13477" s="2" t="s">
        <v>5120</v>
      </c>
      <c r="V13477" s="2" t="s">
        <v>47</v>
      </c>
      <c r="W13477" s="2" t="s">
        <v>17425</v>
      </c>
      <c r="X13477" s="2" t="s">
        <v>47</v>
      </c>
      <c r="Y13477" s="2" t="s">
        <v>47</v>
      </c>
      <c r="Z13477" s="2" t="s">
        <v>47</v>
      </c>
      <c r="AA13477" s="2" t="s">
        <v>47</v>
      </c>
      <c r="AB13477" s="2" t="s">
        <v>47</v>
      </c>
      <c r="AC13477" s="2" t="s">
        <v>47</v>
      </c>
      <c r="AD13477" s="2" t="s">
        <v>37117</v>
      </c>
      <c r="AE13477" s="2" t="s">
        <v>102654</v>
      </c>
      <c r="AF13477" s="2" t="s">
        <v>47</v>
      </c>
      <c r="AG13477" s="2" t="s">
        <v>102682</v>
      </c>
      <c r="AH13477" s="2" t="s">
        <v>102742</v>
      </c>
      <c r="AI13477" s="2" t="s">
        <v>102743</v>
      </c>
      <c r="AJ13477" s="2" t="s">
        <v>102731</v>
      </c>
      <c r="AK13477" s="2" t="s">
        <v>102744</v>
      </c>
      <c r="AL13477" s="2" t="s">
        <v>102745</v>
      </c>
      <c r="AM13477" s="2" t="s">
        <v>102746</v>
      </c>
      <c r="AN13477" s="2" t="s">
        <v>102747</v>
      </c>
      <c r="AO13477" s="2" t="s">
        <v>102663</v>
      </c>
      <c r="AP13477" s="2" t="s">
        <v>102663</v>
      </c>
      <c r="AQ13477" s="2" t="s">
        <v>47</v>
      </c>
      <c r="AR13477" s="2" t="s">
        <v>102748</v>
      </c>
      <c r="AS13477" s="2" t="s">
        <v>102665</v>
      </c>
    </row>
    <row r="13478" spans="1:45" x14ac:dyDescent="0.3">
      <c r="A13478" s="1">
        <v>43830</v>
      </c>
      <c r="B13478" s="2" t="s">
        <v>102652</v>
      </c>
      <c r="C13478">
        <v>3</v>
      </c>
      <c r="D13478">
        <v>410</v>
      </c>
      <c r="E13478">
        <v>52</v>
      </c>
      <c r="F13478">
        <v>44</v>
      </c>
      <c r="G13478">
        <v>142</v>
      </c>
      <c r="H13478">
        <v>116</v>
      </c>
      <c r="I13478">
        <v>168</v>
      </c>
      <c r="J13478">
        <v>207</v>
      </c>
      <c r="K13478">
        <v>7</v>
      </c>
      <c r="L13478">
        <v>5</v>
      </c>
      <c r="M13478">
        <v>2019</v>
      </c>
      <c r="N13478" s="2" t="s">
        <v>102749</v>
      </c>
      <c r="O13478">
        <v>33180</v>
      </c>
      <c r="P13478" s="2" t="s">
        <v>47</v>
      </c>
      <c r="Q13478" s="2" t="s">
        <v>47</v>
      </c>
      <c r="R13478" s="2" t="s">
        <v>47</v>
      </c>
      <c r="S13478" s="2" t="s">
        <v>47</v>
      </c>
      <c r="T13478" s="2" t="s">
        <v>47</v>
      </c>
      <c r="U13478" s="2" t="s">
        <v>47</v>
      </c>
      <c r="V13478" s="2" t="s">
        <v>47</v>
      </c>
      <c r="W13478" s="2" t="s">
        <v>47</v>
      </c>
      <c r="X13478" s="2" t="s">
        <v>47</v>
      </c>
      <c r="Y13478" s="2" t="s">
        <v>47</v>
      </c>
      <c r="Z13478" s="2" t="s">
        <v>47</v>
      </c>
      <c r="AA13478" s="2" t="s">
        <v>47</v>
      </c>
      <c r="AB13478" s="2" t="s">
        <v>47</v>
      </c>
      <c r="AC13478" s="2" t="s">
        <v>47</v>
      </c>
      <c r="AD13478" s="2" t="s">
        <v>47</v>
      </c>
      <c r="AE13478" s="2" t="s">
        <v>102654</v>
      </c>
      <c r="AF13478" s="2" t="s">
        <v>47</v>
      </c>
      <c r="AG13478" s="2" t="s">
        <v>102750</v>
      </c>
      <c r="AH13478" s="2" t="s">
        <v>102751</v>
      </c>
      <c r="AI13478" s="2" t="s">
        <v>102752</v>
      </c>
      <c r="AJ13478" s="2" t="s">
        <v>102753</v>
      </c>
      <c r="AK13478" s="2" t="s">
        <v>102754</v>
      </c>
      <c r="AL13478" s="2" t="s">
        <v>102755</v>
      </c>
      <c r="AM13478" s="2" t="s">
        <v>102756</v>
      </c>
      <c r="AN13478" s="2" t="s">
        <v>102757</v>
      </c>
      <c r="AO13478" s="2" t="s">
        <v>102758</v>
      </c>
      <c r="AP13478" s="2" t="s">
        <v>102759</v>
      </c>
      <c r="AQ13478" s="2" t="s">
        <v>47</v>
      </c>
      <c r="AR13478" s="2" t="s">
        <v>102760</v>
      </c>
      <c r="AS13478" s="2" t="s">
        <v>102761</v>
      </c>
    </row>
    <row r="13479" spans="1:45" x14ac:dyDescent="0.3">
      <c r="A13479" s="1">
        <v>43799</v>
      </c>
      <c r="B13479" s="2" t="s">
        <v>102652</v>
      </c>
      <c r="C13479">
        <v>12</v>
      </c>
      <c r="D13479">
        <v>442</v>
      </c>
      <c r="E13479">
        <v>57</v>
      </c>
      <c r="F13479">
        <v>54</v>
      </c>
      <c r="G13479">
        <v>66</v>
      </c>
      <c r="H13479">
        <v>117</v>
      </c>
      <c r="I13479">
        <v>181</v>
      </c>
      <c r="J13479">
        <v>205</v>
      </c>
      <c r="K13479">
        <v>3</v>
      </c>
      <c r="L13479">
        <v>15</v>
      </c>
      <c r="M13479">
        <v>2019</v>
      </c>
      <c r="N13479" s="2" t="s">
        <v>102749</v>
      </c>
      <c r="O13479">
        <v>33163</v>
      </c>
      <c r="P13479" s="2" t="s">
        <v>47</v>
      </c>
      <c r="Q13479" s="2" t="s">
        <v>47</v>
      </c>
      <c r="R13479" s="2" t="s">
        <v>47</v>
      </c>
      <c r="S13479" s="2" t="s">
        <v>47</v>
      </c>
      <c r="T13479" s="2" t="s">
        <v>47</v>
      </c>
      <c r="U13479" s="2" t="s">
        <v>47</v>
      </c>
      <c r="V13479" s="2" t="s">
        <v>47</v>
      </c>
      <c r="W13479" s="2" t="s">
        <v>47</v>
      </c>
      <c r="X13479" s="2" t="s">
        <v>47</v>
      </c>
      <c r="Y13479" s="2" t="s">
        <v>47</v>
      </c>
      <c r="Z13479" s="2" t="s">
        <v>47</v>
      </c>
      <c r="AA13479" s="2" t="s">
        <v>47</v>
      </c>
      <c r="AB13479" s="2" t="s">
        <v>47</v>
      </c>
      <c r="AC13479" s="2" t="s">
        <v>47</v>
      </c>
      <c r="AD13479" s="2" t="s">
        <v>47</v>
      </c>
      <c r="AE13479" s="2" t="s">
        <v>102654</v>
      </c>
      <c r="AF13479" s="2" t="s">
        <v>47</v>
      </c>
      <c r="AG13479" s="2" t="s">
        <v>102762</v>
      </c>
      <c r="AH13479" s="2" t="s">
        <v>102763</v>
      </c>
      <c r="AI13479" s="2" t="s">
        <v>102764</v>
      </c>
      <c r="AJ13479" s="2" t="s">
        <v>102765</v>
      </c>
      <c r="AK13479" s="2" t="s">
        <v>102766</v>
      </c>
      <c r="AL13479" s="2" t="s">
        <v>102767</v>
      </c>
      <c r="AM13479" s="2" t="s">
        <v>102768</v>
      </c>
      <c r="AN13479" s="2" t="s">
        <v>102769</v>
      </c>
      <c r="AO13479" s="2" t="s">
        <v>102750</v>
      </c>
      <c r="AP13479" s="2" t="s">
        <v>102770</v>
      </c>
      <c r="AQ13479" s="2" t="s">
        <v>47</v>
      </c>
      <c r="AR13479" s="2" t="s">
        <v>102771</v>
      </c>
      <c r="AS13479" s="2" t="s">
        <v>102761</v>
      </c>
    </row>
    <row r="13480" spans="1:45" x14ac:dyDescent="0.3">
      <c r="A13480" s="1">
        <v>43769</v>
      </c>
      <c r="B13480" s="2" t="s">
        <v>102652</v>
      </c>
      <c r="C13480">
        <v>3</v>
      </c>
      <c r="D13480">
        <v>545</v>
      </c>
      <c r="E13480">
        <v>76</v>
      </c>
      <c r="F13480">
        <v>68</v>
      </c>
      <c r="G13480">
        <v>109</v>
      </c>
      <c r="H13480">
        <v>108</v>
      </c>
      <c r="I13480">
        <v>183</v>
      </c>
      <c r="J13480">
        <v>195</v>
      </c>
      <c r="K13480">
        <v>1</v>
      </c>
      <c r="L13480">
        <v>5</v>
      </c>
      <c r="M13480">
        <v>2019</v>
      </c>
      <c r="N13480" s="2" t="s">
        <v>102749</v>
      </c>
      <c r="O13480">
        <v>33146</v>
      </c>
      <c r="P13480" s="2" t="s">
        <v>47</v>
      </c>
      <c r="Q13480" s="2" t="s">
        <v>47</v>
      </c>
      <c r="R13480" s="2" t="s">
        <v>47</v>
      </c>
      <c r="S13480" s="2" t="s">
        <v>47</v>
      </c>
      <c r="T13480" s="2" t="s">
        <v>47</v>
      </c>
      <c r="U13480" s="2" t="s">
        <v>47</v>
      </c>
      <c r="V13480" s="2" t="s">
        <v>47</v>
      </c>
      <c r="W13480" s="2" t="s">
        <v>47</v>
      </c>
      <c r="X13480" s="2" t="s">
        <v>47</v>
      </c>
      <c r="Y13480" s="2" t="s">
        <v>47</v>
      </c>
      <c r="Z13480" s="2" t="s">
        <v>47</v>
      </c>
      <c r="AA13480" s="2" t="s">
        <v>47</v>
      </c>
      <c r="AB13480" s="2" t="s">
        <v>47</v>
      </c>
      <c r="AC13480" s="2" t="s">
        <v>47</v>
      </c>
      <c r="AD13480" s="2" t="s">
        <v>47</v>
      </c>
      <c r="AE13480" s="2" t="s">
        <v>102654</v>
      </c>
      <c r="AF13480" s="2" t="s">
        <v>47</v>
      </c>
      <c r="AG13480" s="2" t="s">
        <v>102750</v>
      </c>
      <c r="AH13480" s="2" t="s">
        <v>102772</v>
      </c>
      <c r="AI13480" s="2" t="s">
        <v>102773</v>
      </c>
      <c r="AJ13480" s="2" t="s">
        <v>102774</v>
      </c>
      <c r="AK13480" s="2" t="s">
        <v>102775</v>
      </c>
      <c r="AL13480" s="2" t="s">
        <v>102776</v>
      </c>
      <c r="AM13480" s="2" t="s">
        <v>102777</v>
      </c>
      <c r="AN13480" s="2" t="s">
        <v>102778</v>
      </c>
      <c r="AO13480" s="2" t="s">
        <v>102779</v>
      </c>
      <c r="AP13480" s="2" t="s">
        <v>102759</v>
      </c>
      <c r="AQ13480" s="2" t="s">
        <v>47</v>
      </c>
      <c r="AR13480" s="2" t="s">
        <v>102780</v>
      </c>
      <c r="AS13480" s="2" t="s">
        <v>102761</v>
      </c>
    </row>
    <row r="13481" spans="1:45" x14ac:dyDescent="0.3">
      <c r="A13481" s="1">
        <v>43738</v>
      </c>
      <c r="B13481" s="2" t="s">
        <v>102652</v>
      </c>
      <c r="C13481">
        <v>1</v>
      </c>
      <c r="D13481">
        <v>453</v>
      </c>
      <c r="E13481">
        <v>59</v>
      </c>
      <c r="F13481">
        <v>38</v>
      </c>
      <c r="G13481">
        <v>63</v>
      </c>
      <c r="H13481">
        <v>98</v>
      </c>
      <c r="I13481">
        <v>196</v>
      </c>
      <c r="J13481">
        <v>149</v>
      </c>
      <c r="K13481">
        <v>2</v>
      </c>
      <c r="L13481">
        <v>14</v>
      </c>
      <c r="M13481">
        <v>2019</v>
      </c>
      <c r="N13481" s="2" t="s">
        <v>102749</v>
      </c>
      <c r="O13481">
        <v>33130</v>
      </c>
      <c r="P13481" s="2" t="s">
        <v>47</v>
      </c>
      <c r="Q13481" s="2" t="s">
        <v>47</v>
      </c>
      <c r="R13481" s="2" t="s">
        <v>47</v>
      </c>
      <c r="S13481" s="2" t="s">
        <v>47</v>
      </c>
      <c r="T13481" s="2" t="s">
        <v>47</v>
      </c>
      <c r="U13481" s="2" t="s">
        <v>47</v>
      </c>
      <c r="V13481" s="2" t="s">
        <v>47</v>
      </c>
      <c r="W13481" s="2" t="s">
        <v>47</v>
      </c>
      <c r="X13481" s="2" t="s">
        <v>47</v>
      </c>
      <c r="Y13481" s="2" t="s">
        <v>47</v>
      </c>
      <c r="Z13481" s="2" t="s">
        <v>47</v>
      </c>
      <c r="AA13481" s="2" t="s">
        <v>47</v>
      </c>
      <c r="AB13481" s="2" t="s">
        <v>47</v>
      </c>
      <c r="AC13481" s="2" t="s">
        <v>47</v>
      </c>
      <c r="AD13481" s="2" t="s">
        <v>47</v>
      </c>
      <c r="AE13481" s="2" t="s">
        <v>102654</v>
      </c>
      <c r="AF13481" s="2" t="s">
        <v>47</v>
      </c>
      <c r="AG13481" s="2" t="s">
        <v>102779</v>
      </c>
      <c r="AH13481" s="2" t="s">
        <v>102781</v>
      </c>
      <c r="AI13481" s="2" t="s">
        <v>102782</v>
      </c>
      <c r="AJ13481" s="2" t="s">
        <v>102783</v>
      </c>
      <c r="AK13481" s="2" t="s">
        <v>102784</v>
      </c>
      <c r="AL13481" s="2" t="s">
        <v>102785</v>
      </c>
      <c r="AM13481" s="2" t="s">
        <v>102786</v>
      </c>
      <c r="AN13481" s="2" t="s">
        <v>102787</v>
      </c>
      <c r="AO13481" s="2" t="s">
        <v>102788</v>
      </c>
      <c r="AP13481" s="2" t="s">
        <v>102789</v>
      </c>
      <c r="AQ13481" s="2" t="s">
        <v>47</v>
      </c>
      <c r="AR13481" s="2" t="s">
        <v>102790</v>
      </c>
      <c r="AS13481" s="2" t="s">
        <v>102761</v>
      </c>
    </row>
    <row r="13482" spans="1:45" x14ac:dyDescent="0.3">
      <c r="A13482" s="1">
        <v>43708</v>
      </c>
      <c r="B13482" s="2" t="s">
        <v>102652</v>
      </c>
      <c r="C13482">
        <v>0</v>
      </c>
      <c r="D13482">
        <v>476</v>
      </c>
      <c r="E13482">
        <v>52</v>
      </c>
      <c r="F13482">
        <v>54</v>
      </c>
      <c r="G13482">
        <v>36</v>
      </c>
      <c r="H13482">
        <v>118</v>
      </c>
      <c r="I13482">
        <v>149</v>
      </c>
      <c r="J13482">
        <v>162</v>
      </c>
      <c r="K13482">
        <v>0</v>
      </c>
      <c r="L13482">
        <v>3</v>
      </c>
      <c r="M13482">
        <v>2019</v>
      </c>
      <c r="N13482" s="2" t="s">
        <v>102749</v>
      </c>
      <c r="O13482">
        <v>32972</v>
      </c>
      <c r="P13482" s="2" t="s">
        <v>47</v>
      </c>
      <c r="Q13482" s="2" t="s">
        <v>47</v>
      </c>
      <c r="R13482" s="2" t="s">
        <v>47</v>
      </c>
      <c r="S13482" s="2" t="s">
        <v>47</v>
      </c>
      <c r="T13482" s="2" t="s">
        <v>47</v>
      </c>
      <c r="U13482" s="2" t="s">
        <v>47</v>
      </c>
      <c r="V13482" s="2" t="s">
        <v>47</v>
      </c>
      <c r="W13482" s="2" t="s">
        <v>47</v>
      </c>
      <c r="X13482" s="2" t="s">
        <v>47</v>
      </c>
      <c r="Y13482" s="2" t="s">
        <v>47</v>
      </c>
      <c r="Z13482" s="2" t="s">
        <v>47</v>
      </c>
      <c r="AA13482" s="2" t="s">
        <v>47</v>
      </c>
      <c r="AB13482" s="2" t="s">
        <v>47</v>
      </c>
      <c r="AC13482" s="2" t="s">
        <v>47</v>
      </c>
      <c r="AD13482" s="2" t="s">
        <v>47</v>
      </c>
      <c r="AE13482" s="2" t="s">
        <v>102654</v>
      </c>
      <c r="AF13482" s="2" t="s">
        <v>47</v>
      </c>
      <c r="AG13482" s="2" t="s">
        <v>3005</v>
      </c>
      <c r="AH13482" s="2" t="s">
        <v>102791</v>
      </c>
      <c r="AI13482" s="2" t="s">
        <v>102752</v>
      </c>
      <c r="AJ13482" s="2" t="s">
        <v>102765</v>
      </c>
      <c r="AK13482" s="2" t="s">
        <v>102792</v>
      </c>
      <c r="AL13482" s="2" t="s">
        <v>102793</v>
      </c>
      <c r="AM13482" s="2" t="s">
        <v>102787</v>
      </c>
      <c r="AN13482" s="2" t="s">
        <v>102794</v>
      </c>
      <c r="AO13482" s="2" t="s">
        <v>3005</v>
      </c>
      <c r="AP13482" s="2" t="s">
        <v>102750</v>
      </c>
      <c r="AQ13482" s="2" t="s">
        <v>47</v>
      </c>
      <c r="AR13482" s="2" t="s">
        <v>102795</v>
      </c>
      <c r="AS13482" s="2" t="s">
        <v>102761</v>
      </c>
    </row>
    <row r="13483" spans="1:45" x14ac:dyDescent="0.3">
      <c r="A13483" s="1">
        <v>43677</v>
      </c>
      <c r="B13483" s="2" t="s">
        <v>102652</v>
      </c>
      <c r="C13483">
        <v>0</v>
      </c>
      <c r="D13483">
        <v>525</v>
      </c>
      <c r="E13483">
        <v>56</v>
      </c>
      <c r="F13483">
        <v>51</v>
      </c>
      <c r="G13483">
        <v>128</v>
      </c>
      <c r="H13483">
        <v>122</v>
      </c>
      <c r="I13483">
        <v>167</v>
      </c>
      <c r="J13483">
        <v>193</v>
      </c>
      <c r="K13483">
        <v>2</v>
      </c>
      <c r="L13483">
        <v>0</v>
      </c>
      <c r="M13483">
        <v>2019</v>
      </c>
      <c r="N13483" s="2" t="s">
        <v>102749</v>
      </c>
      <c r="O13483">
        <v>32815</v>
      </c>
      <c r="P13483" s="2" t="s">
        <v>47</v>
      </c>
      <c r="Q13483" s="2" t="s">
        <v>47</v>
      </c>
      <c r="R13483" s="2" t="s">
        <v>47</v>
      </c>
      <c r="S13483" s="2" t="s">
        <v>47</v>
      </c>
      <c r="T13483" s="2" t="s">
        <v>47</v>
      </c>
      <c r="U13483" s="2" t="s">
        <v>47</v>
      </c>
      <c r="V13483" s="2" t="s">
        <v>47</v>
      </c>
      <c r="W13483" s="2" t="s">
        <v>47</v>
      </c>
      <c r="X13483" s="2" t="s">
        <v>47</v>
      </c>
      <c r="Y13483" s="2" t="s">
        <v>47</v>
      </c>
      <c r="Z13483" s="2" t="s">
        <v>47</v>
      </c>
      <c r="AA13483" s="2" t="s">
        <v>47</v>
      </c>
      <c r="AB13483" s="2" t="s">
        <v>47</v>
      </c>
      <c r="AC13483" s="2" t="s">
        <v>47</v>
      </c>
      <c r="AD13483" s="2" t="s">
        <v>47</v>
      </c>
      <c r="AE13483" s="2" t="s">
        <v>102654</v>
      </c>
      <c r="AF13483" s="2" t="s">
        <v>47</v>
      </c>
      <c r="AG13483" s="2" t="s">
        <v>3005</v>
      </c>
      <c r="AH13483" s="2" t="s">
        <v>102796</v>
      </c>
      <c r="AI13483" s="2" t="s">
        <v>102797</v>
      </c>
      <c r="AJ13483" s="2" t="s">
        <v>102798</v>
      </c>
      <c r="AK13483" s="2" t="s">
        <v>102799</v>
      </c>
      <c r="AL13483" s="2" t="s">
        <v>102800</v>
      </c>
      <c r="AM13483" s="2" t="s">
        <v>102801</v>
      </c>
      <c r="AN13483" s="2" t="s">
        <v>102802</v>
      </c>
      <c r="AO13483" s="2" t="s">
        <v>102788</v>
      </c>
      <c r="AP13483" s="2" t="s">
        <v>3005</v>
      </c>
      <c r="AQ13483" s="2" t="s">
        <v>47</v>
      </c>
      <c r="AR13483" s="2" t="s">
        <v>102803</v>
      </c>
      <c r="AS13483" s="2" t="s">
        <v>102761</v>
      </c>
    </row>
    <row r="13484" spans="1:45" x14ac:dyDescent="0.3">
      <c r="A13484" s="1">
        <v>43646</v>
      </c>
      <c r="B13484" s="2" t="s">
        <v>102652</v>
      </c>
      <c r="C13484">
        <v>3</v>
      </c>
      <c r="D13484">
        <v>435</v>
      </c>
      <c r="E13484">
        <v>60</v>
      </c>
      <c r="F13484">
        <v>52</v>
      </c>
      <c r="G13484">
        <v>225</v>
      </c>
      <c r="H13484">
        <v>125</v>
      </c>
      <c r="I13484">
        <v>180</v>
      </c>
      <c r="J13484">
        <v>189</v>
      </c>
      <c r="K13484">
        <v>1</v>
      </c>
      <c r="L13484">
        <v>1</v>
      </c>
      <c r="M13484">
        <v>2019</v>
      </c>
      <c r="N13484" s="2" t="s">
        <v>102749</v>
      </c>
      <c r="O13484">
        <v>32660</v>
      </c>
      <c r="P13484" s="2" t="s">
        <v>47</v>
      </c>
      <c r="Q13484" s="2" t="s">
        <v>47</v>
      </c>
      <c r="R13484" s="2" t="s">
        <v>47</v>
      </c>
      <c r="S13484" s="2" t="s">
        <v>47</v>
      </c>
      <c r="T13484" s="2" t="s">
        <v>47</v>
      </c>
      <c r="U13484" s="2" t="s">
        <v>47</v>
      </c>
      <c r="V13484" s="2" t="s">
        <v>47</v>
      </c>
      <c r="W13484" s="2" t="s">
        <v>47</v>
      </c>
      <c r="X13484" s="2" t="s">
        <v>47</v>
      </c>
      <c r="Y13484" s="2" t="s">
        <v>47</v>
      </c>
      <c r="Z13484" s="2" t="s">
        <v>47</v>
      </c>
      <c r="AA13484" s="2" t="s">
        <v>47</v>
      </c>
      <c r="AB13484" s="2" t="s">
        <v>47</v>
      </c>
      <c r="AC13484" s="2" t="s">
        <v>47</v>
      </c>
      <c r="AD13484" s="2" t="s">
        <v>47</v>
      </c>
      <c r="AE13484" s="2" t="s">
        <v>102654</v>
      </c>
      <c r="AF13484" s="2" t="s">
        <v>47</v>
      </c>
      <c r="AG13484" s="2" t="s">
        <v>102750</v>
      </c>
      <c r="AH13484" s="2" t="s">
        <v>102804</v>
      </c>
      <c r="AI13484" s="2" t="s">
        <v>102805</v>
      </c>
      <c r="AJ13484" s="2" t="s">
        <v>102752</v>
      </c>
      <c r="AK13484" s="2" t="s">
        <v>102806</v>
      </c>
      <c r="AL13484" s="2" t="s">
        <v>102807</v>
      </c>
      <c r="AM13484" s="2" t="s">
        <v>102808</v>
      </c>
      <c r="AN13484" s="2" t="s">
        <v>102809</v>
      </c>
      <c r="AO13484" s="2" t="s">
        <v>102779</v>
      </c>
      <c r="AP13484" s="2" t="s">
        <v>102779</v>
      </c>
      <c r="AQ13484" s="2" t="s">
        <v>47</v>
      </c>
      <c r="AR13484" s="2" t="s">
        <v>102810</v>
      </c>
      <c r="AS13484" s="2" t="s">
        <v>102761</v>
      </c>
    </row>
    <row r="13485" spans="1:45" x14ac:dyDescent="0.3">
      <c r="A13485" s="1">
        <v>43616</v>
      </c>
      <c r="B13485" s="2" t="s">
        <v>102652</v>
      </c>
      <c r="C13485">
        <v>1</v>
      </c>
      <c r="D13485">
        <v>388</v>
      </c>
      <c r="E13485">
        <v>54</v>
      </c>
      <c r="F13485">
        <v>58</v>
      </c>
      <c r="G13485">
        <v>80</v>
      </c>
      <c r="H13485">
        <v>104</v>
      </c>
      <c r="I13485">
        <v>173</v>
      </c>
      <c r="J13485">
        <v>152</v>
      </c>
      <c r="K13485">
        <v>1</v>
      </c>
      <c r="L13485">
        <v>6</v>
      </c>
      <c r="M13485">
        <v>2019</v>
      </c>
      <c r="N13485" s="2" t="s">
        <v>102749</v>
      </c>
      <c r="O13485">
        <v>33213</v>
      </c>
      <c r="P13485" s="2" t="s">
        <v>47</v>
      </c>
      <c r="Q13485" s="2" t="s">
        <v>47</v>
      </c>
      <c r="R13485" s="2" t="s">
        <v>47</v>
      </c>
      <c r="S13485" s="2" t="s">
        <v>47</v>
      </c>
      <c r="T13485" s="2" t="s">
        <v>47</v>
      </c>
      <c r="U13485" s="2" t="s">
        <v>47</v>
      </c>
      <c r="V13485" s="2" t="s">
        <v>47</v>
      </c>
      <c r="W13485" s="2" t="s">
        <v>47</v>
      </c>
      <c r="X13485" s="2" t="s">
        <v>47</v>
      </c>
      <c r="Y13485" s="2" t="s">
        <v>47</v>
      </c>
      <c r="Z13485" s="2" t="s">
        <v>47</v>
      </c>
      <c r="AA13485" s="2" t="s">
        <v>47</v>
      </c>
      <c r="AB13485" s="2" t="s">
        <v>47</v>
      </c>
      <c r="AC13485" s="2" t="s">
        <v>47</v>
      </c>
      <c r="AD13485" s="2" t="s">
        <v>47</v>
      </c>
      <c r="AE13485" s="2" t="s">
        <v>102654</v>
      </c>
      <c r="AF13485" s="2" t="s">
        <v>47</v>
      </c>
      <c r="AG13485" s="2" t="s">
        <v>102779</v>
      </c>
      <c r="AH13485" s="2" t="s">
        <v>102811</v>
      </c>
      <c r="AI13485" s="2" t="s">
        <v>102765</v>
      </c>
      <c r="AJ13485" s="2" t="s">
        <v>102812</v>
      </c>
      <c r="AK13485" s="2" t="s">
        <v>102813</v>
      </c>
      <c r="AL13485" s="2" t="s">
        <v>102814</v>
      </c>
      <c r="AM13485" s="2" t="s">
        <v>102815</v>
      </c>
      <c r="AN13485" s="2" t="s">
        <v>102816</v>
      </c>
      <c r="AO13485" s="2" t="s">
        <v>102779</v>
      </c>
      <c r="AP13485" s="2" t="s">
        <v>102817</v>
      </c>
      <c r="AQ13485" s="2" t="s">
        <v>47</v>
      </c>
      <c r="AR13485" s="2" t="s">
        <v>102818</v>
      </c>
      <c r="AS13485" s="2" t="s">
        <v>102761</v>
      </c>
    </row>
    <row r="13486" spans="1:45" x14ac:dyDescent="0.3">
      <c r="A13486" s="1">
        <v>43585</v>
      </c>
      <c r="B13486" s="2" t="s">
        <v>102652</v>
      </c>
      <c r="C13486">
        <v>1</v>
      </c>
      <c r="D13486">
        <v>395</v>
      </c>
      <c r="E13486">
        <v>47</v>
      </c>
      <c r="F13486">
        <v>53</v>
      </c>
      <c r="G13486">
        <v>118</v>
      </c>
      <c r="H13486">
        <v>106</v>
      </c>
      <c r="I13486">
        <v>132</v>
      </c>
      <c r="J13486">
        <v>182</v>
      </c>
      <c r="K13486">
        <v>3</v>
      </c>
      <c r="L13486">
        <v>5</v>
      </c>
      <c r="M13486">
        <v>2019</v>
      </c>
      <c r="N13486" s="2" t="s">
        <v>102749</v>
      </c>
      <c r="O13486">
        <v>33777</v>
      </c>
      <c r="P13486" s="2" t="s">
        <v>47</v>
      </c>
      <c r="Q13486" s="2" t="s">
        <v>47</v>
      </c>
      <c r="R13486" s="2" t="s">
        <v>47</v>
      </c>
      <c r="S13486" s="2" t="s">
        <v>47</v>
      </c>
      <c r="T13486" s="2" t="s">
        <v>47</v>
      </c>
      <c r="U13486" s="2" t="s">
        <v>47</v>
      </c>
      <c r="V13486" s="2" t="s">
        <v>47</v>
      </c>
      <c r="W13486" s="2" t="s">
        <v>47</v>
      </c>
      <c r="X13486" s="2" t="s">
        <v>47</v>
      </c>
      <c r="Y13486" s="2" t="s">
        <v>47</v>
      </c>
      <c r="Z13486" s="2" t="s">
        <v>47</v>
      </c>
      <c r="AA13486" s="2" t="s">
        <v>47</v>
      </c>
      <c r="AB13486" s="2" t="s">
        <v>47</v>
      </c>
      <c r="AC13486" s="2" t="s">
        <v>47</v>
      </c>
      <c r="AD13486" s="2" t="s">
        <v>47</v>
      </c>
      <c r="AE13486" s="2" t="s">
        <v>102654</v>
      </c>
      <c r="AF13486" s="2" t="s">
        <v>47</v>
      </c>
      <c r="AG13486" s="2" t="s">
        <v>102779</v>
      </c>
      <c r="AH13486" s="2" t="s">
        <v>102819</v>
      </c>
      <c r="AI13486" s="2" t="s">
        <v>102820</v>
      </c>
      <c r="AJ13486" s="2" t="s">
        <v>102821</v>
      </c>
      <c r="AK13486" s="2" t="s">
        <v>102793</v>
      </c>
      <c r="AL13486" s="2" t="s">
        <v>102822</v>
      </c>
      <c r="AM13486" s="2" t="s">
        <v>102823</v>
      </c>
      <c r="AN13486" s="2" t="s">
        <v>102824</v>
      </c>
      <c r="AO13486" s="2" t="s">
        <v>102750</v>
      </c>
      <c r="AP13486" s="2" t="s">
        <v>102759</v>
      </c>
      <c r="AQ13486" s="2" t="s">
        <v>47</v>
      </c>
      <c r="AR13486" s="2" t="s">
        <v>102825</v>
      </c>
      <c r="AS13486" s="2" t="s">
        <v>102761</v>
      </c>
    </row>
    <row r="13487" spans="1:45" x14ac:dyDescent="0.3">
      <c r="A13487" s="1">
        <v>43555</v>
      </c>
      <c r="B13487" s="2" t="s">
        <v>102652</v>
      </c>
      <c r="C13487">
        <v>0</v>
      </c>
      <c r="D13487">
        <v>435</v>
      </c>
      <c r="E13487">
        <v>43</v>
      </c>
      <c r="F13487">
        <v>58</v>
      </c>
      <c r="G13487">
        <v>95</v>
      </c>
      <c r="H13487">
        <v>131</v>
      </c>
      <c r="I13487">
        <v>151</v>
      </c>
      <c r="J13487">
        <v>194</v>
      </c>
      <c r="K13487">
        <v>2</v>
      </c>
      <c r="L13487">
        <v>5</v>
      </c>
      <c r="M13487">
        <v>2019</v>
      </c>
      <c r="N13487" s="2" t="s">
        <v>102749</v>
      </c>
      <c r="O13487">
        <v>34350</v>
      </c>
      <c r="P13487" s="2" t="s">
        <v>47</v>
      </c>
      <c r="Q13487" s="2" t="s">
        <v>47</v>
      </c>
      <c r="R13487" s="2" t="s">
        <v>47</v>
      </c>
      <c r="S13487" s="2" t="s">
        <v>47</v>
      </c>
      <c r="T13487" s="2" t="s">
        <v>47</v>
      </c>
      <c r="U13487" s="2" t="s">
        <v>47</v>
      </c>
      <c r="V13487" s="2" t="s">
        <v>47</v>
      </c>
      <c r="W13487" s="2" t="s">
        <v>47</v>
      </c>
      <c r="X13487" s="2" t="s">
        <v>47</v>
      </c>
      <c r="Y13487" s="2" t="s">
        <v>47</v>
      </c>
      <c r="Z13487" s="2" t="s">
        <v>47</v>
      </c>
      <c r="AA13487" s="2" t="s">
        <v>47</v>
      </c>
      <c r="AB13487" s="2" t="s">
        <v>47</v>
      </c>
      <c r="AC13487" s="2" t="s">
        <v>47</v>
      </c>
      <c r="AD13487" s="2" t="s">
        <v>47</v>
      </c>
      <c r="AE13487" s="2" t="s">
        <v>102654</v>
      </c>
      <c r="AF13487" s="2" t="s">
        <v>47</v>
      </c>
      <c r="AG13487" s="2" t="s">
        <v>3005</v>
      </c>
      <c r="AH13487" s="2" t="s">
        <v>102804</v>
      </c>
      <c r="AI13487" s="2" t="s">
        <v>102826</v>
      </c>
      <c r="AJ13487" s="2" t="s">
        <v>102812</v>
      </c>
      <c r="AK13487" s="2" t="s">
        <v>102827</v>
      </c>
      <c r="AL13487" s="2" t="s">
        <v>102828</v>
      </c>
      <c r="AM13487" s="2" t="s">
        <v>102829</v>
      </c>
      <c r="AN13487" s="2" t="s">
        <v>102830</v>
      </c>
      <c r="AO13487" s="2" t="s">
        <v>102788</v>
      </c>
      <c r="AP13487" s="2" t="s">
        <v>102759</v>
      </c>
      <c r="AQ13487" s="2" t="s">
        <v>47</v>
      </c>
      <c r="AR13487" s="2" t="s">
        <v>102831</v>
      </c>
      <c r="AS13487" s="2" t="s">
        <v>102761</v>
      </c>
    </row>
    <row r="13488" spans="1:45" x14ac:dyDescent="0.3">
      <c r="A13488" s="1">
        <v>43524</v>
      </c>
      <c r="B13488" s="2" t="s">
        <v>102652</v>
      </c>
      <c r="C13488">
        <v>2</v>
      </c>
      <c r="D13488">
        <v>378</v>
      </c>
      <c r="E13488">
        <v>60</v>
      </c>
      <c r="F13488">
        <v>49</v>
      </c>
      <c r="G13488">
        <v>76</v>
      </c>
      <c r="H13488">
        <v>86</v>
      </c>
      <c r="I13488">
        <v>155</v>
      </c>
      <c r="J13488">
        <v>188</v>
      </c>
      <c r="K13488">
        <v>0</v>
      </c>
      <c r="L13488">
        <v>6</v>
      </c>
      <c r="M13488">
        <v>2019</v>
      </c>
      <c r="N13488" s="2" t="s">
        <v>102749</v>
      </c>
      <c r="O13488">
        <v>34571</v>
      </c>
      <c r="P13488" s="2" t="s">
        <v>47</v>
      </c>
      <c r="Q13488" s="2" t="s">
        <v>47</v>
      </c>
      <c r="R13488" s="2" t="s">
        <v>47</v>
      </c>
      <c r="S13488" s="2" t="s">
        <v>47</v>
      </c>
      <c r="T13488" s="2" t="s">
        <v>47</v>
      </c>
      <c r="U13488" s="2" t="s">
        <v>47</v>
      </c>
      <c r="V13488" s="2" t="s">
        <v>47</v>
      </c>
      <c r="W13488" s="2" t="s">
        <v>47</v>
      </c>
      <c r="X13488" s="2" t="s">
        <v>47</v>
      </c>
      <c r="Y13488" s="2" t="s">
        <v>47</v>
      </c>
      <c r="Z13488" s="2" t="s">
        <v>47</v>
      </c>
      <c r="AA13488" s="2" t="s">
        <v>47</v>
      </c>
      <c r="AB13488" s="2" t="s">
        <v>47</v>
      </c>
      <c r="AC13488" s="2" t="s">
        <v>47</v>
      </c>
      <c r="AD13488" s="2" t="s">
        <v>47</v>
      </c>
      <c r="AE13488" s="2" t="s">
        <v>102654</v>
      </c>
      <c r="AF13488" s="2" t="s">
        <v>47</v>
      </c>
      <c r="AG13488" s="2" t="s">
        <v>102788</v>
      </c>
      <c r="AH13488" s="2" t="s">
        <v>102832</v>
      </c>
      <c r="AI13488" s="2" t="s">
        <v>102805</v>
      </c>
      <c r="AJ13488" s="2" t="s">
        <v>102833</v>
      </c>
      <c r="AK13488" s="2" t="s">
        <v>102773</v>
      </c>
      <c r="AL13488" s="2" t="s">
        <v>102834</v>
      </c>
      <c r="AM13488" s="2" t="s">
        <v>102835</v>
      </c>
      <c r="AN13488" s="2" t="s">
        <v>102836</v>
      </c>
      <c r="AO13488" s="2" t="s">
        <v>3005</v>
      </c>
      <c r="AP13488" s="2" t="s">
        <v>102817</v>
      </c>
      <c r="AQ13488" s="2" t="s">
        <v>47</v>
      </c>
      <c r="AR13488" s="2" t="s">
        <v>102837</v>
      </c>
      <c r="AS13488" s="2" t="s">
        <v>102761</v>
      </c>
    </row>
    <row r="13489" spans="1:45" x14ac:dyDescent="0.3">
      <c r="A13489" s="1">
        <v>43496</v>
      </c>
      <c r="B13489" s="2" t="s">
        <v>102652</v>
      </c>
      <c r="C13489">
        <v>4</v>
      </c>
      <c r="D13489">
        <v>449</v>
      </c>
      <c r="E13489">
        <v>65</v>
      </c>
      <c r="F13489">
        <v>41</v>
      </c>
      <c r="G13489">
        <v>113</v>
      </c>
      <c r="H13489">
        <v>105</v>
      </c>
      <c r="I13489">
        <v>161</v>
      </c>
      <c r="J13489">
        <v>219</v>
      </c>
      <c r="K13489">
        <v>4</v>
      </c>
      <c r="L13489">
        <v>5</v>
      </c>
      <c r="M13489">
        <v>2019</v>
      </c>
      <c r="N13489" s="2" t="s">
        <v>102749</v>
      </c>
      <c r="O13489">
        <v>34795</v>
      </c>
      <c r="P13489" s="2" t="s">
        <v>47</v>
      </c>
      <c r="Q13489" s="2" t="s">
        <v>47</v>
      </c>
      <c r="R13489" s="2" t="s">
        <v>47</v>
      </c>
      <c r="S13489" s="2" t="s">
        <v>47</v>
      </c>
      <c r="T13489" s="2" t="s">
        <v>47</v>
      </c>
      <c r="U13489" s="2" t="s">
        <v>47</v>
      </c>
      <c r="V13489" s="2" t="s">
        <v>47</v>
      </c>
      <c r="W13489" s="2" t="s">
        <v>47</v>
      </c>
      <c r="X13489" s="2" t="s">
        <v>47</v>
      </c>
      <c r="Y13489" s="2" t="s">
        <v>47</v>
      </c>
      <c r="Z13489" s="2" t="s">
        <v>47</v>
      </c>
      <c r="AA13489" s="2" t="s">
        <v>47</v>
      </c>
      <c r="AB13489" s="2" t="s">
        <v>47</v>
      </c>
      <c r="AC13489" s="2" t="s">
        <v>47</v>
      </c>
      <c r="AD13489" s="2" t="s">
        <v>47</v>
      </c>
      <c r="AE13489" s="2" t="s">
        <v>102654</v>
      </c>
      <c r="AF13489" s="2" t="s">
        <v>47</v>
      </c>
      <c r="AG13489" s="2" t="s">
        <v>102838</v>
      </c>
      <c r="AH13489" s="2" t="s">
        <v>102839</v>
      </c>
      <c r="AI13489" s="2" t="s">
        <v>102840</v>
      </c>
      <c r="AJ13489" s="2" t="s">
        <v>102841</v>
      </c>
      <c r="AK13489" s="2" t="s">
        <v>102842</v>
      </c>
      <c r="AL13489" s="2" t="s">
        <v>102843</v>
      </c>
      <c r="AM13489" s="2" t="s">
        <v>102844</v>
      </c>
      <c r="AN13489" s="2" t="s">
        <v>102845</v>
      </c>
      <c r="AO13489" s="2" t="s">
        <v>102838</v>
      </c>
      <c r="AP13489" s="2" t="s">
        <v>102759</v>
      </c>
      <c r="AQ13489" s="2" t="s">
        <v>47</v>
      </c>
      <c r="AR13489" s="2" t="s">
        <v>102846</v>
      </c>
      <c r="AS13489" s="2" t="s">
        <v>102761</v>
      </c>
    </row>
    <row r="13490" spans="1:45" x14ac:dyDescent="0.3">
      <c r="A13490" s="1">
        <v>43465</v>
      </c>
      <c r="B13490" s="2" t="s">
        <v>102652</v>
      </c>
      <c r="C13490">
        <v>2</v>
      </c>
      <c r="D13490">
        <v>442</v>
      </c>
      <c r="E13490">
        <v>86</v>
      </c>
      <c r="F13490">
        <v>52</v>
      </c>
      <c r="G13490">
        <v>66</v>
      </c>
      <c r="H13490">
        <v>91</v>
      </c>
      <c r="I13490">
        <v>128</v>
      </c>
      <c r="J13490">
        <v>160</v>
      </c>
      <c r="K13490">
        <v>1</v>
      </c>
      <c r="L13490">
        <v>1</v>
      </c>
      <c r="M13490">
        <v>2018</v>
      </c>
      <c r="N13490" s="2" t="s">
        <v>102847</v>
      </c>
      <c r="O13490">
        <v>35020</v>
      </c>
      <c r="P13490" s="2" t="s">
        <v>47</v>
      </c>
      <c r="Q13490" s="2" t="s">
        <v>47</v>
      </c>
      <c r="R13490" s="2" t="s">
        <v>47</v>
      </c>
      <c r="S13490" s="2" t="s">
        <v>47</v>
      </c>
      <c r="T13490" s="2" t="s">
        <v>47</v>
      </c>
      <c r="U13490" s="2" t="s">
        <v>47</v>
      </c>
      <c r="V13490" s="2" t="s">
        <v>47</v>
      </c>
      <c r="W13490" s="2" t="s">
        <v>47</v>
      </c>
      <c r="X13490" s="2" t="s">
        <v>47</v>
      </c>
      <c r="Y13490" s="2" t="s">
        <v>47</v>
      </c>
      <c r="Z13490" s="2" t="s">
        <v>47</v>
      </c>
      <c r="AA13490" s="2" t="s">
        <v>47</v>
      </c>
      <c r="AB13490" s="2" t="s">
        <v>47</v>
      </c>
      <c r="AC13490" s="2" t="s">
        <v>47</v>
      </c>
      <c r="AD13490" s="2" t="s">
        <v>47</v>
      </c>
      <c r="AE13490" s="2" t="s">
        <v>102654</v>
      </c>
      <c r="AF13490" s="2" t="s">
        <v>47</v>
      </c>
      <c r="AG13490" s="2" t="s">
        <v>102848</v>
      </c>
      <c r="AH13490" s="2" t="s">
        <v>102849</v>
      </c>
      <c r="AI13490" s="2" t="s">
        <v>102850</v>
      </c>
      <c r="AJ13490" s="2" t="s">
        <v>102851</v>
      </c>
      <c r="AK13490" s="2" t="s">
        <v>102852</v>
      </c>
      <c r="AL13490" s="2" t="s">
        <v>102853</v>
      </c>
      <c r="AM13490" s="2" t="s">
        <v>102854</v>
      </c>
      <c r="AN13490" s="2" t="s">
        <v>102855</v>
      </c>
      <c r="AO13490" s="2" t="s">
        <v>102856</v>
      </c>
      <c r="AP13490" s="2" t="s">
        <v>102856</v>
      </c>
      <c r="AQ13490" s="2" t="s">
        <v>47</v>
      </c>
      <c r="AR13490" s="2" t="s">
        <v>102857</v>
      </c>
      <c r="AS13490" s="2" t="s">
        <v>102858</v>
      </c>
    </row>
    <row r="13491" spans="1:45" x14ac:dyDescent="0.3">
      <c r="A13491" s="1">
        <v>43434</v>
      </c>
      <c r="B13491" s="2" t="s">
        <v>102652</v>
      </c>
      <c r="C13491">
        <v>1</v>
      </c>
      <c r="D13491">
        <v>375</v>
      </c>
      <c r="E13491">
        <v>70</v>
      </c>
      <c r="F13491">
        <v>54</v>
      </c>
      <c r="G13491">
        <v>147</v>
      </c>
      <c r="H13491">
        <v>114</v>
      </c>
      <c r="I13491">
        <v>158</v>
      </c>
      <c r="J13491">
        <v>190</v>
      </c>
      <c r="K13491">
        <v>5</v>
      </c>
      <c r="L13491">
        <v>3</v>
      </c>
      <c r="M13491">
        <v>2018</v>
      </c>
      <c r="N13491" s="2" t="s">
        <v>102847</v>
      </c>
      <c r="O13491">
        <v>34886</v>
      </c>
      <c r="P13491" s="2" t="s">
        <v>47</v>
      </c>
      <c r="Q13491" s="2" t="s">
        <v>47</v>
      </c>
      <c r="R13491" s="2" t="s">
        <v>47</v>
      </c>
      <c r="S13491" s="2" t="s">
        <v>47</v>
      </c>
      <c r="T13491" s="2" t="s">
        <v>47</v>
      </c>
      <c r="U13491" s="2" t="s">
        <v>47</v>
      </c>
      <c r="V13491" s="2" t="s">
        <v>47</v>
      </c>
      <c r="W13491" s="2" t="s">
        <v>47</v>
      </c>
      <c r="X13491" s="2" t="s">
        <v>47</v>
      </c>
      <c r="Y13491" s="2" t="s">
        <v>47</v>
      </c>
      <c r="Z13491" s="2" t="s">
        <v>47</v>
      </c>
      <c r="AA13491" s="2" t="s">
        <v>47</v>
      </c>
      <c r="AB13491" s="2" t="s">
        <v>47</v>
      </c>
      <c r="AC13491" s="2" t="s">
        <v>47</v>
      </c>
      <c r="AD13491" s="2" t="s">
        <v>47</v>
      </c>
      <c r="AE13491" s="2" t="s">
        <v>102654</v>
      </c>
      <c r="AF13491" s="2" t="s">
        <v>47</v>
      </c>
      <c r="AG13491" s="2" t="s">
        <v>102856</v>
      </c>
      <c r="AH13491" s="2" t="s">
        <v>102859</v>
      </c>
      <c r="AI13491" s="2" t="s">
        <v>102860</v>
      </c>
      <c r="AJ13491" s="2" t="s">
        <v>102861</v>
      </c>
      <c r="AK13491" s="2" t="s">
        <v>102862</v>
      </c>
      <c r="AL13491" s="2" t="s">
        <v>102863</v>
      </c>
      <c r="AM13491" s="2" t="s">
        <v>102864</v>
      </c>
      <c r="AN13491" s="2" t="s">
        <v>102865</v>
      </c>
      <c r="AO13491" s="2" t="s">
        <v>102866</v>
      </c>
      <c r="AP13491" s="2" t="s">
        <v>102867</v>
      </c>
      <c r="AQ13491" s="2" t="s">
        <v>47</v>
      </c>
      <c r="AR13491" s="2" t="s">
        <v>102868</v>
      </c>
      <c r="AS13491" s="2" t="s">
        <v>102858</v>
      </c>
    </row>
    <row r="13492" spans="1:45" x14ac:dyDescent="0.3">
      <c r="A13492" s="1">
        <v>43404</v>
      </c>
      <c r="B13492" s="2" t="s">
        <v>102652</v>
      </c>
      <c r="C13492">
        <v>0</v>
      </c>
      <c r="D13492">
        <v>392</v>
      </c>
      <c r="E13492">
        <v>75</v>
      </c>
      <c r="F13492">
        <v>38</v>
      </c>
      <c r="G13492">
        <v>74</v>
      </c>
      <c r="H13492">
        <v>96</v>
      </c>
      <c r="I13492">
        <v>184</v>
      </c>
      <c r="J13492">
        <v>179</v>
      </c>
      <c r="K13492">
        <v>1</v>
      </c>
      <c r="L13492">
        <v>6</v>
      </c>
      <c r="M13492">
        <v>2018</v>
      </c>
      <c r="N13492" s="2" t="s">
        <v>102847</v>
      </c>
      <c r="O13492">
        <v>34752</v>
      </c>
      <c r="P13492" s="2" t="s">
        <v>47</v>
      </c>
      <c r="Q13492" s="2" t="s">
        <v>47</v>
      </c>
      <c r="R13492" s="2" t="s">
        <v>47</v>
      </c>
      <c r="S13492" s="2" t="s">
        <v>47</v>
      </c>
      <c r="T13492" s="2" t="s">
        <v>47</v>
      </c>
      <c r="U13492" s="2" t="s">
        <v>47</v>
      </c>
      <c r="V13492" s="2" t="s">
        <v>47</v>
      </c>
      <c r="W13492" s="2" t="s">
        <v>47</v>
      </c>
      <c r="X13492" s="2" t="s">
        <v>47</v>
      </c>
      <c r="Y13492" s="2" t="s">
        <v>47</v>
      </c>
      <c r="Z13492" s="2" t="s">
        <v>47</v>
      </c>
      <c r="AA13492" s="2" t="s">
        <v>47</v>
      </c>
      <c r="AB13492" s="2" t="s">
        <v>47</v>
      </c>
      <c r="AC13492" s="2" t="s">
        <v>47</v>
      </c>
      <c r="AD13492" s="2" t="s">
        <v>47</v>
      </c>
      <c r="AE13492" s="2" t="s">
        <v>102654</v>
      </c>
      <c r="AF13492" s="2" t="s">
        <v>47</v>
      </c>
      <c r="AG13492" s="2" t="s">
        <v>3005</v>
      </c>
      <c r="AH13492" s="2" t="s">
        <v>102869</v>
      </c>
      <c r="AI13492" s="2" t="s">
        <v>102870</v>
      </c>
      <c r="AJ13492" s="2" t="s">
        <v>102871</v>
      </c>
      <c r="AK13492" s="2" t="s">
        <v>102872</v>
      </c>
      <c r="AL13492" s="2" t="s">
        <v>102873</v>
      </c>
      <c r="AM13492" s="2" t="s">
        <v>102874</v>
      </c>
      <c r="AN13492" s="2" t="s">
        <v>102875</v>
      </c>
      <c r="AO13492" s="2" t="s">
        <v>102856</v>
      </c>
      <c r="AP13492" s="2" t="s">
        <v>102876</v>
      </c>
      <c r="AQ13492" s="2" t="s">
        <v>47</v>
      </c>
      <c r="AR13492" s="2" t="s">
        <v>102877</v>
      </c>
      <c r="AS13492" s="2" t="s">
        <v>102858</v>
      </c>
    </row>
    <row r="13493" spans="1:45" x14ac:dyDescent="0.3">
      <c r="A13493" s="1">
        <v>43373</v>
      </c>
      <c r="B13493" s="2" t="s">
        <v>102652</v>
      </c>
      <c r="C13493">
        <v>3</v>
      </c>
      <c r="D13493">
        <v>413</v>
      </c>
      <c r="E13493">
        <v>42</v>
      </c>
      <c r="F13493">
        <v>51</v>
      </c>
      <c r="G13493">
        <v>95</v>
      </c>
      <c r="H13493">
        <v>98</v>
      </c>
      <c r="I13493">
        <v>167</v>
      </c>
      <c r="J13493">
        <v>197</v>
      </c>
      <c r="K13493">
        <v>0</v>
      </c>
      <c r="L13493">
        <v>9</v>
      </c>
      <c r="M13493">
        <v>2018</v>
      </c>
      <c r="N13493" s="2" t="s">
        <v>102847</v>
      </c>
      <c r="O13493">
        <v>34620</v>
      </c>
      <c r="P13493" s="2" t="s">
        <v>47</v>
      </c>
      <c r="Q13493" s="2" t="s">
        <v>47</v>
      </c>
      <c r="R13493" s="2" t="s">
        <v>47</v>
      </c>
      <c r="S13493" s="2" t="s">
        <v>47</v>
      </c>
      <c r="T13493" s="2" t="s">
        <v>47</v>
      </c>
      <c r="U13493" s="2" t="s">
        <v>47</v>
      </c>
      <c r="V13493" s="2" t="s">
        <v>47</v>
      </c>
      <c r="W13493" s="2" t="s">
        <v>47</v>
      </c>
      <c r="X13493" s="2" t="s">
        <v>47</v>
      </c>
      <c r="Y13493" s="2" t="s">
        <v>47</v>
      </c>
      <c r="Z13493" s="2" t="s">
        <v>47</v>
      </c>
      <c r="AA13493" s="2" t="s">
        <v>47</v>
      </c>
      <c r="AB13493" s="2" t="s">
        <v>47</v>
      </c>
      <c r="AC13493" s="2" t="s">
        <v>47</v>
      </c>
      <c r="AD13493" s="2" t="s">
        <v>47</v>
      </c>
      <c r="AE13493" s="2" t="s">
        <v>102654</v>
      </c>
      <c r="AF13493" s="2" t="s">
        <v>47</v>
      </c>
      <c r="AG13493" s="2" t="s">
        <v>102867</v>
      </c>
      <c r="AH13493" s="2" t="s">
        <v>102878</v>
      </c>
      <c r="AI13493" s="2" t="s">
        <v>102879</v>
      </c>
      <c r="AJ13493" s="2" t="s">
        <v>102880</v>
      </c>
      <c r="AK13493" s="2" t="s">
        <v>102881</v>
      </c>
      <c r="AL13493" s="2" t="s">
        <v>102882</v>
      </c>
      <c r="AM13493" s="2" t="s">
        <v>102883</v>
      </c>
      <c r="AN13493" s="2" t="s">
        <v>102884</v>
      </c>
      <c r="AO13493" s="2" t="s">
        <v>3005</v>
      </c>
      <c r="AP13493" s="2" t="s">
        <v>102885</v>
      </c>
      <c r="AQ13493" s="2" t="s">
        <v>47</v>
      </c>
      <c r="AR13493" s="2" t="s">
        <v>102886</v>
      </c>
      <c r="AS13493" s="2" t="s">
        <v>102858</v>
      </c>
    </row>
    <row r="13494" spans="1:45" x14ac:dyDescent="0.3">
      <c r="A13494" s="1">
        <v>43343</v>
      </c>
      <c r="B13494" s="2" t="s">
        <v>102652</v>
      </c>
      <c r="C13494">
        <v>1</v>
      </c>
      <c r="D13494">
        <v>575</v>
      </c>
      <c r="E13494">
        <v>85</v>
      </c>
      <c r="F13494">
        <v>44</v>
      </c>
      <c r="G13494">
        <v>95</v>
      </c>
      <c r="H13494">
        <v>88</v>
      </c>
      <c r="I13494">
        <v>165</v>
      </c>
      <c r="J13494">
        <v>127</v>
      </c>
      <c r="K13494">
        <v>1</v>
      </c>
      <c r="L13494">
        <v>1</v>
      </c>
      <c r="M13494">
        <v>2018</v>
      </c>
      <c r="N13494" s="2" t="s">
        <v>102847</v>
      </c>
      <c r="O13494">
        <v>34334</v>
      </c>
      <c r="P13494" s="2" t="s">
        <v>47</v>
      </c>
      <c r="Q13494" s="2" t="s">
        <v>47</v>
      </c>
      <c r="R13494" s="2" t="s">
        <v>47</v>
      </c>
      <c r="S13494" s="2" t="s">
        <v>47</v>
      </c>
      <c r="T13494" s="2" t="s">
        <v>47</v>
      </c>
      <c r="U13494" s="2" t="s">
        <v>47</v>
      </c>
      <c r="V13494" s="2" t="s">
        <v>47</v>
      </c>
      <c r="W13494" s="2" t="s">
        <v>47</v>
      </c>
      <c r="X13494" s="2" t="s">
        <v>47</v>
      </c>
      <c r="Y13494" s="2" t="s">
        <v>47</v>
      </c>
      <c r="Z13494" s="2" t="s">
        <v>47</v>
      </c>
      <c r="AA13494" s="2" t="s">
        <v>47</v>
      </c>
      <c r="AB13494" s="2" t="s">
        <v>47</v>
      </c>
      <c r="AC13494" s="2" t="s">
        <v>47</v>
      </c>
      <c r="AD13494" s="2" t="s">
        <v>47</v>
      </c>
      <c r="AE13494" s="2" t="s">
        <v>102654</v>
      </c>
      <c r="AF13494" s="2" t="s">
        <v>47</v>
      </c>
      <c r="AG13494" s="2" t="s">
        <v>102856</v>
      </c>
      <c r="AH13494" s="2" t="s">
        <v>102887</v>
      </c>
      <c r="AI13494" s="2" t="s">
        <v>102888</v>
      </c>
      <c r="AJ13494" s="2" t="s">
        <v>102889</v>
      </c>
      <c r="AK13494" s="2" t="s">
        <v>102881</v>
      </c>
      <c r="AL13494" s="2" t="s">
        <v>102890</v>
      </c>
      <c r="AM13494" s="2" t="s">
        <v>102891</v>
      </c>
      <c r="AN13494" s="2" t="s">
        <v>102892</v>
      </c>
      <c r="AO13494" s="2" t="s">
        <v>102856</v>
      </c>
      <c r="AP13494" s="2" t="s">
        <v>102856</v>
      </c>
      <c r="AQ13494" s="2" t="s">
        <v>47</v>
      </c>
      <c r="AR13494" s="2" t="s">
        <v>102893</v>
      </c>
      <c r="AS13494" s="2" t="s">
        <v>102858</v>
      </c>
    </row>
    <row r="13495" spans="1:45" x14ac:dyDescent="0.3">
      <c r="A13495" s="1">
        <v>43312</v>
      </c>
      <c r="B13495" s="2" t="s">
        <v>102652</v>
      </c>
      <c r="C13495">
        <v>1</v>
      </c>
      <c r="D13495">
        <v>559</v>
      </c>
      <c r="E13495">
        <v>59</v>
      </c>
      <c r="F13495">
        <v>55</v>
      </c>
      <c r="G13495">
        <v>99</v>
      </c>
      <c r="H13495">
        <v>85</v>
      </c>
      <c r="I13495">
        <v>172</v>
      </c>
      <c r="J13495">
        <v>169</v>
      </c>
      <c r="K13495">
        <v>5</v>
      </c>
      <c r="L13495">
        <v>3</v>
      </c>
      <c r="M13495">
        <v>2018</v>
      </c>
      <c r="N13495" s="2" t="s">
        <v>102847</v>
      </c>
      <c r="O13495">
        <v>34050</v>
      </c>
      <c r="P13495" s="2" t="s">
        <v>47</v>
      </c>
      <c r="Q13495" s="2" t="s">
        <v>47</v>
      </c>
      <c r="R13495" s="2" t="s">
        <v>47</v>
      </c>
      <c r="S13495" s="2" t="s">
        <v>47</v>
      </c>
      <c r="T13495" s="2" t="s">
        <v>47</v>
      </c>
      <c r="U13495" s="2" t="s">
        <v>47</v>
      </c>
      <c r="V13495" s="2" t="s">
        <v>47</v>
      </c>
      <c r="W13495" s="2" t="s">
        <v>47</v>
      </c>
      <c r="X13495" s="2" t="s">
        <v>47</v>
      </c>
      <c r="Y13495" s="2" t="s">
        <v>47</v>
      </c>
      <c r="Z13495" s="2" t="s">
        <v>47</v>
      </c>
      <c r="AA13495" s="2" t="s">
        <v>47</v>
      </c>
      <c r="AB13495" s="2" t="s">
        <v>47</v>
      </c>
      <c r="AC13495" s="2" t="s">
        <v>47</v>
      </c>
      <c r="AD13495" s="2" t="s">
        <v>47</v>
      </c>
      <c r="AE13495" s="2" t="s">
        <v>102654</v>
      </c>
      <c r="AF13495" s="2" t="s">
        <v>47</v>
      </c>
      <c r="AG13495" s="2" t="s">
        <v>102856</v>
      </c>
      <c r="AH13495" s="2" t="s">
        <v>102894</v>
      </c>
      <c r="AI13495" s="2" t="s">
        <v>102895</v>
      </c>
      <c r="AJ13495" s="2" t="s">
        <v>102896</v>
      </c>
      <c r="AK13495" s="2" t="s">
        <v>102897</v>
      </c>
      <c r="AL13495" s="2" t="s">
        <v>102888</v>
      </c>
      <c r="AM13495" s="2" t="s">
        <v>102898</v>
      </c>
      <c r="AN13495" s="2" t="s">
        <v>102899</v>
      </c>
      <c r="AO13495" s="2" t="s">
        <v>102866</v>
      </c>
      <c r="AP13495" s="2" t="s">
        <v>102867</v>
      </c>
      <c r="AQ13495" s="2" t="s">
        <v>47</v>
      </c>
      <c r="AR13495" s="2" t="s">
        <v>102900</v>
      </c>
      <c r="AS13495" s="2" t="s">
        <v>102858</v>
      </c>
    </row>
    <row r="13496" spans="1:45" x14ac:dyDescent="0.3">
      <c r="A13496" s="1">
        <v>43281</v>
      </c>
      <c r="B13496" s="2" t="s">
        <v>102652</v>
      </c>
      <c r="C13496">
        <v>0</v>
      </c>
      <c r="D13496">
        <v>495</v>
      </c>
      <c r="E13496">
        <v>57</v>
      </c>
      <c r="F13496">
        <v>43</v>
      </c>
      <c r="G13496">
        <v>110</v>
      </c>
      <c r="H13496">
        <v>106</v>
      </c>
      <c r="I13496">
        <v>182</v>
      </c>
      <c r="J13496">
        <v>131</v>
      </c>
      <c r="K13496">
        <v>2</v>
      </c>
      <c r="L13496">
        <v>5</v>
      </c>
      <c r="M13496">
        <v>2018</v>
      </c>
      <c r="N13496" s="2" t="s">
        <v>102847</v>
      </c>
      <c r="O13496">
        <v>33770</v>
      </c>
      <c r="P13496" s="2" t="s">
        <v>47</v>
      </c>
      <c r="Q13496" s="2" t="s">
        <v>47</v>
      </c>
      <c r="R13496" s="2" t="s">
        <v>47</v>
      </c>
      <c r="S13496" s="2" t="s">
        <v>47</v>
      </c>
      <c r="T13496" s="2" t="s">
        <v>47</v>
      </c>
      <c r="U13496" s="2" t="s">
        <v>47</v>
      </c>
      <c r="V13496" s="2" t="s">
        <v>47</v>
      </c>
      <c r="W13496" s="2" t="s">
        <v>47</v>
      </c>
      <c r="X13496" s="2" t="s">
        <v>47</v>
      </c>
      <c r="Y13496" s="2" t="s">
        <v>47</v>
      </c>
      <c r="Z13496" s="2" t="s">
        <v>47</v>
      </c>
      <c r="AA13496" s="2" t="s">
        <v>47</v>
      </c>
      <c r="AB13496" s="2" t="s">
        <v>47</v>
      </c>
      <c r="AC13496" s="2" t="s">
        <v>47</v>
      </c>
      <c r="AD13496" s="2" t="s">
        <v>47</v>
      </c>
      <c r="AE13496" s="2" t="s">
        <v>102654</v>
      </c>
      <c r="AF13496" s="2" t="s">
        <v>47</v>
      </c>
      <c r="AG13496" s="2" t="s">
        <v>3005</v>
      </c>
      <c r="AH13496" s="2" t="s">
        <v>102901</v>
      </c>
      <c r="AI13496" s="2" t="s">
        <v>102902</v>
      </c>
      <c r="AJ13496" s="2" t="s">
        <v>102903</v>
      </c>
      <c r="AK13496" s="2" t="s">
        <v>102904</v>
      </c>
      <c r="AL13496" s="2" t="s">
        <v>102905</v>
      </c>
      <c r="AM13496" s="2" t="s">
        <v>102906</v>
      </c>
      <c r="AN13496" s="2" t="s">
        <v>102907</v>
      </c>
      <c r="AO13496" s="2" t="s">
        <v>102848</v>
      </c>
      <c r="AP13496" s="2" t="s">
        <v>102866</v>
      </c>
      <c r="AQ13496" s="2" t="s">
        <v>47</v>
      </c>
      <c r="AR13496" s="2" t="s">
        <v>102908</v>
      </c>
      <c r="AS13496" s="2" t="s">
        <v>102858</v>
      </c>
    </row>
    <row r="13497" spans="1:45" x14ac:dyDescent="0.3">
      <c r="A13497" s="1">
        <v>43251</v>
      </c>
      <c r="B13497" s="2" t="s">
        <v>102652</v>
      </c>
      <c r="C13497">
        <v>1</v>
      </c>
      <c r="D13497">
        <v>514</v>
      </c>
      <c r="E13497">
        <v>51</v>
      </c>
      <c r="F13497">
        <v>39</v>
      </c>
      <c r="G13497">
        <v>60</v>
      </c>
      <c r="H13497">
        <v>119</v>
      </c>
      <c r="I13497">
        <v>138</v>
      </c>
      <c r="J13497">
        <v>138</v>
      </c>
      <c r="K13497">
        <v>3</v>
      </c>
      <c r="L13497">
        <v>5</v>
      </c>
      <c r="M13497">
        <v>2018</v>
      </c>
      <c r="N13497" s="2" t="s">
        <v>102847</v>
      </c>
      <c r="O13497">
        <v>34275</v>
      </c>
      <c r="P13497" s="2" t="s">
        <v>47</v>
      </c>
      <c r="Q13497" s="2" t="s">
        <v>47</v>
      </c>
      <c r="R13497" s="2" t="s">
        <v>47</v>
      </c>
      <c r="S13497" s="2" t="s">
        <v>47</v>
      </c>
      <c r="T13497" s="2" t="s">
        <v>47</v>
      </c>
      <c r="U13497" s="2" t="s">
        <v>47</v>
      </c>
      <c r="V13497" s="2" t="s">
        <v>47</v>
      </c>
      <c r="W13497" s="2" t="s">
        <v>47</v>
      </c>
      <c r="X13497" s="2" t="s">
        <v>47</v>
      </c>
      <c r="Y13497" s="2" t="s">
        <v>47</v>
      </c>
      <c r="Z13497" s="2" t="s">
        <v>47</v>
      </c>
      <c r="AA13497" s="2" t="s">
        <v>47</v>
      </c>
      <c r="AB13497" s="2" t="s">
        <v>47</v>
      </c>
      <c r="AC13497" s="2" t="s">
        <v>47</v>
      </c>
      <c r="AD13497" s="2" t="s">
        <v>47</v>
      </c>
      <c r="AE13497" s="2" t="s">
        <v>102654</v>
      </c>
      <c r="AF13497" s="2" t="s">
        <v>47</v>
      </c>
      <c r="AG13497" s="2" t="s">
        <v>102856</v>
      </c>
      <c r="AH13497" s="2" t="s">
        <v>102909</v>
      </c>
      <c r="AI13497" s="2" t="s">
        <v>102880</v>
      </c>
      <c r="AJ13497" s="2" t="s">
        <v>102910</v>
      </c>
      <c r="AK13497" s="2" t="s">
        <v>102911</v>
      </c>
      <c r="AL13497" s="2" t="s">
        <v>102912</v>
      </c>
      <c r="AM13497" s="2" t="s">
        <v>102913</v>
      </c>
      <c r="AN13497" s="2" t="s">
        <v>102913</v>
      </c>
      <c r="AO13497" s="2" t="s">
        <v>102867</v>
      </c>
      <c r="AP13497" s="2" t="s">
        <v>102866</v>
      </c>
      <c r="AQ13497" s="2" t="s">
        <v>47</v>
      </c>
      <c r="AR13497" s="2" t="s">
        <v>102914</v>
      </c>
      <c r="AS13497" s="2" t="s">
        <v>102858</v>
      </c>
    </row>
    <row r="13498" spans="1:45" x14ac:dyDescent="0.3">
      <c r="A13498" s="1">
        <v>43220</v>
      </c>
      <c r="B13498" s="2" t="s">
        <v>102652</v>
      </c>
      <c r="C13498">
        <v>1</v>
      </c>
      <c r="D13498">
        <v>435</v>
      </c>
      <c r="E13498">
        <v>60</v>
      </c>
      <c r="F13498">
        <v>40</v>
      </c>
      <c r="G13498">
        <v>157</v>
      </c>
      <c r="H13498">
        <v>96</v>
      </c>
      <c r="I13498">
        <v>158</v>
      </c>
      <c r="J13498">
        <v>160</v>
      </c>
      <c r="K13498">
        <v>4</v>
      </c>
      <c r="L13498">
        <v>2</v>
      </c>
      <c r="M13498">
        <v>2018</v>
      </c>
      <c r="N13498" s="2" t="s">
        <v>102847</v>
      </c>
      <c r="O13498">
        <v>34789</v>
      </c>
      <c r="P13498" s="2" t="s">
        <v>47</v>
      </c>
      <c r="Q13498" s="2" t="s">
        <v>47</v>
      </c>
      <c r="R13498" s="2" t="s">
        <v>47</v>
      </c>
      <c r="S13498" s="2" t="s">
        <v>47</v>
      </c>
      <c r="T13498" s="2" t="s">
        <v>47</v>
      </c>
      <c r="U13498" s="2" t="s">
        <v>47</v>
      </c>
      <c r="V13498" s="2" t="s">
        <v>47</v>
      </c>
      <c r="W13498" s="2" t="s">
        <v>47</v>
      </c>
      <c r="X13498" s="2" t="s">
        <v>47</v>
      </c>
      <c r="Y13498" s="2" t="s">
        <v>47</v>
      </c>
      <c r="Z13498" s="2" t="s">
        <v>47</v>
      </c>
      <c r="AA13498" s="2" t="s">
        <v>47</v>
      </c>
      <c r="AB13498" s="2" t="s">
        <v>47</v>
      </c>
      <c r="AC13498" s="2" t="s">
        <v>47</v>
      </c>
      <c r="AD13498" s="2" t="s">
        <v>47</v>
      </c>
      <c r="AE13498" s="2" t="s">
        <v>102654</v>
      </c>
      <c r="AF13498" s="2" t="s">
        <v>47</v>
      </c>
      <c r="AG13498" s="2" t="s">
        <v>102856</v>
      </c>
      <c r="AH13498" s="2" t="s">
        <v>102915</v>
      </c>
      <c r="AI13498" s="2" t="s">
        <v>102911</v>
      </c>
      <c r="AJ13498" s="2" t="s">
        <v>102916</v>
      </c>
      <c r="AK13498" s="2" t="s">
        <v>102917</v>
      </c>
      <c r="AL13498" s="2" t="s">
        <v>102873</v>
      </c>
      <c r="AM13498" s="2" t="s">
        <v>102864</v>
      </c>
      <c r="AN13498" s="2" t="s">
        <v>102855</v>
      </c>
      <c r="AO13498" s="2" t="s">
        <v>102918</v>
      </c>
      <c r="AP13498" s="2" t="s">
        <v>102848</v>
      </c>
      <c r="AQ13498" s="2" t="s">
        <v>47</v>
      </c>
      <c r="AR13498" s="2" t="s">
        <v>102919</v>
      </c>
      <c r="AS13498" s="2" t="s">
        <v>102858</v>
      </c>
    </row>
    <row r="13499" spans="1:45" x14ac:dyDescent="0.3">
      <c r="A13499" s="1">
        <v>43190</v>
      </c>
      <c r="B13499" s="2" t="s">
        <v>102652</v>
      </c>
      <c r="C13499">
        <v>0</v>
      </c>
      <c r="D13499">
        <v>430</v>
      </c>
      <c r="E13499">
        <v>70</v>
      </c>
      <c r="F13499">
        <v>46</v>
      </c>
      <c r="G13499">
        <v>79</v>
      </c>
      <c r="H13499">
        <v>76</v>
      </c>
      <c r="I13499">
        <v>135</v>
      </c>
      <c r="J13499">
        <v>312</v>
      </c>
      <c r="K13499">
        <v>0</v>
      </c>
      <c r="L13499">
        <v>6</v>
      </c>
      <c r="M13499">
        <v>2018</v>
      </c>
      <c r="N13499" s="2" t="s">
        <v>102847</v>
      </c>
      <c r="O13499">
        <v>35310</v>
      </c>
      <c r="P13499" s="2" t="s">
        <v>47</v>
      </c>
      <c r="Q13499" s="2" t="s">
        <v>47</v>
      </c>
      <c r="R13499" s="2" t="s">
        <v>47</v>
      </c>
      <c r="S13499" s="2" t="s">
        <v>47</v>
      </c>
      <c r="T13499" s="2" t="s">
        <v>47</v>
      </c>
      <c r="U13499" s="2" t="s">
        <v>47</v>
      </c>
      <c r="V13499" s="2" t="s">
        <v>47</v>
      </c>
      <c r="W13499" s="2" t="s">
        <v>47</v>
      </c>
      <c r="X13499" s="2" t="s">
        <v>47</v>
      </c>
      <c r="Y13499" s="2" t="s">
        <v>47</v>
      </c>
      <c r="Z13499" s="2" t="s">
        <v>47</v>
      </c>
      <c r="AA13499" s="2" t="s">
        <v>47</v>
      </c>
      <c r="AB13499" s="2" t="s">
        <v>47</v>
      </c>
      <c r="AC13499" s="2" t="s">
        <v>47</v>
      </c>
      <c r="AD13499" s="2" t="s">
        <v>47</v>
      </c>
      <c r="AE13499" s="2" t="s">
        <v>102654</v>
      </c>
      <c r="AF13499" s="2" t="s">
        <v>47</v>
      </c>
      <c r="AG13499" s="2" t="s">
        <v>3005</v>
      </c>
      <c r="AH13499" s="2" t="s">
        <v>102920</v>
      </c>
      <c r="AI13499" s="2" t="s">
        <v>102860</v>
      </c>
      <c r="AJ13499" s="2" t="s">
        <v>102921</v>
      </c>
      <c r="AK13499" s="2" t="s">
        <v>102922</v>
      </c>
      <c r="AL13499" s="2" t="s">
        <v>102923</v>
      </c>
      <c r="AM13499" s="2" t="s">
        <v>102924</v>
      </c>
      <c r="AN13499" s="2" t="s">
        <v>102925</v>
      </c>
      <c r="AO13499" s="2" t="s">
        <v>3005</v>
      </c>
      <c r="AP13499" s="2" t="s">
        <v>102876</v>
      </c>
      <c r="AQ13499" s="2" t="s">
        <v>47</v>
      </c>
      <c r="AR13499" s="2" t="s">
        <v>102926</v>
      </c>
      <c r="AS13499" s="2" t="s">
        <v>102858</v>
      </c>
    </row>
    <row r="13500" spans="1:45" x14ac:dyDescent="0.3">
      <c r="A13500" s="1">
        <v>43159</v>
      </c>
      <c r="B13500" s="2" t="s">
        <v>102652</v>
      </c>
      <c r="C13500">
        <v>2</v>
      </c>
      <c r="D13500">
        <v>389</v>
      </c>
      <c r="E13500">
        <v>49</v>
      </c>
      <c r="F13500">
        <v>41</v>
      </c>
      <c r="G13500">
        <v>121</v>
      </c>
      <c r="H13500">
        <v>114</v>
      </c>
      <c r="I13500">
        <v>134</v>
      </c>
      <c r="J13500">
        <v>226</v>
      </c>
      <c r="K13500">
        <v>5</v>
      </c>
      <c r="L13500">
        <v>2</v>
      </c>
      <c r="M13500">
        <v>2018</v>
      </c>
      <c r="N13500" s="2" t="s">
        <v>102847</v>
      </c>
      <c r="O13500">
        <v>35518</v>
      </c>
      <c r="P13500" s="2" t="s">
        <v>47</v>
      </c>
      <c r="Q13500" s="2" t="s">
        <v>47</v>
      </c>
      <c r="R13500" s="2" t="s">
        <v>47</v>
      </c>
      <c r="S13500" s="2" t="s">
        <v>47</v>
      </c>
      <c r="T13500" s="2" t="s">
        <v>47</v>
      </c>
      <c r="U13500" s="2" t="s">
        <v>47</v>
      </c>
      <c r="V13500" s="2" t="s">
        <v>47</v>
      </c>
      <c r="W13500" s="2" t="s">
        <v>47</v>
      </c>
      <c r="X13500" s="2" t="s">
        <v>47</v>
      </c>
      <c r="Y13500" s="2" t="s">
        <v>47</v>
      </c>
      <c r="Z13500" s="2" t="s">
        <v>47</v>
      </c>
      <c r="AA13500" s="2" t="s">
        <v>47</v>
      </c>
      <c r="AB13500" s="2" t="s">
        <v>47</v>
      </c>
      <c r="AC13500" s="2" t="s">
        <v>47</v>
      </c>
      <c r="AD13500" s="2" t="s">
        <v>47</v>
      </c>
      <c r="AE13500" s="2" t="s">
        <v>102654</v>
      </c>
      <c r="AF13500" s="2" t="s">
        <v>47</v>
      </c>
      <c r="AG13500" s="2" t="s">
        <v>102848</v>
      </c>
      <c r="AH13500" s="2" t="s">
        <v>102927</v>
      </c>
      <c r="AI13500" s="2" t="s">
        <v>102928</v>
      </c>
      <c r="AJ13500" s="2" t="s">
        <v>102929</v>
      </c>
      <c r="AK13500" s="2" t="s">
        <v>102930</v>
      </c>
      <c r="AL13500" s="2" t="s">
        <v>102863</v>
      </c>
      <c r="AM13500" s="2" t="s">
        <v>102931</v>
      </c>
      <c r="AN13500" s="2" t="s">
        <v>102932</v>
      </c>
      <c r="AO13500" s="2" t="s">
        <v>102866</v>
      </c>
      <c r="AP13500" s="2" t="s">
        <v>102848</v>
      </c>
      <c r="AQ13500" s="2" t="s">
        <v>47</v>
      </c>
      <c r="AR13500" s="2" t="s">
        <v>102933</v>
      </c>
      <c r="AS13500" s="2" t="s">
        <v>102858</v>
      </c>
    </row>
    <row r="13501" spans="1:45" x14ac:dyDescent="0.3">
      <c r="A13501" s="1">
        <v>43131</v>
      </c>
      <c r="B13501" s="2" t="s">
        <v>102652</v>
      </c>
      <c r="C13501">
        <v>0</v>
      </c>
      <c r="D13501">
        <v>417</v>
      </c>
      <c r="E13501">
        <v>51</v>
      </c>
      <c r="F13501">
        <v>46</v>
      </c>
      <c r="G13501">
        <v>87</v>
      </c>
      <c r="H13501">
        <v>123</v>
      </c>
      <c r="I13501">
        <v>142</v>
      </c>
      <c r="J13501">
        <v>169</v>
      </c>
      <c r="K13501">
        <v>3</v>
      </c>
      <c r="L13501">
        <v>3</v>
      </c>
      <c r="M13501">
        <v>2018</v>
      </c>
      <c r="N13501" s="2" t="s">
        <v>102847</v>
      </c>
      <c r="O13501">
        <v>35728</v>
      </c>
      <c r="P13501" s="2" t="s">
        <v>47</v>
      </c>
      <c r="Q13501" s="2" t="s">
        <v>47</v>
      </c>
      <c r="R13501" s="2" t="s">
        <v>47</v>
      </c>
      <c r="S13501" s="2" t="s">
        <v>47</v>
      </c>
      <c r="T13501" s="2" t="s">
        <v>47</v>
      </c>
      <c r="U13501" s="2" t="s">
        <v>47</v>
      </c>
      <c r="V13501" s="2" t="s">
        <v>47</v>
      </c>
      <c r="W13501" s="2" t="s">
        <v>47</v>
      </c>
      <c r="X13501" s="2" t="s">
        <v>47</v>
      </c>
      <c r="Y13501" s="2" t="s">
        <v>47</v>
      </c>
      <c r="Z13501" s="2" t="s">
        <v>47</v>
      </c>
      <c r="AA13501" s="2" t="s">
        <v>47</v>
      </c>
      <c r="AB13501" s="2" t="s">
        <v>47</v>
      </c>
      <c r="AC13501" s="2" t="s">
        <v>47</v>
      </c>
      <c r="AD13501" s="2" t="s">
        <v>47</v>
      </c>
      <c r="AE13501" s="2" t="s">
        <v>102654</v>
      </c>
      <c r="AF13501" s="2" t="s">
        <v>47</v>
      </c>
      <c r="AG13501" s="2" t="s">
        <v>3005</v>
      </c>
      <c r="AH13501" s="2" t="s">
        <v>102934</v>
      </c>
      <c r="AI13501" s="2" t="s">
        <v>102880</v>
      </c>
      <c r="AJ13501" s="2" t="s">
        <v>102921</v>
      </c>
      <c r="AK13501" s="2" t="s">
        <v>102935</v>
      </c>
      <c r="AL13501" s="2" t="s">
        <v>102936</v>
      </c>
      <c r="AM13501" s="2" t="s">
        <v>102937</v>
      </c>
      <c r="AN13501" s="2" t="s">
        <v>102899</v>
      </c>
      <c r="AO13501" s="2" t="s">
        <v>102867</v>
      </c>
      <c r="AP13501" s="2" t="s">
        <v>102867</v>
      </c>
      <c r="AQ13501" s="2" t="s">
        <v>47</v>
      </c>
      <c r="AR13501" s="2" t="s">
        <v>102938</v>
      </c>
      <c r="AS13501" s="2" t="s">
        <v>102858</v>
      </c>
    </row>
    <row r="13502" spans="1:45" x14ac:dyDescent="0.3">
      <c r="A13502" s="1">
        <v>43100</v>
      </c>
      <c r="B13502" s="2" t="s">
        <v>102652</v>
      </c>
      <c r="C13502">
        <v>2</v>
      </c>
      <c r="D13502">
        <v>412</v>
      </c>
      <c r="E13502">
        <v>45</v>
      </c>
      <c r="F13502">
        <v>36</v>
      </c>
      <c r="G13502">
        <v>185</v>
      </c>
      <c r="H13502">
        <v>92</v>
      </c>
      <c r="I13502">
        <v>161</v>
      </c>
      <c r="J13502">
        <v>166</v>
      </c>
      <c r="K13502">
        <v>2</v>
      </c>
      <c r="L13502">
        <v>2</v>
      </c>
      <c r="M13502">
        <v>2017</v>
      </c>
      <c r="N13502" s="2" t="s">
        <v>102939</v>
      </c>
      <c r="O13502">
        <v>35940</v>
      </c>
      <c r="P13502" s="2" t="s">
        <v>47</v>
      </c>
      <c r="Q13502" s="2" t="s">
        <v>47</v>
      </c>
      <c r="R13502" s="2" t="s">
        <v>47</v>
      </c>
      <c r="S13502" s="2" t="s">
        <v>47</v>
      </c>
      <c r="T13502" s="2" t="s">
        <v>47</v>
      </c>
      <c r="U13502" s="2" t="s">
        <v>47</v>
      </c>
      <c r="V13502" s="2" t="s">
        <v>47</v>
      </c>
      <c r="W13502" s="2" t="s">
        <v>47</v>
      </c>
      <c r="X13502" s="2" t="s">
        <v>47</v>
      </c>
      <c r="Y13502" s="2" t="s">
        <v>47</v>
      </c>
      <c r="Z13502" s="2" t="s">
        <v>47</v>
      </c>
      <c r="AA13502" s="2" t="s">
        <v>47</v>
      </c>
      <c r="AB13502" s="2" t="s">
        <v>47</v>
      </c>
      <c r="AC13502" s="2" t="s">
        <v>47</v>
      </c>
      <c r="AD13502" s="2" t="s">
        <v>47</v>
      </c>
      <c r="AE13502" s="2" t="s">
        <v>102654</v>
      </c>
      <c r="AF13502" s="2" t="s">
        <v>47</v>
      </c>
      <c r="AG13502" s="2" t="s">
        <v>102940</v>
      </c>
      <c r="AH13502" s="2" t="s">
        <v>102941</v>
      </c>
      <c r="AI13502" s="2" t="s">
        <v>102942</v>
      </c>
      <c r="AJ13502" s="2" t="s">
        <v>102943</v>
      </c>
      <c r="AK13502" s="2" t="s">
        <v>102944</v>
      </c>
      <c r="AL13502" s="2" t="s">
        <v>102945</v>
      </c>
      <c r="AM13502" s="2" t="s">
        <v>102946</v>
      </c>
      <c r="AN13502" s="2" t="s">
        <v>102947</v>
      </c>
      <c r="AO13502" s="2" t="s">
        <v>102940</v>
      </c>
      <c r="AP13502" s="2" t="s">
        <v>102940</v>
      </c>
      <c r="AQ13502" s="2" t="s">
        <v>47</v>
      </c>
      <c r="AR13502" s="2" t="s">
        <v>102948</v>
      </c>
      <c r="AS13502" s="2" t="s">
        <v>102949</v>
      </c>
    </row>
    <row r="13503" spans="1:45" x14ac:dyDescent="0.3">
      <c r="A13503" s="1">
        <v>43069</v>
      </c>
      <c r="B13503" s="2" t="s">
        <v>102652</v>
      </c>
      <c r="C13503">
        <v>1</v>
      </c>
      <c r="D13503">
        <v>478</v>
      </c>
      <c r="E13503">
        <v>54</v>
      </c>
      <c r="F13503">
        <v>53</v>
      </c>
      <c r="G13503">
        <v>68</v>
      </c>
      <c r="H13503">
        <v>96</v>
      </c>
      <c r="I13503">
        <v>170</v>
      </c>
      <c r="J13503">
        <v>190</v>
      </c>
      <c r="K13503">
        <v>1</v>
      </c>
      <c r="L13503">
        <v>2</v>
      </c>
      <c r="M13503">
        <v>2017</v>
      </c>
      <c r="N13503" s="2" t="s">
        <v>102939</v>
      </c>
      <c r="O13503">
        <v>35691</v>
      </c>
      <c r="P13503" s="2" t="s">
        <v>47</v>
      </c>
      <c r="Q13503" s="2" t="s">
        <v>47</v>
      </c>
      <c r="R13503" s="2" t="s">
        <v>47</v>
      </c>
      <c r="S13503" s="2" t="s">
        <v>47</v>
      </c>
      <c r="T13503" s="2" t="s">
        <v>47</v>
      </c>
      <c r="U13503" s="2" t="s">
        <v>47</v>
      </c>
      <c r="V13503" s="2" t="s">
        <v>47</v>
      </c>
      <c r="W13503" s="2" t="s">
        <v>47</v>
      </c>
      <c r="X13503" s="2" t="s">
        <v>47</v>
      </c>
      <c r="Y13503" s="2" t="s">
        <v>47</v>
      </c>
      <c r="Z13503" s="2" t="s">
        <v>47</v>
      </c>
      <c r="AA13503" s="2" t="s">
        <v>47</v>
      </c>
      <c r="AB13503" s="2" t="s">
        <v>47</v>
      </c>
      <c r="AC13503" s="2" t="s">
        <v>47</v>
      </c>
      <c r="AD13503" s="2" t="s">
        <v>47</v>
      </c>
      <c r="AE13503" s="2" t="s">
        <v>102654</v>
      </c>
      <c r="AF13503" s="2" t="s">
        <v>47</v>
      </c>
      <c r="AG13503" s="2" t="s">
        <v>102950</v>
      </c>
      <c r="AH13503" s="2" t="s">
        <v>102951</v>
      </c>
      <c r="AI13503" s="2" t="s">
        <v>102952</v>
      </c>
      <c r="AJ13503" s="2" t="s">
        <v>102953</v>
      </c>
      <c r="AK13503" s="2" t="s">
        <v>102954</v>
      </c>
      <c r="AL13503" s="2" t="s">
        <v>102955</v>
      </c>
      <c r="AM13503" s="2" t="s">
        <v>102956</v>
      </c>
      <c r="AN13503" s="2" t="s">
        <v>102957</v>
      </c>
      <c r="AO13503" s="2" t="s">
        <v>102950</v>
      </c>
      <c r="AP13503" s="2" t="s">
        <v>102940</v>
      </c>
      <c r="AQ13503" s="2" t="s">
        <v>47</v>
      </c>
      <c r="AR13503" s="2" t="s">
        <v>102958</v>
      </c>
      <c r="AS13503" s="2" t="s">
        <v>102949</v>
      </c>
    </row>
    <row r="13504" spans="1:45" x14ac:dyDescent="0.3">
      <c r="A13504" s="1">
        <v>43039</v>
      </c>
      <c r="B13504" s="2" t="s">
        <v>102652</v>
      </c>
      <c r="C13504">
        <v>0</v>
      </c>
      <c r="D13504">
        <v>494</v>
      </c>
      <c r="E13504">
        <v>67</v>
      </c>
      <c r="F13504">
        <v>50</v>
      </c>
      <c r="G13504">
        <v>70</v>
      </c>
      <c r="H13504">
        <v>81</v>
      </c>
      <c r="I13504">
        <v>158</v>
      </c>
      <c r="J13504">
        <v>199</v>
      </c>
      <c r="K13504">
        <v>3</v>
      </c>
      <c r="L13504">
        <v>7</v>
      </c>
      <c r="M13504">
        <v>2017</v>
      </c>
      <c r="N13504" s="2" t="s">
        <v>102939</v>
      </c>
      <c r="O13504">
        <v>35444</v>
      </c>
      <c r="P13504" s="2" t="s">
        <v>47</v>
      </c>
      <c r="Q13504" s="2" t="s">
        <v>47</v>
      </c>
      <c r="R13504" s="2" t="s">
        <v>47</v>
      </c>
      <c r="S13504" s="2" t="s">
        <v>47</v>
      </c>
      <c r="T13504" s="2" t="s">
        <v>47</v>
      </c>
      <c r="U13504" s="2" t="s">
        <v>47</v>
      </c>
      <c r="V13504" s="2" t="s">
        <v>47</v>
      </c>
      <c r="W13504" s="2" t="s">
        <v>47</v>
      </c>
      <c r="X13504" s="2" t="s">
        <v>47</v>
      </c>
      <c r="Y13504" s="2" t="s">
        <v>47</v>
      </c>
      <c r="Z13504" s="2" t="s">
        <v>47</v>
      </c>
      <c r="AA13504" s="2" t="s">
        <v>47</v>
      </c>
      <c r="AB13504" s="2" t="s">
        <v>47</v>
      </c>
      <c r="AC13504" s="2" t="s">
        <v>47</v>
      </c>
      <c r="AD13504" s="2" t="s">
        <v>47</v>
      </c>
      <c r="AE13504" s="2" t="s">
        <v>102654</v>
      </c>
      <c r="AF13504" s="2" t="s">
        <v>47</v>
      </c>
      <c r="AG13504" s="2" t="s">
        <v>3005</v>
      </c>
      <c r="AH13504" s="2" t="s">
        <v>102959</v>
      </c>
      <c r="AI13504" s="2" t="s">
        <v>102960</v>
      </c>
      <c r="AJ13504" s="2" t="s">
        <v>102961</v>
      </c>
      <c r="AK13504" s="2" t="s">
        <v>102962</v>
      </c>
      <c r="AL13504" s="2" t="s">
        <v>102963</v>
      </c>
      <c r="AM13504" s="2" t="s">
        <v>102964</v>
      </c>
      <c r="AN13504" s="2" t="s">
        <v>102965</v>
      </c>
      <c r="AO13504" s="2" t="s">
        <v>102966</v>
      </c>
      <c r="AP13504" s="2" t="s">
        <v>102967</v>
      </c>
      <c r="AQ13504" s="2" t="s">
        <v>47</v>
      </c>
      <c r="AR13504" s="2" t="s">
        <v>102968</v>
      </c>
      <c r="AS13504" s="2" t="s">
        <v>102949</v>
      </c>
    </row>
    <row r="13505" spans="1:45" x14ac:dyDescent="0.3">
      <c r="A13505" s="1">
        <v>43008</v>
      </c>
      <c r="B13505" s="2" t="s">
        <v>102652</v>
      </c>
      <c r="C13505">
        <v>3</v>
      </c>
      <c r="D13505">
        <v>449</v>
      </c>
      <c r="E13505">
        <v>54</v>
      </c>
      <c r="F13505">
        <v>34</v>
      </c>
      <c r="G13505">
        <v>41</v>
      </c>
      <c r="H13505">
        <v>85</v>
      </c>
      <c r="I13505">
        <v>121</v>
      </c>
      <c r="J13505">
        <v>205</v>
      </c>
      <c r="K13505">
        <v>1</v>
      </c>
      <c r="L13505">
        <v>13</v>
      </c>
      <c r="M13505">
        <v>2017</v>
      </c>
      <c r="N13505" s="2" t="s">
        <v>102939</v>
      </c>
      <c r="O13505">
        <v>35200</v>
      </c>
      <c r="P13505" s="2" t="s">
        <v>47</v>
      </c>
      <c r="Q13505" s="2" t="s">
        <v>47</v>
      </c>
      <c r="R13505" s="2" t="s">
        <v>47</v>
      </c>
      <c r="S13505" s="2" t="s">
        <v>47</v>
      </c>
      <c r="T13505" s="2" t="s">
        <v>47</v>
      </c>
      <c r="U13505" s="2" t="s">
        <v>47</v>
      </c>
      <c r="V13505" s="2" t="s">
        <v>47</v>
      </c>
      <c r="W13505" s="2" t="s">
        <v>47</v>
      </c>
      <c r="X13505" s="2" t="s">
        <v>47</v>
      </c>
      <c r="Y13505" s="2" t="s">
        <v>47</v>
      </c>
      <c r="Z13505" s="2" t="s">
        <v>47</v>
      </c>
      <c r="AA13505" s="2" t="s">
        <v>47</v>
      </c>
      <c r="AB13505" s="2" t="s">
        <v>47</v>
      </c>
      <c r="AC13505" s="2" t="s">
        <v>47</v>
      </c>
      <c r="AD13505" s="2" t="s">
        <v>47</v>
      </c>
      <c r="AE13505" s="2" t="s">
        <v>102654</v>
      </c>
      <c r="AF13505" s="2" t="s">
        <v>47</v>
      </c>
      <c r="AG13505" s="2" t="s">
        <v>102966</v>
      </c>
      <c r="AH13505" s="2" t="s">
        <v>102969</v>
      </c>
      <c r="AI13505" s="2" t="s">
        <v>102952</v>
      </c>
      <c r="AJ13505" s="2" t="s">
        <v>102970</v>
      </c>
      <c r="AK13505" s="2" t="s">
        <v>102971</v>
      </c>
      <c r="AL13505" s="2" t="s">
        <v>102972</v>
      </c>
      <c r="AM13505" s="2" t="s">
        <v>102973</v>
      </c>
      <c r="AN13505" s="2" t="s">
        <v>102974</v>
      </c>
      <c r="AO13505" s="2" t="s">
        <v>102950</v>
      </c>
      <c r="AP13505" s="2" t="s">
        <v>102975</v>
      </c>
      <c r="AQ13505" s="2" t="s">
        <v>47</v>
      </c>
      <c r="AR13505" s="2" t="s">
        <v>102976</v>
      </c>
      <c r="AS13505" s="2" t="s">
        <v>102949</v>
      </c>
    </row>
    <row r="13506" spans="1:45" x14ac:dyDescent="0.3">
      <c r="A13506" s="1">
        <v>42978</v>
      </c>
      <c r="B13506" s="2" t="s">
        <v>102652</v>
      </c>
      <c r="C13506">
        <v>2</v>
      </c>
      <c r="D13506">
        <v>597</v>
      </c>
      <c r="E13506">
        <v>87</v>
      </c>
      <c r="F13506">
        <v>35</v>
      </c>
      <c r="G13506">
        <v>88</v>
      </c>
      <c r="H13506">
        <v>108</v>
      </c>
      <c r="I13506">
        <v>140</v>
      </c>
      <c r="J13506">
        <v>142</v>
      </c>
      <c r="K13506">
        <v>4</v>
      </c>
      <c r="L13506">
        <v>5</v>
      </c>
      <c r="M13506">
        <v>2017</v>
      </c>
      <c r="N13506" s="2" t="s">
        <v>102939</v>
      </c>
      <c r="O13506">
        <v>34887</v>
      </c>
      <c r="P13506" s="2" t="s">
        <v>47</v>
      </c>
      <c r="Q13506" s="2" t="s">
        <v>47</v>
      </c>
      <c r="R13506" s="2" t="s">
        <v>47</v>
      </c>
      <c r="S13506" s="2" t="s">
        <v>47</v>
      </c>
      <c r="T13506" s="2" t="s">
        <v>47</v>
      </c>
      <c r="U13506" s="2" t="s">
        <v>47</v>
      </c>
      <c r="V13506" s="2" t="s">
        <v>47</v>
      </c>
      <c r="W13506" s="2" t="s">
        <v>47</v>
      </c>
      <c r="X13506" s="2" t="s">
        <v>47</v>
      </c>
      <c r="Y13506" s="2" t="s">
        <v>47</v>
      </c>
      <c r="Z13506" s="2" t="s">
        <v>47</v>
      </c>
      <c r="AA13506" s="2" t="s">
        <v>47</v>
      </c>
      <c r="AB13506" s="2" t="s">
        <v>47</v>
      </c>
      <c r="AC13506" s="2" t="s">
        <v>47</v>
      </c>
      <c r="AD13506" s="2" t="s">
        <v>47</v>
      </c>
      <c r="AE13506" s="2" t="s">
        <v>102654</v>
      </c>
      <c r="AF13506" s="2" t="s">
        <v>47</v>
      </c>
      <c r="AG13506" s="2" t="s">
        <v>102940</v>
      </c>
      <c r="AH13506" s="2" t="s">
        <v>102977</v>
      </c>
      <c r="AI13506" s="2" t="s">
        <v>102978</v>
      </c>
      <c r="AJ13506" s="2" t="s">
        <v>102979</v>
      </c>
      <c r="AK13506" s="2" t="s">
        <v>102980</v>
      </c>
      <c r="AL13506" s="2" t="s">
        <v>102981</v>
      </c>
      <c r="AM13506" s="2" t="s">
        <v>102982</v>
      </c>
      <c r="AN13506" s="2" t="s">
        <v>102983</v>
      </c>
      <c r="AO13506" s="2" t="s">
        <v>102984</v>
      </c>
      <c r="AP13506" s="2" t="s">
        <v>102985</v>
      </c>
      <c r="AQ13506" s="2" t="s">
        <v>47</v>
      </c>
      <c r="AR13506" s="2" t="s">
        <v>102986</v>
      </c>
      <c r="AS13506" s="2" t="s">
        <v>102949</v>
      </c>
    </row>
    <row r="13507" spans="1:45" x14ac:dyDescent="0.3">
      <c r="A13507" s="1">
        <v>42947</v>
      </c>
      <c r="B13507" s="2" t="s">
        <v>102652</v>
      </c>
      <c r="C13507">
        <v>0</v>
      </c>
      <c r="D13507">
        <v>578</v>
      </c>
      <c r="E13507">
        <v>74</v>
      </c>
      <c r="F13507">
        <v>39</v>
      </c>
      <c r="G13507">
        <v>159</v>
      </c>
      <c r="H13507">
        <v>127</v>
      </c>
      <c r="I13507">
        <v>191</v>
      </c>
      <c r="J13507">
        <v>158</v>
      </c>
      <c r="K13507">
        <v>3</v>
      </c>
      <c r="L13507">
        <v>8</v>
      </c>
      <c r="M13507">
        <v>2017</v>
      </c>
      <c r="N13507" s="2" t="s">
        <v>102939</v>
      </c>
      <c r="O13507">
        <v>34577</v>
      </c>
      <c r="P13507" s="2" t="s">
        <v>47</v>
      </c>
      <c r="Q13507" s="2" t="s">
        <v>47</v>
      </c>
      <c r="R13507" s="2" t="s">
        <v>47</v>
      </c>
      <c r="S13507" s="2" t="s">
        <v>47</v>
      </c>
      <c r="T13507" s="2" t="s">
        <v>47</v>
      </c>
      <c r="U13507" s="2" t="s">
        <v>47</v>
      </c>
      <c r="V13507" s="2" t="s">
        <v>47</v>
      </c>
      <c r="W13507" s="2" t="s">
        <v>47</v>
      </c>
      <c r="X13507" s="2" t="s">
        <v>47</v>
      </c>
      <c r="Y13507" s="2" t="s">
        <v>47</v>
      </c>
      <c r="Z13507" s="2" t="s">
        <v>47</v>
      </c>
      <c r="AA13507" s="2" t="s">
        <v>47</v>
      </c>
      <c r="AB13507" s="2" t="s">
        <v>47</v>
      </c>
      <c r="AC13507" s="2" t="s">
        <v>47</v>
      </c>
      <c r="AD13507" s="2" t="s">
        <v>47</v>
      </c>
      <c r="AE13507" s="2" t="s">
        <v>102654</v>
      </c>
      <c r="AF13507" s="2" t="s">
        <v>47</v>
      </c>
      <c r="AG13507" s="2" t="s">
        <v>3005</v>
      </c>
      <c r="AH13507" s="2" t="s">
        <v>102987</v>
      </c>
      <c r="AI13507" s="2" t="s">
        <v>102988</v>
      </c>
      <c r="AJ13507" s="2" t="s">
        <v>102989</v>
      </c>
      <c r="AK13507" s="2" t="s">
        <v>102990</v>
      </c>
      <c r="AL13507" s="2" t="s">
        <v>102991</v>
      </c>
      <c r="AM13507" s="2" t="s">
        <v>102992</v>
      </c>
      <c r="AN13507" s="2" t="s">
        <v>102964</v>
      </c>
      <c r="AO13507" s="2" t="s">
        <v>102966</v>
      </c>
      <c r="AP13507" s="2" t="s">
        <v>102993</v>
      </c>
      <c r="AQ13507" s="2" t="s">
        <v>47</v>
      </c>
      <c r="AR13507" s="2" t="s">
        <v>102994</v>
      </c>
      <c r="AS13507" s="2" t="s">
        <v>102949</v>
      </c>
    </row>
    <row r="13508" spans="1:45" x14ac:dyDescent="0.3">
      <c r="A13508" s="1">
        <v>42916</v>
      </c>
      <c r="B13508" s="2" t="s">
        <v>102652</v>
      </c>
      <c r="C13508">
        <v>0</v>
      </c>
      <c r="D13508">
        <v>517</v>
      </c>
      <c r="E13508">
        <v>55</v>
      </c>
      <c r="F13508">
        <v>49</v>
      </c>
      <c r="G13508">
        <v>122</v>
      </c>
      <c r="H13508">
        <v>120</v>
      </c>
      <c r="I13508">
        <v>177</v>
      </c>
      <c r="J13508">
        <v>131</v>
      </c>
      <c r="K13508">
        <v>0</v>
      </c>
      <c r="L13508">
        <v>2</v>
      </c>
      <c r="M13508">
        <v>2017</v>
      </c>
      <c r="N13508" s="2" t="s">
        <v>102939</v>
      </c>
      <c r="O13508">
        <v>34270</v>
      </c>
      <c r="P13508" s="2" t="s">
        <v>47</v>
      </c>
      <c r="Q13508" s="2" t="s">
        <v>47</v>
      </c>
      <c r="R13508" s="2" t="s">
        <v>47</v>
      </c>
      <c r="S13508" s="2" t="s">
        <v>47</v>
      </c>
      <c r="T13508" s="2" t="s">
        <v>47</v>
      </c>
      <c r="U13508" s="2" t="s">
        <v>47</v>
      </c>
      <c r="V13508" s="2" t="s">
        <v>47</v>
      </c>
      <c r="W13508" s="2" t="s">
        <v>47</v>
      </c>
      <c r="X13508" s="2" t="s">
        <v>47</v>
      </c>
      <c r="Y13508" s="2" t="s">
        <v>47</v>
      </c>
      <c r="Z13508" s="2" t="s">
        <v>47</v>
      </c>
      <c r="AA13508" s="2" t="s">
        <v>47</v>
      </c>
      <c r="AB13508" s="2" t="s">
        <v>47</v>
      </c>
      <c r="AC13508" s="2" t="s">
        <v>47</v>
      </c>
      <c r="AD13508" s="2" t="s">
        <v>47</v>
      </c>
      <c r="AE13508" s="2" t="s">
        <v>102654</v>
      </c>
      <c r="AF13508" s="2" t="s">
        <v>47</v>
      </c>
      <c r="AG13508" s="2" t="s">
        <v>3005</v>
      </c>
      <c r="AH13508" s="2" t="s">
        <v>102995</v>
      </c>
      <c r="AI13508" s="2" t="s">
        <v>102996</v>
      </c>
      <c r="AJ13508" s="2" t="s">
        <v>102997</v>
      </c>
      <c r="AK13508" s="2" t="s">
        <v>102998</v>
      </c>
      <c r="AL13508" s="2" t="s">
        <v>102999</v>
      </c>
      <c r="AM13508" s="2" t="s">
        <v>103000</v>
      </c>
      <c r="AN13508" s="2" t="s">
        <v>103001</v>
      </c>
      <c r="AO13508" s="2" t="s">
        <v>3005</v>
      </c>
      <c r="AP13508" s="2" t="s">
        <v>102940</v>
      </c>
      <c r="AQ13508" s="2" t="s">
        <v>47</v>
      </c>
      <c r="AR13508" s="2" t="s">
        <v>103002</v>
      </c>
      <c r="AS13508" s="2" t="s">
        <v>102949</v>
      </c>
    </row>
    <row r="13509" spans="1:45" x14ac:dyDescent="0.3">
      <c r="A13509" s="1">
        <v>42886</v>
      </c>
      <c r="B13509" s="2" t="s">
        <v>102652</v>
      </c>
      <c r="C13509">
        <v>0</v>
      </c>
      <c r="D13509">
        <v>438</v>
      </c>
      <c r="E13509">
        <v>74</v>
      </c>
      <c r="F13509">
        <v>49</v>
      </c>
      <c r="G13509">
        <v>67</v>
      </c>
      <c r="H13509">
        <v>94</v>
      </c>
      <c r="I13509">
        <v>170</v>
      </c>
      <c r="J13509">
        <v>135</v>
      </c>
      <c r="K13509">
        <v>0</v>
      </c>
      <c r="L13509">
        <v>2</v>
      </c>
      <c r="M13509">
        <v>2017</v>
      </c>
      <c r="N13509" s="2" t="s">
        <v>102939</v>
      </c>
      <c r="O13509">
        <v>34704</v>
      </c>
      <c r="P13509" s="2" t="s">
        <v>47</v>
      </c>
      <c r="Q13509" s="2" t="s">
        <v>47</v>
      </c>
      <c r="R13509" s="2" t="s">
        <v>47</v>
      </c>
      <c r="S13509" s="2" t="s">
        <v>47</v>
      </c>
      <c r="T13509" s="2" t="s">
        <v>47</v>
      </c>
      <c r="U13509" s="2" t="s">
        <v>47</v>
      </c>
      <c r="V13509" s="2" t="s">
        <v>47</v>
      </c>
      <c r="W13509" s="2" t="s">
        <v>47</v>
      </c>
      <c r="X13509" s="2" t="s">
        <v>47</v>
      </c>
      <c r="Y13509" s="2" t="s">
        <v>47</v>
      </c>
      <c r="Z13509" s="2" t="s">
        <v>47</v>
      </c>
      <c r="AA13509" s="2" t="s">
        <v>47</v>
      </c>
      <c r="AB13509" s="2" t="s">
        <v>47</v>
      </c>
      <c r="AC13509" s="2" t="s">
        <v>47</v>
      </c>
      <c r="AD13509" s="2" t="s">
        <v>47</v>
      </c>
      <c r="AE13509" s="2" t="s">
        <v>102654</v>
      </c>
      <c r="AF13509" s="2" t="s">
        <v>47</v>
      </c>
      <c r="AG13509" s="2" t="s">
        <v>3005</v>
      </c>
      <c r="AH13509" s="2" t="s">
        <v>103003</v>
      </c>
      <c r="AI13509" s="2" t="s">
        <v>102988</v>
      </c>
      <c r="AJ13509" s="2" t="s">
        <v>102997</v>
      </c>
      <c r="AK13509" s="2" t="s">
        <v>102960</v>
      </c>
      <c r="AL13509" s="2" t="s">
        <v>103004</v>
      </c>
      <c r="AM13509" s="2" t="s">
        <v>102956</v>
      </c>
      <c r="AN13509" s="2" t="s">
        <v>103005</v>
      </c>
      <c r="AO13509" s="2" t="s">
        <v>3005</v>
      </c>
      <c r="AP13509" s="2" t="s">
        <v>102940</v>
      </c>
      <c r="AQ13509" s="2" t="s">
        <v>47</v>
      </c>
      <c r="AR13509" s="2" t="s">
        <v>103006</v>
      </c>
      <c r="AS13509" s="2" t="s">
        <v>102949</v>
      </c>
    </row>
    <row r="13510" spans="1:45" x14ac:dyDescent="0.3">
      <c r="A13510" s="1">
        <v>42855</v>
      </c>
      <c r="B13510" s="2" t="s">
        <v>102652</v>
      </c>
      <c r="C13510">
        <v>0</v>
      </c>
      <c r="D13510">
        <v>496</v>
      </c>
      <c r="E13510">
        <v>44</v>
      </c>
      <c r="F13510">
        <v>32</v>
      </c>
      <c r="G13510">
        <v>126</v>
      </c>
      <c r="H13510">
        <v>111</v>
      </c>
      <c r="I13510">
        <v>142</v>
      </c>
      <c r="J13510">
        <v>105</v>
      </c>
      <c r="K13510">
        <v>1</v>
      </c>
      <c r="L13510">
        <v>4</v>
      </c>
      <c r="M13510">
        <v>2017</v>
      </c>
      <c r="N13510" s="2" t="s">
        <v>102939</v>
      </c>
      <c r="O13510">
        <v>35144</v>
      </c>
      <c r="P13510" s="2" t="s">
        <v>47</v>
      </c>
      <c r="Q13510" s="2" t="s">
        <v>47</v>
      </c>
      <c r="R13510" s="2" t="s">
        <v>47</v>
      </c>
      <c r="S13510" s="2" t="s">
        <v>47</v>
      </c>
      <c r="T13510" s="2" t="s">
        <v>47</v>
      </c>
      <c r="U13510" s="2" t="s">
        <v>47</v>
      </c>
      <c r="V13510" s="2" t="s">
        <v>47</v>
      </c>
      <c r="W13510" s="2" t="s">
        <v>47</v>
      </c>
      <c r="X13510" s="2" t="s">
        <v>47</v>
      </c>
      <c r="Y13510" s="2" t="s">
        <v>47</v>
      </c>
      <c r="Z13510" s="2" t="s">
        <v>47</v>
      </c>
      <c r="AA13510" s="2" t="s">
        <v>47</v>
      </c>
      <c r="AB13510" s="2" t="s">
        <v>47</v>
      </c>
      <c r="AC13510" s="2" t="s">
        <v>47</v>
      </c>
      <c r="AD13510" s="2" t="s">
        <v>47</v>
      </c>
      <c r="AE13510" s="2" t="s">
        <v>102654</v>
      </c>
      <c r="AF13510" s="2" t="s">
        <v>47</v>
      </c>
      <c r="AG13510" s="2" t="s">
        <v>3005</v>
      </c>
      <c r="AH13510" s="2" t="s">
        <v>103007</v>
      </c>
      <c r="AI13510" s="2" t="s">
        <v>103008</v>
      </c>
      <c r="AJ13510" s="2" t="s">
        <v>103009</v>
      </c>
      <c r="AK13510" s="2" t="s">
        <v>103010</v>
      </c>
      <c r="AL13510" s="2" t="s">
        <v>103011</v>
      </c>
      <c r="AM13510" s="2" t="s">
        <v>102983</v>
      </c>
      <c r="AN13510" s="2" t="s">
        <v>103012</v>
      </c>
      <c r="AO13510" s="2" t="s">
        <v>102950</v>
      </c>
      <c r="AP13510" s="2" t="s">
        <v>102984</v>
      </c>
      <c r="AQ13510" s="2" t="s">
        <v>47</v>
      </c>
      <c r="AR13510" s="2" t="s">
        <v>103013</v>
      </c>
      <c r="AS13510" s="2" t="s">
        <v>102949</v>
      </c>
    </row>
    <row r="13511" spans="1:45" x14ac:dyDescent="0.3">
      <c r="A13511" s="1">
        <v>42825</v>
      </c>
      <c r="B13511" s="2" t="s">
        <v>102652</v>
      </c>
      <c r="C13511">
        <v>6</v>
      </c>
      <c r="D13511">
        <v>425</v>
      </c>
      <c r="E13511">
        <v>58</v>
      </c>
      <c r="F13511">
        <v>47</v>
      </c>
      <c r="G13511">
        <v>165</v>
      </c>
      <c r="H13511">
        <v>95</v>
      </c>
      <c r="I13511">
        <v>151</v>
      </c>
      <c r="J13511">
        <v>178</v>
      </c>
      <c r="K13511">
        <v>0</v>
      </c>
      <c r="L13511">
        <v>2</v>
      </c>
      <c r="M13511">
        <v>2017</v>
      </c>
      <c r="N13511" s="2" t="s">
        <v>102939</v>
      </c>
      <c r="O13511">
        <v>35590</v>
      </c>
      <c r="P13511" s="2" t="s">
        <v>47</v>
      </c>
      <c r="Q13511" s="2" t="s">
        <v>47</v>
      </c>
      <c r="R13511" s="2" t="s">
        <v>47</v>
      </c>
      <c r="S13511" s="2" t="s">
        <v>47</v>
      </c>
      <c r="T13511" s="2" t="s">
        <v>47</v>
      </c>
      <c r="U13511" s="2" t="s">
        <v>47</v>
      </c>
      <c r="V13511" s="2" t="s">
        <v>47</v>
      </c>
      <c r="W13511" s="2" t="s">
        <v>47</v>
      </c>
      <c r="X13511" s="2" t="s">
        <v>47</v>
      </c>
      <c r="Y13511" s="2" t="s">
        <v>47</v>
      </c>
      <c r="Z13511" s="2" t="s">
        <v>47</v>
      </c>
      <c r="AA13511" s="2" t="s">
        <v>47</v>
      </c>
      <c r="AB13511" s="2" t="s">
        <v>47</v>
      </c>
      <c r="AC13511" s="2" t="s">
        <v>47</v>
      </c>
      <c r="AD13511" s="2" t="s">
        <v>47</v>
      </c>
      <c r="AE13511" s="2" t="s">
        <v>102654</v>
      </c>
      <c r="AF13511" s="2" t="s">
        <v>47</v>
      </c>
      <c r="AG13511" s="2" t="s">
        <v>103014</v>
      </c>
      <c r="AH13511" s="2" t="s">
        <v>103015</v>
      </c>
      <c r="AI13511" s="2" t="s">
        <v>103016</v>
      </c>
      <c r="AJ13511" s="2" t="s">
        <v>103017</v>
      </c>
      <c r="AK13511" s="2" t="s">
        <v>103018</v>
      </c>
      <c r="AL13511" s="2" t="s">
        <v>103019</v>
      </c>
      <c r="AM13511" s="2" t="s">
        <v>103020</v>
      </c>
      <c r="AN13511" s="2" t="s">
        <v>103021</v>
      </c>
      <c r="AO13511" s="2" t="s">
        <v>3005</v>
      </c>
      <c r="AP13511" s="2" t="s">
        <v>102940</v>
      </c>
      <c r="AQ13511" s="2" t="s">
        <v>47</v>
      </c>
      <c r="AR13511" s="2" t="s">
        <v>103022</v>
      </c>
      <c r="AS13511" s="2" t="s">
        <v>102949</v>
      </c>
    </row>
    <row r="13512" spans="1:45" x14ac:dyDescent="0.3">
      <c r="A13512" s="1">
        <v>42794</v>
      </c>
      <c r="B13512" s="2" t="s">
        <v>102652</v>
      </c>
      <c r="C13512">
        <v>0</v>
      </c>
      <c r="D13512">
        <v>451</v>
      </c>
      <c r="E13512">
        <v>42</v>
      </c>
      <c r="F13512">
        <v>55</v>
      </c>
      <c r="G13512">
        <v>51</v>
      </c>
      <c r="H13512">
        <v>104</v>
      </c>
      <c r="I13512">
        <v>132</v>
      </c>
      <c r="J13512">
        <v>250</v>
      </c>
      <c r="K13512">
        <v>2</v>
      </c>
      <c r="L13512">
        <v>7</v>
      </c>
      <c r="M13512">
        <v>2017</v>
      </c>
      <c r="N13512" s="2" t="s">
        <v>102939</v>
      </c>
      <c r="O13512">
        <v>35676</v>
      </c>
      <c r="P13512" s="2" t="s">
        <v>47</v>
      </c>
      <c r="Q13512" s="2" t="s">
        <v>47</v>
      </c>
      <c r="R13512" s="2" t="s">
        <v>47</v>
      </c>
      <c r="S13512" s="2" t="s">
        <v>47</v>
      </c>
      <c r="T13512" s="2" t="s">
        <v>47</v>
      </c>
      <c r="U13512" s="2" t="s">
        <v>47</v>
      </c>
      <c r="V13512" s="2" t="s">
        <v>47</v>
      </c>
      <c r="W13512" s="2" t="s">
        <v>47</v>
      </c>
      <c r="X13512" s="2" t="s">
        <v>47</v>
      </c>
      <c r="Y13512" s="2" t="s">
        <v>47</v>
      </c>
      <c r="Z13512" s="2" t="s">
        <v>47</v>
      </c>
      <c r="AA13512" s="2" t="s">
        <v>47</v>
      </c>
      <c r="AB13512" s="2" t="s">
        <v>47</v>
      </c>
      <c r="AC13512" s="2" t="s">
        <v>47</v>
      </c>
      <c r="AD13512" s="2" t="s">
        <v>47</v>
      </c>
      <c r="AE13512" s="2" t="s">
        <v>102654</v>
      </c>
      <c r="AF13512" s="2" t="s">
        <v>47</v>
      </c>
      <c r="AG13512" s="2" t="s">
        <v>3005</v>
      </c>
      <c r="AH13512" s="2" t="s">
        <v>103023</v>
      </c>
      <c r="AI13512" s="2" t="s">
        <v>103024</v>
      </c>
      <c r="AJ13512" s="2" t="s">
        <v>102996</v>
      </c>
      <c r="AK13512" s="2" t="s">
        <v>103025</v>
      </c>
      <c r="AL13512" s="2" t="s">
        <v>103026</v>
      </c>
      <c r="AM13512" s="2" t="s">
        <v>103027</v>
      </c>
      <c r="AN13512" s="2" t="s">
        <v>103028</v>
      </c>
      <c r="AO13512" s="2" t="s">
        <v>102940</v>
      </c>
      <c r="AP13512" s="2" t="s">
        <v>102967</v>
      </c>
      <c r="AQ13512" s="2" t="s">
        <v>47</v>
      </c>
      <c r="AR13512" s="2" t="s">
        <v>103029</v>
      </c>
      <c r="AS13512" s="2" t="s">
        <v>102949</v>
      </c>
    </row>
    <row r="13513" spans="1:45" x14ac:dyDescent="0.3">
      <c r="A13513" s="1">
        <v>42766</v>
      </c>
      <c r="B13513" s="2" t="s">
        <v>102652</v>
      </c>
      <c r="C13513">
        <v>0</v>
      </c>
      <c r="D13513">
        <v>417</v>
      </c>
      <c r="E13513">
        <v>41</v>
      </c>
      <c r="F13513">
        <v>29</v>
      </c>
      <c r="G13513">
        <v>53</v>
      </c>
      <c r="H13513">
        <v>69</v>
      </c>
      <c r="I13513">
        <v>169</v>
      </c>
      <c r="J13513">
        <v>181</v>
      </c>
      <c r="K13513">
        <v>0</v>
      </c>
      <c r="L13513">
        <v>8</v>
      </c>
      <c r="M13513">
        <v>2017</v>
      </c>
      <c r="N13513" s="2" t="s">
        <v>102939</v>
      </c>
      <c r="O13513">
        <v>35763</v>
      </c>
      <c r="P13513" s="2" t="s">
        <v>47</v>
      </c>
      <c r="Q13513" s="2" t="s">
        <v>47</v>
      </c>
      <c r="R13513" s="2" t="s">
        <v>47</v>
      </c>
      <c r="S13513" s="2" t="s">
        <v>47</v>
      </c>
      <c r="T13513" s="2" t="s">
        <v>47</v>
      </c>
      <c r="U13513" s="2" t="s">
        <v>47</v>
      </c>
      <c r="V13513" s="2" t="s">
        <v>47</v>
      </c>
      <c r="W13513" s="2" t="s">
        <v>47</v>
      </c>
      <c r="X13513" s="2" t="s">
        <v>47</v>
      </c>
      <c r="Y13513" s="2" t="s">
        <v>47</v>
      </c>
      <c r="Z13513" s="2" t="s">
        <v>47</v>
      </c>
      <c r="AA13513" s="2" t="s">
        <v>47</v>
      </c>
      <c r="AB13513" s="2" t="s">
        <v>47</v>
      </c>
      <c r="AC13513" s="2" t="s">
        <v>47</v>
      </c>
      <c r="AD13513" s="2" t="s">
        <v>47</v>
      </c>
      <c r="AE13513" s="2" t="s">
        <v>102654</v>
      </c>
      <c r="AF13513" s="2" t="s">
        <v>47</v>
      </c>
      <c r="AG13513" s="2" t="s">
        <v>3005</v>
      </c>
      <c r="AH13513" s="2" t="s">
        <v>103030</v>
      </c>
      <c r="AI13513" s="2" t="s">
        <v>102971</v>
      </c>
      <c r="AJ13513" s="2" t="s">
        <v>103031</v>
      </c>
      <c r="AK13513" s="2" t="s">
        <v>102953</v>
      </c>
      <c r="AL13513" s="2" t="s">
        <v>103032</v>
      </c>
      <c r="AM13513" s="2" t="s">
        <v>103033</v>
      </c>
      <c r="AN13513" s="2" t="s">
        <v>103034</v>
      </c>
      <c r="AO13513" s="2" t="s">
        <v>3005</v>
      </c>
      <c r="AP13513" s="2" t="s">
        <v>102993</v>
      </c>
      <c r="AQ13513" s="2" t="s">
        <v>47</v>
      </c>
      <c r="AR13513" s="2" t="s">
        <v>103035</v>
      </c>
      <c r="AS13513" s="2" t="s">
        <v>102949</v>
      </c>
    </row>
    <row r="13514" spans="1:45" x14ac:dyDescent="0.3">
      <c r="A13514" s="1">
        <v>42735</v>
      </c>
      <c r="B13514" s="2" t="s">
        <v>102652</v>
      </c>
      <c r="C13514">
        <v>2</v>
      </c>
      <c r="D13514">
        <v>365</v>
      </c>
      <c r="E13514">
        <v>68</v>
      </c>
      <c r="F13514">
        <v>27</v>
      </c>
      <c r="G13514">
        <v>136</v>
      </c>
      <c r="H13514">
        <v>60</v>
      </c>
      <c r="I13514">
        <v>131</v>
      </c>
      <c r="J13514">
        <v>187</v>
      </c>
      <c r="K13514">
        <v>2</v>
      </c>
      <c r="L13514">
        <v>7</v>
      </c>
      <c r="M13514">
        <v>2016</v>
      </c>
      <c r="N13514" s="2" t="s">
        <v>103036</v>
      </c>
      <c r="O13514">
        <v>35850</v>
      </c>
      <c r="P13514" s="2" t="s">
        <v>5508</v>
      </c>
      <c r="Q13514" s="2" t="s">
        <v>7990</v>
      </c>
      <c r="R13514" s="2" t="s">
        <v>20345</v>
      </c>
      <c r="S13514" s="2" t="s">
        <v>13460</v>
      </c>
      <c r="T13514" s="2" t="s">
        <v>28879</v>
      </c>
      <c r="U13514" s="2" t="s">
        <v>7988</v>
      </c>
      <c r="V13514" s="2" t="s">
        <v>103037</v>
      </c>
      <c r="W13514" s="2" t="s">
        <v>13226</v>
      </c>
      <c r="X13514" s="2" t="s">
        <v>47</v>
      </c>
      <c r="Y13514" s="2" t="s">
        <v>47</v>
      </c>
      <c r="Z13514" s="2" t="s">
        <v>47</v>
      </c>
      <c r="AA13514" s="2" t="s">
        <v>47</v>
      </c>
      <c r="AB13514" s="2" t="s">
        <v>47</v>
      </c>
      <c r="AC13514" s="2" t="s">
        <v>47</v>
      </c>
      <c r="AD13514" s="2" t="s">
        <v>47</v>
      </c>
      <c r="AE13514" s="2" t="s">
        <v>102654</v>
      </c>
      <c r="AF13514" s="2" t="s">
        <v>47</v>
      </c>
      <c r="AG13514" s="2" t="s">
        <v>103038</v>
      </c>
      <c r="AH13514" s="2" t="s">
        <v>103039</v>
      </c>
      <c r="AI13514" s="2" t="s">
        <v>103040</v>
      </c>
      <c r="AJ13514" s="2" t="s">
        <v>103041</v>
      </c>
      <c r="AK13514" s="2" t="s">
        <v>103042</v>
      </c>
      <c r="AL13514" s="2" t="s">
        <v>103043</v>
      </c>
      <c r="AM13514" s="2" t="s">
        <v>103044</v>
      </c>
      <c r="AN13514" s="2" t="s">
        <v>103045</v>
      </c>
      <c r="AO13514" s="2" t="s">
        <v>103038</v>
      </c>
      <c r="AP13514" s="2" t="s">
        <v>103046</v>
      </c>
      <c r="AQ13514" s="2" t="s">
        <v>47</v>
      </c>
      <c r="AR13514" s="2" t="s">
        <v>103047</v>
      </c>
      <c r="AS13514" s="2" t="s">
        <v>103048</v>
      </c>
    </row>
    <row r="13515" spans="1:45" x14ac:dyDescent="0.3">
      <c r="A13515" s="1">
        <v>42704</v>
      </c>
      <c r="B13515" s="2" t="s">
        <v>102652</v>
      </c>
      <c r="C13515">
        <v>0</v>
      </c>
      <c r="D13515">
        <v>427</v>
      </c>
      <c r="E13515">
        <v>42</v>
      </c>
      <c r="F13515">
        <v>28</v>
      </c>
      <c r="G13515">
        <v>70</v>
      </c>
      <c r="H13515">
        <v>75</v>
      </c>
      <c r="I13515">
        <v>134</v>
      </c>
      <c r="J13515">
        <v>132</v>
      </c>
      <c r="K13515">
        <v>3</v>
      </c>
      <c r="L13515">
        <v>10</v>
      </c>
      <c r="M13515">
        <v>2016</v>
      </c>
      <c r="N13515" s="2" t="s">
        <v>103036</v>
      </c>
      <c r="O13515">
        <v>35621</v>
      </c>
      <c r="P13515" s="2" t="s">
        <v>5508</v>
      </c>
      <c r="Q13515" s="2" t="s">
        <v>7990</v>
      </c>
      <c r="R13515" s="2" t="s">
        <v>20345</v>
      </c>
      <c r="S13515" s="2" t="s">
        <v>13460</v>
      </c>
      <c r="T13515" s="2" t="s">
        <v>28879</v>
      </c>
      <c r="U13515" s="2" t="s">
        <v>7988</v>
      </c>
      <c r="V13515" s="2" t="s">
        <v>103037</v>
      </c>
      <c r="W13515" s="2" t="s">
        <v>13226</v>
      </c>
      <c r="X13515" s="2" t="s">
        <v>47</v>
      </c>
      <c r="Y13515" s="2" t="s">
        <v>47</v>
      </c>
      <c r="Z13515" s="2" t="s">
        <v>47</v>
      </c>
      <c r="AA13515" s="2" t="s">
        <v>47</v>
      </c>
      <c r="AB13515" s="2" t="s">
        <v>47</v>
      </c>
      <c r="AC13515" s="2" t="s">
        <v>47</v>
      </c>
      <c r="AD13515" s="2" t="s">
        <v>47</v>
      </c>
      <c r="AE13515" s="2" t="s">
        <v>102654</v>
      </c>
      <c r="AF13515" s="2" t="s">
        <v>47</v>
      </c>
      <c r="AG13515" s="2" t="s">
        <v>3005</v>
      </c>
      <c r="AH13515" s="2" t="s">
        <v>103049</v>
      </c>
      <c r="AI13515" s="2" t="s">
        <v>103050</v>
      </c>
      <c r="AJ13515" s="2" t="s">
        <v>103051</v>
      </c>
      <c r="AK13515" s="2" t="s">
        <v>103052</v>
      </c>
      <c r="AL13515" s="2" t="s">
        <v>103053</v>
      </c>
      <c r="AM13515" s="2" t="s">
        <v>103054</v>
      </c>
      <c r="AN13515" s="2" t="s">
        <v>103055</v>
      </c>
      <c r="AO13515" s="2" t="s">
        <v>103056</v>
      </c>
      <c r="AP13515" s="2" t="s">
        <v>103057</v>
      </c>
      <c r="AQ13515" s="2" t="s">
        <v>47</v>
      </c>
      <c r="AR13515" s="2" t="s">
        <v>103058</v>
      </c>
      <c r="AS13515" s="2" t="s">
        <v>103048</v>
      </c>
    </row>
    <row r="13516" spans="1:45" x14ac:dyDescent="0.3">
      <c r="A13516" s="1">
        <v>42674</v>
      </c>
      <c r="B13516" s="2" t="s">
        <v>102652</v>
      </c>
      <c r="C13516">
        <v>1</v>
      </c>
      <c r="D13516">
        <v>461</v>
      </c>
      <c r="E13516">
        <v>46</v>
      </c>
      <c r="F13516">
        <v>34</v>
      </c>
      <c r="G13516">
        <v>112</v>
      </c>
      <c r="H13516">
        <v>77</v>
      </c>
      <c r="I13516">
        <v>136</v>
      </c>
      <c r="J13516">
        <v>144</v>
      </c>
      <c r="K13516">
        <v>2</v>
      </c>
      <c r="L13516">
        <v>11</v>
      </c>
      <c r="M13516">
        <v>2016</v>
      </c>
      <c r="N13516" s="2" t="s">
        <v>103036</v>
      </c>
      <c r="O13516">
        <v>35395</v>
      </c>
      <c r="P13516" s="2" t="s">
        <v>5508</v>
      </c>
      <c r="Q13516" s="2" t="s">
        <v>7990</v>
      </c>
      <c r="R13516" s="2" t="s">
        <v>20345</v>
      </c>
      <c r="S13516" s="2" t="s">
        <v>13460</v>
      </c>
      <c r="T13516" s="2" t="s">
        <v>28879</v>
      </c>
      <c r="U13516" s="2" t="s">
        <v>7988</v>
      </c>
      <c r="V13516" s="2" t="s">
        <v>103037</v>
      </c>
      <c r="W13516" s="2" t="s">
        <v>13226</v>
      </c>
      <c r="X13516" s="2" t="s">
        <v>47</v>
      </c>
      <c r="Y13516" s="2" t="s">
        <v>47</v>
      </c>
      <c r="Z13516" s="2" t="s">
        <v>47</v>
      </c>
      <c r="AA13516" s="2" t="s">
        <v>47</v>
      </c>
      <c r="AB13516" s="2" t="s">
        <v>47</v>
      </c>
      <c r="AC13516" s="2" t="s">
        <v>47</v>
      </c>
      <c r="AD13516" s="2" t="s">
        <v>47</v>
      </c>
      <c r="AE13516" s="2" t="s">
        <v>102654</v>
      </c>
      <c r="AF13516" s="2" t="s">
        <v>47</v>
      </c>
      <c r="AG13516" s="2" t="s">
        <v>103059</v>
      </c>
      <c r="AH13516" s="2" t="s">
        <v>103060</v>
      </c>
      <c r="AI13516" s="2" t="s">
        <v>103061</v>
      </c>
      <c r="AJ13516" s="2" t="s">
        <v>103062</v>
      </c>
      <c r="AK13516" s="2" t="s">
        <v>103063</v>
      </c>
      <c r="AL13516" s="2" t="s">
        <v>103064</v>
      </c>
      <c r="AM13516" s="2" t="s">
        <v>103042</v>
      </c>
      <c r="AN13516" s="2" t="s">
        <v>103065</v>
      </c>
      <c r="AO13516" s="2" t="s">
        <v>103038</v>
      </c>
      <c r="AP13516" s="2" t="s">
        <v>103066</v>
      </c>
      <c r="AQ13516" s="2" t="s">
        <v>47</v>
      </c>
      <c r="AR13516" s="2" t="s">
        <v>103067</v>
      </c>
      <c r="AS13516" s="2" t="s">
        <v>103048</v>
      </c>
    </row>
    <row r="13517" spans="1:45" x14ac:dyDescent="0.3">
      <c r="A13517" s="1">
        <v>42643</v>
      </c>
      <c r="B13517" s="2" t="s">
        <v>102652</v>
      </c>
      <c r="C13517">
        <v>0</v>
      </c>
      <c r="D13517">
        <v>533</v>
      </c>
      <c r="E13517">
        <v>78</v>
      </c>
      <c r="F13517">
        <v>26</v>
      </c>
      <c r="G13517">
        <v>57</v>
      </c>
      <c r="H13517">
        <v>82</v>
      </c>
      <c r="I13517">
        <v>131</v>
      </c>
      <c r="J13517">
        <v>130</v>
      </c>
      <c r="K13517">
        <v>1</v>
      </c>
      <c r="L13517">
        <v>11</v>
      </c>
      <c r="M13517">
        <v>2016</v>
      </c>
      <c r="N13517" s="2" t="s">
        <v>103036</v>
      </c>
      <c r="O13517">
        <v>35170</v>
      </c>
      <c r="P13517" s="2" t="s">
        <v>5508</v>
      </c>
      <c r="Q13517" s="2" t="s">
        <v>7990</v>
      </c>
      <c r="R13517" s="2" t="s">
        <v>20345</v>
      </c>
      <c r="S13517" s="2" t="s">
        <v>13460</v>
      </c>
      <c r="T13517" s="2" t="s">
        <v>28879</v>
      </c>
      <c r="U13517" s="2" t="s">
        <v>7988</v>
      </c>
      <c r="V13517" s="2" t="s">
        <v>103037</v>
      </c>
      <c r="W13517" s="2" t="s">
        <v>13226</v>
      </c>
      <c r="X13517" s="2" t="s">
        <v>47</v>
      </c>
      <c r="Y13517" s="2" t="s">
        <v>47</v>
      </c>
      <c r="Z13517" s="2" t="s">
        <v>47</v>
      </c>
      <c r="AA13517" s="2" t="s">
        <v>47</v>
      </c>
      <c r="AB13517" s="2" t="s">
        <v>47</v>
      </c>
      <c r="AC13517" s="2" t="s">
        <v>47</v>
      </c>
      <c r="AD13517" s="2" t="s">
        <v>47</v>
      </c>
      <c r="AE13517" s="2" t="s">
        <v>102654</v>
      </c>
      <c r="AF13517" s="2" t="s">
        <v>47</v>
      </c>
      <c r="AG13517" s="2" t="s">
        <v>3005</v>
      </c>
      <c r="AH13517" s="2" t="s">
        <v>103068</v>
      </c>
      <c r="AI13517" s="2" t="s">
        <v>103069</v>
      </c>
      <c r="AJ13517" s="2" t="s">
        <v>103070</v>
      </c>
      <c r="AK13517" s="2" t="s">
        <v>103071</v>
      </c>
      <c r="AL13517" s="2" t="s">
        <v>103072</v>
      </c>
      <c r="AM13517" s="2" t="s">
        <v>103044</v>
      </c>
      <c r="AN13517" s="2" t="s">
        <v>103073</v>
      </c>
      <c r="AO13517" s="2" t="s">
        <v>103059</v>
      </c>
      <c r="AP13517" s="2" t="s">
        <v>103066</v>
      </c>
      <c r="AQ13517" s="2" t="s">
        <v>47</v>
      </c>
      <c r="AR13517" s="2" t="s">
        <v>103074</v>
      </c>
      <c r="AS13517" s="2" t="s">
        <v>103048</v>
      </c>
    </row>
    <row r="13518" spans="1:45" x14ac:dyDescent="0.3">
      <c r="A13518" s="1">
        <v>42613</v>
      </c>
      <c r="B13518" s="2" t="s">
        <v>102652</v>
      </c>
      <c r="C13518">
        <v>0</v>
      </c>
      <c r="D13518">
        <v>607</v>
      </c>
      <c r="E13518">
        <v>68</v>
      </c>
      <c r="F13518">
        <v>39</v>
      </c>
      <c r="G13518">
        <v>66</v>
      </c>
      <c r="H13518">
        <v>119</v>
      </c>
      <c r="I13518">
        <v>152</v>
      </c>
      <c r="J13518">
        <v>126</v>
      </c>
      <c r="K13518">
        <v>0</v>
      </c>
      <c r="L13518">
        <v>2</v>
      </c>
      <c r="M13518">
        <v>2016</v>
      </c>
      <c r="N13518" s="2" t="s">
        <v>103036</v>
      </c>
      <c r="O13518">
        <v>34809</v>
      </c>
      <c r="P13518" s="2" t="s">
        <v>5508</v>
      </c>
      <c r="Q13518" s="2" t="s">
        <v>7990</v>
      </c>
      <c r="R13518" s="2" t="s">
        <v>20345</v>
      </c>
      <c r="S13518" s="2" t="s">
        <v>13460</v>
      </c>
      <c r="T13518" s="2" t="s">
        <v>28879</v>
      </c>
      <c r="U13518" s="2" t="s">
        <v>7988</v>
      </c>
      <c r="V13518" s="2" t="s">
        <v>103037</v>
      </c>
      <c r="W13518" s="2" t="s">
        <v>13226</v>
      </c>
      <c r="X13518" s="2" t="s">
        <v>47</v>
      </c>
      <c r="Y13518" s="2" t="s">
        <v>47</v>
      </c>
      <c r="Z13518" s="2" t="s">
        <v>47</v>
      </c>
      <c r="AA13518" s="2" t="s">
        <v>47</v>
      </c>
      <c r="AB13518" s="2" t="s">
        <v>47</v>
      </c>
      <c r="AC13518" s="2" t="s">
        <v>47</v>
      </c>
      <c r="AD13518" s="2" t="s">
        <v>47</v>
      </c>
      <c r="AE13518" s="2" t="s">
        <v>102654</v>
      </c>
      <c r="AF13518" s="2" t="s">
        <v>47</v>
      </c>
      <c r="AG13518" s="2" t="s">
        <v>3005</v>
      </c>
      <c r="AH13518" s="2" t="s">
        <v>103075</v>
      </c>
      <c r="AI13518" s="2" t="s">
        <v>103040</v>
      </c>
      <c r="AJ13518" s="2" t="s">
        <v>103076</v>
      </c>
      <c r="AK13518" s="2" t="s">
        <v>103077</v>
      </c>
      <c r="AL13518" s="2" t="s">
        <v>103078</v>
      </c>
      <c r="AM13518" s="2" t="s">
        <v>103079</v>
      </c>
      <c r="AN13518" s="2" t="s">
        <v>103080</v>
      </c>
      <c r="AO13518" s="2" t="s">
        <v>3005</v>
      </c>
      <c r="AP13518" s="2" t="s">
        <v>103038</v>
      </c>
      <c r="AQ13518" s="2" t="s">
        <v>47</v>
      </c>
      <c r="AR13518" s="2" t="s">
        <v>103081</v>
      </c>
      <c r="AS13518" s="2" t="s">
        <v>103048</v>
      </c>
    </row>
    <row r="13519" spans="1:45" x14ac:dyDescent="0.3">
      <c r="A13519" s="1">
        <v>42582</v>
      </c>
      <c r="B13519" s="2" t="s">
        <v>102652</v>
      </c>
      <c r="C13519">
        <v>0</v>
      </c>
      <c r="D13519">
        <v>518</v>
      </c>
      <c r="E13519">
        <v>55</v>
      </c>
      <c r="F13519">
        <v>50</v>
      </c>
      <c r="G13519">
        <v>72</v>
      </c>
      <c r="H13519">
        <v>112</v>
      </c>
      <c r="I13519">
        <v>122</v>
      </c>
      <c r="J13519">
        <v>155</v>
      </c>
      <c r="K13519">
        <v>1</v>
      </c>
      <c r="L13519">
        <v>3</v>
      </c>
      <c r="M13519">
        <v>2016</v>
      </c>
      <c r="N13519" s="2" t="s">
        <v>103036</v>
      </c>
      <c r="O13519">
        <v>34452</v>
      </c>
      <c r="P13519" s="2" t="s">
        <v>5508</v>
      </c>
      <c r="Q13519" s="2" t="s">
        <v>7990</v>
      </c>
      <c r="R13519" s="2" t="s">
        <v>20345</v>
      </c>
      <c r="S13519" s="2" t="s">
        <v>13460</v>
      </c>
      <c r="T13519" s="2" t="s">
        <v>28879</v>
      </c>
      <c r="U13519" s="2" t="s">
        <v>7988</v>
      </c>
      <c r="V13519" s="2" t="s">
        <v>103037</v>
      </c>
      <c r="W13519" s="2" t="s">
        <v>13226</v>
      </c>
      <c r="X13519" s="2" t="s">
        <v>47</v>
      </c>
      <c r="Y13519" s="2" t="s">
        <v>47</v>
      </c>
      <c r="Z13519" s="2" t="s">
        <v>47</v>
      </c>
      <c r="AA13519" s="2" t="s">
        <v>47</v>
      </c>
      <c r="AB13519" s="2" t="s">
        <v>47</v>
      </c>
      <c r="AC13519" s="2" t="s">
        <v>47</v>
      </c>
      <c r="AD13519" s="2" t="s">
        <v>47</v>
      </c>
      <c r="AE13519" s="2" t="s">
        <v>102654</v>
      </c>
      <c r="AF13519" s="2" t="s">
        <v>47</v>
      </c>
      <c r="AG13519" s="2" t="s">
        <v>3005</v>
      </c>
      <c r="AH13519" s="2" t="s">
        <v>103082</v>
      </c>
      <c r="AI13519" s="2" t="s">
        <v>103083</v>
      </c>
      <c r="AJ13519" s="2" t="s">
        <v>103084</v>
      </c>
      <c r="AK13519" s="2" t="s">
        <v>103085</v>
      </c>
      <c r="AL13519" s="2" t="s">
        <v>103063</v>
      </c>
      <c r="AM13519" s="2" t="s">
        <v>103086</v>
      </c>
      <c r="AN13519" s="2" t="s">
        <v>103087</v>
      </c>
      <c r="AO13519" s="2" t="s">
        <v>103059</v>
      </c>
      <c r="AP13519" s="2" t="s">
        <v>103056</v>
      </c>
      <c r="AQ13519" s="2" t="s">
        <v>47</v>
      </c>
      <c r="AR13519" s="2" t="s">
        <v>103088</v>
      </c>
      <c r="AS13519" s="2" t="s">
        <v>103048</v>
      </c>
    </row>
    <row r="13520" spans="1:45" x14ac:dyDescent="0.3">
      <c r="A13520" s="1">
        <v>42551</v>
      </c>
      <c r="B13520" s="2" t="s">
        <v>102652</v>
      </c>
      <c r="C13520">
        <v>1</v>
      </c>
      <c r="D13520">
        <v>516</v>
      </c>
      <c r="E13520">
        <v>65</v>
      </c>
      <c r="F13520">
        <v>27</v>
      </c>
      <c r="G13520">
        <v>86</v>
      </c>
      <c r="H13520">
        <v>85</v>
      </c>
      <c r="I13520">
        <v>129</v>
      </c>
      <c r="J13520">
        <v>195</v>
      </c>
      <c r="K13520">
        <v>1</v>
      </c>
      <c r="L13520">
        <v>5</v>
      </c>
      <c r="M13520">
        <v>2016</v>
      </c>
      <c r="N13520" s="2" t="s">
        <v>103036</v>
      </c>
      <c r="O13520">
        <v>34100</v>
      </c>
      <c r="P13520" s="2" t="s">
        <v>5508</v>
      </c>
      <c r="Q13520" s="2" t="s">
        <v>7990</v>
      </c>
      <c r="R13520" s="2" t="s">
        <v>20345</v>
      </c>
      <c r="S13520" s="2" t="s">
        <v>13460</v>
      </c>
      <c r="T13520" s="2" t="s">
        <v>28879</v>
      </c>
      <c r="U13520" s="2" t="s">
        <v>7988</v>
      </c>
      <c r="V13520" s="2" t="s">
        <v>103037</v>
      </c>
      <c r="W13520" s="2" t="s">
        <v>13226</v>
      </c>
      <c r="X13520" s="2" t="s">
        <v>47</v>
      </c>
      <c r="Y13520" s="2" t="s">
        <v>47</v>
      </c>
      <c r="Z13520" s="2" t="s">
        <v>47</v>
      </c>
      <c r="AA13520" s="2" t="s">
        <v>47</v>
      </c>
      <c r="AB13520" s="2" t="s">
        <v>47</v>
      </c>
      <c r="AC13520" s="2" t="s">
        <v>47</v>
      </c>
      <c r="AD13520" s="2" t="s">
        <v>47</v>
      </c>
      <c r="AE13520" s="2" t="s">
        <v>102654</v>
      </c>
      <c r="AF13520" s="2" t="s">
        <v>47</v>
      </c>
      <c r="AG13520" s="2" t="s">
        <v>103059</v>
      </c>
      <c r="AH13520" s="2" t="s">
        <v>103089</v>
      </c>
      <c r="AI13520" s="2" t="s">
        <v>103090</v>
      </c>
      <c r="AJ13520" s="2" t="s">
        <v>103041</v>
      </c>
      <c r="AK13520" s="2" t="s">
        <v>103091</v>
      </c>
      <c r="AL13520" s="2" t="s">
        <v>103092</v>
      </c>
      <c r="AM13520" s="2" t="s">
        <v>103093</v>
      </c>
      <c r="AN13520" s="2" t="s">
        <v>103094</v>
      </c>
      <c r="AO13520" s="2" t="s">
        <v>103059</v>
      </c>
      <c r="AP13520" s="2" t="s">
        <v>103095</v>
      </c>
      <c r="AQ13520" s="2" t="s">
        <v>47</v>
      </c>
      <c r="AR13520" s="2" t="s">
        <v>103096</v>
      </c>
      <c r="AS13520" s="2" t="s">
        <v>103048</v>
      </c>
    </row>
    <row r="13521" spans="1:45" x14ac:dyDescent="0.3">
      <c r="A13521" s="1">
        <v>42521</v>
      </c>
      <c r="B13521" s="2" t="s">
        <v>102652</v>
      </c>
      <c r="C13521">
        <v>1</v>
      </c>
      <c r="D13521">
        <v>482</v>
      </c>
      <c r="E13521">
        <v>48</v>
      </c>
      <c r="F13521">
        <v>29</v>
      </c>
      <c r="G13521">
        <v>75</v>
      </c>
      <c r="H13521">
        <v>112</v>
      </c>
      <c r="I13521">
        <v>132</v>
      </c>
      <c r="J13521">
        <v>139</v>
      </c>
      <c r="K13521">
        <v>0</v>
      </c>
      <c r="L13521">
        <v>2</v>
      </c>
      <c r="M13521">
        <v>2016</v>
      </c>
      <c r="N13521" s="2" t="s">
        <v>103036</v>
      </c>
      <c r="O13521">
        <v>34654</v>
      </c>
      <c r="P13521" s="2" t="s">
        <v>5508</v>
      </c>
      <c r="Q13521" s="2" t="s">
        <v>7990</v>
      </c>
      <c r="R13521" s="2" t="s">
        <v>20345</v>
      </c>
      <c r="S13521" s="2" t="s">
        <v>13460</v>
      </c>
      <c r="T13521" s="2" t="s">
        <v>28879</v>
      </c>
      <c r="U13521" s="2" t="s">
        <v>7988</v>
      </c>
      <c r="V13521" s="2" t="s">
        <v>103037</v>
      </c>
      <c r="W13521" s="2" t="s">
        <v>13226</v>
      </c>
      <c r="X13521" s="2" t="s">
        <v>47</v>
      </c>
      <c r="Y13521" s="2" t="s">
        <v>47</v>
      </c>
      <c r="Z13521" s="2" t="s">
        <v>47</v>
      </c>
      <c r="AA13521" s="2" t="s">
        <v>47</v>
      </c>
      <c r="AB13521" s="2" t="s">
        <v>47</v>
      </c>
      <c r="AC13521" s="2" t="s">
        <v>47</v>
      </c>
      <c r="AD13521" s="2" t="s">
        <v>47</v>
      </c>
      <c r="AE13521" s="2" t="s">
        <v>102654</v>
      </c>
      <c r="AF13521" s="2" t="s">
        <v>47</v>
      </c>
      <c r="AG13521" s="2" t="s">
        <v>103059</v>
      </c>
      <c r="AH13521" s="2" t="s">
        <v>103097</v>
      </c>
      <c r="AI13521" s="2" t="s">
        <v>103098</v>
      </c>
      <c r="AJ13521" s="2" t="s">
        <v>103099</v>
      </c>
      <c r="AK13521" s="2" t="s">
        <v>103053</v>
      </c>
      <c r="AL13521" s="2" t="s">
        <v>103063</v>
      </c>
      <c r="AM13521" s="2" t="s">
        <v>103055</v>
      </c>
      <c r="AN13521" s="2" t="s">
        <v>103100</v>
      </c>
      <c r="AO13521" s="2" t="s">
        <v>3005</v>
      </c>
      <c r="AP13521" s="2" t="s">
        <v>103038</v>
      </c>
      <c r="AQ13521" s="2" t="s">
        <v>47</v>
      </c>
      <c r="AR13521" s="2" t="s">
        <v>103101</v>
      </c>
      <c r="AS13521" s="2" t="s">
        <v>103048</v>
      </c>
    </row>
    <row r="13522" spans="1:45" x14ac:dyDescent="0.3">
      <c r="A13522" s="1">
        <v>42490</v>
      </c>
      <c r="B13522" s="2" t="s">
        <v>102652</v>
      </c>
      <c r="C13522">
        <v>2</v>
      </c>
      <c r="D13522">
        <v>468</v>
      </c>
      <c r="E13522">
        <v>52</v>
      </c>
      <c r="F13522">
        <v>23</v>
      </c>
      <c r="G13522">
        <v>180</v>
      </c>
      <c r="H13522">
        <v>125</v>
      </c>
      <c r="I13522">
        <v>117</v>
      </c>
      <c r="J13522">
        <v>110</v>
      </c>
      <c r="K13522">
        <v>0</v>
      </c>
      <c r="L13522">
        <v>0</v>
      </c>
      <c r="M13522">
        <v>2016</v>
      </c>
      <c r="N13522" s="2" t="s">
        <v>103036</v>
      </c>
      <c r="O13522">
        <v>35217</v>
      </c>
      <c r="P13522" s="2" t="s">
        <v>5508</v>
      </c>
      <c r="Q13522" s="2" t="s">
        <v>7990</v>
      </c>
      <c r="R13522" s="2" t="s">
        <v>20345</v>
      </c>
      <c r="S13522" s="2" t="s">
        <v>13460</v>
      </c>
      <c r="T13522" s="2" t="s">
        <v>28879</v>
      </c>
      <c r="U13522" s="2" t="s">
        <v>7988</v>
      </c>
      <c r="V13522" s="2" t="s">
        <v>103037</v>
      </c>
      <c r="W13522" s="2" t="s">
        <v>13226</v>
      </c>
      <c r="X13522" s="2" t="s">
        <v>47</v>
      </c>
      <c r="Y13522" s="2" t="s">
        <v>47</v>
      </c>
      <c r="Z13522" s="2" t="s">
        <v>47</v>
      </c>
      <c r="AA13522" s="2" t="s">
        <v>47</v>
      </c>
      <c r="AB13522" s="2" t="s">
        <v>47</v>
      </c>
      <c r="AC13522" s="2" t="s">
        <v>47</v>
      </c>
      <c r="AD13522" s="2" t="s">
        <v>47</v>
      </c>
      <c r="AE13522" s="2" t="s">
        <v>102654</v>
      </c>
      <c r="AF13522" s="2" t="s">
        <v>47</v>
      </c>
      <c r="AG13522" s="2" t="s">
        <v>103038</v>
      </c>
      <c r="AH13522" s="2" t="s">
        <v>103102</v>
      </c>
      <c r="AI13522" s="2" t="s">
        <v>103103</v>
      </c>
      <c r="AJ13522" s="2" t="s">
        <v>103104</v>
      </c>
      <c r="AK13522" s="2" t="s">
        <v>103105</v>
      </c>
      <c r="AL13522" s="2" t="s">
        <v>103106</v>
      </c>
      <c r="AM13522" s="2" t="s">
        <v>103107</v>
      </c>
      <c r="AN13522" s="2" t="s">
        <v>103108</v>
      </c>
      <c r="AO13522" s="2" t="s">
        <v>3005</v>
      </c>
      <c r="AP13522" s="2" t="s">
        <v>3005</v>
      </c>
      <c r="AQ13522" s="2" t="s">
        <v>47</v>
      </c>
      <c r="AR13522" s="2" t="s">
        <v>103109</v>
      </c>
      <c r="AS13522" s="2" t="s">
        <v>103048</v>
      </c>
    </row>
    <row r="13523" spans="1:45" x14ac:dyDescent="0.3">
      <c r="A13523" s="1">
        <v>42460</v>
      </c>
      <c r="B13523" s="2" t="s">
        <v>102652</v>
      </c>
      <c r="C13523">
        <v>2</v>
      </c>
      <c r="D13523">
        <v>409</v>
      </c>
      <c r="E13523">
        <v>46</v>
      </c>
      <c r="F13523">
        <v>36</v>
      </c>
      <c r="G13523">
        <v>137</v>
      </c>
      <c r="H13523">
        <v>140</v>
      </c>
      <c r="I13523">
        <v>125</v>
      </c>
      <c r="J13523">
        <v>151</v>
      </c>
      <c r="K13523">
        <v>3</v>
      </c>
      <c r="L13523">
        <v>5</v>
      </c>
      <c r="M13523">
        <v>2016</v>
      </c>
      <c r="N13523" s="2" t="s">
        <v>103036</v>
      </c>
      <c r="O13523">
        <v>35790</v>
      </c>
      <c r="P13523" s="2" t="s">
        <v>5508</v>
      </c>
      <c r="Q13523" s="2" t="s">
        <v>7990</v>
      </c>
      <c r="R13523" s="2" t="s">
        <v>20345</v>
      </c>
      <c r="S13523" s="2" t="s">
        <v>13460</v>
      </c>
      <c r="T13523" s="2" t="s">
        <v>28879</v>
      </c>
      <c r="U13523" s="2" t="s">
        <v>7988</v>
      </c>
      <c r="V13523" s="2" t="s">
        <v>103037</v>
      </c>
      <c r="W13523" s="2" t="s">
        <v>13226</v>
      </c>
      <c r="X13523" s="2" t="s">
        <v>47</v>
      </c>
      <c r="Y13523" s="2" t="s">
        <v>47</v>
      </c>
      <c r="Z13523" s="2" t="s">
        <v>47</v>
      </c>
      <c r="AA13523" s="2" t="s">
        <v>47</v>
      </c>
      <c r="AB13523" s="2" t="s">
        <v>47</v>
      </c>
      <c r="AC13523" s="2" t="s">
        <v>47</v>
      </c>
      <c r="AD13523" s="2" t="s">
        <v>47</v>
      </c>
      <c r="AE13523" s="2" t="s">
        <v>102654</v>
      </c>
      <c r="AF13523" s="2" t="s">
        <v>47</v>
      </c>
      <c r="AG13523" s="2" t="s">
        <v>103038</v>
      </c>
      <c r="AH13523" s="2" t="s">
        <v>103110</v>
      </c>
      <c r="AI13523" s="2" t="s">
        <v>103061</v>
      </c>
      <c r="AJ13523" s="2" t="s">
        <v>103111</v>
      </c>
      <c r="AK13523" s="2" t="s">
        <v>103112</v>
      </c>
      <c r="AL13523" s="2" t="s">
        <v>103113</v>
      </c>
      <c r="AM13523" s="2" t="s">
        <v>103106</v>
      </c>
      <c r="AN13523" s="2" t="s">
        <v>103114</v>
      </c>
      <c r="AO13523" s="2" t="s">
        <v>103056</v>
      </c>
      <c r="AP13523" s="2" t="s">
        <v>103095</v>
      </c>
      <c r="AQ13523" s="2" t="s">
        <v>47</v>
      </c>
      <c r="AR13523" s="2" t="s">
        <v>103115</v>
      </c>
      <c r="AS13523" s="2" t="s">
        <v>103048</v>
      </c>
    </row>
    <row r="13524" spans="1:45" x14ac:dyDescent="0.3">
      <c r="A13524" s="1">
        <v>42429</v>
      </c>
      <c r="B13524" s="2" t="s">
        <v>102652</v>
      </c>
      <c r="C13524">
        <v>0</v>
      </c>
      <c r="D13524">
        <v>367</v>
      </c>
      <c r="E13524">
        <v>53</v>
      </c>
      <c r="F13524">
        <v>27</v>
      </c>
      <c r="G13524">
        <v>78</v>
      </c>
      <c r="H13524">
        <v>124</v>
      </c>
      <c r="I13524">
        <v>120</v>
      </c>
      <c r="J13524">
        <v>103</v>
      </c>
      <c r="K13524">
        <v>0</v>
      </c>
      <c r="L13524">
        <v>3</v>
      </c>
      <c r="M13524">
        <v>2016</v>
      </c>
      <c r="N13524" s="2" t="s">
        <v>103036</v>
      </c>
      <c r="O13524">
        <v>35926</v>
      </c>
      <c r="P13524" s="2" t="s">
        <v>5508</v>
      </c>
      <c r="Q13524" s="2" t="s">
        <v>7990</v>
      </c>
      <c r="R13524" s="2" t="s">
        <v>20345</v>
      </c>
      <c r="S13524" s="2" t="s">
        <v>13460</v>
      </c>
      <c r="T13524" s="2" t="s">
        <v>28879</v>
      </c>
      <c r="U13524" s="2" t="s">
        <v>7988</v>
      </c>
      <c r="V13524" s="2" t="s">
        <v>103037</v>
      </c>
      <c r="W13524" s="2" t="s">
        <v>13226</v>
      </c>
      <c r="X13524" s="2" t="s">
        <v>47</v>
      </c>
      <c r="Y13524" s="2" t="s">
        <v>47</v>
      </c>
      <c r="Z13524" s="2" t="s">
        <v>47</v>
      </c>
      <c r="AA13524" s="2" t="s">
        <v>47</v>
      </c>
      <c r="AB13524" s="2" t="s">
        <v>47</v>
      </c>
      <c r="AC13524" s="2" t="s">
        <v>47</v>
      </c>
      <c r="AD13524" s="2" t="s">
        <v>47</v>
      </c>
      <c r="AE13524" s="2" t="s">
        <v>102654</v>
      </c>
      <c r="AF13524" s="2" t="s">
        <v>47</v>
      </c>
      <c r="AG13524" s="2" t="s">
        <v>3005</v>
      </c>
      <c r="AH13524" s="2" t="s">
        <v>103116</v>
      </c>
      <c r="AI13524" s="2" t="s">
        <v>103117</v>
      </c>
      <c r="AJ13524" s="2" t="s">
        <v>103041</v>
      </c>
      <c r="AK13524" s="2" t="s">
        <v>103069</v>
      </c>
      <c r="AL13524" s="2" t="s">
        <v>103118</v>
      </c>
      <c r="AM13524" s="2" t="s">
        <v>103119</v>
      </c>
      <c r="AN13524" s="2" t="s">
        <v>103120</v>
      </c>
      <c r="AO13524" s="2" t="s">
        <v>3005</v>
      </c>
      <c r="AP13524" s="2" t="s">
        <v>103056</v>
      </c>
      <c r="AQ13524" s="2" t="s">
        <v>47</v>
      </c>
      <c r="AR13524" s="2" t="s">
        <v>103121</v>
      </c>
      <c r="AS13524" s="2" t="s">
        <v>103048</v>
      </c>
    </row>
    <row r="13525" spans="1:45" x14ac:dyDescent="0.3">
      <c r="A13525" s="1">
        <v>42400</v>
      </c>
      <c r="B13525" s="2" t="s">
        <v>102652</v>
      </c>
      <c r="C13525">
        <v>1</v>
      </c>
      <c r="D13525">
        <v>407</v>
      </c>
      <c r="E13525">
        <v>48</v>
      </c>
      <c r="F13525">
        <v>28</v>
      </c>
      <c r="G13525">
        <v>84</v>
      </c>
      <c r="H13525">
        <v>130</v>
      </c>
      <c r="I13525">
        <v>119</v>
      </c>
      <c r="J13525">
        <v>137</v>
      </c>
      <c r="K13525">
        <v>1</v>
      </c>
      <c r="L13525">
        <v>3</v>
      </c>
      <c r="M13525">
        <v>2016</v>
      </c>
      <c r="N13525" s="2" t="s">
        <v>103036</v>
      </c>
      <c r="O13525">
        <v>36062</v>
      </c>
      <c r="P13525" s="2" t="s">
        <v>5508</v>
      </c>
      <c r="Q13525" s="2" t="s">
        <v>7990</v>
      </c>
      <c r="R13525" s="2" t="s">
        <v>20345</v>
      </c>
      <c r="S13525" s="2" t="s">
        <v>13460</v>
      </c>
      <c r="T13525" s="2" t="s">
        <v>28879</v>
      </c>
      <c r="U13525" s="2" t="s">
        <v>7988</v>
      </c>
      <c r="V13525" s="2" t="s">
        <v>103037</v>
      </c>
      <c r="W13525" s="2" t="s">
        <v>13226</v>
      </c>
      <c r="X13525" s="2" t="s">
        <v>47</v>
      </c>
      <c r="Y13525" s="2" t="s">
        <v>47</v>
      </c>
      <c r="Z13525" s="2" t="s">
        <v>47</v>
      </c>
      <c r="AA13525" s="2" t="s">
        <v>47</v>
      </c>
      <c r="AB13525" s="2" t="s">
        <v>47</v>
      </c>
      <c r="AC13525" s="2" t="s">
        <v>47</v>
      </c>
      <c r="AD13525" s="2" t="s">
        <v>47</v>
      </c>
      <c r="AE13525" s="2" t="s">
        <v>102654</v>
      </c>
      <c r="AF13525" s="2" t="s">
        <v>47</v>
      </c>
      <c r="AG13525" s="2" t="s">
        <v>103059</v>
      </c>
      <c r="AH13525" s="2" t="s">
        <v>103122</v>
      </c>
      <c r="AI13525" s="2" t="s">
        <v>103098</v>
      </c>
      <c r="AJ13525" s="2" t="s">
        <v>103051</v>
      </c>
      <c r="AK13525" s="2" t="s">
        <v>103123</v>
      </c>
      <c r="AL13525" s="2" t="s">
        <v>103073</v>
      </c>
      <c r="AM13525" s="2" t="s">
        <v>103078</v>
      </c>
      <c r="AN13525" s="2" t="s">
        <v>103112</v>
      </c>
      <c r="AO13525" s="2" t="s">
        <v>103059</v>
      </c>
      <c r="AP13525" s="2" t="s">
        <v>103056</v>
      </c>
      <c r="AQ13525" s="2" t="s">
        <v>47</v>
      </c>
      <c r="AR13525" s="2" t="s">
        <v>103124</v>
      </c>
      <c r="AS13525" s="2" t="s">
        <v>103048</v>
      </c>
    </row>
    <row r="13526" spans="1:45" x14ac:dyDescent="0.3">
      <c r="A13526" s="1">
        <v>42369</v>
      </c>
      <c r="B13526" s="2" t="s">
        <v>102652</v>
      </c>
      <c r="C13526">
        <v>2</v>
      </c>
      <c r="D13526">
        <v>422</v>
      </c>
      <c r="E13526">
        <v>50</v>
      </c>
      <c r="F13526">
        <v>24</v>
      </c>
      <c r="G13526">
        <v>59</v>
      </c>
      <c r="H13526">
        <v>146</v>
      </c>
      <c r="I13526">
        <v>123</v>
      </c>
      <c r="J13526">
        <v>117</v>
      </c>
      <c r="K13526">
        <v>1</v>
      </c>
      <c r="L13526">
        <v>7</v>
      </c>
      <c r="M13526">
        <v>2015</v>
      </c>
      <c r="N13526" s="2" t="s">
        <v>103125</v>
      </c>
      <c r="O13526">
        <v>36200</v>
      </c>
      <c r="P13526" s="2" t="s">
        <v>7617</v>
      </c>
      <c r="Q13526" s="2" t="s">
        <v>2969</v>
      </c>
      <c r="R13526" s="2" t="s">
        <v>12988</v>
      </c>
      <c r="S13526" s="2" t="s">
        <v>11502</v>
      </c>
      <c r="T13526" s="2" t="s">
        <v>58093</v>
      </c>
      <c r="U13526" s="2" t="s">
        <v>21078</v>
      </c>
      <c r="V13526" s="2" t="s">
        <v>103126</v>
      </c>
      <c r="W13526" s="2" t="s">
        <v>19069</v>
      </c>
      <c r="X13526" s="2" t="s">
        <v>47</v>
      </c>
      <c r="Y13526" s="2" t="s">
        <v>47</v>
      </c>
      <c r="Z13526" s="2" t="s">
        <v>47</v>
      </c>
      <c r="AA13526" s="2" t="s">
        <v>47</v>
      </c>
      <c r="AB13526" s="2" t="s">
        <v>47</v>
      </c>
      <c r="AC13526" s="2" t="s">
        <v>47</v>
      </c>
      <c r="AD13526" s="2" t="s">
        <v>47</v>
      </c>
      <c r="AE13526" s="2" t="s">
        <v>102654</v>
      </c>
      <c r="AF13526" s="2" t="s">
        <v>47</v>
      </c>
      <c r="AG13526" s="2" t="s">
        <v>103127</v>
      </c>
      <c r="AH13526" s="2" t="s">
        <v>103128</v>
      </c>
      <c r="AI13526" s="2" t="s">
        <v>103129</v>
      </c>
      <c r="AJ13526" s="2" t="s">
        <v>103130</v>
      </c>
      <c r="AK13526" s="2" t="s">
        <v>103131</v>
      </c>
      <c r="AL13526" s="2" t="s">
        <v>103132</v>
      </c>
      <c r="AM13526" s="2" t="s">
        <v>103133</v>
      </c>
      <c r="AN13526" s="2" t="s">
        <v>103134</v>
      </c>
      <c r="AO13526" s="2" t="s">
        <v>103135</v>
      </c>
      <c r="AP13526" s="2" t="s">
        <v>103136</v>
      </c>
      <c r="AQ13526" s="2" t="s">
        <v>47</v>
      </c>
      <c r="AR13526" s="2" t="s">
        <v>103137</v>
      </c>
      <c r="AS13526" s="2" t="s">
        <v>103138</v>
      </c>
    </row>
    <row r="13527" spans="1:45" x14ac:dyDescent="0.3">
      <c r="A13527" s="1">
        <v>42338</v>
      </c>
      <c r="B13527" s="2" t="s">
        <v>102652</v>
      </c>
      <c r="C13527">
        <v>3</v>
      </c>
      <c r="D13527">
        <v>369</v>
      </c>
      <c r="E13527">
        <v>43</v>
      </c>
      <c r="F13527">
        <v>19</v>
      </c>
      <c r="G13527">
        <v>55</v>
      </c>
      <c r="H13527">
        <v>139</v>
      </c>
      <c r="I13527">
        <v>121</v>
      </c>
      <c r="J13527">
        <v>168</v>
      </c>
      <c r="K13527">
        <v>1</v>
      </c>
      <c r="L13527">
        <v>4</v>
      </c>
      <c r="M13527">
        <v>2015</v>
      </c>
      <c r="N13527" s="2" t="s">
        <v>103125</v>
      </c>
      <c r="O13527">
        <v>35849</v>
      </c>
      <c r="P13527" s="2" t="s">
        <v>7617</v>
      </c>
      <c r="Q13527" s="2" t="s">
        <v>2969</v>
      </c>
      <c r="R13527" s="2" t="s">
        <v>12988</v>
      </c>
      <c r="S13527" s="2" t="s">
        <v>11502</v>
      </c>
      <c r="T13527" s="2" t="s">
        <v>58093</v>
      </c>
      <c r="U13527" s="2" t="s">
        <v>21078</v>
      </c>
      <c r="V13527" s="2" t="s">
        <v>103126</v>
      </c>
      <c r="W13527" s="2" t="s">
        <v>19069</v>
      </c>
      <c r="X13527" s="2" t="s">
        <v>47</v>
      </c>
      <c r="Y13527" s="2" t="s">
        <v>47</v>
      </c>
      <c r="Z13527" s="2" t="s">
        <v>47</v>
      </c>
      <c r="AA13527" s="2" t="s">
        <v>47</v>
      </c>
      <c r="AB13527" s="2" t="s">
        <v>47</v>
      </c>
      <c r="AC13527" s="2" t="s">
        <v>47</v>
      </c>
      <c r="AD13527" s="2" t="s">
        <v>47</v>
      </c>
      <c r="AE13527" s="2" t="s">
        <v>102654</v>
      </c>
      <c r="AF13527" s="2" t="s">
        <v>47</v>
      </c>
      <c r="AG13527" s="2" t="s">
        <v>103139</v>
      </c>
      <c r="AH13527" s="2" t="s">
        <v>103140</v>
      </c>
      <c r="AI13527" s="2" t="s">
        <v>103141</v>
      </c>
      <c r="AJ13527" s="2" t="s">
        <v>103142</v>
      </c>
      <c r="AK13527" s="2" t="s">
        <v>103143</v>
      </c>
      <c r="AL13527" s="2" t="s">
        <v>103144</v>
      </c>
      <c r="AM13527" s="2" t="s">
        <v>103145</v>
      </c>
      <c r="AN13527" s="2" t="s">
        <v>103146</v>
      </c>
      <c r="AO13527" s="2" t="s">
        <v>103135</v>
      </c>
      <c r="AP13527" s="2" t="s">
        <v>103147</v>
      </c>
      <c r="AQ13527" s="2" t="s">
        <v>47</v>
      </c>
      <c r="AR13527" s="2" t="s">
        <v>103148</v>
      </c>
      <c r="AS13527" s="2" t="s">
        <v>103138</v>
      </c>
    </row>
    <row r="13528" spans="1:45" x14ac:dyDescent="0.3">
      <c r="A13528" s="1">
        <v>42308</v>
      </c>
      <c r="B13528" s="2" t="s">
        <v>102652</v>
      </c>
      <c r="C13528">
        <v>0</v>
      </c>
      <c r="D13528">
        <v>494</v>
      </c>
      <c r="E13528">
        <v>37</v>
      </c>
      <c r="F13528">
        <v>28</v>
      </c>
      <c r="G13528">
        <v>52</v>
      </c>
      <c r="H13528">
        <v>122</v>
      </c>
      <c r="I13528">
        <v>128</v>
      </c>
      <c r="J13528">
        <v>122</v>
      </c>
      <c r="K13528">
        <v>1</v>
      </c>
      <c r="L13528">
        <v>7</v>
      </c>
      <c r="M13528">
        <v>2015</v>
      </c>
      <c r="N13528" s="2" t="s">
        <v>103125</v>
      </c>
      <c r="O13528">
        <v>35503</v>
      </c>
      <c r="P13528" s="2" t="s">
        <v>7617</v>
      </c>
      <c r="Q13528" s="2" t="s">
        <v>2969</v>
      </c>
      <c r="R13528" s="2" t="s">
        <v>12988</v>
      </c>
      <c r="S13528" s="2" t="s">
        <v>11502</v>
      </c>
      <c r="T13528" s="2" t="s">
        <v>58093</v>
      </c>
      <c r="U13528" s="2" t="s">
        <v>21078</v>
      </c>
      <c r="V13528" s="2" t="s">
        <v>103126</v>
      </c>
      <c r="W13528" s="2" t="s">
        <v>19069</v>
      </c>
      <c r="X13528" s="2" t="s">
        <v>47</v>
      </c>
      <c r="Y13528" s="2" t="s">
        <v>47</v>
      </c>
      <c r="Z13528" s="2" t="s">
        <v>47</v>
      </c>
      <c r="AA13528" s="2" t="s">
        <v>47</v>
      </c>
      <c r="AB13528" s="2" t="s">
        <v>47</v>
      </c>
      <c r="AC13528" s="2" t="s">
        <v>47</v>
      </c>
      <c r="AD13528" s="2" t="s">
        <v>47</v>
      </c>
      <c r="AE13528" s="2" t="s">
        <v>102654</v>
      </c>
      <c r="AF13528" s="2" t="s">
        <v>47</v>
      </c>
      <c r="AG13528" s="2" t="s">
        <v>3005</v>
      </c>
      <c r="AH13528" s="2" t="s">
        <v>103149</v>
      </c>
      <c r="AI13528" s="2" t="s">
        <v>103150</v>
      </c>
      <c r="AJ13528" s="2" t="s">
        <v>103151</v>
      </c>
      <c r="AK13528" s="2" t="s">
        <v>103152</v>
      </c>
      <c r="AL13528" s="2" t="s">
        <v>103153</v>
      </c>
      <c r="AM13528" s="2" t="s">
        <v>103154</v>
      </c>
      <c r="AN13528" s="2" t="s">
        <v>103153</v>
      </c>
      <c r="AO13528" s="2" t="s">
        <v>103135</v>
      </c>
      <c r="AP13528" s="2" t="s">
        <v>103136</v>
      </c>
      <c r="AQ13528" s="2" t="s">
        <v>47</v>
      </c>
      <c r="AR13528" s="2" t="s">
        <v>103155</v>
      </c>
      <c r="AS13528" s="2" t="s">
        <v>103138</v>
      </c>
    </row>
    <row r="13529" spans="1:45" x14ac:dyDescent="0.3">
      <c r="A13529" s="1">
        <v>42277</v>
      </c>
      <c r="B13529" s="2" t="s">
        <v>102652</v>
      </c>
      <c r="C13529">
        <v>1</v>
      </c>
      <c r="D13529">
        <v>601</v>
      </c>
      <c r="E13529">
        <v>97</v>
      </c>
      <c r="F13529">
        <v>18</v>
      </c>
      <c r="G13529">
        <v>165</v>
      </c>
      <c r="H13529">
        <v>117</v>
      </c>
      <c r="I13529">
        <v>146</v>
      </c>
      <c r="J13529">
        <v>225</v>
      </c>
      <c r="K13529">
        <v>0</v>
      </c>
      <c r="L13529">
        <v>11</v>
      </c>
      <c r="M13529">
        <v>2015</v>
      </c>
      <c r="N13529" s="2" t="s">
        <v>103125</v>
      </c>
      <c r="O13529">
        <v>35160</v>
      </c>
      <c r="P13529" s="2" t="s">
        <v>7617</v>
      </c>
      <c r="Q13529" s="2" t="s">
        <v>2969</v>
      </c>
      <c r="R13529" s="2" t="s">
        <v>12988</v>
      </c>
      <c r="S13529" s="2" t="s">
        <v>11502</v>
      </c>
      <c r="T13529" s="2" t="s">
        <v>58093</v>
      </c>
      <c r="U13529" s="2" t="s">
        <v>21078</v>
      </c>
      <c r="V13529" s="2" t="s">
        <v>103126</v>
      </c>
      <c r="W13529" s="2" t="s">
        <v>19069</v>
      </c>
      <c r="X13529" s="2" t="s">
        <v>47</v>
      </c>
      <c r="Y13529" s="2" t="s">
        <v>47</v>
      </c>
      <c r="Z13529" s="2" t="s">
        <v>47</v>
      </c>
      <c r="AA13529" s="2" t="s">
        <v>47</v>
      </c>
      <c r="AB13529" s="2" t="s">
        <v>47</v>
      </c>
      <c r="AC13529" s="2" t="s">
        <v>47</v>
      </c>
      <c r="AD13529" s="2" t="s">
        <v>47</v>
      </c>
      <c r="AE13529" s="2" t="s">
        <v>102654</v>
      </c>
      <c r="AF13529" s="2" t="s">
        <v>47</v>
      </c>
      <c r="AG13529" s="2" t="s">
        <v>103135</v>
      </c>
      <c r="AH13529" s="2" t="s">
        <v>103156</v>
      </c>
      <c r="AI13529" s="2" t="s">
        <v>103157</v>
      </c>
      <c r="AJ13529" s="2" t="s">
        <v>103158</v>
      </c>
      <c r="AK13529" s="2" t="s">
        <v>103159</v>
      </c>
      <c r="AL13529" s="2" t="s">
        <v>103134</v>
      </c>
      <c r="AM13529" s="2" t="s">
        <v>103132</v>
      </c>
      <c r="AN13529" s="2" t="s">
        <v>103160</v>
      </c>
      <c r="AO13529" s="2" t="s">
        <v>3005</v>
      </c>
      <c r="AP13529" s="2" t="s">
        <v>103161</v>
      </c>
      <c r="AQ13529" s="2" t="s">
        <v>47</v>
      </c>
      <c r="AR13529" s="2" t="s">
        <v>103162</v>
      </c>
      <c r="AS13529" s="2" t="s">
        <v>103138</v>
      </c>
    </row>
    <row r="13530" spans="1:45" x14ac:dyDescent="0.3">
      <c r="A13530" s="1">
        <v>42247</v>
      </c>
      <c r="B13530" s="2" t="s">
        <v>102652</v>
      </c>
      <c r="C13530">
        <v>0</v>
      </c>
      <c r="D13530">
        <v>652</v>
      </c>
      <c r="E13530">
        <v>96</v>
      </c>
      <c r="F13530">
        <v>30</v>
      </c>
      <c r="G13530">
        <v>42</v>
      </c>
      <c r="H13530">
        <v>152</v>
      </c>
      <c r="I13530">
        <v>141</v>
      </c>
      <c r="J13530">
        <v>115</v>
      </c>
      <c r="K13530">
        <v>1</v>
      </c>
      <c r="L13530">
        <v>3</v>
      </c>
      <c r="M13530">
        <v>2015</v>
      </c>
      <c r="N13530" s="2" t="s">
        <v>103125</v>
      </c>
      <c r="O13530">
        <v>34775</v>
      </c>
      <c r="P13530" s="2" t="s">
        <v>7617</v>
      </c>
      <c r="Q13530" s="2" t="s">
        <v>2969</v>
      </c>
      <c r="R13530" s="2" t="s">
        <v>12988</v>
      </c>
      <c r="S13530" s="2" t="s">
        <v>11502</v>
      </c>
      <c r="T13530" s="2" t="s">
        <v>58093</v>
      </c>
      <c r="U13530" s="2" t="s">
        <v>21078</v>
      </c>
      <c r="V13530" s="2" t="s">
        <v>103126</v>
      </c>
      <c r="W13530" s="2" t="s">
        <v>19069</v>
      </c>
      <c r="X13530" s="2" t="s">
        <v>47</v>
      </c>
      <c r="Y13530" s="2" t="s">
        <v>47</v>
      </c>
      <c r="Z13530" s="2" t="s">
        <v>47</v>
      </c>
      <c r="AA13530" s="2" t="s">
        <v>47</v>
      </c>
      <c r="AB13530" s="2" t="s">
        <v>47</v>
      </c>
      <c r="AC13530" s="2" t="s">
        <v>47</v>
      </c>
      <c r="AD13530" s="2" t="s">
        <v>47</v>
      </c>
      <c r="AE13530" s="2" t="s">
        <v>102654</v>
      </c>
      <c r="AF13530" s="2" t="s">
        <v>47</v>
      </c>
      <c r="AG13530" s="2" t="s">
        <v>3005</v>
      </c>
      <c r="AH13530" s="2" t="s">
        <v>103163</v>
      </c>
      <c r="AI13530" s="2" t="s">
        <v>103164</v>
      </c>
      <c r="AJ13530" s="2" t="s">
        <v>103165</v>
      </c>
      <c r="AK13530" s="2" t="s">
        <v>103166</v>
      </c>
      <c r="AL13530" s="2" t="s">
        <v>103167</v>
      </c>
      <c r="AM13530" s="2" t="s">
        <v>103168</v>
      </c>
      <c r="AN13530" s="2" t="s">
        <v>103169</v>
      </c>
      <c r="AO13530" s="2" t="s">
        <v>103135</v>
      </c>
      <c r="AP13530" s="2" t="s">
        <v>103139</v>
      </c>
      <c r="AQ13530" s="2" t="s">
        <v>47</v>
      </c>
      <c r="AR13530" s="2" t="s">
        <v>103170</v>
      </c>
      <c r="AS13530" s="2" t="s">
        <v>103138</v>
      </c>
    </row>
    <row r="13531" spans="1:45" x14ac:dyDescent="0.3">
      <c r="A13531" s="1">
        <v>42216</v>
      </c>
      <c r="B13531" s="2" t="s">
        <v>102652</v>
      </c>
      <c r="C13531">
        <v>1</v>
      </c>
      <c r="D13531">
        <v>563</v>
      </c>
      <c r="E13531">
        <v>63</v>
      </c>
      <c r="F13531">
        <v>26</v>
      </c>
      <c r="G13531">
        <v>109</v>
      </c>
      <c r="H13531">
        <v>113</v>
      </c>
      <c r="I13531">
        <v>148</v>
      </c>
      <c r="J13531">
        <v>137</v>
      </c>
      <c r="K13531">
        <v>1</v>
      </c>
      <c r="L13531">
        <v>7</v>
      </c>
      <c r="M13531">
        <v>2015</v>
      </c>
      <c r="N13531" s="2" t="s">
        <v>103125</v>
      </c>
      <c r="O13531">
        <v>34395</v>
      </c>
      <c r="P13531" s="2" t="s">
        <v>7617</v>
      </c>
      <c r="Q13531" s="2" t="s">
        <v>2969</v>
      </c>
      <c r="R13531" s="2" t="s">
        <v>12988</v>
      </c>
      <c r="S13531" s="2" t="s">
        <v>11502</v>
      </c>
      <c r="T13531" s="2" t="s">
        <v>58093</v>
      </c>
      <c r="U13531" s="2" t="s">
        <v>21078</v>
      </c>
      <c r="V13531" s="2" t="s">
        <v>103126</v>
      </c>
      <c r="W13531" s="2" t="s">
        <v>19069</v>
      </c>
      <c r="X13531" s="2" t="s">
        <v>47</v>
      </c>
      <c r="Y13531" s="2" t="s">
        <v>47</v>
      </c>
      <c r="Z13531" s="2" t="s">
        <v>47</v>
      </c>
      <c r="AA13531" s="2" t="s">
        <v>47</v>
      </c>
      <c r="AB13531" s="2" t="s">
        <v>47</v>
      </c>
      <c r="AC13531" s="2" t="s">
        <v>47</v>
      </c>
      <c r="AD13531" s="2" t="s">
        <v>47</v>
      </c>
      <c r="AE13531" s="2" t="s">
        <v>102654</v>
      </c>
      <c r="AF13531" s="2" t="s">
        <v>47</v>
      </c>
      <c r="AG13531" s="2" t="s">
        <v>103135</v>
      </c>
      <c r="AH13531" s="2" t="s">
        <v>103171</v>
      </c>
      <c r="AI13531" s="2" t="s">
        <v>103172</v>
      </c>
      <c r="AJ13531" s="2" t="s">
        <v>103173</v>
      </c>
      <c r="AK13531" s="2" t="s">
        <v>103174</v>
      </c>
      <c r="AL13531" s="2" t="s">
        <v>103175</v>
      </c>
      <c r="AM13531" s="2" t="s">
        <v>103176</v>
      </c>
      <c r="AN13531" s="2" t="s">
        <v>103177</v>
      </c>
      <c r="AO13531" s="2" t="s">
        <v>103135</v>
      </c>
      <c r="AP13531" s="2" t="s">
        <v>103136</v>
      </c>
      <c r="AQ13531" s="2" t="s">
        <v>47</v>
      </c>
      <c r="AR13531" s="2" t="s">
        <v>103178</v>
      </c>
      <c r="AS13531" s="2" t="s">
        <v>103138</v>
      </c>
    </row>
    <row r="13532" spans="1:45" x14ac:dyDescent="0.3">
      <c r="A13532" s="1">
        <v>42185</v>
      </c>
      <c r="B13532" s="2" t="s">
        <v>102652</v>
      </c>
      <c r="C13532">
        <v>0</v>
      </c>
      <c r="D13532">
        <v>525</v>
      </c>
      <c r="E13532">
        <v>64</v>
      </c>
      <c r="F13532">
        <v>46</v>
      </c>
      <c r="G13532">
        <v>65</v>
      </c>
      <c r="H13532">
        <v>130</v>
      </c>
      <c r="I13532">
        <v>144</v>
      </c>
      <c r="J13532">
        <v>145</v>
      </c>
      <c r="K13532">
        <v>0</v>
      </c>
      <c r="L13532">
        <v>2</v>
      </c>
      <c r="M13532">
        <v>2015</v>
      </c>
      <c r="N13532" s="2" t="s">
        <v>103125</v>
      </c>
      <c r="O13532">
        <v>34020</v>
      </c>
      <c r="P13532" s="2" t="s">
        <v>7617</v>
      </c>
      <c r="Q13532" s="2" t="s">
        <v>2969</v>
      </c>
      <c r="R13532" s="2" t="s">
        <v>12988</v>
      </c>
      <c r="S13532" s="2" t="s">
        <v>11502</v>
      </c>
      <c r="T13532" s="2" t="s">
        <v>58093</v>
      </c>
      <c r="U13532" s="2" t="s">
        <v>21078</v>
      </c>
      <c r="V13532" s="2" t="s">
        <v>103126</v>
      </c>
      <c r="W13532" s="2" t="s">
        <v>19069</v>
      </c>
      <c r="X13532" s="2" t="s">
        <v>47</v>
      </c>
      <c r="Y13532" s="2" t="s">
        <v>47</v>
      </c>
      <c r="Z13532" s="2" t="s">
        <v>47</v>
      </c>
      <c r="AA13532" s="2" t="s">
        <v>47</v>
      </c>
      <c r="AB13532" s="2" t="s">
        <v>47</v>
      </c>
      <c r="AC13532" s="2" t="s">
        <v>47</v>
      </c>
      <c r="AD13532" s="2" t="s">
        <v>47</v>
      </c>
      <c r="AE13532" s="2" t="s">
        <v>102654</v>
      </c>
      <c r="AF13532" s="2" t="s">
        <v>47</v>
      </c>
      <c r="AG13532" s="2" t="s">
        <v>3005</v>
      </c>
      <c r="AH13532" s="2" t="s">
        <v>103179</v>
      </c>
      <c r="AI13532" s="2" t="s">
        <v>103180</v>
      </c>
      <c r="AJ13532" s="2" t="s">
        <v>103181</v>
      </c>
      <c r="AK13532" s="2" t="s">
        <v>103182</v>
      </c>
      <c r="AL13532" s="2" t="s">
        <v>103183</v>
      </c>
      <c r="AM13532" s="2" t="s">
        <v>103184</v>
      </c>
      <c r="AN13532" s="2" t="s">
        <v>103185</v>
      </c>
      <c r="AO13532" s="2" t="s">
        <v>3005</v>
      </c>
      <c r="AP13532" s="2" t="s">
        <v>103127</v>
      </c>
      <c r="AQ13532" s="2" t="s">
        <v>47</v>
      </c>
      <c r="AR13532" s="2" t="s">
        <v>103186</v>
      </c>
      <c r="AS13532" s="2" t="s">
        <v>103138</v>
      </c>
    </row>
    <row r="13533" spans="1:45" x14ac:dyDescent="0.3">
      <c r="A13533" s="1">
        <v>42155</v>
      </c>
      <c r="B13533" s="2" t="s">
        <v>102652</v>
      </c>
      <c r="C13533">
        <v>0</v>
      </c>
      <c r="D13533">
        <v>515</v>
      </c>
      <c r="E13533">
        <v>52</v>
      </c>
      <c r="F13533">
        <v>16</v>
      </c>
      <c r="G13533">
        <v>107</v>
      </c>
      <c r="H13533">
        <v>83</v>
      </c>
      <c r="I13533">
        <v>115</v>
      </c>
      <c r="J13533">
        <v>228</v>
      </c>
      <c r="K13533">
        <v>1</v>
      </c>
      <c r="L13533">
        <v>5</v>
      </c>
      <c r="M13533">
        <v>2015</v>
      </c>
      <c r="N13533" s="2" t="s">
        <v>103125</v>
      </c>
      <c r="O13533">
        <v>34278</v>
      </c>
      <c r="P13533" s="2" t="s">
        <v>7617</v>
      </c>
      <c r="Q13533" s="2" t="s">
        <v>2969</v>
      </c>
      <c r="R13533" s="2" t="s">
        <v>12988</v>
      </c>
      <c r="S13533" s="2" t="s">
        <v>11502</v>
      </c>
      <c r="T13533" s="2" t="s">
        <v>58093</v>
      </c>
      <c r="U13533" s="2" t="s">
        <v>21078</v>
      </c>
      <c r="V13533" s="2" t="s">
        <v>103126</v>
      </c>
      <c r="W13533" s="2" t="s">
        <v>19069</v>
      </c>
      <c r="X13533" s="2" t="s">
        <v>47</v>
      </c>
      <c r="Y13533" s="2" t="s">
        <v>47</v>
      </c>
      <c r="Z13533" s="2" t="s">
        <v>47</v>
      </c>
      <c r="AA13533" s="2" t="s">
        <v>47</v>
      </c>
      <c r="AB13533" s="2" t="s">
        <v>47</v>
      </c>
      <c r="AC13533" s="2" t="s">
        <v>47</v>
      </c>
      <c r="AD13533" s="2" t="s">
        <v>47</v>
      </c>
      <c r="AE13533" s="2" t="s">
        <v>102654</v>
      </c>
      <c r="AF13533" s="2" t="s">
        <v>47</v>
      </c>
      <c r="AG13533" s="2" t="s">
        <v>3005</v>
      </c>
      <c r="AH13533" s="2" t="s">
        <v>103187</v>
      </c>
      <c r="AI13533" s="2" t="s">
        <v>103152</v>
      </c>
      <c r="AJ13533" s="2" t="s">
        <v>103188</v>
      </c>
      <c r="AK13533" s="2" t="s">
        <v>103189</v>
      </c>
      <c r="AL13533" s="2" t="s">
        <v>103190</v>
      </c>
      <c r="AM13533" s="2" t="s">
        <v>103169</v>
      </c>
      <c r="AN13533" s="2" t="s">
        <v>103191</v>
      </c>
      <c r="AO13533" s="2" t="s">
        <v>103135</v>
      </c>
      <c r="AP13533" s="2" t="s">
        <v>103192</v>
      </c>
      <c r="AQ13533" s="2" t="s">
        <v>47</v>
      </c>
      <c r="AR13533" s="2" t="s">
        <v>103193</v>
      </c>
      <c r="AS13533" s="2" t="s">
        <v>103138</v>
      </c>
    </row>
    <row r="13534" spans="1:45" x14ac:dyDescent="0.3">
      <c r="A13534" s="1">
        <v>42124</v>
      </c>
      <c r="B13534" s="2" t="s">
        <v>102652</v>
      </c>
      <c r="C13534">
        <v>0</v>
      </c>
      <c r="D13534">
        <v>440</v>
      </c>
      <c r="E13534">
        <v>42</v>
      </c>
      <c r="F13534">
        <v>36</v>
      </c>
      <c r="G13534">
        <v>68</v>
      </c>
      <c r="H13534">
        <v>92</v>
      </c>
      <c r="I13534">
        <v>112</v>
      </c>
      <c r="J13534">
        <v>158</v>
      </c>
      <c r="K13534">
        <v>1</v>
      </c>
      <c r="L13534">
        <v>2</v>
      </c>
      <c r="M13534">
        <v>2015</v>
      </c>
      <c r="N13534" s="2" t="s">
        <v>103125</v>
      </c>
      <c r="O13534">
        <v>34538</v>
      </c>
      <c r="P13534" s="2" t="s">
        <v>7617</v>
      </c>
      <c r="Q13534" s="2" t="s">
        <v>2969</v>
      </c>
      <c r="R13534" s="2" t="s">
        <v>12988</v>
      </c>
      <c r="S13534" s="2" t="s">
        <v>11502</v>
      </c>
      <c r="T13534" s="2" t="s">
        <v>58093</v>
      </c>
      <c r="U13534" s="2" t="s">
        <v>21078</v>
      </c>
      <c r="V13534" s="2" t="s">
        <v>103126</v>
      </c>
      <c r="W13534" s="2" t="s">
        <v>19069</v>
      </c>
      <c r="X13534" s="2" t="s">
        <v>47</v>
      </c>
      <c r="Y13534" s="2" t="s">
        <v>47</v>
      </c>
      <c r="Z13534" s="2" t="s">
        <v>47</v>
      </c>
      <c r="AA13534" s="2" t="s">
        <v>47</v>
      </c>
      <c r="AB13534" s="2" t="s">
        <v>47</v>
      </c>
      <c r="AC13534" s="2" t="s">
        <v>47</v>
      </c>
      <c r="AD13534" s="2" t="s">
        <v>47</v>
      </c>
      <c r="AE13534" s="2" t="s">
        <v>102654</v>
      </c>
      <c r="AF13534" s="2" t="s">
        <v>47</v>
      </c>
      <c r="AG13534" s="2" t="s">
        <v>3005</v>
      </c>
      <c r="AH13534" s="2" t="s">
        <v>103194</v>
      </c>
      <c r="AI13534" s="2" t="s">
        <v>103166</v>
      </c>
      <c r="AJ13534" s="2" t="s">
        <v>103195</v>
      </c>
      <c r="AK13534" s="2" t="s">
        <v>103196</v>
      </c>
      <c r="AL13534" s="2" t="s">
        <v>103197</v>
      </c>
      <c r="AM13534" s="2" t="s">
        <v>103198</v>
      </c>
      <c r="AN13534" s="2" t="s">
        <v>103199</v>
      </c>
      <c r="AO13534" s="2" t="s">
        <v>103135</v>
      </c>
      <c r="AP13534" s="2" t="s">
        <v>103127</v>
      </c>
      <c r="AQ13534" s="2" t="s">
        <v>47</v>
      </c>
      <c r="AR13534" s="2" t="s">
        <v>103200</v>
      </c>
      <c r="AS13534" s="2" t="s">
        <v>103138</v>
      </c>
    </row>
    <row r="13535" spans="1:45" x14ac:dyDescent="0.3">
      <c r="A13535" s="1">
        <v>42094</v>
      </c>
      <c r="B13535" s="2" t="s">
        <v>102652</v>
      </c>
      <c r="C13535">
        <v>2</v>
      </c>
      <c r="D13535">
        <v>409</v>
      </c>
      <c r="E13535">
        <v>37</v>
      </c>
      <c r="F13535">
        <v>21</v>
      </c>
      <c r="G13535">
        <v>111</v>
      </c>
      <c r="H13535">
        <v>94</v>
      </c>
      <c r="I13535">
        <v>97</v>
      </c>
      <c r="J13535">
        <v>150</v>
      </c>
      <c r="K13535">
        <v>0</v>
      </c>
      <c r="L13535">
        <v>3</v>
      </c>
      <c r="M13535">
        <v>2015</v>
      </c>
      <c r="N13535" s="2" t="s">
        <v>103125</v>
      </c>
      <c r="O13535">
        <v>34800</v>
      </c>
      <c r="P13535" s="2" t="s">
        <v>7617</v>
      </c>
      <c r="Q13535" s="2" t="s">
        <v>2969</v>
      </c>
      <c r="R13535" s="2" t="s">
        <v>12988</v>
      </c>
      <c r="S13535" s="2" t="s">
        <v>11502</v>
      </c>
      <c r="T13535" s="2" t="s">
        <v>58093</v>
      </c>
      <c r="U13535" s="2" t="s">
        <v>21078</v>
      </c>
      <c r="V13535" s="2" t="s">
        <v>103126</v>
      </c>
      <c r="W13535" s="2" t="s">
        <v>19069</v>
      </c>
      <c r="X13535" s="2" t="s">
        <v>47</v>
      </c>
      <c r="Y13535" s="2" t="s">
        <v>47</v>
      </c>
      <c r="Z13535" s="2" t="s">
        <v>47</v>
      </c>
      <c r="AA13535" s="2" t="s">
        <v>47</v>
      </c>
      <c r="AB13535" s="2" t="s">
        <v>47</v>
      </c>
      <c r="AC13535" s="2" t="s">
        <v>47</v>
      </c>
      <c r="AD13535" s="2" t="s">
        <v>47</v>
      </c>
      <c r="AE13535" s="2" t="s">
        <v>102654</v>
      </c>
      <c r="AF13535" s="2" t="s">
        <v>47</v>
      </c>
      <c r="AG13535" s="2" t="s">
        <v>103127</v>
      </c>
      <c r="AH13535" s="2" t="s">
        <v>103201</v>
      </c>
      <c r="AI13535" s="2" t="s">
        <v>103150</v>
      </c>
      <c r="AJ13535" s="2" t="s">
        <v>103202</v>
      </c>
      <c r="AK13535" s="2" t="s">
        <v>103203</v>
      </c>
      <c r="AL13535" s="2" t="s">
        <v>103204</v>
      </c>
      <c r="AM13535" s="2" t="s">
        <v>103157</v>
      </c>
      <c r="AN13535" s="2" t="s">
        <v>103205</v>
      </c>
      <c r="AO13535" s="2" t="s">
        <v>3005</v>
      </c>
      <c r="AP13535" s="2" t="s">
        <v>103139</v>
      </c>
      <c r="AQ13535" s="2" t="s">
        <v>47</v>
      </c>
      <c r="AR13535" s="2" t="s">
        <v>103206</v>
      </c>
      <c r="AS13535" s="2" t="s">
        <v>103138</v>
      </c>
    </row>
    <row r="13536" spans="1:45" x14ac:dyDescent="0.3">
      <c r="A13536" s="1">
        <v>42063</v>
      </c>
      <c r="B13536" s="2" t="s">
        <v>102652</v>
      </c>
      <c r="C13536">
        <v>0</v>
      </c>
      <c r="D13536">
        <v>377</v>
      </c>
      <c r="E13536">
        <v>30</v>
      </c>
      <c r="F13536">
        <v>27</v>
      </c>
      <c r="G13536">
        <v>31</v>
      </c>
      <c r="H13536">
        <v>76</v>
      </c>
      <c r="I13536">
        <v>73</v>
      </c>
      <c r="J13536">
        <v>146</v>
      </c>
      <c r="K13536">
        <v>2</v>
      </c>
      <c r="L13536">
        <v>5</v>
      </c>
      <c r="M13536">
        <v>2015</v>
      </c>
      <c r="N13536" s="2" t="s">
        <v>103125</v>
      </c>
      <c r="O13536">
        <v>34703</v>
      </c>
      <c r="P13536" s="2" t="s">
        <v>7617</v>
      </c>
      <c r="Q13536" s="2" t="s">
        <v>2969</v>
      </c>
      <c r="R13536" s="2" t="s">
        <v>12988</v>
      </c>
      <c r="S13536" s="2" t="s">
        <v>11502</v>
      </c>
      <c r="T13536" s="2" t="s">
        <v>58093</v>
      </c>
      <c r="U13536" s="2" t="s">
        <v>21078</v>
      </c>
      <c r="V13536" s="2" t="s">
        <v>103126</v>
      </c>
      <c r="W13536" s="2" t="s">
        <v>19069</v>
      </c>
      <c r="X13536" s="2" t="s">
        <v>47</v>
      </c>
      <c r="Y13536" s="2" t="s">
        <v>47</v>
      </c>
      <c r="Z13536" s="2" t="s">
        <v>47</v>
      </c>
      <c r="AA13536" s="2" t="s">
        <v>47</v>
      </c>
      <c r="AB13536" s="2" t="s">
        <v>47</v>
      </c>
      <c r="AC13536" s="2" t="s">
        <v>47</v>
      </c>
      <c r="AD13536" s="2" t="s">
        <v>47</v>
      </c>
      <c r="AE13536" s="2" t="s">
        <v>102654</v>
      </c>
      <c r="AF13536" s="2" t="s">
        <v>47</v>
      </c>
      <c r="AG13536" s="2" t="s">
        <v>3005</v>
      </c>
      <c r="AH13536" s="2" t="s">
        <v>103207</v>
      </c>
      <c r="AI13536" s="2" t="s">
        <v>103165</v>
      </c>
      <c r="AJ13536" s="2" t="s">
        <v>103208</v>
      </c>
      <c r="AK13536" s="2" t="s">
        <v>103209</v>
      </c>
      <c r="AL13536" s="2" t="s">
        <v>103210</v>
      </c>
      <c r="AM13536" s="2" t="s">
        <v>103211</v>
      </c>
      <c r="AN13536" s="2" t="s">
        <v>103132</v>
      </c>
      <c r="AO13536" s="2" t="s">
        <v>103127</v>
      </c>
      <c r="AP13536" s="2" t="s">
        <v>103192</v>
      </c>
      <c r="AQ13536" s="2" t="s">
        <v>47</v>
      </c>
      <c r="AR13536" s="2" t="s">
        <v>103212</v>
      </c>
      <c r="AS13536" s="2" t="s">
        <v>103138</v>
      </c>
    </row>
    <row r="13537" spans="1:45" x14ac:dyDescent="0.3">
      <c r="A13537" s="1">
        <v>42035</v>
      </c>
      <c r="B13537" s="2" t="s">
        <v>102652</v>
      </c>
      <c r="C13537">
        <v>1</v>
      </c>
      <c r="D13537">
        <v>419</v>
      </c>
      <c r="E13537">
        <v>45</v>
      </c>
      <c r="F13537">
        <v>27</v>
      </c>
      <c r="G13537">
        <v>79</v>
      </c>
      <c r="H13537">
        <v>66</v>
      </c>
      <c r="I13537">
        <v>104</v>
      </c>
      <c r="J13537">
        <v>132</v>
      </c>
      <c r="K13537">
        <v>3</v>
      </c>
      <c r="L13537">
        <v>2</v>
      </c>
      <c r="M13537">
        <v>2015</v>
      </c>
      <c r="N13537" s="2" t="s">
        <v>103125</v>
      </c>
      <c r="O13537">
        <v>34606</v>
      </c>
      <c r="P13537" s="2" t="s">
        <v>7617</v>
      </c>
      <c r="Q13537" s="2" t="s">
        <v>2969</v>
      </c>
      <c r="R13537" s="2" t="s">
        <v>12988</v>
      </c>
      <c r="S13537" s="2" t="s">
        <v>11502</v>
      </c>
      <c r="T13537" s="2" t="s">
        <v>58093</v>
      </c>
      <c r="U13537" s="2" t="s">
        <v>21078</v>
      </c>
      <c r="V13537" s="2" t="s">
        <v>103126</v>
      </c>
      <c r="W13537" s="2" t="s">
        <v>19069</v>
      </c>
      <c r="X13537" s="2" t="s">
        <v>47</v>
      </c>
      <c r="Y13537" s="2" t="s">
        <v>47</v>
      </c>
      <c r="Z13537" s="2" t="s">
        <v>47</v>
      </c>
      <c r="AA13537" s="2" t="s">
        <v>47</v>
      </c>
      <c r="AB13537" s="2" t="s">
        <v>47</v>
      </c>
      <c r="AC13537" s="2" t="s">
        <v>47</v>
      </c>
      <c r="AD13537" s="2" t="s">
        <v>47</v>
      </c>
      <c r="AE13537" s="2" t="s">
        <v>102654</v>
      </c>
      <c r="AF13537" s="2" t="s">
        <v>47</v>
      </c>
      <c r="AG13537" s="2" t="s">
        <v>103135</v>
      </c>
      <c r="AH13537" s="2" t="s">
        <v>103213</v>
      </c>
      <c r="AI13537" s="2" t="s">
        <v>103214</v>
      </c>
      <c r="AJ13537" s="2" t="s">
        <v>103208</v>
      </c>
      <c r="AK13537" s="2" t="s">
        <v>103215</v>
      </c>
      <c r="AL13537" s="2" t="s">
        <v>103216</v>
      </c>
      <c r="AM13537" s="2" t="s">
        <v>103217</v>
      </c>
      <c r="AN13537" s="2" t="s">
        <v>103218</v>
      </c>
      <c r="AO13537" s="2" t="s">
        <v>103139</v>
      </c>
      <c r="AP13537" s="2" t="s">
        <v>103127</v>
      </c>
      <c r="AQ13537" s="2" t="s">
        <v>47</v>
      </c>
      <c r="AR13537" s="2" t="s">
        <v>103219</v>
      </c>
      <c r="AS13537" s="2" t="s">
        <v>103138</v>
      </c>
    </row>
    <row r="13538" spans="1:45" x14ac:dyDescent="0.3">
      <c r="A13538" s="1">
        <v>42004</v>
      </c>
      <c r="B13538" s="2" t="s">
        <v>102652</v>
      </c>
      <c r="C13538">
        <v>1</v>
      </c>
      <c r="D13538">
        <v>390</v>
      </c>
      <c r="E13538">
        <v>85</v>
      </c>
      <c r="F13538">
        <v>28</v>
      </c>
      <c r="G13538">
        <v>60</v>
      </c>
      <c r="H13538">
        <v>71</v>
      </c>
      <c r="I13538">
        <v>133</v>
      </c>
      <c r="J13538">
        <v>154</v>
      </c>
      <c r="K13538">
        <v>0</v>
      </c>
      <c r="L13538">
        <v>4</v>
      </c>
      <c r="M13538">
        <v>2014</v>
      </c>
      <c r="N13538" s="2" t="s">
        <v>103220</v>
      </c>
      <c r="O13538">
        <v>34510</v>
      </c>
      <c r="P13538" s="2" t="s">
        <v>7617</v>
      </c>
      <c r="Q13538" s="2" t="s">
        <v>15387</v>
      </c>
      <c r="R13538" s="2" t="s">
        <v>3796</v>
      </c>
      <c r="S13538" s="2" t="s">
        <v>3485</v>
      </c>
      <c r="T13538" s="2" t="s">
        <v>3380</v>
      </c>
      <c r="U13538" s="2" t="s">
        <v>7798</v>
      </c>
      <c r="V13538" s="2" t="s">
        <v>103221</v>
      </c>
      <c r="W13538" s="2" t="s">
        <v>13226</v>
      </c>
      <c r="X13538" s="2" t="s">
        <v>47</v>
      </c>
      <c r="Y13538" s="2" t="s">
        <v>47</v>
      </c>
      <c r="Z13538" s="2" t="s">
        <v>47</v>
      </c>
      <c r="AA13538" s="2" t="s">
        <v>47</v>
      </c>
      <c r="AB13538" s="2" t="s">
        <v>47</v>
      </c>
      <c r="AC13538" s="2" t="s">
        <v>47</v>
      </c>
      <c r="AD13538" s="2" t="s">
        <v>47</v>
      </c>
      <c r="AE13538" s="2" t="s">
        <v>102654</v>
      </c>
      <c r="AF13538" s="2" t="s">
        <v>47</v>
      </c>
      <c r="AG13538" s="2" t="s">
        <v>103222</v>
      </c>
      <c r="AH13538" s="2" t="s">
        <v>103223</v>
      </c>
      <c r="AI13538" s="2" t="s">
        <v>103224</v>
      </c>
      <c r="AJ13538" s="2" t="s">
        <v>103225</v>
      </c>
      <c r="AK13538" s="2" t="s">
        <v>103226</v>
      </c>
      <c r="AL13538" s="2" t="s">
        <v>103227</v>
      </c>
      <c r="AM13538" s="2" t="s">
        <v>103228</v>
      </c>
      <c r="AN13538" s="2" t="s">
        <v>103229</v>
      </c>
      <c r="AO13538" s="2" t="s">
        <v>3005</v>
      </c>
      <c r="AP13538" s="2" t="s">
        <v>103230</v>
      </c>
      <c r="AQ13538" s="2" t="s">
        <v>47</v>
      </c>
      <c r="AR13538" s="2" t="s">
        <v>103231</v>
      </c>
      <c r="AS13538" s="2" t="s">
        <v>103232</v>
      </c>
    </row>
    <row r="13539" spans="1:45" x14ac:dyDescent="0.3">
      <c r="A13539" s="1">
        <v>41973</v>
      </c>
      <c r="B13539" s="2" t="s">
        <v>102652</v>
      </c>
      <c r="C13539">
        <v>2</v>
      </c>
      <c r="D13539">
        <v>434</v>
      </c>
      <c r="E13539">
        <v>121</v>
      </c>
      <c r="F13539">
        <v>25</v>
      </c>
      <c r="G13539">
        <v>65</v>
      </c>
      <c r="H13539">
        <v>91</v>
      </c>
      <c r="I13539">
        <v>114</v>
      </c>
      <c r="J13539">
        <v>141</v>
      </c>
      <c r="K13539">
        <v>5</v>
      </c>
      <c r="L13539">
        <v>8</v>
      </c>
      <c r="M13539">
        <v>2014</v>
      </c>
      <c r="N13539" s="2" t="s">
        <v>103220</v>
      </c>
      <c r="O13539">
        <v>34006</v>
      </c>
      <c r="P13539" s="2" t="s">
        <v>7617</v>
      </c>
      <c r="Q13539" s="2" t="s">
        <v>15387</v>
      </c>
      <c r="R13539" s="2" t="s">
        <v>3796</v>
      </c>
      <c r="S13539" s="2" t="s">
        <v>3485</v>
      </c>
      <c r="T13539" s="2" t="s">
        <v>3380</v>
      </c>
      <c r="U13539" s="2" t="s">
        <v>7798</v>
      </c>
      <c r="V13539" s="2" t="s">
        <v>103221</v>
      </c>
      <c r="W13539" s="2" t="s">
        <v>13226</v>
      </c>
      <c r="X13539" s="2" t="s">
        <v>47</v>
      </c>
      <c r="Y13539" s="2" t="s">
        <v>47</v>
      </c>
      <c r="Z13539" s="2" t="s">
        <v>47</v>
      </c>
      <c r="AA13539" s="2" t="s">
        <v>47</v>
      </c>
      <c r="AB13539" s="2" t="s">
        <v>47</v>
      </c>
      <c r="AC13539" s="2" t="s">
        <v>47</v>
      </c>
      <c r="AD13539" s="2" t="s">
        <v>47</v>
      </c>
      <c r="AE13539" s="2" t="s">
        <v>102654</v>
      </c>
      <c r="AF13539" s="2" t="s">
        <v>47</v>
      </c>
      <c r="AG13539" s="2" t="s">
        <v>103233</v>
      </c>
      <c r="AH13539" s="2" t="s">
        <v>103234</v>
      </c>
      <c r="AI13539" s="2" t="s">
        <v>103235</v>
      </c>
      <c r="AJ13539" s="2" t="s">
        <v>103236</v>
      </c>
      <c r="AK13539" s="2" t="s">
        <v>103237</v>
      </c>
      <c r="AL13539" s="2" t="s">
        <v>103238</v>
      </c>
      <c r="AM13539" s="2" t="s">
        <v>103239</v>
      </c>
      <c r="AN13539" s="2" t="s">
        <v>103240</v>
      </c>
      <c r="AO13539" s="2" t="s">
        <v>103241</v>
      </c>
      <c r="AP13539" s="2" t="s">
        <v>103242</v>
      </c>
      <c r="AQ13539" s="2" t="s">
        <v>47</v>
      </c>
      <c r="AR13539" s="2" t="s">
        <v>103243</v>
      </c>
      <c r="AS13539" s="2" t="s">
        <v>103232</v>
      </c>
    </row>
    <row r="13540" spans="1:45" x14ac:dyDescent="0.3">
      <c r="A13540" s="1">
        <v>41943</v>
      </c>
      <c r="B13540" s="2" t="s">
        <v>102652</v>
      </c>
      <c r="C13540">
        <v>0</v>
      </c>
      <c r="D13540">
        <v>463</v>
      </c>
      <c r="E13540">
        <v>53</v>
      </c>
      <c r="F13540">
        <v>31</v>
      </c>
      <c r="G13540">
        <v>68</v>
      </c>
      <c r="H13540">
        <v>124</v>
      </c>
      <c r="I13540">
        <v>130</v>
      </c>
      <c r="J13540">
        <v>125</v>
      </c>
      <c r="K13540">
        <v>2</v>
      </c>
      <c r="L13540">
        <v>5</v>
      </c>
      <c r="M13540">
        <v>2014</v>
      </c>
      <c r="N13540" s="2" t="s">
        <v>103220</v>
      </c>
      <c r="O13540">
        <v>33509</v>
      </c>
      <c r="P13540" s="2" t="s">
        <v>7617</v>
      </c>
      <c r="Q13540" s="2" t="s">
        <v>15387</v>
      </c>
      <c r="R13540" s="2" t="s">
        <v>3796</v>
      </c>
      <c r="S13540" s="2" t="s">
        <v>3485</v>
      </c>
      <c r="T13540" s="2" t="s">
        <v>3380</v>
      </c>
      <c r="U13540" s="2" t="s">
        <v>7798</v>
      </c>
      <c r="V13540" s="2" t="s">
        <v>103221</v>
      </c>
      <c r="W13540" s="2" t="s">
        <v>13226</v>
      </c>
      <c r="X13540" s="2" t="s">
        <v>47</v>
      </c>
      <c r="Y13540" s="2" t="s">
        <v>47</v>
      </c>
      <c r="Z13540" s="2" t="s">
        <v>47</v>
      </c>
      <c r="AA13540" s="2" t="s">
        <v>47</v>
      </c>
      <c r="AB13540" s="2" t="s">
        <v>47</v>
      </c>
      <c r="AC13540" s="2" t="s">
        <v>47</v>
      </c>
      <c r="AD13540" s="2" t="s">
        <v>47</v>
      </c>
      <c r="AE13540" s="2" t="s">
        <v>102654</v>
      </c>
      <c r="AF13540" s="2" t="s">
        <v>47</v>
      </c>
      <c r="AG13540" s="2" t="s">
        <v>3005</v>
      </c>
      <c r="AH13540" s="2" t="s">
        <v>103244</v>
      </c>
      <c r="AI13540" s="2" t="s">
        <v>103245</v>
      </c>
      <c r="AJ13540" s="2" t="s">
        <v>103246</v>
      </c>
      <c r="AK13540" s="2" t="s">
        <v>103247</v>
      </c>
      <c r="AL13540" s="2" t="s">
        <v>103248</v>
      </c>
      <c r="AM13540" s="2" t="s">
        <v>103249</v>
      </c>
      <c r="AN13540" s="2" t="s">
        <v>103250</v>
      </c>
      <c r="AO13540" s="2" t="s">
        <v>103233</v>
      </c>
      <c r="AP13540" s="2" t="s">
        <v>103241</v>
      </c>
      <c r="AQ13540" s="2" t="s">
        <v>47</v>
      </c>
      <c r="AR13540" s="2" t="s">
        <v>103251</v>
      </c>
      <c r="AS13540" s="2" t="s">
        <v>103232</v>
      </c>
    </row>
    <row r="13541" spans="1:45" x14ac:dyDescent="0.3">
      <c r="A13541" s="1">
        <v>41912</v>
      </c>
      <c r="B13541" s="2" t="s">
        <v>102652</v>
      </c>
      <c r="C13541">
        <v>0</v>
      </c>
      <c r="D13541">
        <v>535</v>
      </c>
      <c r="E13541">
        <v>70</v>
      </c>
      <c r="F13541">
        <v>27</v>
      </c>
      <c r="G13541">
        <v>93</v>
      </c>
      <c r="H13541">
        <v>125</v>
      </c>
      <c r="I13541">
        <v>142</v>
      </c>
      <c r="J13541">
        <v>111</v>
      </c>
      <c r="K13541">
        <v>3</v>
      </c>
      <c r="L13541">
        <v>7</v>
      </c>
      <c r="M13541">
        <v>2014</v>
      </c>
      <c r="N13541" s="2" t="s">
        <v>103220</v>
      </c>
      <c r="O13541">
        <v>33020</v>
      </c>
      <c r="P13541" s="2" t="s">
        <v>7617</v>
      </c>
      <c r="Q13541" s="2" t="s">
        <v>15387</v>
      </c>
      <c r="R13541" s="2" t="s">
        <v>3796</v>
      </c>
      <c r="S13541" s="2" t="s">
        <v>3485</v>
      </c>
      <c r="T13541" s="2" t="s">
        <v>3380</v>
      </c>
      <c r="U13541" s="2" t="s">
        <v>7798</v>
      </c>
      <c r="V13541" s="2" t="s">
        <v>103221</v>
      </c>
      <c r="W13541" s="2" t="s">
        <v>13226</v>
      </c>
      <c r="X13541" s="2" t="s">
        <v>47</v>
      </c>
      <c r="Y13541" s="2" t="s">
        <v>47</v>
      </c>
      <c r="Z13541" s="2" t="s">
        <v>47</v>
      </c>
      <c r="AA13541" s="2" t="s">
        <v>47</v>
      </c>
      <c r="AB13541" s="2" t="s">
        <v>47</v>
      </c>
      <c r="AC13541" s="2" t="s">
        <v>47</v>
      </c>
      <c r="AD13541" s="2" t="s">
        <v>47</v>
      </c>
      <c r="AE13541" s="2" t="s">
        <v>102654</v>
      </c>
      <c r="AF13541" s="2" t="s">
        <v>47</v>
      </c>
      <c r="AG13541" s="2" t="s">
        <v>3005</v>
      </c>
      <c r="AH13541" s="2" t="s">
        <v>103252</v>
      </c>
      <c r="AI13541" s="2" t="s">
        <v>103253</v>
      </c>
      <c r="AJ13541" s="2" t="s">
        <v>103254</v>
      </c>
      <c r="AK13541" s="2" t="s">
        <v>103255</v>
      </c>
      <c r="AL13541" s="2" t="s">
        <v>103250</v>
      </c>
      <c r="AM13541" s="2" t="s">
        <v>103256</v>
      </c>
      <c r="AN13541" s="2" t="s">
        <v>103257</v>
      </c>
      <c r="AO13541" s="2" t="s">
        <v>103258</v>
      </c>
      <c r="AP13541" s="2" t="s">
        <v>103259</v>
      </c>
      <c r="AQ13541" s="2" t="s">
        <v>47</v>
      </c>
      <c r="AR13541" s="2" t="s">
        <v>103260</v>
      </c>
      <c r="AS13541" s="2" t="s">
        <v>103232</v>
      </c>
    </row>
    <row r="13542" spans="1:45" x14ac:dyDescent="0.3">
      <c r="A13542" s="1">
        <v>41882</v>
      </c>
      <c r="B13542" s="2" t="s">
        <v>102652</v>
      </c>
      <c r="C13542">
        <v>0</v>
      </c>
      <c r="D13542">
        <v>656</v>
      </c>
      <c r="E13542">
        <v>59</v>
      </c>
      <c r="F13542">
        <v>15</v>
      </c>
      <c r="G13542">
        <v>34</v>
      </c>
      <c r="H13542">
        <v>133</v>
      </c>
      <c r="I13542">
        <v>118</v>
      </c>
      <c r="J13542">
        <v>167</v>
      </c>
      <c r="K13542">
        <v>0</v>
      </c>
      <c r="L13542">
        <v>6</v>
      </c>
      <c r="M13542">
        <v>2014</v>
      </c>
      <c r="N13542" s="2" t="s">
        <v>103220</v>
      </c>
      <c r="O13542">
        <v>32574</v>
      </c>
      <c r="P13542" s="2" t="s">
        <v>7617</v>
      </c>
      <c r="Q13542" s="2" t="s">
        <v>15387</v>
      </c>
      <c r="R13542" s="2" t="s">
        <v>3796</v>
      </c>
      <c r="S13542" s="2" t="s">
        <v>3485</v>
      </c>
      <c r="T13542" s="2" t="s">
        <v>3380</v>
      </c>
      <c r="U13542" s="2" t="s">
        <v>7798</v>
      </c>
      <c r="V13542" s="2" t="s">
        <v>103221</v>
      </c>
      <c r="W13542" s="2" t="s">
        <v>13226</v>
      </c>
      <c r="X13542" s="2" t="s">
        <v>47</v>
      </c>
      <c r="Y13542" s="2" t="s">
        <v>47</v>
      </c>
      <c r="Z13542" s="2" t="s">
        <v>47</v>
      </c>
      <c r="AA13542" s="2" t="s">
        <v>47</v>
      </c>
      <c r="AB13542" s="2" t="s">
        <v>47</v>
      </c>
      <c r="AC13542" s="2" t="s">
        <v>47</v>
      </c>
      <c r="AD13542" s="2" t="s">
        <v>47</v>
      </c>
      <c r="AE13542" s="2" t="s">
        <v>102654</v>
      </c>
      <c r="AF13542" s="2" t="s">
        <v>47</v>
      </c>
      <c r="AG13542" s="2" t="s">
        <v>3005</v>
      </c>
      <c r="AH13542" s="2" t="s">
        <v>103261</v>
      </c>
      <c r="AI13542" s="2" t="s">
        <v>103262</v>
      </c>
      <c r="AJ13542" s="2" t="s">
        <v>103263</v>
      </c>
      <c r="AK13542" s="2" t="s">
        <v>103264</v>
      </c>
      <c r="AL13542" s="2" t="s">
        <v>103228</v>
      </c>
      <c r="AM13542" s="2" t="s">
        <v>103265</v>
      </c>
      <c r="AN13542" s="2" t="s">
        <v>103266</v>
      </c>
      <c r="AO13542" s="2" t="s">
        <v>3005</v>
      </c>
      <c r="AP13542" s="2" t="s">
        <v>103267</v>
      </c>
      <c r="AQ13542" s="2" t="s">
        <v>47</v>
      </c>
      <c r="AR13542" s="2" t="s">
        <v>103268</v>
      </c>
      <c r="AS13542" s="2" t="s">
        <v>103232</v>
      </c>
    </row>
    <row r="13543" spans="1:45" x14ac:dyDescent="0.3">
      <c r="A13543" s="1">
        <v>41851</v>
      </c>
      <c r="B13543" s="2" t="s">
        <v>102652</v>
      </c>
      <c r="C13543">
        <v>0</v>
      </c>
      <c r="D13543">
        <v>521</v>
      </c>
      <c r="E13543">
        <v>87</v>
      </c>
      <c r="F13543">
        <v>21</v>
      </c>
      <c r="G13543">
        <v>79</v>
      </c>
      <c r="H13543">
        <v>138</v>
      </c>
      <c r="I13543">
        <v>126</v>
      </c>
      <c r="J13543">
        <v>96</v>
      </c>
      <c r="K13543">
        <v>0</v>
      </c>
      <c r="L13543">
        <v>2</v>
      </c>
      <c r="M13543">
        <v>2014</v>
      </c>
      <c r="N13543" s="2" t="s">
        <v>103220</v>
      </c>
      <c r="O13543">
        <v>32134</v>
      </c>
      <c r="P13543" s="2" t="s">
        <v>7617</v>
      </c>
      <c r="Q13543" s="2" t="s">
        <v>15387</v>
      </c>
      <c r="R13543" s="2" t="s">
        <v>3796</v>
      </c>
      <c r="S13543" s="2" t="s">
        <v>3485</v>
      </c>
      <c r="T13543" s="2" t="s">
        <v>3380</v>
      </c>
      <c r="U13543" s="2" t="s">
        <v>7798</v>
      </c>
      <c r="V13543" s="2" t="s">
        <v>103221</v>
      </c>
      <c r="W13543" s="2" t="s">
        <v>13226</v>
      </c>
      <c r="X13543" s="2" t="s">
        <v>47</v>
      </c>
      <c r="Y13543" s="2" t="s">
        <v>47</v>
      </c>
      <c r="Z13543" s="2" t="s">
        <v>47</v>
      </c>
      <c r="AA13543" s="2" t="s">
        <v>47</v>
      </c>
      <c r="AB13543" s="2" t="s">
        <v>47</v>
      </c>
      <c r="AC13543" s="2" t="s">
        <v>47</v>
      </c>
      <c r="AD13543" s="2" t="s">
        <v>47</v>
      </c>
      <c r="AE13543" s="2" t="s">
        <v>102654</v>
      </c>
      <c r="AF13543" s="2" t="s">
        <v>47</v>
      </c>
      <c r="AG13543" s="2" t="s">
        <v>3005</v>
      </c>
      <c r="AH13543" s="2" t="s">
        <v>103269</v>
      </c>
      <c r="AI13543" s="2" t="s">
        <v>103270</v>
      </c>
      <c r="AJ13543" s="2" t="s">
        <v>103271</v>
      </c>
      <c r="AK13543" s="2" t="s">
        <v>103272</v>
      </c>
      <c r="AL13543" s="2" t="s">
        <v>103273</v>
      </c>
      <c r="AM13543" s="2" t="s">
        <v>103274</v>
      </c>
      <c r="AN13543" s="2" t="s">
        <v>103275</v>
      </c>
      <c r="AO13543" s="2" t="s">
        <v>3005</v>
      </c>
      <c r="AP13543" s="2" t="s">
        <v>103233</v>
      </c>
      <c r="AQ13543" s="2" t="s">
        <v>47</v>
      </c>
      <c r="AR13543" s="2" t="s">
        <v>103276</v>
      </c>
      <c r="AS13543" s="2" t="s">
        <v>103232</v>
      </c>
    </row>
    <row r="13544" spans="1:45" x14ac:dyDescent="0.3">
      <c r="A13544" s="1">
        <v>41820</v>
      </c>
      <c r="B13544" s="2" t="s">
        <v>102652</v>
      </c>
      <c r="C13544">
        <v>0</v>
      </c>
      <c r="D13544">
        <v>523</v>
      </c>
      <c r="E13544">
        <v>93</v>
      </c>
      <c r="F13544">
        <v>18</v>
      </c>
      <c r="G13544">
        <v>73</v>
      </c>
      <c r="H13544">
        <v>139</v>
      </c>
      <c r="I13544">
        <v>120</v>
      </c>
      <c r="J13544">
        <v>98</v>
      </c>
      <c r="K13544">
        <v>1</v>
      </c>
      <c r="L13544">
        <v>2</v>
      </c>
      <c r="M13544">
        <v>2014</v>
      </c>
      <c r="N13544" s="2" t="s">
        <v>103220</v>
      </c>
      <c r="O13544">
        <v>31700</v>
      </c>
      <c r="P13544" s="2" t="s">
        <v>7617</v>
      </c>
      <c r="Q13544" s="2" t="s">
        <v>15387</v>
      </c>
      <c r="R13544" s="2" t="s">
        <v>3796</v>
      </c>
      <c r="S13544" s="2" t="s">
        <v>3485</v>
      </c>
      <c r="T13544" s="2" t="s">
        <v>3380</v>
      </c>
      <c r="U13544" s="2" t="s">
        <v>7798</v>
      </c>
      <c r="V13544" s="2" t="s">
        <v>103221</v>
      </c>
      <c r="W13544" s="2" t="s">
        <v>13226</v>
      </c>
      <c r="X13544" s="2" t="s">
        <v>47</v>
      </c>
      <c r="Y13544" s="2" t="s">
        <v>47</v>
      </c>
      <c r="Z13544" s="2" t="s">
        <v>47</v>
      </c>
      <c r="AA13544" s="2" t="s">
        <v>47</v>
      </c>
      <c r="AB13544" s="2" t="s">
        <v>47</v>
      </c>
      <c r="AC13544" s="2" t="s">
        <v>47</v>
      </c>
      <c r="AD13544" s="2" t="s">
        <v>47</v>
      </c>
      <c r="AE13544" s="2" t="s">
        <v>102654</v>
      </c>
      <c r="AF13544" s="2" t="s">
        <v>47</v>
      </c>
      <c r="AG13544" s="2" t="s">
        <v>3005</v>
      </c>
      <c r="AH13544" s="2" t="s">
        <v>103277</v>
      </c>
      <c r="AI13544" s="2" t="s">
        <v>103255</v>
      </c>
      <c r="AJ13544" s="2" t="s">
        <v>103278</v>
      </c>
      <c r="AK13544" s="2" t="s">
        <v>103279</v>
      </c>
      <c r="AL13544" s="2" t="s">
        <v>103280</v>
      </c>
      <c r="AM13544" s="2" t="s">
        <v>103281</v>
      </c>
      <c r="AN13544" s="2" t="s">
        <v>103282</v>
      </c>
      <c r="AO13544" s="2" t="s">
        <v>103222</v>
      </c>
      <c r="AP13544" s="2" t="s">
        <v>103233</v>
      </c>
      <c r="AQ13544" s="2" t="s">
        <v>47</v>
      </c>
      <c r="AR13544" s="2" t="s">
        <v>103283</v>
      </c>
      <c r="AS13544" s="2" t="s">
        <v>103232</v>
      </c>
    </row>
    <row r="13545" spans="1:45" x14ac:dyDescent="0.3">
      <c r="A13545" s="1">
        <v>41790</v>
      </c>
      <c r="B13545" s="2" t="s">
        <v>102652</v>
      </c>
      <c r="C13545">
        <v>3</v>
      </c>
      <c r="D13545">
        <v>469</v>
      </c>
      <c r="E13545">
        <v>53</v>
      </c>
      <c r="F13545">
        <v>24</v>
      </c>
      <c r="G13545">
        <v>69</v>
      </c>
      <c r="H13545">
        <v>128</v>
      </c>
      <c r="I13545">
        <v>98</v>
      </c>
      <c r="J13545">
        <v>134</v>
      </c>
      <c r="K13545">
        <v>5</v>
      </c>
      <c r="L13545">
        <v>8</v>
      </c>
      <c r="M13545">
        <v>2014</v>
      </c>
      <c r="N13545" s="2" t="s">
        <v>103220</v>
      </c>
      <c r="O13545">
        <v>32023</v>
      </c>
      <c r="P13545" s="2" t="s">
        <v>7617</v>
      </c>
      <c r="Q13545" s="2" t="s">
        <v>15387</v>
      </c>
      <c r="R13545" s="2" t="s">
        <v>3796</v>
      </c>
      <c r="S13545" s="2" t="s">
        <v>3485</v>
      </c>
      <c r="T13545" s="2" t="s">
        <v>3380</v>
      </c>
      <c r="U13545" s="2" t="s">
        <v>7798</v>
      </c>
      <c r="V13545" s="2" t="s">
        <v>103221</v>
      </c>
      <c r="W13545" s="2" t="s">
        <v>13226</v>
      </c>
      <c r="X13545" s="2" t="s">
        <v>47</v>
      </c>
      <c r="Y13545" s="2" t="s">
        <v>47</v>
      </c>
      <c r="Z13545" s="2" t="s">
        <v>47</v>
      </c>
      <c r="AA13545" s="2" t="s">
        <v>47</v>
      </c>
      <c r="AB13545" s="2" t="s">
        <v>47</v>
      </c>
      <c r="AC13545" s="2" t="s">
        <v>47</v>
      </c>
      <c r="AD13545" s="2" t="s">
        <v>47</v>
      </c>
      <c r="AE13545" s="2" t="s">
        <v>102654</v>
      </c>
      <c r="AF13545" s="2" t="s">
        <v>47</v>
      </c>
      <c r="AG13545" s="2" t="s">
        <v>103258</v>
      </c>
      <c r="AH13545" s="2" t="s">
        <v>103284</v>
      </c>
      <c r="AI13545" s="2" t="s">
        <v>103245</v>
      </c>
      <c r="AJ13545" s="2" t="s">
        <v>103285</v>
      </c>
      <c r="AK13545" s="2" t="s">
        <v>103286</v>
      </c>
      <c r="AL13545" s="2" t="s">
        <v>103287</v>
      </c>
      <c r="AM13545" s="2" t="s">
        <v>103282</v>
      </c>
      <c r="AN13545" s="2" t="s">
        <v>103288</v>
      </c>
      <c r="AO13545" s="2" t="s">
        <v>103241</v>
      </c>
      <c r="AP13545" s="2" t="s">
        <v>103242</v>
      </c>
      <c r="AQ13545" s="2" t="s">
        <v>47</v>
      </c>
      <c r="AR13545" s="2" t="s">
        <v>103289</v>
      </c>
      <c r="AS13545" s="2" t="s">
        <v>103232</v>
      </c>
    </row>
    <row r="13546" spans="1:45" x14ac:dyDescent="0.3">
      <c r="A13546" s="1">
        <v>41759</v>
      </c>
      <c r="B13546" s="2" t="s">
        <v>102652</v>
      </c>
      <c r="C13546">
        <v>0</v>
      </c>
      <c r="D13546">
        <v>472</v>
      </c>
      <c r="E13546">
        <v>51</v>
      </c>
      <c r="F13546">
        <v>29</v>
      </c>
      <c r="G13546">
        <v>47</v>
      </c>
      <c r="H13546">
        <v>122</v>
      </c>
      <c r="I13546">
        <v>109</v>
      </c>
      <c r="J13546">
        <v>144</v>
      </c>
      <c r="K13546">
        <v>3</v>
      </c>
      <c r="L13546">
        <v>11</v>
      </c>
      <c r="M13546">
        <v>2014</v>
      </c>
      <c r="N13546" s="2" t="s">
        <v>103220</v>
      </c>
      <c r="O13546">
        <v>32350</v>
      </c>
      <c r="P13546" s="2" t="s">
        <v>7617</v>
      </c>
      <c r="Q13546" s="2" t="s">
        <v>15387</v>
      </c>
      <c r="R13546" s="2" t="s">
        <v>3796</v>
      </c>
      <c r="S13546" s="2" t="s">
        <v>3485</v>
      </c>
      <c r="T13546" s="2" t="s">
        <v>3380</v>
      </c>
      <c r="U13546" s="2" t="s">
        <v>7798</v>
      </c>
      <c r="V13546" s="2" t="s">
        <v>103221</v>
      </c>
      <c r="W13546" s="2" t="s">
        <v>13226</v>
      </c>
      <c r="X13546" s="2" t="s">
        <v>47</v>
      </c>
      <c r="Y13546" s="2" t="s">
        <v>47</v>
      </c>
      <c r="Z13546" s="2" t="s">
        <v>47</v>
      </c>
      <c r="AA13546" s="2" t="s">
        <v>47</v>
      </c>
      <c r="AB13546" s="2" t="s">
        <v>47</v>
      </c>
      <c r="AC13546" s="2" t="s">
        <v>47</v>
      </c>
      <c r="AD13546" s="2" t="s">
        <v>47</v>
      </c>
      <c r="AE13546" s="2" t="s">
        <v>102654</v>
      </c>
      <c r="AF13546" s="2" t="s">
        <v>47</v>
      </c>
      <c r="AG13546" s="2" t="s">
        <v>3005</v>
      </c>
      <c r="AH13546" s="2" t="s">
        <v>103290</v>
      </c>
      <c r="AI13546" s="2" t="s">
        <v>103291</v>
      </c>
      <c r="AJ13546" s="2" t="s">
        <v>103292</v>
      </c>
      <c r="AK13546" s="2" t="s">
        <v>103293</v>
      </c>
      <c r="AL13546" s="2" t="s">
        <v>103294</v>
      </c>
      <c r="AM13546" s="2" t="s">
        <v>103295</v>
      </c>
      <c r="AN13546" s="2" t="s">
        <v>103296</v>
      </c>
      <c r="AO13546" s="2" t="s">
        <v>103258</v>
      </c>
      <c r="AP13546" s="2" t="s">
        <v>103297</v>
      </c>
      <c r="AQ13546" s="2" t="s">
        <v>47</v>
      </c>
      <c r="AR13546" s="2" t="s">
        <v>103298</v>
      </c>
      <c r="AS13546" s="2" t="s">
        <v>103232</v>
      </c>
    </row>
    <row r="13547" spans="1:45" x14ac:dyDescent="0.3">
      <c r="A13547" s="1">
        <v>41729</v>
      </c>
      <c r="B13547" s="2" t="s">
        <v>102652</v>
      </c>
      <c r="C13547">
        <v>0</v>
      </c>
      <c r="D13547">
        <v>472</v>
      </c>
      <c r="E13547">
        <v>67</v>
      </c>
      <c r="F13547">
        <v>22</v>
      </c>
      <c r="G13547">
        <v>42</v>
      </c>
      <c r="H13547">
        <v>152</v>
      </c>
      <c r="I13547">
        <v>102</v>
      </c>
      <c r="J13547">
        <v>136</v>
      </c>
      <c r="K13547">
        <v>1</v>
      </c>
      <c r="L13547">
        <v>2</v>
      </c>
      <c r="M13547">
        <v>2014</v>
      </c>
      <c r="N13547" s="2" t="s">
        <v>103220</v>
      </c>
      <c r="O13547">
        <v>32680</v>
      </c>
      <c r="P13547" s="2" t="s">
        <v>7617</v>
      </c>
      <c r="Q13547" s="2" t="s">
        <v>15387</v>
      </c>
      <c r="R13547" s="2" t="s">
        <v>3796</v>
      </c>
      <c r="S13547" s="2" t="s">
        <v>3485</v>
      </c>
      <c r="T13547" s="2" t="s">
        <v>3380</v>
      </c>
      <c r="U13547" s="2" t="s">
        <v>7798</v>
      </c>
      <c r="V13547" s="2" t="s">
        <v>103221</v>
      </c>
      <c r="W13547" s="2" t="s">
        <v>13226</v>
      </c>
      <c r="X13547" s="2" t="s">
        <v>47</v>
      </c>
      <c r="Y13547" s="2" t="s">
        <v>47</v>
      </c>
      <c r="Z13547" s="2" t="s">
        <v>47</v>
      </c>
      <c r="AA13547" s="2" t="s">
        <v>47</v>
      </c>
      <c r="AB13547" s="2" t="s">
        <v>47</v>
      </c>
      <c r="AC13547" s="2" t="s">
        <v>47</v>
      </c>
      <c r="AD13547" s="2" t="s">
        <v>47</v>
      </c>
      <c r="AE13547" s="2" t="s">
        <v>102654</v>
      </c>
      <c r="AF13547" s="2" t="s">
        <v>47</v>
      </c>
      <c r="AG13547" s="2" t="s">
        <v>3005</v>
      </c>
      <c r="AH13547" s="2" t="s">
        <v>103290</v>
      </c>
      <c r="AI13547" s="2" t="s">
        <v>103299</v>
      </c>
      <c r="AJ13547" s="2" t="s">
        <v>103300</v>
      </c>
      <c r="AK13547" s="2" t="s">
        <v>103301</v>
      </c>
      <c r="AL13547" s="2" t="s">
        <v>103302</v>
      </c>
      <c r="AM13547" s="2" t="s">
        <v>103303</v>
      </c>
      <c r="AN13547" s="2" t="s">
        <v>103304</v>
      </c>
      <c r="AO13547" s="2" t="s">
        <v>103222</v>
      </c>
      <c r="AP13547" s="2" t="s">
        <v>103233</v>
      </c>
      <c r="AQ13547" s="2" t="s">
        <v>47</v>
      </c>
      <c r="AR13547" s="2" t="s">
        <v>103305</v>
      </c>
      <c r="AS13547" s="2" t="s">
        <v>103232</v>
      </c>
    </row>
    <row r="13548" spans="1:45" x14ac:dyDescent="0.3">
      <c r="A13548" s="1">
        <v>41698</v>
      </c>
      <c r="B13548" s="2" t="s">
        <v>102652</v>
      </c>
      <c r="C13548">
        <v>1</v>
      </c>
      <c r="D13548">
        <v>425</v>
      </c>
      <c r="E13548">
        <v>80</v>
      </c>
      <c r="F13548">
        <v>32</v>
      </c>
      <c r="G13548">
        <v>87</v>
      </c>
      <c r="H13548">
        <v>128</v>
      </c>
      <c r="I13548">
        <v>117</v>
      </c>
      <c r="J13548">
        <v>154</v>
      </c>
      <c r="K13548">
        <v>2</v>
      </c>
      <c r="L13548">
        <v>9</v>
      </c>
      <c r="M13548">
        <v>2014</v>
      </c>
      <c r="N13548" s="2" t="s">
        <v>103220</v>
      </c>
      <c r="O13548">
        <v>32699</v>
      </c>
      <c r="P13548" s="2" t="s">
        <v>7617</v>
      </c>
      <c r="Q13548" s="2" t="s">
        <v>15387</v>
      </c>
      <c r="R13548" s="2" t="s">
        <v>3796</v>
      </c>
      <c r="S13548" s="2" t="s">
        <v>3485</v>
      </c>
      <c r="T13548" s="2" t="s">
        <v>3380</v>
      </c>
      <c r="U13548" s="2" t="s">
        <v>7798</v>
      </c>
      <c r="V13548" s="2" t="s">
        <v>103221</v>
      </c>
      <c r="W13548" s="2" t="s">
        <v>13226</v>
      </c>
      <c r="X13548" s="2" t="s">
        <v>47</v>
      </c>
      <c r="Y13548" s="2" t="s">
        <v>47</v>
      </c>
      <c r="Z13548" s="2" t="s">
        <v>47</v>
      </c>
      <c r="AA13548" s="2" t="s">
        <v>47</v>
      </c>
      <c r="AB13548" s="2" t="s">
        <v>47</v>
      </c>
      <c r="AC13548" s="2" t="s">
        <v>47</v>
      </c>
      <c r="AD13548" s="2" t="s">
        <v>47</v>
      </c>
      <c r="AE13548" s="2" t="s">
        <v>102654</v>
      </c>
      <c r="AF13548" s="2" t="s">
        <v>47</v>
      </c>
      <c r="AG13548" s="2" t="s">
        <v>103222</v>
      </c>
      <c r="AH13548" s="2" t="s">
        <v>103306</v>
      </c>
      <c r="AI13548" s="2" t="s">
        <v>103307</v>
      </c>
      <c r="AJ13548" s="2" t="s">
        <v>103308</v>
      </c>
      <c r="AK13548" s="2" t="s">
        <v>103270</v>
      </c>
      <c r="AL13548" s="2" t="s">
        <v>103287</v>
      </c>
      <c r="AM13548" s="2" t="s">
        <v>103309</v>
      </c>
      <c r="AN13548" s="2" t="s">
        <v>103229</v>
      </c>
      <c r="AO13548" s="2" t="s">
        <v>103233</v>
      </c>
      <c r="AP13548" s="2" t="s">
        <v>103310</v>
      </c>
      <c r="AQ13548" s="2" t="s">
        <v>47</v>
      </c>
      <c r="AR13548" s="2" t="s">
        <v>103311</v>
      </c>
      <c r="AS13548" s="2" t="s">
        <v>103232</v>
      </c>
    </row>
    <row r="13549" spans="1:45" x14ac:dyDescent="0.3">
      <c r="A13549" s="1">
        <v>41670</v>
      </c>
      <c r="B13549" s="2" t="s">
        <v>102652</v>
      </c>
      <c r="C13549">
        <v>2</v>
      </c>
      <c r="D13549">
        <v>403</v>
      </c>
      <c r="E13549">
        <v>89</v>
      </c>
      <c r="F13549">
        <v>34</v>
      </c>
      <c r="G13549">
        <v>29</v>
      </c>
      <c r="H13549">
        <v>139</v>
      </c>
      <c r="I13549">
        <v>122</v>
      </c>
      <c r="J13549">
        <v>128</v>
      </c>
      <c r="K13549">
        <v>3</v>
      </c>
      <c r="L13549">
        <v>7</v>
      </c>
      <c r="M13549">
        <v>2014</v>
      </c>
      <c r="N13549" s="2" t="s">
        <v>103220</v>
      </c>
      <c r="O13549">
        <v>32719</v>
      </c>
      <c r="P13549" s="2" t="s">
        <v>7617</v>
      </c>
      <c r="Q13549" s="2" t="s">
        <v>15387</v>
      </c>
      <c r="R13549" s="2" t="s">
        <v>3796</v>
      </c>
      <c r="S13549" s="2" t="s">
        <v>3485</v>
      </c>
      <c r="T13549" s="2" t="s">
        <v>3380</v>
      </c>
      <c r="U13549" s="2" t="s">
        <v>7798</v>
      </c>
      <c r="V13549" s="2" t="s">
        <v>103221</v>
      </c>
      <c r="W13549" s="2" t="s">
        <v>13226</v>
      </c>
      <c r="X13549" s="2" t="s">
        <v>47</v>
      </c>
      <c r="Y13549" s="2" t="s">
        <v>47</v>
      </c>
      <c r="Z13549" s="2" t="s">
        <v>47</v>
      </c>
      <c r="AA13549" s="2" t="s">
        <v>47</v>
      </c>
      <c r="AB13549" s="2" t="s">
        <v>47</v>
      </c>
      <c r="AC13549" s="2" t="s">
        <v>47</v>
      </c>
      <c r="AD13549" s="2" t="s">
        <v>47</v>
      </c>
      <c r="AE13549" s="2" t="s">
        <v>102654</v>
      </c>
      <c r="AF13549" s="2" t="s">
        <v>47</v>
      </c>
      <c r="AG13549" s="2" t="s">
        <v>103233</v>
      </c>
      <c r="AH13549" s="2" t="s">
        <v>103312</v>
      </c>
      <c r="AI13549" s="2" t="s">
        <v>103313</v>
      </c>
      <c r="AJ13549" s="2" t="s">
        <v>103264</v>
      </c>
      <c r="AK13549" s="2" t="s">
        <v>103292</v>
      </c>
      <c r="AL13549" s="2" t="s">
        <v>103280</v>
      </c>
      <c r="AM13549" s="2" t="s">
        <v>103294</v>
      </c>
      <c r="AN13549" s="2" t="s">
        <v>103287</v>
      </c>
      <c r="AO13549" s="2" t="s">
        <v>103258</v>
      </c>
      <c r="AP13549" s="2" t="s">
        <v>103259</v>
      </c>
      <c r="AQ13549" s="2" t="s">
        <v>47</v>
      </c>
      <c r="AR13549" s="2" t="s">
        <v>103314</v>
      </c>
      <c r="AS13549" s="2" t="s">
        <v>103232</v>
      </c>
    </row>
    <row r="13550" spans="1:45" x14ac:dyDescent="0.3">
      <c r="A13550" s="1">
        <v>41639</v>
      </c>
      <c r="B13550" s="2" t="s">
        <v>102652</v>
      </c>
      <c r="C13550">
        <v>1</v>
      </c>
      <c r="D13550">
        <v>377</v>
      </c>
      <c r="E13550">
        <v>51</v>
      </c>
      <c r="F13550">
        <v>30</v>
      </c>
      <c r="G13550">
        <v>84</v>
      </c>
      <c r="H13550">
        <v>119</v>
      </c>
      <c r="I13550">
        <v>120</v>
      </c>
      <c r="J13550">
        <v>126</v>
      </c>
      <c r="K13550">
        <v>2</v>
      </c>
      <c r="L13550">
        <v>10</v>
      </c>
      <c r="M13550">
        <v>2013</v>
      </c>
      <c r="N13550" s="2" t="s">
        <v>103315</v>
      </c>
      <c r="O13550">
        <v>32740</v>
      </c>
      <c r="P13550" s="2" t="s">
        <v>7244</v>
      </c>
      <c r="Q13550" s="2" t="s">
        <v>11345</v>
      </c>
      <c r="R13550" s="2" t="s">
        <v>2969</v>
      </c>
      <c r="S13550" s="2" t="s">
        <v>13460</v>
      </c>
      <c r="T13550" s="2" t="s">
        <v>29280</v>
      </c>
      <c r="U13550" s="2" t="s">
        <v>5811</v>
      </c>
      <c r="V13550" s="2" t="s">
        <v>103316</v>
      </c>
      <c r="W13550" s="2" t="s">
        <v>13460</v>
      </c>
      <c r="X13550" s="2" t="s">
        <v>47</v>
      </c>
      <c r="Y13550" s="2" t="s">
        <v>47</v>
      </c>
      <c r="Z13550" s="2" t="s">
        <v>47</v>
      </c>
      <c r="AA13550" s="2" t="s">
        <v>47</v>
      </c>
      <c r="AB13550" s="2" t="s">
        <v>47</v>
      </c>
      <c r="AC13550" s="2" t="s">
        <v>47</v>
      </c>
      <c r="AD13550" s="2" t="s">
        <v>47</v>
      </c>
      <c r="AE13550" s="2" t="s">
        <v>102654</v>
      </c>
      <c r="AF13550" s="2" t="s">
        <v>47</v>
      </c>
      <c r="AG13550" s="2" t="s">
        <v>103317</v>
      </c>
      <c r="AH13550" s="2" t="s">
        <v>103318</v>
      </c>
      <c r="AI13550" s="2" t="s">
        <v>103319</v>
      </c>
      <c r="AJ13550" s="2" t="s">
        <v>103320</v>
      </c>
      <c r="AK13550" s="2" t="s">
        <v>103321</v>
      </c>
      <c r="AL13550" s="2" t="s">
        <v>103322</v>
      </c>
      <c r="AM13550" s="2" t="s">
        <v>103323</v>
      </c>
      <c r="AN13550" s="2" t="s">
        <v>103324</v>
      </c>
      <c r="AO13550" s="2" t="s">
        <v>103325</v>
      </c>
      <c r="AP13550" s="2" t="s">
        <v>103326</v>
      </c>
      <c r="AQ13550" s="2" t="s">
        <v>47</v>
      </c>
      <c r="AR13550" s="2" t="s">
        <v>103327</v>
      </c>
      <c r="AS13550" s="2" t="s">
        <v>103328</v>
      </c>
    </row>
    <row r="13551" spans="1:45" x14ac:dyDescent="0.3">
      <c r="A13551" s="1">
        <v>41608</v>
      </c>
      <c r="B13551" s="2" t="s">
        <v>102652</v>
      </c>
      <c r="C13551">
        <v>0</v>
      </c>
      <c r="D13551">
        <v>433</v>
      </c>
      <c r="E13551">
        <v>78</v>
      </c>
      <c r="F13551">
        <v>20</v>
      </c>
      <c r="G13551">
        <v>68</v>
      </c>
      <c r="H13551">
        <v>113</v>
      </c>
      <c r="I13551">
        <v>115</v>
      </c>
      <c r="J13551">
        <v>105</v>
      </c>
      <c r="K13551">
        <v>0</v>
      </c>
      <c r="L13551">
        <v>7</v>
      </c>
      <c r="M13551">
        <v>2013</v>
      </c>
      <c r="N13551" s="2" t="s">
        <v>103315</v>
      </c>
      <c r="O13551">
        <v>32365</v>
      </c>
      <c r="P13551" s="2" t="s">
        <v>7244</v>
      </c>
      <c r="Q13551" s="2" t="s">
        <v>11345</v>
      </c>
      <c r="R13551" s="2" t="s">
        <v>2969</v>
      </c>
      <c r="S13551" s="2" t="s">
        <v>13460</v>
      </c>
      <c r="T13551" s="2" t="s">
        <v>29280</v>
      </c>
      <c r="U13551" s="2" t="s">
        <v>5811</v>
      </c>
      <c r="V13551" s="2" t="s">
        <v>103316</v>
      </c>
      <c r="W13551" s="2" t="s">
        <v>13460</v>
      </c>
      <c r="X13551" s="2" t="s">
        <v>47</v>
      </c>
      <c r="Y13551" s="2" t="s">
        <v>47</v>
      </c>
      <c r="Z13551" s="2" t="s">
        <v>47</v>
      </c>
      <c r="AA13551" s="2" t="s">
        <v>47</v>
      </c>
      <c r="AB13551" s="2" t="s">
        <v>47</v>
      </c>
      <c r="AC13551" s="2" t="s">
        <v>47</v>
      </c>
      <c r="AD13551" s="2" t="s">
        <v>47</v>
      </c>
      <c r="AE13551" s="2" t="s">
        <v>102654</v>
      </c>
      <c r="AF13551" s="2" t="s">
        <v>47</v>
      </c>
      <c r="AG13551" s="2" t="s">
        <v>3005</v>
      </c>
      <c r="AH13551" s="2" t="s">
        <v>103329</v>
      </c>
      <c r="AI13551" s="2" t="s">
        <v>103330</v>
      </c>
      <c r="AJ13551" s="2" t="s">
        <v>103331</v>
      </c>
      <c r="AK13551" s="2" t="s">
        <v>103332</v>
      </c>
      <c r="AL13551" s="2" t="s">
        <v>103333</v>
      </c>
      <c r="AM13551" s="2" t="s">
        <v>103334</v>
      </c>
      <c r="AN13551" s="2" t="s">
        <v>103335</v>
      </c>
      <c r="AO13551" s="2" t="s">
        <v>3005</v>
      </c>
      <c r="AP13551" s="2" t="s">
        <v>103336</v>
      </c>
      <c r="AQ13551" s="2" t="s">
        <v>47</v>
      </c>
      <c r="AR13551" s="2" t="s">
        <v>103337</v>
      </c>
      <c r="AS13551" s="2" t="s">
        <v>103328</v>
      </c>
    </row>
    <row r="13552" spans="1:45" x14ac:dyDescent="0.3">
      <c r="A13552" s="1">
        <v>41578</v>
      </c>
      <c r="B13552" s="2" t="s">
        <v>102652</v>
      </c>
      <c r="C13552">
        <v>1</v>
      </c>
      <c r="D13552">
        <v>486</v>
      </c>
      <c r="E13552">
        <v>39</v>
      </c>
      <c r="F13552">
        <v>36</v>
      </c>
      <c r="G13552">
        <v>81</v>
      </c>
      <c r="H13552">
        <v>180</v>
      </c>
      <c r="I13552">
        <v>157</v>
      </c>
      <c r="J13552">
        <v>99</v>
      </c>
      <c r="K13552">
        <v>0</v>
      </c>
      <c r="L13552">
        <v>4</v>
      </c>
      <c r="M13552">
        <v>2013</v>
      </c>
      <c r="N13552" s="2" t="s">
        <v>103315</v>
      </c>
      <c r="O13552">
        <v>31995</v>
      </c>
      <c r="P13552" s="2" t="s">
        <v>7244</v>
      </c>
      <c r="Q13552" s="2" t="s">
        <v>11345</v>
      </c>
      <c r="R13552" s="2" t="s">
        <v>2969</v>
      </c>
      <c r="S13552" s="2" t="s">
        <v>13460</v>
      </c>
      <c r="T13552" s="2" t="s">
        <v>29280</v>
      </c>
      <c r="U13552" s="2" t="s">
        <v>5811</v>
      </c>
      <c r="V13552" s="2" t="s">
        <v>103316</v>
      </c>
      <c r="W13552" s="2" t="s">
        <v>13460</v>
      </c>
      <c r="X13552" s="2" t="s">
        <v>47</v>
      </c>
      <c r="Y13552" s="2" t="s">
        <v>47</v>
      </c>
      <c r="Z13552" s="2" t="s">
        <v>47</v>
      </c>
      <c r="AA13552" s="2" t="s">
        <v>47</v>
      </c>
      <c r="AB13552" s="2" t="s">
        <v>47</v>
      </c>
      <c r="AC13552" s="2" t="s">
        <v>47</v>
      </c>
      <c r="AD13552" s="2" t="s">
        <v>47</v>
      </c>
      <c r="AE13552" s="2" t="s">
        <v>102654</v>
      </c>
      <c r="AF13552" s="2" t="s">
        <v>47</v>
      </c>
      <c r="AG13552" s="2" t="s">
        <v>103317</v>
      </c>
      <c r="AH13552" s="2" t="s">
        <v>103338</v>
      </c>
      <c r="AI13552" s="2" t="s">
        <v>103339</v>
      </c>
      <c r="AJ13552" s="2" t="s">
        <v>103340</v>
      </c>
      <c r="AK13552" s="2" t="s">
        <v>103341</v>
      </c>
      <c r="AL13552" s="2" t="s">
        <v>103342</v>
      </c>
      <c r="AM13552" s="2" t="s">
        <v>103343</v>
      </c>
      <c r="AN13552" s="2" t="s">
        <v>103344</v>
      </c>
      <c r="AO13552" s="2" t="s">
        <v>3005</v>
      </c>
      <c r="AP13552" s="2" t="s">
        <v>103345</v>
      </c>
      <c r="AQ13552" s="2" t="s">
        <v>47</v>
      </c>
      <c r="AR13552" s="2" t="s">
        <v>103346</v>
      </c>
      <c r="AS13552" s="2" t="s">
        <v>103328</v>
      </c>
    </row>
    <row r="13553" spans="1:45" x14ac:dyDescent="0.3">
      <c r="A13553" s="1">
        <v>41547</v>
      </c>
      <c r="B13553" s="2" t="s">
        <v>102652</v>
      </c>
      <c r="C13553">
        <v>0</v>
      </c>
      <c r="D13553">
        <v>461</v>
      </c>
      <c r="E13553">
        <v>46</v>
      </c>
      <c r="F13553">
        <v>27</v>
      </c>
      <c r="G13553">
        <v>58</v>
      </c>
      <c r="H13553">
        <v>126</v>
      </c>
      <c r="I13553">
        <v>122</v>
      </c>
      <c r="J13553">
        <v>115</v>
      </c>
      <c r="K13553">
        <v>0</v>
      </c>
      <c r="L13553">
        <v>16</v>
      </c>
      <c r="M13553">
        <v>2013</v>
      </c>
      <c r="N13553" s="2" t="s">
        <v>103315</v>
      </c>
      <c r="O13553">
        <v>31630</v>
      </c>
      <c r="P13553" s="2" t="s">
        <v>7244</v>
      </c>
      <c r="Q13553" s="2" t="s">
        <v>11345</v>
      </c>
      <c r="R13553" s="2" t="s">
        <v>2969</v>
      </c>
      <c r="S13553" s="2" t="s">
        <v>13460</v>
      </c>
      <c r="T13553" s="2" t="s">
        <v>29280</v>
      </c>
      <c r="U13553" s="2" t="s">
        <v>5811</v>
      </c>
      <c r="V13553" s="2" t="s">
        <v>103316</v>
      </c>
      <c r="W13553" s="2" t="s">
        <v>13460</v>
      </c>
      <c r="X13553" s="2" t="s">
        <v>47</v>
      </c>
      <c r="Y13553" s="2" t="s">
        <v>47</v>
      </c>
      <c r="Z13553" s="2" t="s">
        <v>47</v>
      </c>
      <c r="AA13553" s="2" t="s">
        <v>47</v>
      </c>
      <c r="AB13553" s="2" t="s">
        <v>47</v>
      </c>
      <c r="AC13553" s="2" t="s">
        <v>47</v>
      </c>
      <c r="AD13553" s="2" t="s">
        <v>47</v>
      </c>
      <c r="AE13553" s="2" t="s">
        <v>102654</v>
      </c>
      <c r="AF13553" s="2" t="s">
        <v>47</v>
      </c>
      <c r="AG13553" s="2" t="s">
        <v>3005</v>
      </c>
      <c r="AH13553" s="2" t="s">
        <v>103347</v>
      </c>
      <c r="AI13553" s="2" t="s">
        <v>103348</v>
      </c>
      <c r="AJ13553" s="2" t="s">
        <v>103349</v>
      </c>
      <c r="AK13553" s="2" t="s">
        <v>103350</v>
      </c>
      <c r="AL13553" s="2" t="s">
        <v>103324</v>
      </c>
      <c r="AM13553" s="2" t="s">
        <v>103351</v>
      </c>
      <c r="AN13553" s="2" t="s">
        <v>103334</v>
      </c>
      <c r="AO13553" s="2" t="s">
        <v>3005</v>
      </c>
      <c r="AP13553" s="2" t="s">
        <v>103352</v>
      </c>
      <c r="AQ13553" s="2" t="s">
        <v>47</v>
      </c>
      <c r="AR13553" s="2" t="s">
        <v>103353</v>
      </c>
      <c r="AS13553" s="2" t="s">
        <v>103328</v>
      </c>
    </row>
    <row r="13554" spans="1:45" x14ac:dyDescent="0.3">
      <c r="A13554" s="1">
        <v>41517</v>
      </c>
      <c r="B13554" s="2" t="s">
        <v>102652</v>
      </c>
      <c r="C13554">
        <v>0</v>
      </c>
      <c r="D13554">
        <v>588</v>
      </c>
      <c r="E13554">
        <v>74</v>
      </c>
      <c r="F13554">
        <v>27</v>
      </c>
      <c r="G13554">
        <v>35</v>
      </c>
      <c r="H13554">
        <v>137</v>
      </c>
      <c r="I13554">
        <v>105</v>
      </c>
      <c r="J13554">
        <v>99</v>
      </c>
      <c r="K13554">
        <v>0</v>
      </c>
      <c r="L13554">
        <v>5</v>
      </c>
      <c r="M13554">
        <v>2013</v>
      </c>
      <c r="N13554" s="2" t="s">
        <v>103315</v>
      </c>
      <c r="O13554">
        <v>31217</v>
      </c>
      <c r="P13554" s="2" t="s">
        <v>7244</v>
      </c>
      <c r="Q13554" s="2" t="s">
        <v>11345</v>
      </c>
      <c r="R13554" s="2" t="s">
        <v>2969</v>
      </c>
      <c r="S13554" s="2" t="s">
        <v>13460</v>
      </c>
      <c r="T13554" s="2" t="s">
        <v>29280</v>
      </c>
      <c r="U13554" s="2" t="s">
        <v>5811</v>
      </c>
      <c r="V13554" s="2" t="s">
        <v>103316</v>
      </c>
      <c r="W13554" s="2" t="s">
        <v>13460</v>
      </c>
      <c r="X13554" s="2" t="s">
        <v>47</v>
      </c>
      <c r="Y13554" s="2" t="s">
        <v>47</v>
      </c>
      <c r="Z13554" s="2" t="s">
        <v>47</v>
      </c>
      <c r="AA13554" s="2" t="s">
        <v>47</v>
      </c>
      <c r="AB13554" s="2" t="s">
        <v>47</v>
      </c>
      <c r="AC13554" s="2" t="s">
        <v>47</v>
      </c>
      <c r="AD13554" s="2" t="s">
        <v>47</v>
      </c>
      <c r="AE13554" s="2" t="s">
        <v>102654</v>
      </c>
      <c r="AF13554" s="2" t="s">
        <v>47</v>
      </c>
      <c r="AG13554" s="2" t="s">
        <v>3005</v>
      </c>
      <c r="AH13554" s="2" t="s">
        <v>103354</v>
      </c>
      <c r="AI13554" s="2" t="s">
        <v>103355</v>
      </c>
      <c r="AJ13554" s="2" t="s">
        <v>103349</v>
      </c>
      <c r="AK13554" s="2" t="s">
        <v>103356</v>
      </c>
      <c r="AL13554" s="2" t="s">
        <v>103357</v>
      </c>
      <c r="AM13554" s="2" t="s">
        <v>103335</v>
      </c>
      <c r="AN13554" s="2" t="s">
        <v>103344</v>
      </c>
      <c r="AO13554" s="2" t="s">
        <v>3005</v>
      </c>
      <c r="AP13554" s="2" t="s">
        <v>103358</v>
      </c>
      <c r="AQ13554" s="2" t="s">
        <v>47</v>
      </c>
      <c r="AR13554" s="2" t="s">
        <v>103359</v>
      </c>
      <c r="AS13554" s="2" t="s">
        <v>103328</v>
      </c>
    </row>
    <row r="13555" spans="1:45" x14ac:dyDescent="0.3">
      <c r="A13555" s="1">
        <v>41486</v>
      </c>
      <c r="B13555" s="2" t="s">
        <v>102652</v>
      </c>
      <c r="C13555">
        <v>0</v>
      </c>
      <c r="D13555">
        <v>505</v>
      </c>
      <c r="E13555">
        <v>60</v>
      </c>
      <c r="F13555">
        <v>47</v>
      </c>
      <c r="G13555">
        <v>82</v>
      </c>
      <c r="H13555">
        <v>175</v>
      </c>
      <c r="I13555">
        <v>132</v>
      </c>
      <c r="J13555">
        <v>115</v>
      </c>
      <c r="K13555">
        <v>1</v>
      </c>
      <c r="L13555">
        <v>5</v>
      </c>
      <c r="M13555">
        <v>2013</v>
      </c>
      <c r="N13555" s="2" t="s">
        <v>103315</v>
      </c>
      <c r="O13555">
        <v>30811</v>
      </c>
      <c r="P13555" s="2" t="s">
        <v>7244</v>
      </c>
      <c r="Q13555" s="2" t="s">
        <v>11345</v>
      </c>
      <c r="R13555" s="2" t="s">
        <v>2969</v>
      </c>
      <c r="S13555" s="2" t="s">
        <v>13460</v>
      </c>
      <c r="T13555" s="2" t="s">
        <v>29280</v>
      </c>
      <c r="U13555" s="2" t="s">
        <v>5811</v>
      </c>
      <c r="V13555" s="2" t="s">
        <v>103316</v>
      </c>
      <c r="W13555" s="2" t="s">
        <v>13460</v>
      </c>
      <c r="X13555" s="2" t="s">
        <v>47</v>
      </c>
      <c r="Y13555" s="2" t="s">
        <v>47</v>
      </c>
      <c r="Z13555" s="2" t="s">
        <v>47</v>
      </c>
      <c r="AA13555" s="2" t="s">
        <v>47</v>
      </c>
      <c r="AB13555" s="2" t="s">
        <v>47</v>
      </c>
      <c r="AC13555" s="2" t="s">
        <v>47</v>
      </c>
      <c r="AD13555" s="2" t="s">
        <v>47</v>
      </c>
      <c r="AE13555" s="2" t="s">
        <v>102654</v>
      </c>
      <c r="AF13555" s="2" t="s">
        <v>47</v>
      </c>
      <c r="AG13555" s="2" t="s">
        <v>3005</v>
      </c>
      <c r="AH13555" s="2" t="s">
        <v>103360</v>
      </c>
      <c r="AI13555" s="2" t="s">
        <v>103361</v>
      </c>
      <c r="AJ13555" s="2" t="s">
        <v>103362</v>
      </c>
      <c r="AK13555" s="2" t="s">
        <v>103363</v>
      </c>
      <c r="AL13555" s="2" t="s">
        <v>103364</v>
      </c>
      <c r="AM13555" s="2" t="s">
        <v>103365</v>
      </c>
      <c r="AN13555" s="2" t="s">
        <v>103334</v>
      </c>
      <c r="AO13555" s="2" t="s">
        <v>103317</v>
      </c>
      <c r="AP13555" s="2" t="s">
        <v>103358</v>
      </c>
      <c r="AQ13555" s="2" t="s">
        <v>47</v>
      </c>
      <c r="AR13555" s="2" t="s">
        <v>103366</v>
      </c>
      <c r="AS13555" s="2" t="s">
        <v>103328</v>
      </c>
    </row>
    <row r="13556" spans="1:45" x14ac:dyDescent="0.3">
      <c r="A13556" s="1">
        <v>41455</v>
      </c>
      <c r="B13556" s="2" t="s">
        <v>102652</v>
      </c>
      <c r="C13556">
        <v>0</v>
      </c>
      <c r="D13556">
        <v>463</v>
      </c>
      <c r="E13556">
        <v>44</v>
      </c>
      <c r="F13556">
        <v>32</v>
      </c>
      <c r="G13556">
        <v>63</v>
      </c>
      <c r="H13556">
        <v>155</v>
      </c>
      <c r="I13556">
        <v>128</v>
      </c>
      <c r="J13556">
        <v>122</v>
      </c>
      <c r="K13556">
        <v>0</v>
      </c>
      <c r="L13556">
        <v>7</v>
      </c>
      <c r="M13556">
        <v>2013</v>
      </c>
      <c r="N13556" s="2" t="s">
        <v>103315</v>
      </c>
      <c r="O13556">
        <v>30410</v>
      </c>
      <c r="P13556" s="2" t="s">
        <v>7244</v>
      </c>
      <c r="Q13556" s="2" t="s">
        <v>11345</v>
      </c>
      <c r="R13556" s="2" t="s">
        <v>2969</v>
      </c>
      <c r="S13556" s="2" t="s">
        <v>13460</v>
      </c>
      <c r="T13556" s="2" t="s">
        <v>29280</v>
      </c>
      <c r="U13556" s="2" t="s">
        <v>5811</v>
      </c>
      <c r="V13556" s="2" t="s">
        <v>103316</v>
      </c>
      <c r="W13556" s="2" t="s">
        <v>13460</v>
      </c>
      <c r="X13556" s="2" t="s">
        <v>47</v>
      </c>
      <c r="Y13556" s="2" t="s">
        <v>47</v>
      </c>
      <c r="Z13556" s="2" t="s">
        <v>47</v>
      </c>
      <c r="AA13556" s="2" t="s">
        <v>47</v>
      </c>
      <c r="AB13556" s="2" t="s">
        <v>47</v>
      </c>
      <c r="AC13556" s="2" t="s">
        <v>47</v>
      </c>
      <c r="AD13556" s="2" t="s">
        <v>47</v>
      </c>
      <c r="AE13556" s="2" t="s">
        <v>102654</v>
      </c>
      <c r="AF13556" s="2" t="s">
        <v>47</v>
      </c>
      <c r="AG13556" s="2" t="s">
        <v>3005</v>
      </c>
      <c r="AH13556" s="2" t="s">
        <v>103367</v>
      </c>
      <c r="AI13556" s="2" t="s">
        <v>103368</v>
      </c>
      <c r="AJ13556" s="2" t="s">
        <v>103369</v>
      </c>
      <c r="AK13556" s="2" t="s">
        <v>103370</v>
      </c>
      <c r="AL13556" s="2" t="s">
        <v>103371</v>
      </c>
      <c r="AM13556" s="2" t="s">
        <v>103372</v>
      </c>
      <c r="AN13556" s="2" t="s">
        <v>103351</v>
      </c>
      <c r="AO13556" s="2" t="s">
        <v>3005</v>
      </c>
      <c r="AP13556" s="2" t="s">
        <v>103336</v>
      </c>
      <c r="AQ13556" s="2" t="s">
        <v>47</v>
      </c>
      <c r="AR13556" s="2" t="s">
        <v>103373</v>
      </c>
      <c r="AS13556" s="2" t="s">
        <v>103328</v>
      </c>
    </row>
    <row r="13557" spans="1:45" x14ac:dyDescent="0.3">
      <c r="A13557" s="1">
        <v>41425</v>
      </c>
      <c r="B13557" s="2" t="s">
        <v>102652</v>
      </c>
      <c r="C13557">
        <v>1</v>
      </c>
      <c r="D13557">
        <v>519</v>
      </c>
      <c r="E13557">
        <v>35</v>
      </c>
      <c r="F13557">
        <v>26</v>
      </c>
      <c r="G13557">
        <v>112</v>
      </c>
      <c r="H13557">
        <v>155</v>
      </c>
      <c r="I13557">
        <v>119</v>
      </c>
      <c r="J13557">
        <v>110</v>
      </c>
      <c r="K13557">
        <v>0</v>
      </c>
      <c r="L13557">
        <v>14</v>
      </c>
      <c r="M13557">
        <v>2013</v>
      </c>
      <c r="N13557" s="2" t="s">
        <v>103315</v>
      </c>
      <c r="O13557">
        <v>30694</v>
      </c>
      <c r="P13557" s="2" t="s">
        <v>7244</v>
      </c>
      <c r="Q13557" s="2" t="s">
        <v>11345</v>
      </c>
      <c r="R13557" s="2" t="s">
        <v>2969</v>
      </c>
      <c r="S13557" s="2" t="s">
        <v>13460</v>
      </c>
      <c r="T13557" s="2" t="s">
        <v>29280</v>
      </c>
      <c r="U13557" s="2" t="s">
        <v>5811</v>
      </c>
      <c r="V13557" s="2" t="s">
        <v>103316</v>
      </c>
      <c r="W13557" s="2" t="s">
        <v>13460</v>
      </c>
      <c r="X13557" s="2" t="s">
        <v>47</v>
      </c>
      <c r="Y13557" s="2" t="s">
        <v>47</v>
      </c>
      <c r="Z13557" s="2" t="s">
        <v>47</v>
      </c>
      <c r="AA13557" s="2" t="s">
        <v>47</v>
      </c>
      <c r="AB13557" s="2" t="s">
        <v>47</v>
      </c>
      <c r="AC13557" s="2" t="s">
        <v>47</v>
      </c>
      <c r="AD13557" s="2" t="s">
        <v>47</v>
      </c>
      <c r="AE13557" s="2" t="s">
        <v>102654</v>
      </c>
      <c r="AF13557" s="2" t="s">
        <v>47</v>
      </c>
      <c r="AG13557" s="2" t="s">
        <v>103317</v>
      </c>
      <c r="AH13557" s="2" t="s">
        <v>103374</v>
      </c>
      <c r="AI13557" s="2" t="s">
        <v>103356</v>
      </c>
      <c r="AJ13557" s="2" t="s">
        <v>103375</v>
      </c>
      <c r="AK13557" s="2" t="s">
        <v>103376</v>
      </c>
      <c r="AL13557" s="2" t="s">
        <v>103371</v>
      </c>
      <c r="AM13557" s="2" t="s">
        <v>103322</v>
      </c>
      <c r="AN13557" s="2" t="s">
        <v>103377</v>
      </c>
      <c r="AO13557" s="2" t="s">
        <v>3005</v>
      </c>
      <c r="AP13557" s="2" t="s">
        <v>103378</v>
      </c>
      <c r="AQ13557" s="2" t="s">
        <v>47</v>
      </c>
      <c r="AR13557" s="2" t="s">
        <v>103379</v>
      </c>
      <c r="AS13557" s="2" t="s">
        <v>103328</v>
      </c>
    </row>
    <row r="13558" spans="1:45" x14ac:dyDescent="0.3">
      <c r="A13558" s="1">
        <v>41394</v>
      </c>
      <c r="B13558" s="2" t="s">
        <v>102652</v>
      </c>
      <c r="C13558">
        <v>0</v>
      </c>
      <c r="D13558">
        <v>438</v>
      </c>
      <c r="E13558">
        <v>42</v>
      </c>
      <c r="F13558">
        <v>24</v>
      </c>
      <c r="G13558">
        <v>91</v>
      </c>
      <c r="H13558">
        <v>192</v>
      </c>
      <c r="I13558">
        <v>131</v>
      </c>
      <c r="J13558">
        <v>264</v>
      </c>
      <c r="K13558">
        <v>1</v>
      </c>
      <c r="L13558">
        <v>11</v>
      </c>
      <c r="M13558">
        <v>2013</v>
      </c>
      <c r="N13558" s="2" t="s">
        <v>103315</v>
      </c>
      <c r="O13558">
        <v>30980</v>
      </c>
      <c r="P13558" s="2" t="s">
        <v>7244</v>
      </c>
      <c r="Q13558" s="2" t="s">
        <v>11345</v>
      </c>
      <c r="R13558" s="2" t="s">
        <v>2969</v>
      </c>
      <c r="S13558" s="2" t="s">
        <v>13460</v>
      </c>
      <c r="T13558" s="2" t="s">
        <v>29280</v>
      </c>
      <c r="U13558" s="2" t="s">
        <v>5811</v>
      </c>
      <c r="V13558" s="2" t="s">
        <v>103316</v>
      </c>
      <c r="W13558" s="2" t="s">
        <v>13460</v>
      </c>
      <c r="X13558" s="2" t="s">
        <v>47</v>
      </c>
      <c r="Y13558" s="2" t="s">
        <v>47</v>
      </c>
      <c r="Z13558" s="2" t="s">
        <v>47</v>
      </c>
      <c r="AA13558" s="2" t="s">
        <v>47</v>
      </c>
      <c r="AB13558" s="2" t="s">
        <v>47</v>
      </c>
      <c r="AC13558" s="2" t="s">
        <v>47</v>
      </c>
      <c r="AD13558" s="2" t="s">
        <v>47</v>
      </c>
      <c r="AE13558" s="2" t="s">
        <v>102654</v>
      </c>
      <c r="AF13558" s="2" t="s">
        <v>47</v>
      </c>
      <c r="AG13558" s="2" t="s">
        <v>3005</v>
      </c>
      <c r="AH13558" s="2" t="s">
        <v>103380</v>
      </c>
      <c r="AI13558" s="2" t="s">
        <v>103381</v>
      </c>
      <c r="AJ13558" s="2" t="s">
        <v>103382</v>
      </c>
      <c r="AK13558" s="2" t="s">
        <v>103383</v>
      </c>
      <c r="AL13558" s="2" t="s">
        <v>103384</v>
      </c>
      <c r="AM13558" s="2" t="s">
        <v>103385</v>
      </c>
      <c r="AN13558" s="2" t="s">
        <v>103386</v>
      </c>
      <c r="AO13558" s="2" t="s">
        <v>103317</v>
      </c>
      <c r="AP13558" s="2" t="s">
        <v>103387</v>
      </c>
      <c r="AQ13558" s="2" t="s">
        <v>47</v>
      </c>
      <c r="AR13558" s="2" t="s">
        <v>103388</v>
      </c>
      <c r="AS13558" s="2" t="s">
        <v>103328</v>
      </c>
    </row>
    <row r="13559" spans="1:45" x14ac:dyDescent="0.3">
      <c r="A13559" s="1">
        <v>41364</v>
      </c>
      <c r="B13559" s="2" t="s">
        <v>102652</v>
      </c>
      <c r="C13559">
        <v>1</v>
      </c>
      <c r="D13559">
        <v>365</v>
      </c>
      <c r="E13559">
        <v>23</v>
      </c>
      <c r="F13559">
        <v>39</v>
      </c>
      <c r="G13559">
        <v>69</v>
      </c>
      <c r="H13559">
        <v>158</v>
      </c>
      <c r="I13559">
        <v>117</v>
      </c>
      <c r="J13559">
        <v>153</v>
      </c>
      <c r="K13559">
        <v>0</v>
      </c>
      <c r="L13559">
        <v>7</v>
      </c>
      <c r="M13559">
        <v>2013</v>
      </c>
      <c r="N13559" s="2" t="s">
        <v>103315</v>
      </c>
      <c r="O13559">
        <v>31270</v>
      </c>
      <c r="P13559" s="2" t="s">
        <v>7244</v>
      </c>
      <c r="Q13559" s="2" t="s">
        <v>11345</v>
      </c>
      <c r="R13559" s="2" t="s">
        <v>2969</v>
      </c>
      <c r="S13559" s="2" t="s">
        <v>13460</v>
      </c>
      <c r="T13559" s="2" t="s">
        <v>29280</v>
      </c>
      <c r="U13559" s="2" t="s">
        <v>5811</v>
      </c>
      <c r="V13559" s="2" t="s">
        <v>103316</v>
      </c>
      <c r="W13559" s="2" t="s">
        <v>13460</v>
      </c>
      <c r="X13559" s="2" t="s">
        <v>47</v>
      </c>
      <c r="Y13559" s="2" t="s">
        <v>47</v>
      </c>
      <c r="Z13559" s="2" t="s">
        <v>47</v>
      </c>
      <c r="AA13559" s="2" t="s">
        <v>47</v>
      </c>
      <c r="AB13559" s="2" t="s">
        <v>47</v>
      </c>
      <c r="AC13559" s="2" t="s">
        <v>47</v>
      </c>
      <c r="AD13559" s="2" t="s">
        <v>47</v>
      </c>
      <c r="AE13559" s="2" t="s">
        <v>102654</v>
      </c>
      <c r="AF13559" s="2" t="s">
        <v>47</v>
      </c>
      <c r="AG13559" s="2" t="s">
        <v>103317</v>
      </c>
      <c r="AH13559" s="2" t="s">
        <v>103389</v>
      </c>
      <c r="AI13559" s="2" t="s">
        <v>103390</v>
      </c>
      <c r="AJ13559" s="2" t="s">
        <v>103339</v>
      </c>
      <c r="AK13559" s="2" t="s">
        <v>103391</v>
      </c>
      <c r="AL13559" s="2" t="s">
        <v>103392</v>
      </c>
      <c r="AM13559" s="2" t="s">
        <v>103393</v>
      </c>
      <c r="AN13559" s="2" t="s">
        <v>103394</v>
      </c>
      <c r="AO13559" s="2" t="s">
        <v>3005</v>
      </c>
      <c r="AP13559" s="2" t="s">
        <v>103336</v>
      </c>
      <c r="AQ13559" s="2" t="s">
        <v>47</v>
      </c>
      <c r="AR13559" s="2" t="s">
        <v>103395</v>
      </c>
      <c r="AS13559" s="2" t="s">
        <v>103328</v>
      </c>
    </row>
    <row r="13560" spans="1:45" x14ac:dyDescent="0.3">
      <c r="A13560" s="1">
        <v>41333</v>
      </c>
      <c r="B13560" s="2" t="s">
        <v>102652</v>
      </c>
      <c r="C13560">
        <v>3</v>
      </c>
      <c r="D13560">
        <v>358</v>
      </c>
      <c r="E13560">
        <v>37</v>
      </c>
      <c r="F13560">
        <v>28</v>
      </c>
      <c r="G13560">
        <v>53</v>
      </c>
      <c r="H13560">
        <v>168</v>
      </c>
      <c r="I13560">
        <v>130</v>
      </c>
      <c r="J13560">
        <v>109</v>
      </c>
      <c r="K13560">
        <v>2</v>
      </c>
      <c r="L13560">
        <v>21</v>
      </c>
      <c r="M13560">
        <v>2013</v>
      </c>
      <c r="N13560" s="2" t="s">
        <v>103315</v>
      </c>
      <c r="O13560">
        <v>31166</v>
      </c>
      <c r="P13560" s="2" t="s">
        <v>7244</v>
      </c>
      <c r="Q13560" s="2" t="s">
        <v>11345</v>
      </c>
      <c r="R13560" s="2" t="s">
        <v>2969</v>
      </c>
      <c r="S13560" s="2" t="s">
        <v>13460</v>
      </c>
      <c r="T13560" s="2" t="s">
        <v>29280</v>
      </c>
      <c r="U13560" s="2" t="s">
        <v>5811</v>
      </c>
      <c r="V13560" s="2" t="s">
        <v>103316</v>
      </c>
      <c r="W13560" s="2" t="s">
        <v>13460</v>
      </c>
      <c r="X13560" s="2" t="s">
        <v>47</v>
      </c>
      <c r="Y13560" s="2" t="s">
        <v>47</v>
      </c>
      <c r="Z13560" s="2" t="s">
        <v>47</v>
      </c>
      <c r="AA13560" s="2" t="s">
        <v>47</v>
      </c>
      <c r="AB13560" s="2" t="s">
        <v>47</v>
      </c>
      <c r="AC13560" s="2" t="s">
        <v>47</v>
      </c>
      <c r="AD13560" s="2" t="s">
        <v>47</v>
      </c>
      <c r="AE13560" s="2" t="s">
        <v>102654</v>
      </c>
      <c r="AF13560" s="2" t="s">
        <v>47</v>
      </c>
      <c r="AG13560" s="2" t="s">
        <v>103396</v>
      </c>
      <c r="AH13560" s="2" t="s">
        <v>103397</v>
      </c>
      <c r="AI13560" s="2" t="s">
        <v>103398</v>
      </c>
      <c r="AJ13560" s="2" t="s">
        <v>103399</v>
      </c>
      <c r="AK13560" s="2" t="s">
        <v>103400</v>
      </c>
      <c r="AL13560" s="2" t="s">
        <v>103401</v>
      </c>
      <c r="AM13560" s="2" t="s">
        <v>103402</v>
      </c>
      <c r="AN13560" s="2" t="s">
        <v>103403</v>
      </c>
      <c r="AO13560" s="2" t="s">
        <v>103325</v>
      </c>
      <c r="AP13560" s="2" t="s">
        <v>103404</v>
      </c>
      <c r="AQ13560" s="2" t="s">
        <v>47</v>
      </c>
      <c r="AR13560" s="2" t="s">
        <v>103405</v>
      </c>
      <c r="AS13560" s="2" t="s">
        <v>103328</v>
      </c>
    </row>
    <row r="13561" spans="1:45" x14ac:dyDescent="0.3">
      <c r="A13561" s="1">
        <v>41305</v>
      </c>
      <c r="B13561" s="2" t="s">
        <v>102652</v>
      </c>
      <c r="C13561">
        <v>3</v>
      </c>
      <c r="D13561">
        <v>286</v>
      </c>
      <c r="E13561">
        <v>25</v>
      </c>
      <c r="F13561">
        <v>16</v>
      </c>
      <c r="G13561">
        <v>50</v>
      </c>
      <c r="H13561">
        <v>198</v>
      </c>
      <c r="I13561">
        <v>115</v>
      </c>
      <c r="J13561">
        <v>71</v>
      </c>
      <c r="K13561">
        <v>0</v>
      </c>
      <c r="L13561">
        <v>1</v>
      </c>
      <c r="M13561">
        <v>2013</v>
      </c>
      <c r="N13561" s="2" t="s">
        <v>103315</v>
      </c>
      <c r="O13561">
        <v>31062</v>
      </c>
      <c r="P13561" s="2" t="s">
        <v>7244</v>
      </c>
      <c r="Q13561" s="2" t="s">
        <v>11345</v>
      </c>
      <c r="R13561" s="2" t="s">
        <v>2969</v>
      </c>
      <c r="S13561" s="2" t="s">
        <v>13460</v>
      </c>
      <c r="T13561" s="2" t="s">
        <v>29280</v>
      </c>
      <c r="U13561" s="2" t="s">
        <v>5811</v>
      </c>
      <c r="V13561" s="2" t="s">
        <v>103316</v>
      </c>
      <c r="W13561" s="2" t="s">
        <v>13460</v>
      </c>
      <c r="X13561" s="2" t="s">
        <v>47</v>
      </c>
      <c r="Y13561" s="2" t="s">
        <v>47</v>
      </c>
      <c r="Z13561" s="2" t="s">
        <v>47</v>
      </c>
      <c r="AA13561" s="2" t="s">
        <v>47</v>
      </c>
      <c r="AB13561" s="2" t="s">
        <v>47</v>
      </c>
      <c r="AC13561" s="2" t="s">
        <v>47</v>
      </c>
      <c r="AD13561" s="2" t="s">
        <v>47</v>
      </c>
      <c r="AE13561" s="2" t="s">
        <v>102654</v>
      </c>
      <c r="AF13561" s="2" t="s">
        <v>47</v>
      </c>
      <c r="AG13561" s="2" t="s">
        <v>103396</v>
      </c>
      <c r="AH13561" s="2" t="s">
        <v>103406</v>
      </c>
      <c r="AI13561" s="2" t="s">
        <v>103407</v>
      </c>
      <c r="AJ13561" s="2" t="s">
        <v>103352</v>
      </c>
      <c r="AK13561" s="2" t="s">
        <v>103408</v>
      </c>
      <c r="AL13561" s="2" t="s">
        <v>103409</v>
      </c>
      <c r="AM13561" s="2" t="s">
        <v>103334</v>
      </c>
      <c r="AN13561" s="2" t="s">
        <v>103410</v>
      </c>
      <c r="AO13561" s="2" t="s">
        <v>3005</v>
      </c>
      <c r="AP13561" s="2" t="s">
        <v>103317</v>
      </c>
      <c r="AQ13561" s="2" t="s">
        <v>47</v>
      </c>
      <c r="AR13561" s="2" t="s">
        <v>103411</v>
      </c>
      <c r="AS13561" s="2" t="s">
        <v>103328</v>
      </c>
    </row>
    <row r="13562" spans="1:45" x14ac:dyDescent="0.3">
      <c r="A13562" s="1">
        <v>41274</v>
      </c>
      <c r="B13562" s="2" t="s">
        <v>102652</v>
      </c>
      <c r="C13562">
        <v>1</v>
      </c>
      <c r="D13562">
        <v>385</v>
      </c>
      <c r="E13562">
        <v>43</v>
      </c>
      <c r="F13562">
        <v>26</v>
      </c>
      <c r="G13562">
        <v>60</v>
      </c>
      <c r="H13562">
        <v>100</v>
      </c>
      <c r="I13562">
        <v>122</v>
      </c>
      <c r="J13562">
        <v>222</v>
      </c>
      <c r="K13562">
        <v>1</v>
      </c>
      <c r="L13562">
        <v>10</v>
      </c>
      <c r="M13562">
        <v>2012</v>
      </c>
      <c r="N13562" s="2" t="s">
        <v>103412</v>
      </c>
      <c r="O13562">
        <v>30960</v>
      </c>
      <c r="P13562" s="2" t="s">
        <v>7706</v>
      </c>
      <c r="Q13562" s="2" t="s">
        <v>7987</v>
      </c>
      <c r="R13562" s="2" t="s">
        <v>3796</v>
      </c>
      <c r="S13562" s="2" t="s">
        <v>9230</v>
      </c>
      <c r="T13562" s="2" t="s">
        <v>28878</v>
      </c>
      <c r="U13562" s="2" t="s">
        <v>3797</v>
      </c>
      <c r="V13562" s="2" t="s">
        <v>103413</v>
      </c>
      <c r="W13562" s="2" t="s">
        <v>16810</v>
      </c>
      <c r="X13562" s="2" t="s">
        <v>47</v>
      </c>
      <c r="Y13562" s="2" t="s">
        <v>47</v>
      </c>
      <c r="Z13562" s="2" t="s">
        <v>47</v>
      </c>
      <c r="AA13562" s="2" t="s">
        <v>47</v>
      </c>
      <c r="AB13562" s="2" t="s">
        <v>47</v>
      </c>
      <c r="AC13562" s="2" t="s">
        <v>47</v>
      </c>
      <c r="AD13562" s="2" t="s">
        <v>47</v>
      </c>
      <c r="AE13562" s="2" t="s">
        <v>102654</v>
      </c>
      <c r="AF13562" s="2" t="s">
        <v>103414</v>
      </c>
      <c r="AG13562" s="2" t="s">
        <v>103415</v>
      </c>
      <c r="AH13562" s="2" t="s">
        <v>103416</v>
      </c>
      <c r="AI13562" s="2" t="s">
        <v>103417</v>
      </c>
      <c r="AJ13562" s="2" t="s">
        <v>103418</v>
      </c>
      <c r="AK13562" s="2" t="s">
        <v>103419</v>
      </c>
      <c r="AL13562" s="2" t="s">
        <v>103420</v>
      </c>
      <c r="AM13562" s="2" t="s">
        <v>103421</v>
      </c>
      <c r="AN13562" s="2" t="s">
        <v>103422</v>
      </c>
      <c r="AO13562" s="2" t="s">
        <v>103415</v>
      </c>
      <c r="AP13562" s="2" t="s">
        <v>103423</v>
      </c>
      <c r="AQ13562" s="2" t="s">
        <v>103424</v>
      </c>
      <c r="AR13562" s="2" t="s">
        <v>103425</v>
      </c>
      <c r="AS13562" s="2" t="s">
        <v>103426</v>
      </c>
    </row>
    <row r="13563" spans="1:45" x14ac:dyDescent="0.3">
      <c r="A13563" s="1">
        <v>41243</v>
      </c>
      <c r="B13563" s="2" t="s">
        <v>102652</v>
      </c>
      <c r="C13563">
        <v>2</v>
      </c>
      <c r="D13563">
        <v>412</v>
      </c>
      <c r="E13563">
        <v>35</v>
      </c>
      <c r="F13563">
        <v>23</v>
      </c>
      <c r="G13563">
        <v>91</v>
      </c>
      <c r="H13563">
        <v>171</v>
      </c>
      <c r="I13563">
        <v>97</v>
      </c>
      <c r="J13563">
        <v>117</v>
      </c>
      <c r="K13563">
        <v>3</v>
      </c>
      <c r="L13563">
        <v>15</v>
      </c>
      <c r="M13563">
        <v>2012</v>
      </c>
      <c r="N13563" s="2" t="s">
        <v>103412</v>
      </c>
      <c r="O13563">
        <v>30506</v>
      </c>
      <c r="P13563" s="2" t="s">
        <v>7706</v>
      </c>
      <c r="Q13563" s="2" t="s">
        <v>7987</v>
      </c>
      <c r="R13563" s="2" t="s">
        <v>3796</v>
      </c>
      <c r="S13563" s="2" t="s">
        <v>9230</v>
      </c>
      <c r="T13563" s="2" t="s">
        <v>28878</v>
      </c>
      <c r="U13563" s="2" t="s">
        <v>3797</v>
      </c>
      <c r="V13563" s="2" t="s">
        <v>103413</v>
      </c>
      <c r="W13563" s="2" t="s">
        <v>16810</v>
      </c>
      <c r="X13563" s="2" t="s">
        <v>47</v>
      </c>
      <c r="Y13563" s="2" t="s">
        <v>47</v>
      </c>
      <c r="Z13563" s="2" t="s">
        <v>47</v>
      </c>
      <c r="AA13563" s="2" t="s">
        <v>47</v>
      </c>
      <c r="AB13563" s="2" t="s">
        <v>47</v>
      </c>
      <c r="AC13563" s="2" t="s">
        <v>47</v>
      </c>
      <c r="AD13563" s="2" t="s">
        <v>47</v>
      </c>
      <c r="AE13563" s="2" t="s">
        <v>102654</v>
      </c>
      <c r="AF13563" s="2" t="s">
        <v>103414</v>
      </c>
      <c r="AG13563" s="2" t="s">
        <v>103427</v>
      </c>
      <c r="AH13563" s="2" t="s">
        <v>103428</v>
      </c>
      <c r="AI13563" s="2" t="s">
        <v>103429</v>
      </c>
      <c r="AJ13563" s="2" t="s">
        <v>103430</v>
      </c>
      <c r="AK13563" s="2" t="s">
        <v>103431</v>
      </c>
      <c r="AL13563" s="2" t="s">
        <v>103432</v>
      </c>
      <c r="AM13563" s="2" t="s">
        <v>103433</v>
      </c>
      <c r="AN13563" s="2" t="s">
        <v>103434</v>
      </c>
      <c r="AO13563" s="2" t="s">
        <v>103435</v>
      </c>
      <c r="AP13563" s="2" t="s">
        <v>103436</v>
      </c>
      <c r="AQ13563" s="2" t="s">
        <v>103424</v>
      </c>
      <c r="AR13563" s="2" t="s">
        <v>103437</v>
      </c>
      <c r="AS13563" s="2" t="s">
        <v>103426</v>
      </c>
    </row>
    <row r="13564" spans="1:45" x14ac:dyDescent="0.3">
      <c r="A13564" s="1">
        <v>41213</v>
      </c>
      <c r="B13564" s="2" t="s">
        <v>102652</v>
      </c>
      <c r="C13564">
        <v>2</v>
      </c>
      <c r="D13564">
        <v>450</v>
      </c>
      <c r="E13564">
        <v>36</v>
      </c>
      <c r="F13564">
        <v>36</v>
      </c>
      <c r="G13564">
        <v>31</v>
      </c>
      <c r="H13564">
        <v>159</v>
      </c>
      <c r="I13564">
        <v>128</v>
      </c>
      <c r="J13564">
        <v>117</v>
      </c>
      <c r="K13564">
        <v>2</v>
      </c>
      <c r="L13564">
        <v>11</v>
      </c>
      <c r="M13564">
        <v>2012</v>
      </c>
      <c r="N13564" s="2" t="s">
        <v>103412</v>
      </c>
      <c r="O13564">
        <v>30060</v>
      </c>
      <c r="P13564" s="2" t="s">
        <v>7706</v>
      </c>
      <c r="Q13564" s="2" t="s">
        <v>7987</v>
      </c>
      <c r="R13564" s="2" t="s">
        <v>3796</v>
      </c>
      <c r="S13564" s="2" t="s">
        <v>9230</v>
      </c>
      <c r="T13564" s="2" t="s">
        <v>28878</v>
      </c>
      <c r="U13564" s="2" t="s">
        <v>3797</v>
      </c>
      <c r="V13564" s="2" t="s">
        <v>103413</v>
      </c>
      <c r="W13564" s="2" t="s">
        <v>16810</v>
      </c>
      <c r="X13564" s="2" t="s">
        <v>47</v>
      </c>
      <c r="Y13564" s="2" t="s">
        <v>47</v>
      </c>
      <c r="Z13564" s="2" t="s">
        <v>47</v>
      </c>
      <c r="AA13564" s="2" t="s">
        <v>47</v>
      </c>
      <c r="AB13564" s="2" t="s">
        <v>47</v>
      </c>
      <c r="AC13564" s="2" t="s">
        <v>47</v>
      </c>
      <c r="AD13564" s="2" t="s">
        <v>47</v>
      </c>
      <c r="AE13564" s="2" t="s">
        <v>102654</v>
      </c>
      <c r="AF13564" s="2" t="s">
        <v>103414</v>
      </c>
      <c r="AG13564" s="2" t="s">
        <v>103427</v>
      </c>
      <c r="AH13564" s="2" t="s">
        <v>103438</v>
      </c>
      <c r="AI13564" s="2" t="s">
        <v>103439</v>
      </c>
      <c r="AJ13564" s="2" t="s">
        <v>103439</v>
      </c>
      <c r="AK13564" s="2" t="s">
        <v>103440</v>
      </c>
      <c r="AL13564" s="2" t="s">
        <v>103441</v>
      </c>
      <c r="AM13564" s="2" t="s">
        <v>103442</v>
      </c>
      <c r="AN13564" s="2" t="s">
        <v>103434</v>
      </c>
      <c r="AO13564" s="2" t="s">
        <v>103427</v>
      </c>
      <c r="AP13564" s="2" t="s">
        <v>103443</v>
      </c>
      <c r="AQ13564" s="2" t="s">
        <v>103424</v>
      </c>
      <c r="AR13564" s="2" t="s">
        <v>103444</v>
      </c>
      <c r="AS13564" s="2" t="s">
        <v>103426</v>
      </c>
    </row>
    <row r="13565" spans="1:45" x14ac:dyDescent="0.3">
      <c r="A13565" s="1">
        <v>41182</v>
      </c>
      <c r="B13565" s="2" t="s">
        <v>102652</v>
      </c>
      <c r="C13565">
        <v>0</v>
      </c>
      <c r="D13565">
        <v>473</v>
      </c>
      <c r="E13565">
        <v>47</v>
      </c>
      <c r="F13565">
        <v>27</v>
      </c>
      <c r="G13565">
        <v>41</v>
      </c>
      <c r="H13565">
        <v>172</v>
      </c>
      <c r="I13565">
        <v>85</v>
      </c>
      <c r="J13565">
        <v>78</v>
      </c>
      <c r="K13565">
        <v>0</v>
      </c>
      <c r="L13565">
        <v>9</v>
      </c>
      <c r="M13565">
        <v>2012</v>
      </c>
      <c r="N13565" s="2" t="s">
        <v>103412</v>
      </c>
      <c r="O13565">
        <v>29620</v>
      </c>
      <c r="P13565" s="2" t="s">
        <v>7706</v>
      </c>
      <c r="Q13565" s="2" t="s">
        <v>7987</v>
      </c>
      <c r="R13565" s="2" t="s">
        <v>3796</v>
      </c>
      <c r="S13565" s="2" t="s">
        <v>9230</v>
      </c>
      <c r="T13565" s="2" t="s">
        <v>28878</v>
      </c>
      <c r="U13565" s="2" t="s">
        <v>3797</v>
      </c>
      <c r="V13565" s="2" t="s">
        <v>103413</v>
      </c>
      <c r="W13565" s="2" t="s">
        <v>16810</v>
      </c>
      <c r="X13565" s="2" t="s">
        <v>47</v>
      </c>
      <c r="Y13565" s="2" t="s">
        <v>47</v>
      </c>
      <c r="Z13565" s="2" t="s">
        <v>47</v>
      </c>
      <c r="AA13565" s="2" t="s">
        <v>47</v>
      </c>
      <c r="AB13565" s="2" t="s">
        <v>47</v>
      </c>
      <c r="AC13565" s="2" t="s">
        <v>47</v>
      </c>
      <c r="AD13565" s="2" t="s">
        <v>47</v>
      </c>
      <c r="AE13565" s="2" t="s">
        <v>102654</v>
      </c>
      <c r="AF13565" s="2" t="s">
        <v>103414</v>
      </c>
      <c r="AG13565" s="2" t="s">
        <v>3005</v>
      </c>
      <c r="AH13565" s="2" t="s">
        <v>103445</v>
      </c>
      <c r="AI13565" s="2" t="s">
        <v>103446</v>
      </c>
      <c r="AJ13565" s="2" t="s">
        <v>103447</v>
      </c>
      <c r="AK13565" s="2" t="s">
        <v>103448</v>
      </c>
      <c r="AL13565" s="2" t="s">
        <v>103449</v>
      </c>
      <c r="AM13565" s="2" t="s">
        <v>103450</v>
      </c>
      <c r="AN13565" s="2" t="s">
        <v>103451</v>
      </c>
      <c r="AO13565" s="2" t="s">
        <v>3005</v>
      </c>
      <c r="AP13565" s="2" t="s">
        <v>103452</v>
      </c>
      <c r="AQ13565" s="2" t="s">
        <v>103424</v>
      </c>
      <c r="AR13565" s="2" t="s">
        <v>103453</v>
      </c>
      <c r="AS13565" s="2" t="s">
        <v>103426</v>
      </c>
    </row>
    <row r="13566" spans="1:45" x14ac:dyDescent="0.3">
      <c r="A13566" s="1">
        <v>41152</v>
      </c>
      <c r="B13566" s="2" t="s">
        <v>102652</v>
      </c>
      <c r="C13566">
        <v>0</v>
      </c>
      <c r="D13566">
        <v>544</v>
      </c>
      <c r="E13566">
        <v>41</v>
      </c>
      <c r="F13566">
        <v>29</v>
      </c>
      <c r="G13566">
        <v>33</v>
      </c>
      <c r="H13566">
        <v>190</v>
      </c>
      <c r="I13566">
        <v>133</v>
      </c>
      <c r="J13566">
        <v>109</v>
      </c>
      <c r="K13566">
        <v>0</v>
      </c>
      <c r="L13566">
        <v>11</v>
      </c>
      <c r="M13566">
        <v>2012</v>
      </c>
      <c r="N13566" s="2" t="s">
        <v>103412</v>
      </c>
      <c r="O13566">
        <v>29097</v>
      </c>
      <c r="P13566" s="2" t="s">
        <v>7706</v>
      </c>
      <c r="Q13566" s="2" t="s">
        <v>7987</v>
      </c>
      <c r="R13566" s="2" t="s">
        <v>3796</v>
      </c>
      <c r="S13566" s="2" t="s">
        <v>9230</v>
      </c>
      <c r="T13566" s="2" t="s">
        <v>28878</v>
      </c>
      <c r="U13566" s="2" t="s">
        <v>3797</v>
      </c>
      <c r="V13566" s="2" t="s">
        <v>103413</v>
      </c>
      <c r="W13566" s="2" t="s">
        <v>16810</v>
      </c>
      <c r="X13566" s="2" t="s">
        <v>47</v>
      </c>
      <c r="Y13566" s="2" t="s">
        <v>47</v>
      </c>
      <c r="Z13566" s="2" t="s">
        <v>47</v>
      </c>
      <c r="AA13566" s="2" t="s">
        <v>47</v>
      </c>
      <c r="AB13566" s="2" t="s">
        <v>47</v>
      </c>
      <c r="AC13566" s="2" t="s">
        <v>47</v>
      </c>
      <c r="AD13566" s="2" t="s">
        <v>47</v>
      </c>
      <c r="AE13566" s="2" t="s">
        <v>102654</v>
      </c>
      <c r="AF13566" s="2" t="s">
        <v>103414</v>
      </c>
      <c r="AG13566" s="2" t="s">
        <v>3005</v>
      </c>
      <c r="AH13566" s="2" t="s">
        <v>103454</v>
      </c>
      <c r="AI13566" s="2" t="s">
        <v>103448</v>
      </c>
      <c r="AJ13566" s="2" t="s">
        <v>103455</v>
      </c>
      <c r="AK13566" s="2" t="s">
        <v>103456</v>
      </c>
      <c r="AL13566" s="2" t="s">
        <v>103457</v>
      </c>
      <c r="AM13566" s="2" t="s">
        <v>103458</v>
      </c>
      <c r="AN13566" s="2" t="s">
        <v>103459</v>
      </c>
      <c r="AO13566" s="2" t="s">
        <v>3005</v>
      </c>
      <c r="AP13566" s="2" t="s">
        <v>103443</v>
      </c>
      <c r="AQ13566" s="2" t="s">
        <v>103424</v>
      </c>
      <c r="AR13566" s="2" t="s">
        <v>103460</v>
      </c>
      <c r="AS13566" s="2" t="s">
        <v>103426</v>
      </c>
    </row>
    <row r="13567" spans="1:45" x14ac:dyDescent="0.3">
      <c r="A13567" s="1">
        <v>41121</v>
      </c>
      <c r="B13567" s="2" t="s">
        <v>102652</v>
      </c>
      <c r="C13567">
        <v>0</v>
      </c>
      <c r="D13567">
        <v>438</v>
      </c>
      <c r="E13567">
        <v>36</v>
      </c>
      <c r="F13567">
        <v>23</v>
      </c>
      <c r="G13567">
        <v>75</v>
      </c>
      <c r="H13567">
        <v>203</v>
      </c>
      <c r="I13567">
        <v>114</v>
      </c>
      <c r="J13567">
        <v>141</v>
      </c>
      <c r="K13567">
        <v>0</v>
      </c>
      <c r="L13567">
        <v>6</v>
      </c>
      <c r="M13567">
        <v>2012</v>
      </c>
      <c r="N13567" s="2" t="s">
        <v>103412</v>
      </c>
      <c r="O13567">
        <v>28584</v>
      </c>
      <c r="P13567" s="2" t="s">
        <v>7706</v>
      </c>
      <c r="Q13567" s="2" t="s">
        <v>7987</v>
      </c>
      <c r="R13567" s="2" t="s">
        <v>3796</v>
      </c>
      <c r="S13567" s="2" t="s">
        <v>9230</v>
      </c>
      <c r="T13567" s="2" t="s">
        <v>28878</v>
      </c>
      <c r="U13567" s="2" t="s">
        <v>3797</v>
      </c>
      <c r="V13567" s="2" t="s">
        <v>103413</v>
      </c>
      <c r="W13567" s="2" t="s">
        <v>16810</v>
      </c>
      <c r="X13567" s="2" t="s">
        <v>47</v>
      </c>
      <c r="Y13567" s="2" t="s">
        <v>47</v>
      </c>
      <c r="Z13567" s="2" t="s">
        <v>47</v>
      </c>
      <c r="AA13567" s="2" t="s">
        <v>47</v>
      </c>
      <c r="AB13567" s="2" t="s">
        <v>47</v>
      </c>
      <c r="AC13567" s="2" t="s">
        <v>47</v>
      </c>
      <c r="AD13567" s="2" t="s">
        <v>47</v>
      </c>
      <c r="AE13567" s="2" t="s">
        <v>102654</v>
      </c>
      <c r="AF13567" s="2" t="s">
        <v>103414</v>
      </c>
      <c r="AG13567" s="2" t="s">
        <v>3005</v>
      </c>
      <c r="AH13567" s="2" t="s">
        <v>103461</v>
      </c>
      <c r="AI13567" s="2" t="s">
        <v>103439</v>
      </c>
      <c r="AJ13567" s="2" t="s">
        <v>103430</v>
      </c>
      <c r="AK13567" s="2" t="s">
        <v>103462</v>
      </c>
      <c r="AL13567" s="2" t="s">
        <v>103463</v>
      </c>
      <c r="AM13567" s="2" t="s">
        <v>103464</v>
      </c>
      <c r="AN13567" s="2" t="s">
        <v>103465</v>
      </c>
      <c r="AO13567" s="2" t="s">
        <v>3005</v>
      </c>
      <c r="AP13567" s="2" t="s">
        <v>103466</v>
      </c>
      <c r="AQ13567" s="2" t="s">
        <v>103424</v>
      </c>
      <c r="AR13567" s="2" t="s">
        <v>103467</v>
      </c>
      <c r="AS13567" s="2" t="s">
        <v>103426</v>
      </c>
    </row>
    <row r="13568" spans="1:45" x14ac:dyDescent="0.3">
      <c r="A13568" s="1">
        <v>41090</v>
      </c>
      <c r="B13568" s="2" t="s">
        <v>102652</v>
      </c>
      <c r="C13568">
        <v>1</v>
      </c>
      <c r="D13568">
        <v>447</v>
      </c>
      <c r="E13568">
        <v>30</v>
      </c>
      <c r="F13568">
        <v>41</v>
      </c>
      <c r="G13568">
        <v>65</v>
      </c>
      <c r="H13568">
        <v>227</v>
      </c>
      <c r="I13568">
        <v>105</v>
      </c>
      <c r="J13568">
        <v>174</v>
      </c>
      <c r="K13568">
        <v>0</v>
      </c>
      <c r="L13568">
        <v>6</v>
      </c>
      <c r="M13568">
        <v>2012</v>
      </c>
      <c r="N13568" s="2" t="s">
        <v>103412</v>
      </c>
      <c r="O13568">
        <v>28080</v>
      </c>
      <c r="P13568" s="2" t="s">
        <v>7706</v>
      </c>
      <c r="Q13568" s="2" t="s">
        <v>7987</v>
      </c>
      <c r="R13568" s="2" t="s">
        <v>3796</v>
      </c>
      <c r="S13568" s="2" t="s">
        <v>9230</v>
      </c>
      <c r="T13568" s="2" t="s">
        <v>28878</v>
      </c>
      <c r="U13568" s="2" t="s">
        <v>3797</v>
      </c>
      <c r="V13568" s="2" t="s">
        <v>103413</v>
      </c>
      <c r="W13568" s="2" t="s">
        <v>16810</v>
      </c>
      <c r="X13568" s="2" t="s">
        <v>47</v>
      </c>
      <c r="Y13568" s="2" t="s">
        <v>47</v>
      </c>
      <c r="Z13568" s="2" t="s">
        <v>47</v>
      </c>
      <c r="AA13568" s="2" t="s">
        <v>47</v>
      </c>
      <c r="AB13568" s="2" t="s">
        <v>47</v>
      </c>
      <c r="AC13568" s="2" t="s">
        <v>47</v>
      </c>
      <c r="AD13568" s="2" t="s">
        <v>47</v>
      </c>
      <c r="AE13568" s="2" t="s">
        <v>102654</v>
      </c>
      <c r="AF13568" s="2" t="s">
        <v>103414</v>
      </c>
      <c r="AG13568" s="2" t="s">
        <v>103415</v>
      </c>
      <c r="AH13568" s="2" t="s">
        <v>103468</v>
      </c>
      <c r="AI13568" s="2" t="s">
        <v>103469</v>
      </c>
      <c r="AJ13568" s="2" t="s">
        <v>103448</v>
      </c>
      <c r="AK13568" s="2" t="s">
        <v>103470</v>
      </c>
      <c r="AL13568" s="2" t="s">
        <v>103471</v>
      </c>
      <c r="AM13568" s="2" t="s">
        <v>103472</v>
      </c>
      <c r="AN13568" s="2" t="s">
        <v>103473</v>
      </c>
      <c r="AO13568" s="2" t="s">
        <v>3005</v>
      </c>
      <c r="AP13568" s="2" t="s">
        <v>103466</v>
      </c>
      <c r="AQ13568" s="2" t="s">
        <v>103424</v>
      </c>
      <c r="AR13568" s="2" t="s">
        <v>103474</v>
      </c>
      <c r="AS13568" s="2" t="s">
        <v>103426</v>
      </c>
    </row>
    <row r="13569" spans="1:45" x14ac:dyDescent="0.3">
      <c r="A13569" s="1">
        <v>41060</v>
      </c>
      <c r="B13569" s="2" t="s">
        <v>102652</v>
      </c>
      <c r="C13569">
        <v>1</v>
      </c>
      <c r="D13569">
        <v>498</v>
      </c>
      <c r="E13569">
        <v>36</v>
      </c>
      <c r="F13569">
        <v>28</v>
      </c>
      <c r="G13569">
        <v>125</v>
      </c>
      <c r="H13569">
        <v>174</v>
      </c>
      <c r="I13569">
        <v>120</v>
      </c>
      <c r="J13569">
        <v>58</v>
      </c>
      <c r="K13569">
        <v>1</v>
      </c>
      <c r="L13569">
        <v>12</v>
      </c>
      <c r="M13569">
        <v>2012</v>
      </c>
      <c r="N13569" s="2" t="s">
        <v>103412</v>
      </c>
      <c r="O13569">
        <v>28503</v>
      </c>
      <c r="P13569" s="2" t="s">
        <v>7706</v>
      </c>
      <c r="Q13569" s="2" t="s">
        <v>7987</v>
      </c>
      <c r="R13569" s="2" t="s">
        <v>3796</v>
      </c>
      <c r="S13569" s="2" t="s">
        <v>9230</v>
      </c>
      <c r="T13569" s="2" t="s">
        <v>28878</v>
      </c>
      <c r="U13569" s="2" t="s">
        <v>3797</v>
      </c>
      <c r="V13569" s="2" t="s">
        <v>103413</v>
      </c>
      <c r="W13569" s="2" t="s">
        <v>16810</v>
      </c>
      <c r="X13569" s="2" t="s">
        <v>47</v>
      </c>
      <c r="Y13569" s="2" t="s">
        <v>47</v>
      </c>
      <c r="Z13569" s="2" t="s">
        <v>47</v>
      </c>
      <c r="AA13569" s="2" t="s">
        <v>47</v>
      </c>
      <c r="AB13569" s="2" t="s">
        <v>47</v>
      </c>
      <c r="AC13569" s="2" t="s">
        <v>47</v>
      </c>
      <c r="AD13569" s="2" t="s">
        <v>47</v>
      </c>
      <c r="AE13569" s="2" t="s">
        <v>102654</v>
      </c>
      <c r="AF13569" s="2" t="s">
        <v>103414</v>
      </c>
      <c r="AG13569" s="2" t="s">
        <v>103415</v>
      </c>
      <c r="AH13569" s="2" t="s">
        <v>103475</v>
      </c>
      <c r="AI13569" s="2" t="s">
        <v>103439</v>
      </c>
      <c r="AJ13569" s="2" t="s">
        <v>103476</v>
      </c>
      <c r="AK13569" s="2" t="s">
        <v>103477</v>
      </c>
      <c r="AL13569" s="2" t="s">
        <v>103473</v>
      </c>
      <c r="AM13569" s="2" t="s">
        <v>103478</v>
      </c>
      <c r="AN13569" s="2" t="s">
        <v>103479</v>
      </c>
      <c r="AO13569" s="2" t="s">
        <v>103415</v>
      </c>
      <c r="AP13569" s="2" t="s">
        <v>103480</v>
      </c>
      <c r="AQ13569" s="2" t="s">
        <v>103424</v>
      </c>
      <c r="AR13569" s="2" t="s">
        <v>103481</v>
      </c>
      <c r="AS13569" s="2" t="s">
        <v>103426</v>
      </c>
    </row>
    <row r="13570" spans="1:45" x14ac:dyDescent="0.3">
      <c r="A13570" s="1">
        <v>41029</v>
      </c>
      <c r="B13570" s="2" t="s">
        <v>102652</v>
      </c>
      <c r="C13570">
        <v>0</v>
      </c>
      <c r="D13570">
        <v>396</v>
      </c>
      <c r="E13570">
        <v>44</v>
      </c>
      <c r="F13570">
        <v>31</v>
      </c>
      <c r="G13570">
        <v>57</v>
      </c>
      <c r="H13570">
        <v>201</v>
      </c>
      <c r="I13570">
        <v>93</v>
      </c>
      <c r="J13570">
        <v>93</v>
      </c>
      <c r="K13570">
        <v>0</v>
      </c>
      <c r="L13570">
        <v>7</v>
      </c>
      <c r="M13570">
        <v>2012</v>
      </c>
      <c r="N13570" s="2" t="s">
        <v>103412</v>
      </c>
      <c r="O13570">
        <v>28933</v>
      </c>
      <c r="P13570" s="2" t="s">
        <v>7706</v>
      </c>
      <c r="Q13570" s="2" t="s">
        <v>7987</v>
      </c>
      <c r="R13570" s="2" t="s">
        <v>3796</v>
      </c>
      <c r="S13570" s="2" t="s">
        <v>9230</v>
      </c>
      <c r="T13570" s="2" t="s">
        <v>28878</v>
      </c>
      <c r="U13570" s="2" t="s">
        <v>3797</v>
      </c>
      <c r="V13570" s="2" t="s">
        <v>103413</v>
      </c>
      <c r="W13570" s="2" t="s">
        <v>16810</v>
      </c>
      <c r="X13570" s="2" t="s">
        <v>47</v>
      </c>
      <c r="Y13570" s="2" t="s">
        <v>47</v>
      </c>
      <c r="Z13570" s="2" t="s">
        <v>47</v>
      </c>
      <c r="AA13570" s="2" t="s">
        <v>47</v>
      </c>
      <c r="AB13570" s="2" t="s">
        <v>47</v>
      </c>
      <c r="AC13570" s="2" t="s">
        <v>47</v>
      </c>
      <c r="AD13570" s="2" t="s">
        <v>47</v>
      </c>
      <c r="AE13570" s="2" t="s">
        <v>102654</v>
      </c>
      <c r="AF13570" s="2" t="s">
        <v>103414</v>
      </c>
      <c r="AG13570" s="2" t="s">
        <v>3005</v>
      </c>
      <c r="AH13570" s="2" t="s">
        <v>103482</v>
      </c>
      <c r="AI13570" s="2" t="s">
        <v>103483</v>
      </c>
      <c r="AJ13570" s="2" t="s">
        <v>103440</v>
      </c>
      <c r="AK13570" s="2" t="s">
        <v>103484</v>
      </c>
      <c r="AL13570" s="2" t="s">
        <v>103485</v>
      </c>
      <c r="AM13570" s="2" t="s">
        <v>103486</v>
      </c>
      <c r="AN13570" s="2" t="s">
        <v>103486</v>
      </c>
      <c r="AO13570" s="2" t="s">
        <v>3005</v>
      </c>
      <c r="AP13570" s="2" t="s">
        <v>103487</v>
      </c>
      <c r="AQ13570" s="2" t="s">
        <v>103424</v>
      </c>
      <c r="AR13570" s="2" t="s">
        <v>103488</v>
      </c>
      <c r="AS13570" s="2" t="s">
        <v>103426</v>
      </c>
    </row>
    <row r="13571" spans="1:45" x14ac:dyDescent="0.3">
      <c r="A13571" s="1">
        <v>40999</v>
      </c>
      <c r="B13571" s="2" t="s">
        <v>102652</v>
      </c>
      <c r="C13571">
        <v>1</v>
      </c>
      <c r="D13571">
        <v>394</v>
      </c>
      <c r="E13571">
        <v>28</v>
      </c>
      <c r="F13571">
        <v>34</v>
      </c>
      <c r="G13571">
        <v>30</v>
      </c>
      <c r="H13571">
        <v>175</v>
      </c>
      <c r="I13571">
        <v>88</v>
      </c>
      <c r="J13571">
        <v>87</v>
      </c>
      <c r="K13571">
        <v>0</v>
      </c>
      <c r="L13571">
        <v>7</v>
      </c>
      <c r="M13571">
        <v>2012</v>
      </c>
      <c r="N13571" s="2" t="s">
        <v>103412</v>
      </c>
      <c r="O13571">
        <v>29370</v>
      </c>
      <c r="P13571" s="2" t="s">
        <v>7706</v>
      </c>
      <c r="Q13571" s="2" t="s">
        <v>7987</v>
      </c>
      <c r="R13571" s="2" t="s">
        <v>3796</v>
      </c>
      <c r="S13571" s="2" t="s">
        <v>9230</v>
      </c>
      <c r="T13571" s="2" t="s">
        <v>28878</v>
      </c>
      <c r="U13571" s="2" t="s">
        <v>3797</v>
      </c>
      <c r="V13571" s="2" t="s">
        <v>103413</v>
      </c>
      <c r="W13571" s="2" t="s">
        <v>16810</v>
      </c>
      <c r="X13571" s="2" t="s">
        <v>47</v>
      </c>
      <c r="Y13571" s="2" t="s">
        <v>47</v>
      </c>
      <c r="Z13571" s="2" t="s">
        <v>47</v>
      </c>
      <c r="AA13571" s="2" t="s">
        <v>47</v>
      </c>
      <c r="AB13571" s="2" t="s">
        <v>47</v>
      </c>
      <c r="AC13571" s="2" t="s">
        <v>47</v>
      </c>
      <c r="AD13571" s="2" t="s">
        <v>47</v>
      </c>
      <c r="AE13571" s="2" t="s">
        <v>102654</v>
      </c>
      <c r="AF13571" s="2" t="s">
        <v>103414</v>
      </c>
      <c r="AG13571" s="2" t="s">
        <v>103415</v>
      </c>
      <c r="AH13571" s="2" t="s">
        <v>103489</v>
      </c>
      <c r="AI13571" s="2" t="s">
        <v>103476</v>
      </c>
      <c r="AJ13571" s="2" t="s">
        <v>103490</v>
      </c>
      <c r="AK13571" s="2" t="s">
        <v>103469</v>
      </c>
      <c r="AL13571" s="2" t="s">
        <v>103491</v>
      </c>
      <c r="AM13571" s="2" t="s">
        <v>103492</v>
      </c>
      <c r="AN13571" s="2" t="s">
        <v>103493</v>
      </c>
      <c r="AO13571" s="2" t="s">
        <v>3005</v>
      </c>
      <c r="AP13571" s="2" t="s">
        <v>103487</v>
      </c>
      <c r="AQ13571" s="2" t="s">
        <v>103424</v>
      </c>
      <c r="AR13571" s="2" t="s">
        <v>103494</v>
      </c>
      <c r="AS13571" s="2" t="s">
        <v>103426</v>
      </c>
    </row>
    <row r="13572" spans="1:45" x14ac:dyDescent="0.3">
      <c r="A13572" s="1">
        <v>40968</v>
      </c>
      <c r="B13572" s="2" t="s">
        <v>102652</v>
      </c>
      <c r="C13572">
        <v>1</v>
      </c>
      <c r="D13572">
        <v>361</v>
      </c>
      <c r="E13572">
        <v>35</v>
      </c>
      <c r="F13572">
        <v>33</v>
      </c>
      <c r="G13572">
        <v>61</v>
      </c>
      <c r="H13572">
        <v>209</v>
      </c>
      <c r="I13572">
        <v>103</v>
      </c>
      <c r="J13572">
        <v>83</v>
      </c>
      <c r="K13572">
        <v>1</v>
      </c>
      <c r="L13572">
        <v>4</v>
      </c>
      <c r="M13572">
        <v>2012</v>
      </c>
      <c r="N13572" s="2" t="s">
        <v>103412</v>
      </c>
      <c r="O13572">
        <v>29343</v>
      </c>
      <c r="P13572" s="2" t="s">
        <v>7706</v>
      </c>
      <c r="Q13572" s="2" t="s">
        <v>7987</v>
      </c>
      <c r="R13572" s="2" t="s">
        <v>3796</v>
      </c>
      <c r="S13572" s="2" t="s">
        <v>9230</v>
      </c>
      <c r="T13572" s="2" t="s">
        <v>28878</v>
      </c>
      <c r="U13572" s="2" t="s">
        <v>3797</v>
      </c>
      <c r="V13572" s="2" t="s">
        <v>103413</v>
      </c>
      <c r="W13572" s="2" t="s">
        <v>16810</v>
      </c>
      <c r="X13572" s="2" t="s">
        <v>47</v>
      </c>
      <c r="Y13572" s="2" t="s">
        <v>47</v>
      </c>
      <c r="Z13572" s="2" t="s">
        <v>47</v>
      </c>
      <c r="AA13572" s="2" t="s">
        <v>47</v>
      </c>
      <c r="AB13572" s="2" t="s">
        <v>47</v>
      </c>
      <c r="AC13572" s="2" t="s">
        <v>47</v>
      </c>
      <c r="AD13572" s="2" t="s">
        <v>47</v>
      </c>
      <c r="AE13572" s="2" t="s">
        <v>102654</v>
      </c>
      <c r="AF13572" s="2" t="s">
        <v>103414</v>
      </c>
      <c r="AG13572" s="2" t="s">
        <v>103415</v>
      </c>
      <c r="AH13572" s="2" t="s">
        <v>103495</v>
      </c>
      <c r="AI13572" s="2" t="s">
        <v>103429</v>
      </c>
      <c r="AJ13572" s="2" t="s">
        <v>103456</v>
      </c>
      <c r="AK13572" s="2" t="s">
        <v>103496</v>
      </c>
      <c r="AL13572" s="2" t="s">
        <v>103497</v>
      </c>
      <c r="AM13572" s="2" t="s">
        <v>103498</v>
      </c>
      <c r="AN13572" s="2" t="s">
        <v>103499</v>
      </c>
      <c r="AO13572" s="2" t="s">
        <v>103415</v>
      </c>
      <c r="AP13572" s="2" t="s">
        <v>103500</v>
      </c>
      <c r="AQ13572" s="2" t="s">
        <v>103424</v>
      </c>
      <c r="AR13572" s="2" t="s">
        <v>103501</v>
      </c>
      <c r="AS13572" s="2" t="s">
        <v>103426</v>
      </c>
    </row>
    <row r="13573" spans="1:45" x14ac:dyDescent="0.3">
      <c r="A13573" s="1">
        <v>40939</v>
      </c>
      <c r="B13573" s="2" t="s">
        <v>102652</v>
      </c>
      <c r="C13573">
        <v>0</v>
      </c>
      <c r="D13573">
        <v>347</v>
      </c>
      <c r="E13573">
        <v>39</v>
      </c>
      <c r="F13573">
        <v>32</v>
      </c>
      <c r="G13573">
        <v>36</v>
      </c>
      <c r="H13573">
        <v>185</v>
      </c>
      <c r="I13573">
        <v>97</v>
      </c>
      <c r="J13573">
        <v>76</v>
      </c>
      <c r="K13573">
        <v>0</v>
      </c>
      <c r="L13573">
        <v>4</v>
      </c>
      <c r="M13573">
        <v>2012</v>
      </c>
      <c r="N13573" s="2" t="s">
        <v>103412</v>
      </c>
      <c r="O13573">
        <v>29316</v>
      </c>
      <c r="P13573" s="2" t="s">
        <v>7706</v>
      </c>
      <c r="Q13573" s="2" t="s">
        <v>7987</v>
      </c>
      <c r="R13573" s="2" t="s">
        <v>3796</v>
      </c>
      <c r="S13573" s="2" t="s">
        <v>9230</v>
      </c>
      <c r="T13573" s="2" t="s">
        <v>28878</v>
      </c>
      <c r="U13573" s="2" t="s">
        <v>3797</v>
      </c>
      <c r="V13573" s="2" t="s">
        <v>103413</v>
      </c>
      <c r="W13573" s="2" t="s">
        <v>16810</v>
      </c>
      <c r="X13573" s="2" t="s">
        <v>47</v>
      </c>
      <c r="Y13573" s="2" t="s">
        <v>47</v>
      </c>
      <c r="Z13573" s="2" t="s">
        <v>47</v>
      </c>
      <c r="AA13573" s="2" t="s">
        <v>47</v>
      </c>
      <c r="AB13573" s="2" t="s">
        <v>47</v>
      </c>
      <c r="AC13573" s="2" t="s">
        <v>47</v>
      </c>
      <c r="AD13573" s="2" t="s">
        <v>47</v>
      </c>
      <c r="AE13573" s="2" t="s">
        <v>102654</v>
      </c>
      <c r="AF13573" s="2" t="s">
        <v>103414</v>
      </c>
      <c r="AG13573" s="2" t="s">
        <v>3005</v>
      </c>
      <c r="AH13573" s="2" t="s">
        <v>103502</v>
      </c>
      <c r="AI13573" s="2" t="s">
        <v>103503</v>
      </c>
      <c r="AJ13573" s="2" t="s">
        <v>103504</v>
      </c>
      <c r="AK13573" s="2" t="s">
        <v>103439</v>
      </c>
      <c r="AL13573" s="2" t="s">
        <v>103505</v>
      </c>
      <c r="AM13573" s="2" t="s">
        <v>103433</v>
      </c>
      <c r="AN13573" s="2" t="s">
        <v>103506</v>
      </c>
      <c r="AO13573" s="2" t="s">
        <v>3005</v>
      </c>
      <c r="AP13573" s="2" t="s">
        <v>103500</v>
      </c>
      <c r="AQ13573" s="2" t="s">
        <v>103424</v>
      </c>
      <c r="AR13573" s="2" t="s">
        <v>103507</v>
      </c>
      <c r="AS13573" s="2" t="s">
        <v>103426</v>
      </c>
    </row>
    <row r="13574" spans="1:45" x14ac:dyDescent="0.3">
      <c r="A13574" s="1">
        <v>40908</v>
      </c>
      <c r="B13574" s="2" t="s">
        <v>102652</v>
      </c>
      <c r="C13574">
        <v>0</v>
      </c>
      <c r="D13574">
        <v>405</v>
      </c>
      <c r="E13574">
        <v>36</v>
      </c>
      <c r="F13574">
        <v>28</v>
      </c>
      <c r="G13574">
        <v>62</v>
      </c>
      <c r="H13574">
        <v>143</v>
      </c>
      <c r="I13574">
        <v>114</v>
      </c>
      <c r="J13574">
        <v>171</v>
      </c>
      <c r="K13574">
        <v>0</v>
      </c>
      <c r="L13574">
        <v>6</v>
      </c>
      <c r="M13574">
        <v>2011</v>
      </c>
      <c r="N13574" s="2" t="s">
        <v>103508</v>
      </c>
      <c r="O13574">
        <v>29290</v>
      </c>
      <c r="P13574" s="2" t="s">
        <v>47</v>
      </c>
      <c r="Q13574" s="2" t="s">
        <v>47</v>
      </c>
      <c r="R13574" s="2" t="s">
        <v>47</v>
      </c>
      <c r="S13574" s="2" t="s">
        <v>47</v>
      </c>
      <c r="T13574" s="2" t="s">
        <v>47</v>
      </c>
      <c r="U13574" s="2" t="s">
        <v>47</v>
      </c>
      <c r="V13574" s="2" t="s">
        <v>47</v>
      </c>
      <c r="W13574" s="2" t="s">
        <v>47</v>
      </c>
      <c r="X13574" s="2" t="s">
        <v>47</v>
      </c>
      <c r="Y13574" s="2" t="s">
        <v>47</v>
      </c>
      <c r="Z13574" s="2" t="s">
        <v>47</v>
      </c>
      <c r="AA13574" s="2" t="s">
        <v>47</v>
      </c>
      <c r="AB13574" s="2" t="s">
        <v>47</v>
      </c>
      <c r="AC13574" s="2" t="s">
        <v>47</v>
      </c>
      <c r="AD13574" s="2" t="s">
        <v>47</v>
      </c>
      <c r="AE13574" s="2" t="s">
        <v>102654</v>
      </c>
      <c r="AF13574" s="2" t="s">
        <v>47</v>
      </c>
      <c r="AG13574" s="2" t="s">
        <v>3005</v>
      </c>
      <c r="AH13574" s="2" t="s">
        <v>103509</v>
      </c>
      <c r="AI13574" s="2" t="s">
        <v>103510</v>
      </c>
      <c r="AJ13574" s="2" t="s">
        <v>103511</v>
      </c>
      <c r="AK13574" s="2" t="s">
        <v>103512</v>
      </c>
      <c r="AL13574" s="2" t="s">
        <v>103513</v>
      </c>
      <c r="AM13574" s="2" t="s">
        <v>103514</v>
      </c>
      <c r="AN13574" s="2" t="s">
        <v>103515</v>
      </c>
      <c r="AO13574" s="2" t="s">
        <v>3005</v>
      </c>
      <c r="AP13574" s="2" t="s">
        <v>103516</v>
      </c>
      <c r="AQ13574" s="2" t="s">
        <v>47</v>
      </c>
      <c r="AR13574" s="2" t="s">
        <v>103517</v>
      </c>
      <c r="AS13574" s="2" t="s">
        <v>103518</v>
      </c>
    </row>
    <row r="13575" spans="1:45" x14ac:dyDescent="0.3">
      <c r="A13575" s="1">
        <v>40877</v>
      </c>
      <c r="B13575" s="2" t="s">
        <v>102652</v>
      </c>
      <c r="C13575">
        <v>3</v>
      </c>
      <c r="D13575">
        <v>412</v>
      </c>
      <c r="E13575">
        <v>42</v>
      </c>
      <c r="F13575">
        <v>28</v>
      </c>
      <c r="G13575">
        <v>81</v>
      </c>
      <c r="H13575">
        <v>186</v>
      </c>
      <c r="I13575">
        <v>106</v>
      </c>
      <c r="J13575">
        <v>74</v>
      </c>
      <c r="K13575">
        <v>1</v>
      </c>
      <c r="L13575">
        <v>4</v>
      </c>
      <c r="M13575">
        <v>2011</v>
      </c>
      <c r="N13575" s="2" t="s">
        <v>103508</v>
      </c>
      <c r="O13575">
        <v>28901</v>
      </c>
      <c r="P13575" s="2" t="s">
        <v>47</v>
      </c>
      <c r="Q13575" s="2" t="s">
        <v>47</v>
      </c>
      <c r="R13575" s="2" t="s">
        <v>47</v>
      </c>
      <c r="S13575" s="2" t="s">
        <v>47</v>
      </c>
      <c r="T13575" s="2" t="s">
        <v>47</v>
      </c>
      <c r="U13575" s="2" t="s">
        <v>47</v>
      </c>
      <c r="V13575" s="2" t="s">
        <v>47</v>
      </c>
      <c r="W13575" s="2" t="s">
        <v>47</v>
      </c>
      <c r="X13575" s="2" t="s">
        <v>47</v>
      </c>
      <c r="Y13575" s="2" t="s">
        <v>47</v>
      </c>
      <c r="Z13575" s="2" t="s">
        <v>47</v>
      </c>
      <c r="AA13575" s="2" t="s">
        <v>47</v>
      </c>
      <c r="AB13575" s="2" t="s">
        <v>47</v>
      </c>
      <c r="AC13575" s="2" t="s">
        <v>47</v>
      </c>
      <c r="AD13575" s="2" t="s">
        <v>47</v>
      </c>
      <c r="AE13575" s="2" t="s">
        <v>102654</v>
      </c>
      <c r="AF13575" s="2" t="s">
        <v>47</v>
      </c>
      <c r="AG13575" s="2" t="s">
        <v>103519</v>
      </c>
      <c r="AH13575" s="2" t="s">
        <v>103520</v>
      </c>
      <c r="AI13575" s="2" t="s">
        <v>103521</v>
      </c>
      <c r="AJ13575" s="2" t="s">
        <v>103511</v>
      </c>
      <c r="AK13575" s="2" t="s">
        <v>103522</v>
      </c>
      <c r="AL13575" s="2" t="s">
        <v>103523</v>
      </c>
      <c r="AM13575" s="2" t="s">
        <v>103524</v>
      </c>
      <c r="AN13575" s="2" t="s">
        <v>103525</v>
      </c>
      <c r="AO13575" s="2" t="s">
        <v>103526</v>
      </c>
      <c r="AP13575" s="2" t="s">
        <v>103527</v>
      </c>
      <c r="AQ13575" s="2" t="s">
        <v>47</v>
      </c>
      <c r="AR13575" s="2" t="s">
        <v>103528</v>
      </c>
      <c r="AS13575" s="2" t="s">
        <v>103518</v>
      </c>
    </row>
    <row r="13576" spans="1:45" x14ac:dyDescent="0.3">
      <c r="A13576" s="1">
        <v>40847</v>
      </c>
      <c r="B13576" s="2" t="s">
        <v>102652</v>
      </c>
      <c r="C13576">
        <v>2</v>
      </c>
      <c r="D13576">
        <v>342</v>
      </c>
      <c r="E13576">
        <v>30</v>
      </c>
      <c r="F13576">
        <v>27</v>
      </c>
      <c r="G13576">
        <v>83</v>
      </c>
      <c r="H13576">
        <v>160</v>
      </c>
      <c r="I13576">
        <v>98</v>
      </c>
      <c r="J13576">
        <v>90</v>
      </c>
      <c r="K13576">
        <v>2</v>
      </c>
      <c r="L13576">
        <v>8</v>
      </c>
      <c r="M13576">
        <v>2011</v>
      </c>
      <c r="N13576" s="2" t="s">
        <v>103508</v>
      </c>
      <c r="O13576">
        <v>28518</v>
      </c>
      <c r="P13576" s="2" t="s">
        <v>47</v>
      </c>
      <c r="Q13576" s="2" t="s">
        <v>47</v>
      </c>
      <c r="R13576" s="2" t="s">
        <v>47</v>
      </c>
      <c r="S13576" s="2" t="s">
        <v>47</v>
      </c>
      <c r="T13576" s="2" t="s">
        <v>47</v>
      </c>
      <c r="U13576" s="2" t="s">
        <v>47</v>
      </c>
      <c r="V13576" s="2" t="s">
        <v>47</v>
      </c>
      <c r="W13576" s="2" t="s">
        <v>47</v>
      </c>
      <c r="X13576" s="2" t="s">
        <v>47</v>
      </c>
      <c r="Y13576" s="2" t="s">
        <v>47</v>
      </c>
      <c r="Z13576" s="2" t="s">
        <v>47</v>
      </c>
      <c r="AA13576" s="2" t="s">
        <v>47</v>
      </c>
      <c r="AB13576" s="2" t="s">
        <v>47</v>
      </c>
      <c r="AC13576" s="2" t="s">
        <v>47</v>
      </c>
      <c r="AD13576" s="2" t="s">
        <v>47</v>
      </c>
      <c r="AE13576" s="2" t="s">
        <v>102654</v>
      </c>
      <c r="AF13576" s="2" t="s">
        <v>47</v>
      </c>
      <c r="AG13576" s="2" t="s">
        <v>103529</v>
      </c>
      <c r="AH13576" s="2" t="s">
        <v>103530</v>
      </c>
      <c r="AI13576" s="2" t="s">
        <v>103531</v>
      </c>
      <c r="AJ13576" s="2" t="s">
        <v>103532</v>
      </c>
      <c r="AK13576" s="2" t="s">
        <v>103533</v>
      </c>
      <c r="AL13576" s="2" t="s">
        <v>103534</v>
      </c>
      <c r="AM13576" s="2" t="s">
        <v>103535</v>
      </c>
      <c r="AN13576" s="2" t="s">
        <v>103536</v>
      </c>
      <c r="AO13576" s="2" t="s">
        <v>103529</v>
      </c>
      <c r="AP13576" s="2" t="s">
        <v>103537</v>
      </c>
      <c r="AQ13576" s="2" t="s">
        <v>47</v>
      </c>
      <c r="AR13576" s="2" t="s">
        <v>103538</v>
      </c>
      <c r="AS13576" s="2" t="s">
        <v>103518</v>
      </c>
    </row>
    <row r="13577" spans="1:45" x14ac:dyDescent="0.3">
      <c r="A13577" s="1">
        <v>40816</v>
      </c>
      <c r="B13577" s="2" t="s">
        <v>102652</v>
      </c>
      <c r="C13577">
        <v>1</v>
      </c>
      <c r="D13577">
        <v>488</v>
      </c>
      <c r="E13577">
        <v>35</v>
      </c>
      <c r="F13577">
        <v>33</v>
      </c>
      <c r="G13577">
        <v>68</v>
      </c>
      <c r="H13577">
        <v>180</v>
      </c>
      <c r="I13577">
        <v>119</v>
      </c>
      <c r="J13577">
        <v>125</v>
      </c>
      <c r="K13577">
        <v>0</v>
      </c>
      <c r="L13577">
        <v>19</v>
      </c>
      <c r="M13577">
        <v>2011</v>
      </c>
      <c r="N13577" s="2" t="s">
        <v>103508</v>
      </c>
      <c r="O13577">
        <v>28140</v>
      </c>
      <c r="P13577" s="2" t="s">
        <v>47</v>
      </c>
      <c r="Q13577" s="2" t="s">
        <v>47</v>
      </c>
      <c r="R13577" s="2" t="s">
        <v>47</v>
      </c>
      <c r="S13577" s="2" t="s">
        <v>47</v>
      </c>
      <c r="T13577" s="2" t="s">
        <v>47</v>
      </c>
      <c r="U13577" s="2" t="s">
        <v>47</v>
      </c>
      <c r="V13577" s="2" t="s">
        <v>47</v>
      </c>
      <c r="W13577" s="2" t="s">
        <v>47</v>
      </c>
      <c r="X13577" s="2" t="s">
        <v>47</v>
      </c>
      <c r="Y13577" s="2" t="s">
        <v>47</v>
      </c>
      <c r="Z13577" s="2" t="s">
        <v>47</v>
      </c>
      <c r="AA13577" s="2" t="s">
        <v>47</v>
      </c>
      <c r="AB13577" s="2" t="s">
        <v>47</v>
      </c>
      <c r="AC13577" s="2" t="s">
        <v>47</v>
      </c>
      <c r="AD13577" s="2" t="s">
        <v>47</v>
      </c>
      <c r="AE13577" s="2" t="s">
        <v>102654</v>
      </c>
      <c r="AF13577" s="2" t="s">
        <v>47</v>
      </c>
      <c r="AG13577" s="2" t="s">
        <v>103526</v>
      </c>
      <c r="AH13577" s="2" t="s">
        <v>103539</v>
      </c>
      <c r="AI13577" s="2" t="s">
        <v>103540</v>
      </c>
      <c r="AJ13577" s="2" t="s">
        <v>103541</v>
      </c>
      <c r="AK13577" s="2" t="s">
        <v>103542</v>
      </c>
      <c r="AL13577" s="2" t="s">
        <v>103543</v>
      </c>
      <c r="AM13577" s="2" t="s">
        <v>103544</v>
      </c>
      <c r="AN13577" s="2" t="s">
        <v>103545</v>
      </c>
      <c r="AO13577" s="2" t="s">
        <v>3005</v>
      </c>
      <c r="AP13577" s="2" t="s">
        <v>103546</v>
      </c>
      <c r="AQ13577" s="2" t="s">
        <v>47</v>
      </c>
      <c r="AR13577" s="2" t="s">
        <v>103547</v>
      </c>
      <c r="AS13577" s="2" t="s">
        <v>103518</v>
      </c>
    </row>
    <row r="13578" spans="1:45" x14ac:dyDescent="0.3">
      <c r="A13578" s="1">
        <v>40786</v>
      </c>
      <c r="B13578" s="2" t="s">
        <v>102652</v>
      </c>
      <c r="C13578">
        <v>1</v>
      </c>
      <c r="D13578">
        <v>515</v>
      </c>
      <c r="E13578">
        <v>46</v>
      </c>
      <c r="F13578">
        <v>22</v>
      </c>
      <c r="G13578">
        <v>88</v>
      </c>
      <c r="H13578">
        <v>228</v>
      </c>
      <c r="I13578">
        <v>100</v>
      </c>
      <c r="J13578">
        <v>103</v>
      </c>
      <c r="K13578">
        <v>3</v>
      </c>
      <c r="L13578">
        <v>9</v>
      </c>
      <c r="M13578">
        <v>2011</v>
      </c>
      <c r="N13578" s="2" t="s">
        <v>103508</v>
      </c>
      <c r="O13578">
        <v>27802</v>
      </c>
      <c r="P13578" s="2" t="s">
        <v>47</v>
      </c>
      <c r="Q13578" s="2" t="s">
        <v>47</v>
      </c>
      <c r="R13578" s="2" t="s">
        <v>47</v>
      </c>
      <c r="S13578" s="2" t="s">
        <v>47</v>
      </c>
      <c r="T13578" s="2" t="s">
        <v>47</v>
      </c>
      <c r="U13578" s="2" t="s">
        <v>47</v>
      </c>
      <c r="V13578" s="2" t="s">
        <v>47</v>
      </c>
      <c r="W13578" s="2" t="s">
        <v>47</v>
      </c>
      <c r="X13578" s="2" t="s">
        <v>47</v>
      </c>
      <c r="Y13578" s="2" t="s">
        <v>47</v>
      </c>
      <c r="Z13578" s="2" t="s">
        <v>47</v>
      </c>
      <c r="AA13578" s="2" t="s">
        <v>47</v>
      </c>
      <c r="AB13578" s="2" t="s">
        <v>47</v>
      </c>
      <c r="AC13578" s="2" t="s">
        <v>47</v>
      </c>
      <c r="AD13578" s="2" t="s">
        <v>47</v>
      </c>
      <c r="AE13578" s="2" t="s">
        <v>102654</v>
      </c>
      <c r="AF13578" s="2" t="s">
        <v>47</v>
      </c>
      <c r="AG13578" s="2" t="s">
        <v>103526</v>
      </c>
      <c r="AH13578" s="2" t="s">
        <v>103548</v>
      </c>
      <c r="AI13578" s="2" t="s">
        <v>103549</v>
      </c>
      <c r="AJ13578" s="2" t="s">
        <v>103550</v>
      </c>
      <c r="AK13578" s="2" t="s">
        <v>103551</v>
      </c>
      <c r="AL13578" s="2" t="s">
        <v>103552</v>
      </c>
      <c r="AM13578" s="2" t="s">
        <v>103553</v>
      </c>
      <c r="AN13578" s="2" t="s">
        <v>103554</v>
      </c>
      <c r="AO13578" s="2" t="s">
        <v>103519</v>
      </c>
      <c r="AP13578" s="2" t="s">
        <v>103555</v>
      </c>
      <c r="AQ13578" s="2" t="s">
        <v>47</v>
      </c>
      <c r="AR13578" s="2" t="s">
        <v>103556</v>
      </c>
      <c r="AS13578" s="2" t="s">
        <v>103518</v>
      </c>
    </row>
    <row r="13579" spans="1:45" x14ac:dyDescent="0.3">
      <c r="A13579" s="1">
        <v>40755</v>
      </c>
      <c r="B13579" s="2" t="s">
        <v>102652</v>
      </c>
      <c r="C13579">
        <v>1</v>
      </c>
      <c r="D13579">
        <v>492</v>
      </c>
      <c r="E13579">
        <v>57</v>
      </c>
      <c r="F13579">
        <v>25</v>
      </c>
      <c r="G13579">
        <v>125</v>
      </c>
      <c r="H13579">
        <v>159</v>
      </c>
      <c r="I13579">
        <v>78</v>
      </c>
      <c r="J13579">
        <v>116</v>
      </c>
      <c r="K13579">
        <v>0</v>
      </c>
      <c r="L13579">
        <v>20</v>
      </c>
      <c r="M13579">
        <v>2011</v>
      </c>
      <c r="N13579" s="2" t="s">
        <v>103508</v>
      </c>
      <c r="O13579">
        <v>27469</v>
      </c>
      <c r="P13579" s="2" t="s">
        <v>47</v>
      </c>
      <c r="Q13579" s="2" t="s">
        <v>47</v>
      </c>
      <c r="R13579" s="2" t="s">
        <v>47</v>
      </c>
      <c r="S13579" s="2" t="s">
        <v>47</v>
      </c>
      <c r="T13579" s="2" t="s">
        <v>47</v>
      </c>
      <c r="U13579" s="2" t="s">
        <v>47</v>
      </c>
      <c r="V13579" s="2" t="s">
        <v>47</v>
      </c>
      <c r="W13579" s="2" t="s">
        <v>47</v>
      </c>
      <c r="X13579" s="2" t="s">
        <v>47</v>
      </c>
      <c r="Y13579" s="2" t="s">
        <v>47</v>
      </c>
      <c r="Z13579" s="2" t="s">
        <v>47</v>
      </c>
      <c r="AA13579" s="2" t="s">
        <v>47</v>
      </c>
      <c r="AB13579" s="2" t="s">
        <v>47</v>
      </c>
      <c r="AC13579" s="2" t="s">
        <v>47</v>
      </c>
      <c r="AD13579" s="2" t="s">
        <v>47</v>
      </c>
      <c r="AE13579" s="2" t="s">
        <v>102654</v>
      </c>
      <c r="AF13579" s="2" t="s">
        <v>47</v>
      </c>
      <c r="AG13579" s="2" t="s">
        <v>103526</v>
      </c>
      <c r="AH13579" s="2" t="s">
        <v>103557</v>
      </c>
      <c r="AI13579" s="2" t="s">
        <v>103558</v>
      </c>
      <c r="AJ13579" s="2" t="s">
        <v>103559</v>
      </c>
      <c r="AK13579" s="2" t="s">
        <v>103545</v>
      </c>
      <c r="AL13579" s="2" t="s">
        <v>103560</v>
      </c>
      <c r="AM13579" s="2" t="s">
        <v>103561</v>
      </c>
      <c r="AN13579" s="2" t="s">
        <v>103562</v>
      </c>
      <c r="AO13579" s="2" t="s">
        <v>3005</v>
      </c>
      <c r="AP13579" s="2" t="s">
        <v>103563</v>
      </c>
      <c r="AQ13579" s="2" t="s">
        <v>47</v>
      </c>
      <c r="AR13579" s="2" t="s">
        <v>103564</v>
      </c>
      <c r="AS13579" s="2" t="s">
        <v>103518</v>
      </c>
    </row>
    <row r="13580" spans="1:45" x14ac:dyDescent="0.3">
      <c r="A13580" s="1">
        <v>40724</v>
      </c>
      <c r="B13580" s="2" t="s">
        <v>102652</v>
      </c>
      <c r="C13580">
        <v>1</v>
      </c>
      <c r="D13580">
        <v>493</v>
      </c>
      <c r="E13580">
        <v>27</v>
      </c>
      <c r="F13580">
        <v>29</v>
      </c>
      <c r="G13580">
        <v>64</v>
      </c>
      <c r="H13580">
        <v>192</v>
      </c>
      <c r="I13580">
        <v>127</v>
      </c>
      <c r="J13580">
        <v>123</v>
      </c>
      <c r="K13580">
        <v>1</v>
      </c>
      <c r="L13580">
        <v>10</v>
      </c>
      <c r="M13580">
        <v>2011</v>
      </c>
      <c r="N13580" s="2" t="s">
        <v>103508</v>
      </c>
      <c r="O13580">
        <v>27140</v>
      </c>
      <c r="P13580" s="2" t="s">
        <v>47</v>
      </c>
      <c r="Q13580" s="2" t="s">
        <v>47</v>
      </c>
      <c r="R13580" s="2" t="s">
        <v>47</v>
      </c>
      <c r="S13580" s="2" t="s">
        <v>47</v>
      </c>
      <c r="T13580" s="2" t="s">
        <v>47</v>
      </c>
      <c r="U13580" s="2" t="s">
        <v>47</v>
      </c>
      <c r="V13580" s="2" t="s">
        <v>47</v>
      </c>
      <c r="W13580" s="2" t="s">
        <v>47</v>
      </c>
      <c r="X13580" s="2" t="s">
        <v>47</v>
      </c>
      <c r="Y13580" s="2" t="s">
        <v>47</v>
      </c>
      <c r="Z13580" s="2" t="s">
        <v>47</v>
      </c>
      <c r="AA13580" s="2" t="s">
        <v>47</v>
      </c>
      <c r="AB13580" s="2" t="s">
        <v>47</v>
      </c>
      <c r="AC13580" s="2" t="s">
        <v>47</v>
      </c>
      <c r="AD13580" s="2" t="s">
        <v>47</v>
      </c>
      <c r="AE13580" s="2" t="s">
        <v>102654</v>
      </c>
      <c r="AF13580" s="2" t="s">
        <v>47</v>
      </c>
      <c r="AG13580" s="2" t="s">
        <v>103526</v>
      </c>
      <c r="AH13580" s="2" t="s">
        <v>103565</v>
      </c>
      <c r="AI13580" s="2" t="s">
        <v>103532</v>
      </c>
      <c r="AJ13580" s="2" t="s">
        <v>103566</v>
      </c>
      <c r="AK13580" s="2" t="s">
        <v>103567</v>
      </c>
      <c r="AL13580" s="2" t="s">
        <v>103568</v>
      </c>
      <c r="AM13580" s="2" t="s">
        <v>103569</v>
      </c>
      <c r="AN13580" s="2" t="s">
        <v>103570</v>
      </c>
      <c r="AO13580" s="2" t="s">
        <v>103526</v>
      </c>
      <c r="AP13580" s="2" t="s">
        <v>103571</v>
      </c>
      <c r="AQ13580" s="2" t="s">
        <v>47</v>
      </c>
      <c r="AR13580" s="2" t="s">
        <v>103572</v>
      </c>
      <c r="AS13580" s="2" t="s">
        <v>103518</v>
      </c>
    </row>
    <row r="13581" spans="1:45" x14ac:dyDescent="0.3">
      <c r="A13581" s="1">
        <v>40694</v>
      </c>
      <c r="B13581" s="2" t="s">
        <v>102652</v>
      </c>
      <c r="C13581">
        <v>0</v>
      </c>
      <c r="D13581">
        <v>458</v>
      </c>
      <c r="E13581">
        <v>28</v>
      </c>
      <c r="F13581">
        <v>38</v>
      </c>
      <c r="G13581">
        <v>53</v>
      </c>
      <c r="H13581">
        <v>197</v>
      </c>
      <c r="I13581">
        <v>113</v>
      </c>
      <c r="J13581">
        <v>170</v>
      </c>
      <c r="K13581">
        <v>1</v>
      </c>
      <c r="L13581">
        <v>5</v>
      </c>
      <c r="M13581">
        <v>2011</v>
      </c>
      <c r="N13581" s="2" t="s">
        <v>103508</v>
      </c>
      <c r="O13581">
        <v>27627</v>
      </c>
      <c r="P13581" s="2" t="s">
        <v>47</v>
      </c>
      <c r="Q13581" s="2" t="s">
        <v>47</v>
      </c>
      <c r="R13581" s="2" t="s">
        <v>47</v>
      </c>
      <c r="S13581" s="2" t="s">
        <v>47</v>
      </c>
      <c r="T13581" s="2" t="s">
        <v>47</v>
      </c>
      <c r="U13581" s="2" t="s">
        <v>47</v>
      </c>
      <c r="V13581" s="2" t="s">
        <v>47</v>
      </c>
      <c r="W13581" s="2" t="s">
        <v>47</v>
      </c>
      <c r="X13581" s="2" t="s">
        <v>47</v>
      </c>
      <c r="Y13581" s="2" t="s">
        <v>47</v>
      </c>
      <c r="Z13581" s="2" t="s">
        <v>47</v>
      </c>
      <c r="AA13581" s="2" t="s">
        <v>47</v>
      </c>
      <c r="AB13581" s="2" t="s">
        <v>47</v>
      </c>
      <c r="AC13581" s="2" t="s">
        <v>47</v>
      </c>
      <c r="AD13581" s="2" t="s">
        <v>47</v>
      </c>
      <c r="AE13581" s="2" t="s">
        <v>102654</v>
      </c>
      <c r="AF13581" s="2" t="s">
        <v>47</v>
      </c>
      <c r="AG13581" s="2" t="s">
        <v>3005</v>
      </c>
      <c r="AH13581" s="2" t="s">
        <v>103573</v>
      </c>
      <c r="AI13581" s="2" t="s">
        <v>103511</v>
      </c>
      <c r="AJ13581" s="2" t="s">
        <v>103574</v>
      </c>
      <c r="AK13581" s="2" t="s">
        <v>103575</v>
      </c>
      <c r="AL13581" s="2" t="s">
        <v>103576</v>
      </c>
      <c r="AM13581" s="2" t="s">
        <v>103577</v>
      </c>
      <c r="AN13581" s="2" t="s">
        <v>103578</v>
      </c>
      <c r="AO13581" s="2" t="s">
        <v>103526</v>
      </c>
      <c r="AP13581" s="2" t="s">
        <v>103579</v>
      </c>
      <c r="AQ13581" s="2" t="s">
        <v>47</v>
      </c>
      <c r="AR13581" s="2" t="s">
        <v>103580</v>
      </c>
      <c r="AS13581" s="2" t="s">
        <v>103518</v>
      </c>
    </row>
    <row r="13582" spans="1:45" x14ac:dyDescent="0.3">
      <c r="A13582" s="1">
        <v>40663</v>
      </c>
      <c r="B13582" s="2" t="s">
        <v>102652</v>
      </c>
      <c r="C13582">
        <v>0</v>
      </c>
      <c r="D13582">
        <v>429</v>
      </c>
      <c r="E13582">
        <v>31</v>
      </c>
      <c r="F13582">
        <v>38</v>
      </c>
      <c r="G13582">
        <v>77</v>
      </c>
      <c r="H13582">
        <v>209</v>
      </c>
      <c r="I13582">
        <v>108</v>
      </c>
      <c r="J13582">
        <v>109</v>
      </c>
      <c r="K13582">
        <v>2</v>
      </c>
      <c r="L13582">
        <v>12</v>
      </c>
      <c r="M13582">
        <v>2011</v>
      </c>
      <c r="N13582" s="2" t="s">
        <v>103508</v>
      </c>
      <c r="O13582">
        <v>28124</v>
      </c>
      <c r="P13582" s="2" t="s">
        <v>47</v>
      </c>
      <c r="Q13582" s="2" t="s">
        <v>47</v>
      </c>
      <c r="R13582" s="2" t="s">
        <v>47</v>
      </c>
      <c r="S13582" s="2" t="s">
        <v>47</v>
      </c>
      <c r="T13582" s="2" t="s">
        <v>47</v>
      </c>
      <c r="U13582" s="2" t="s">
        <v>47</v>
      </c>
      <c r="V13582" s="2" t="s">
        <v>47</v>
      </c>
      <c r="W13582" s="2" t="s">
        <v>47</v>
      </c>
      <c r="X13582" s="2" t="s">
        <v>47</v>
      </c>
      <c r="Y13582" s="2" t="s">
        <v>47</v>
      </c>
      <c r="Z13582" s="2" t="s">
        <v>47</v>
      </c>
      <c r="AA13582" s="2" t="s">
        <v>47</v>
      </c>
      <c r="AB13582" s="2" t="s">
        <v>47</v>
      </c>
      <c r="AC13582" s="2" t="s">
        <v>47</v>
      </c>
      <c r="AD13582" s="2" t="s">
        <v>47</v>
      </c>
      <c r="AE13582" s="2" t="s">
        <v>102654</v>
      </c>
      <c r="AF13582" s="2" t="s">
        <v>47</v>
      </c>
      <c r="AG13582" s="2" t="s">
        <v>3005</v>
      </c>
      <c r="AH13582" s="2" t="s">
        <v>103581</v>
      </c>
      <c r="AI13582" s="2" t="s">
        <v>103582</v>
      </c>
      <c r="AJ13582" s="2" t="s">
        <v>103574</v>
      </c>
      <c r="AK13582" s="2" t="s">
        <v>103583</v>
      </c>
      <c r="AL13582" s="2" t="s">
        <v>103584</v>
      </c>
      <c r="AM13582" s="2" t="s">
        <v>103585</v>
      </c>
      <c r="AN13582" s="2" t="s">
        <v>103586</v>
      </c>
      <c r="AO13582" s="2" t="s">
        <v>103529</v>
      </c>
      <c r="AP13582" s="2" t="s">
        <v>103587</v>
      </c>
      <c r="AQ13582" s="2" t="s">
        <v>47</v>
      </c>
      <c r="AR13582" s="2" t="s">
        <v>103588</v>
      </c>
      <c r="AS13582" s="2" t="s">
        <v>103518</v>
      </c>
    </row>
    <row r="13583" spans="1:45" x14ac:dyDescent="0.3">
      <c r="A13583" s="1">
        <v>40633</v>
      </c>
      <c r="B13583" s="2" t="s">
        <v>102652</v>
      </c>
      <c r="C13583">
        <v>1</v>
      </c>
      <c r="D13583">
        <v>458</v>
      </c>
      <c r="E13583">
        <v>45</v>
      </c>
      <c r="F13583">
        <v>26</v>
      </c>
      <c r="G13583">
        <v>103</v>
      </c>
      <c r="H13583">
        <v>197</v>
      </c>
      <c r="I13583">
        <v>134</v>
      </c>
      <c r="J13583">
        <v>121</v>
      </c>
      <c r="K13583">
        <v>0</v>
      </c>
      <c r="L13583">
        <v>17</v>
      </c>
      <c r="M13583">
        <v>2011</v>
      </c>
      <c r="N13583" s="2" t="s">
        <v>103508</v>
      </c>
      <c r="O13583">
        <v>28630</v>
      </c>
      <c r="P13583" s="2" t="s">
        <v>47</v>
      </c>
      <c r="Q13583" s="2" t="s">
        <v>47</v>
      </c>
      <c r="R13583" s="2" t="s">
        <v>47</v>
      </c>
      <c r="S13583" s="2" t="s">
        <v>47</v>
      </c>
      <c r="T13583" s="2" t="s">
        <v>47</v>
      </c>
      <c r="U13583" s="2" t="s">
        <v>47</v>
      </c>
      <c r="V13583" s="2" t="s">
        <v>47</v>
      </c>
      <c r="W13583" s="2" t="s">
        <v>47</v>
      </c>
      <c r="X13583" s="2" t="s">
        <v>47</v>
      </c>
      <c r="Y13583" s="2" t="s">
        <v>47</v>
      </c>
      <c r="Z13583" s="2" t="s">
        <v>47</v>
      </c>
      <c r="AA13583" s="2" t="s">
        <v>47</v>
      </c>
      <c r="AB13583" s="2" t="s">
        <v>47</v>
      </c>
      <c r="AC13583" s="2" t="s">
        <v>47</v>
      </c>
      <c r="AD13583" s="2" t="s">
        <v>47</v>
      </c>
      <c r="AE13583" s="2" t="s">
        <v>102654</v>
      </c>
      <c r="AF13583" s="2" t="s">
        <v>47</v>
      </c>
      <c r="AG13583" s="2" t="s">
        <v>103526</v>
      </c>
      <c r="AH13583" s="2" t="s">
        <v>103573</v>
      </c>
      <c r="AI13583" s="2" t="s">
        <v>103589</v>
      </c>
      <c r="AJ13583" s="2" t="s">
        <v>103590</v>
      </c>
      <c r="AK13583" s="2" t="s">
        <v>103554</v>
      </c>
      <c r="AL13583" s="2" t="s">
        <v>103576</v>
      </c>
      <c r="AM13583" s="2" t="s">
        <v>103591</v>
      </c>
      <c r="AN13583" s="2" t="s">
        <v>103592</v>
      </c>
      <c r="AO13583" s="2" t="s">
        <v>3005</v>
      </c>
      <c r="AP13583" s="2" t="s">
        <v>103593</v>
      </c>
      <c r="AQ13583" s="2" t="s">
        <v>47</v>
      </c>
      <c r="AR13583" s="2" t="s">
        <v>103594</v>
      </c>
      <c r="AS13583" s="2" t="s">
        <v>103518</v>
      </c>
    </row>
    <row r="13584" spans="1:45" x14ac:dyDescent="0.3">
      <c r="A13584" s="1">
        <v>40602</v>
      </c>
      <c r="B13584" s="2" t="s">
        <v>102652</v>
      </c>
      <c r="C13584">
        <v>2</v>
      </c>
      <c r="D13584">
        <v>410</v>
      </c>
      <c r="E13584">
        <v>34</v>
      </c>
      <c r="F13584">
        <v>22</v>
      </c>
      <c r="G13584">
        <v>80</v>
      </c>
      <c r="H13584">
        <v>158</v>
      </c>
      <c r="I13584">
        <v>98</v>
      </c>
      <c r="J13584">
        <v>104</v>
      </c>
      <c r="K13584">
        <v>3</v>
      </c>
      <c r="L13584">
        <v>10</v>
      </c>
      <c r="M13584">
        <v>2011</v>
      </c>
      <c r="N13584" s="2" t="s">
        <v>103508</v>
      </c>
      <c r="O13584">
        <v>28516</v>
      </c>
      <c r="P13584" s="2" t="s">
        <v>47</v>
      </c>
      <c r="Q13584" s="2" t="s">
        <v>47</v>
      </c>
      <c r="R13584" s="2" t="s">
        <v>47</v>
      </c>
      <c r="S13584" s="2" t="s">
        <v>47</v>
      </c>
      <c r="T13584" s="2" t="s">
        <v>47</v>
      </c>
      <c r="U13584" s="2" t="s">
        <v>47</v>
      </c>
      <c r="V13584" s="2" t="s">
        <v>47</v>
      </c>
      <c r="W13584" s="2" t="s">
        <v>47</v>
      </c>
      <c r="X13584" s="2" t="s">
        <v>47</v>
      </c>
      <c r="Y13584" s="2" t="s">
        <v>47</v>
      </c>
      <c r="Z13584" s="2" t="s">
        <v>47</v>
      </c>
      <c r="AA13584" s="2" t="s">
        <v>47</v>
      </c>
      <c r="AB13584" s="2" t="s">
        <v>47</v>
      </c>
      <c r="AC13584" s="2" t="s">
        <v>47</v>
      </c>
      <c r="AD13584" s="2" t="s">
        <v>47</v>
      </c>
      <c r="AE13584" s="2" t="s">
        <v>102654</v>
      </c>
      <c r="AF13584" s="2" t="s">
        <v>47</v>
      </c>
      <c r="AG13584" s="2" t="s">
        <v>103529</v>
      </c>
      <c r="AH13584" s="2" t="s">
        <v>103595</v>
      </c>
      <c r="AI13584" s="2" t="s">
        <v>103596</v>
      </c>
      <c r="AJ13584" s="2" t="s">
        <v>103550</v>
      </c>
      <c r="AK13584" s="2" t="s">
        <v>103597</v>
      </c>
      <c r="AL13584" s="2" t="s">
        <v>103598</v>
      </c>
      <c r="AM13584" s="2" t="s">
        <v>103535</v>
      </c>
      <c r="AN13584" s="2" t="s">
        <v>103599</v>
      </c>
      <c r="AO13584" s="2" t="s">
        <v>103519</v>
      </c>
      <c r="AP13584" s="2" t="s">
        <v>103571</v>
      </c>
      <c r="AQ13584" s="2" t="s">
        <v>47</v>
      </c>
      <c r="AR13584" s="2" t="s">
        <v>103600</v>
      </c>
      <c r="AS13584" s="2" t="s">
        <v>103518</v>
      </c>
    </row>
    <row r="13585" spans="1:45" x14ac:dyDescent="0.3">
      <c r="A13585" s="1">
        <v>40574</v>
      </c>
      <c r="B13585" s="2" t="s">
        <v>102652</v>
      </c>
      <c r="C13585">
        <v>0</v>
      </c>
      <c r="D13585">
        <v>411</v>
      </c>
      <c r="E13585">
        <v>42</v>
      </c>
      <c r="F13585">
        <v>14</v>
      </c>
      <c r="G13585">
        <v>57</v>
      </c>
      <c r="H13585">
        <v>115</v>
      </c>
      <c r="I13585">
        <v>114</v>
      </c>
      <c r="J13585">
        <v>108</v>
      </c>
      <c r="K13585">
        <v>2</v>
      </c>
      <c r="L13585">
        <v>7</v>
      </c>
      <c r="M13585">
        <v>2011</v>
      </c>
      <c r="N13585" s="2" t="s">
        <v>103508</v>
      </c>
      <c r="O13585">
        <v>28402</v>
      </c>
      <c r="P13585" s="2" t="s">
        <v>47</v>
      </c>
      <c r="Q13585" s="2" t="s">
        <v>47</v>
      </c>
      <c r="R13585" s="2" t="s">
        <v>47</v>
      </c>
      <c r="S13585" s="2" t="s">
        <v>47</v>
      </c>
      <c r="T13585" s="2" t="s">
        <v>47</v>
      </c>
      <c r="U13585" s="2" t="s">
        <v>47</v>
      </c>
      <c r="V13585" s="2" t="s">
        <v>47</v>
      </c>
      <c r="W13585" s="2" t="s">
        <v>47</v>
      </c>
      <c r="X13585" s="2" t="s">
        <v>47</v>
      </c>
      <c r="Y13585" s="2" t="s">
        <v>47</v>
      </c>
      <c r="Z13585" s="2" t="s">
        <v>47</v>
      </c>
      <c r="AA13585" s="2" t="s">
        <v>47</v>
      </c>
      <c r="AB13585" s="2" t="s">
        <v>47</v>
      </c>
      <c r="AC13585" s="2" t="s">
        <v>47</v>
      </c>
      <c r="AD13585" s="2" t="s">
        <v>47</v>
      </c>
      <c r="AE13585" s="2" t="s">
        <v>102654</v>
      </c>
      <c r="AF13585" s="2" t="s">
        <v>47</v>
      </c>
      <c r="AG13585" s="2" t="s">
        <v>3005</v>
      </c>
      <c r="AH13585" s="2" t="s">
        <v>103601</v>
      </c>
      <c r="AI13585" s="2" t="s">
        <v>103521</v>
      </c>
      <c r="AJ13585" s="2" t="s">
        <v>103602</v>
      </c>
      <c r="AK13585" s="2" t="s">
        <v>103558</v>
      </c>
      <c r="AL13585" s="2" t="s">
        <v>103603</v>
      </c>
      <c r="AM13585" s="2" t="s">
        <v>103514</v>
      </c>
      <c r="AN13585" s="2" t="s">
        <v>103585</v>
      </c>
      <c r="AO13585" s="2" t="s">
        <v>103529</v>
      </c>
      <c r="AP13585" s="2" t="s">
        <v>103604</v>
      </c>
      <c r="AQ13585" s="2" t="s">
        <v>47</v>
      </c>
      <c r="AR13585" s="2" t="s">
        <v>103605</v>
      </c>
      <c r="AS13585" s="2" t="s">
        <v>103518</v>
      </c>
    </row>
    <row r="13586" spans="1:45" x14ac:dyDescent="0.3">
      <c r="A13586" s="1">
        <v>40543</v>
      </c>
      <c r="B13586" s="2" t="s">
        <v>102652</v>
      </c>
      <c r="C13586">
        <v>0</v>
      </c>
      <c r="D13586">
        <v>387</v>
      </c>
      <c r="E13586">
        <v>50</v>
      </c>
      <c r="F13586">
        <v>25</v>
      </c>
      <c r="G13586">
        <v>85</v>
      </c>
      <c r="H13586">
        <v>152</v>
      </c>
      <c r="I13586">
        <v>129</v>
      </c>
      <c r="J13586">
        <v>115</v>
      </c>
      <c r="K13586">
        <v>6</v>
      </c>
      <c r="L13586">
        <v>4</v>
      </c>
      <c r="M13586">
        <v>2010</v>
      </c>
      <c r="N13586" s="2" t="s">
        <v>103606</v>
      </c>
      <c r="O13586">
        <v>28290</v>
      </c>
      <c r="P13586" s="2" t="s">
        <v>47</v>
      </c>
      <c r="Q13586" s="2" t="s">
        <v>47</v>
      </c>
      <c r="R13586" s="2" t="s">
        <v>47</v>
      </c>
      <c r="S13586" s="2" t="s">
        <v>47</v>
      </c>
      <c r="T13586" s="2" t="s">
        <v>47</v>
      </c>
      <c r="U13586" s="2" t="s">
        <v>47</v>
      </c>
      <c r="V13586" s="2" t="s">
        <v>47</v>
      </c>
      <c r="W13586" s="2" t="s">
        <v>47</v>
      </c>
      <c r="X13586" s="2" t="s">
        <v>47</v>
      </c>
      <c r="Y13586" s="2" t="s">
        <v>47</v>
      </c>
      <c r="Z13586" s="2" t="s">
        <v>47</v>
      </c>
      <c r="AA13586" s="2" t="s">
        <v>47</v>
      </c>
      <c r="AB13586" s="2" t="s">
        <v>47</v>
      </c>
      <c r="AC13586" s="2" t="s">
        <v>47</v>
      </c>
      <c r="AD13586" s="2" t="s">
        <v>47</v>
      </c>
      <c r="AE13586" s="2" t="s">
        <v>102654</v>
      </c>
      <c r="AF13586" s="2" t="s">
        <v>47</v>
      </c>
      <c r="AG13586" s="2" t="s">
        <v>3005</v>
      </c>
      <c r="AH13586" s="2" t="s">
        <v>103607</v>
      </c>
      <c r="AI13586" s="2" t="s">
        <v>103608</v>
      </c>
      <c r="AJ13586" s="2" t="s">
        <v>103609</v>
      </c>
      <c r="AK13586" s="2" t="s">
        <v>103610</v>
      </c>
      <c r="AL13586" s="2" t="s">
        <v>103611</v>
      </c>
      <c r="AM13586" s="2" t="s">
        <v>103612</v>
      </c>
      <c r="AN13586" s="2" t="s">
        <v>103613</v>
      </c>
      <c r="AO13586" s="2" t="s">
        <v>103614</v>
      </c>
      <c r="AP13586" s="2" t="s">
        <v>103615</v>
      </c>
      <c r="AQ13586" s="2" t="s">
        <v>47</v>
      </c>
      <c r="AR13586" s="2" t="s">
        <v>103616</v>
      </c>
      <c r="AS13586" s="2" t="s">
        <v>103617</v>
      </c>
    </row>
    <row r="13587" spans="1:45" x14ac:dyDescent="0.3">
      <c r="A13587" s="1">
        <v>40512</v>
      </c>
      <c r="B13587" s="2" t="s">
        <v>102652</v>
      </c>
      <c r="C13587">
        <v>2</v>
      </c>
      <c r="D13587">
        <v>415</v>
      </c>
      <c r="E13587">
        <v>42</v>
      </c>
      <c r="F13587">
        <v>17</v>
      </c>
      <c r="G13587">
        <v>116</v>
      </c>
      <c r="H13587">
        <v>182</v>
      </c>
      <c r="I13587">
        <v>101</v>
      </c>
      <c r="J13587">
        <v>130</v>
      </c>
      <c r="K13587">
        <v>0</v>
      </c>
      <c r="L13587">
        <v>9</v>
      </c>
      <c r="M13587">
        <v>2010</v>
      </c>
      <c r="N13587" s="2" t="s">
        <v>103606</v>
      </c>
      <c r="O13587">
        <v>27908</v>
      </c>
      <c r="P13587" s="2" t="s">
        <v>47</v>
      </c>
      <c r="Q13587" s="2" t="s">
        <v>47</v>
      </c>
      <c r="R13587" s="2" t="s">
        <v>47</v>
      </c>
      <c r="S13587" s="2" t="s">
        <v>47</v>
      </c>
      <c r="T13587" s="2" t="s">
        <v>47</v>
      </c>
      <c r="U13587" s="2" t="s">
        <v>47</v>
      </c>
      <c r="V13587" s="2" t="s">
        <v>47</v>
      </c>
      <c r="W13587" s="2" t="s">
        <v>47</v>
      </c>
      <c r="X13587" s="2" t="s">
        <v>47</v>
      </c>
      <c r="Y13587" s="2" t="s">
        <v>47</v>
      </c>
      <c r="Z13587" s="2" t="s">
        <v>47</v>
      </c>
      <c r="AA13587" s="2" t="s">
        <v>47</v>
      </c>
      <c r="AB13587" s="2" t="s">
        <v>47</v>
      </c>
      <c r="AC13587" s="2" t="s">
        <v>47</v>
      </c>
      <c r="AD13587" s="2" t="s">
        <v>47</v>
      </c>
      <c r="AE13587" s="2" t="s">
        <v>102654</v>
      </c>
      <c r="AF13587" s="2" t="s">
        <v>47</v>
      </c>
      <c r="AG13587" s="2" t="s">
        <v>103618</v>
      </c>
      <c r="AH13587" s="2" t="s">
        <v>103619</v>
      </c>
      <c r="AI13587" s="2" t="s">
        <v>103620</v>
      </c>
      <c r="AJ13587" s="2" t="s">
        <v>103621</v>
      </c>
      <c r="AK13587" s="2" t="s">
        <v>103622</v>
      </c>
      <c r="AL13587" s="2" t="s">
        <v>103623</v>
      </c>
      <c r="AM13587" s="2" t="s">
        <v>103624</v>
      </c>
      <c r="AN13587" s="2" t="s">
        <v>103625</v>
      </c>
      <c r="AO13587" s="2" t="s">
        <v>3005</v>
      </c>
      <c r="AP13587" s="2" t="s">
        <v>103626</v>
      </c>
      <c r="AQ13587" s="2" t="s">
        <v>47</v>
      </c>
      <c r="AR13587" s="2" t="s">
        <v>103627</v>
      </c>
      <c r="AS13587" s="2" t="s">
        <v>103617</v>
      </c>
    </row>
    <row r="13588" spans="1:45" x14ac:dyDescent="0.3">
      <c r="A13588" s="1">
        <v>40482</v>
      </c>
      <c r="B13588" s="2" t="s">
        <v>102652</v>
      </c>
      <c r="C13588">
        <v>0</v>
      </c>
      <c r="D13588">
        <v>426</v>
      </c>
      <c r="E13588">
        <v>66</v>
      </c>
      <c r="F13588">
        <v>25</v>
      </c>
      <c r="G13588">
        <v>71</v>
      </c>
      <c r="H13588">
        <v>157</v>
      </c>
      <c r="I13588">
        <v>110</v>
      </c>
      <c r="J13588">
        <v>116</v>
      </c>
      <c r="K13588">
        <v>1</v>
      </c>
      <c r="L13588">
        <v>13</v>
      </c>
      <c r="M13588">
        <v>2010</v>
      </c>
      <c r="N13588" s="2" t="s">
        <v>103606</v>
      </c>
      <c r="O13588">
        <v>27531</v>
      </c>
      <c r="P13588" s="2" t="s">
        <v>47</v>
      </c>
      <c r="Q13588" s="2" t="s">
        <v>47</v>
      </c>
      <c r="R13588" s="2" t="s">
        <v>47</v>
      </c>
      <c r="S13588" s="2" t="s">
        <v>47</v>
      </c>
      <c r="T13588" s="2" t="s">
        <v>47</v>
      </c>
      <c r="U13588" s="2" t="s">
        <v>47</v>
      </c>
      <c r="V13588" s="2" t="s">
        <v>47</v>
      </c>
      <c r="W13588" s="2" t="s">
        <v>47</v>
      </c>
      <c r="X13588" s="2" t="s">
        <v>47</v>
      </c>
      <c r="Y13588" s="2" t="s">
        <v>47</v>
      </c>
      <c r="Z13588" s="2" t="s">
        <v>47</v>
      </c>
      <c r="AA13588" s="2" t="s">
        <v>47</v>
      </c>
      <c r="AB13588" s="2" t="s">
        <v>47</v>
      </c>
      <c r="AC13588" s="2" t="s">
        <v>47</v>
      </c>
      <c r="AD13588" s="2" t="s">
        <v>47</v>
      </c>
      <c r="AE13588" s="2" t="s">
        <v>102654</v>
      </c>
      <c r="AF13588" s="2" t="s">
        <v>47</v>
      </c>
      <c r="AG13588" s="2" t="s">
        <v>3005</v>
      </c>
      <c r="AH13588" s="2" t="s">
        <v>103628</v>
      </c>
      <c r="AI13588" s="2" t="s">
        <v>103629</v>
      </c>
      <c r="AJ13588" s="2" t="s">
        <v>103609</v>
      </c>
      <c r="AK13588" s="2" t="s">
        <v>103630</v>
      </c>
      <c r="AL13588" s="2" t="s">
        <v>103631</v>
      </c>
      <c r="AM13588" s="2" t="s">
        <v>103632</v>
      </c>
      <c r="AN13588" s="2" t="s">
        <v>103622</v>
      </c>
      <c r="AO13588" s="2" t="s">
        <v>103633</v>
      </c>
      <c r="AP13588" s="2" t="s">
        <v>103634</v>
      </c>
      <c r="AQ13588" s="2" t="s">
        <v>47</v>
      </c>
      <c r="AR13588" s="2" t="s">
        <v>103635</v>
      </c>
      <c r="AS13588" s="2" t="s">
        <v>103617</v>
      </c>
    </row>
    <row r="13589" spans="1:45" x14ac:dyDescent="0.3">
      <c r="A13589" s="1">
        <v>40451</v>
      </c>
      <c r="B13589" s="2" t="s">
        <v>102652</v>
      </c>
      <c r="C13589">
        <v>0</v>
      </c>
      <c r="D13589">
        <v>534</v>
      </c>
      <c r="E13589">
        <v>44</v>
      </c>
      <c r="F13589">
        <v>26</v>
      </c>
      <c r="G13589">
        <v>53</v>
      </c>
      <c r="H13589">
        <v>178</v>
      </c>
      <c r="I13589">
        <v>98</v>
      </c>
      <c r="J13589">
        <v>114</v>
      </c>
      <c r="K13589">
        <v>2</v>
      </c>
      <c r="L13589">
        <v>17</v>
      </c>
      <c r="M13589">
        <v>2010</v>
      </c>
      <c r="N13589" s="2" t="s">
        <v>103606</v>
      </c>
      <c r="O13589">
        <v>27160</v>
      </c>
      <c r="P13589" s="2" t="s">
        <v>47</v>
      </c>
      <c r="Q13589" s="2" t="s">
        <v>47</v>
      </c>
      <c r="R13589" s="2" t="s">
        <v>47</v>
      </c>
      <c r="S13589" s="2" t="s">
        <v>47</v>
      </c>
      <c r="T13589" s="2" t="s">
        <v>47</v>
      </c>
      <c r="U13589" s="2" t="s">
        <v>47</v>
      </c>
      <c r="V13589" s="2" t="s">
        <v>47</v>
      </c>
      <c r="W13589" s="2" t="s">
        <v>47</v>
      </c>
      <c r="X13589" s="2" t="s">
        <v>47</v>
      </c>
      <c r="Y13589" s="2" t="s">
        <v>47</v>
      </c>
      <c r="Z13589" s="2" t="s">
        <v>47</v>
      </c>
      <c r="AA13589" s="2" t="s">
        <v>47</v>
      </c>
      <c r="AB13589" s="2" t="s">
        <v>47</v>
      </c>
      <c r="AC13589" s="2" t="s">
        <v>47</v>
      </c>
      <c r="AD13589" s="2" t="s">
        <v>47</v>
      </c>
      <c r="AE13589" s="2" t="s">
        <v>102654</v>
      </c>
      <c r="AF13589" s="2" t="s">
        <v>47</v>
      </c>
      <c r="AG13589" s="2" t="s">
        <v>3005</v>
      </c>
      <c r="AH13589" s="2" t="s">
        <v>103636</v>
      </c>
      <c r="AI13589" s="2" t="s">
        <v>103637</v>
      </c>
      <c r="AJ13589" s="2" t="s">
        <v>103638</v>
      </c>
      <c r="AK13589" s="2" t="s">
        <v>103639</v>
      </c>
      <c r="AL13589" s="2" t="s">
        <v>103640</v>
      </c>
      <c r="AM13589" s="2" t="s">
        <v>103641</v>
      </c>
      <c r="AN13589" s="2" t="s">
        <v>103642</v>
      </c>
      <c r="AO13589" s="2" t="s">
        <v>103618</v>
      </c>
      <c r="AP13589" s="2" t="s">
        <v>103621</v>
      </c>
      <c r="AQ13589" s="2" t="s">
        <v>47</v>
      </c>
      <c r="AR13589" s="2" t="s">
        <v>103643</v>
      </c>
      <c r="AS13589" s="2" t="s">
        <v>103617</v>
      </c>
    </row>
    <row r="13590" spans="1:45" x14ac:dyDescent="0.3">
      <c r="A13590" s="1">
        <v>40421</v>
      </c>
      <c r="B13590" s="2" t="s">
        <v>102652</v>
      </c>
      <c r="C13590">
        <v>0</v>
      </c>
      <c r="D13590">
        <v>590</v>
      </c>
      <c r="E13590">
        <v>35</v>
      </c>
      <c r="F13590">
        <v>21</v>
      </c>
      <c r="G13590">
        <v>75</v>
      </c>
      <c r="H13590">
        <v>283</v>
      </c>
      <c r="I13590">
        <v>95</v>
      </c>
      <c r="J13590">
        <v>90</v>
      </c>
      <c r="K13590">
        <v>0</v>
      </c>
      <c r="L13590">
        <v>6</v>
      </c>
      <c r="M13590">
        <v>2010</v>
      </c>
      <c r="N13590" s="2" t="s">
        <v>103606</v>
      </c>
      <c r="O13590">
        <v>26801</v>
      </c>
      <c r="P13590" s="2" t="s">
        <v>47</v>
      </c>
      <c r="Q13590" s="2" t="s">
        <v>47</v>
      </c>
      <c r="R13590" s="2" t="s">
        <v>47</v>
      </c>
      <c r="S13590" s="2" t="s">
        <v>47</v>
      </c>
      <c r="T13590" s="2" t="s">
        <v>47</v>
      </c>
      <c r="U13590" s="2" t="s">
        <v>47</v>
      </c>
      <c r="V13590" s="2" t="s">
        <v>47</v>
      </c>
      <c r="W13590" s="2" t="s">
        <v>47</v>
      </c>
      <c r="X13590" s="2" t="s">
        <v>47</v>
      </c>
      <c r="Y13590" s="2" t="s">
        <v>47</v>
      </c>
      <c r="Z13590" s="2" t="s">
        <v>47</v>
      </c>
      <c r="AA13590" s="2" t="s">
        <v>47</v>
      </c>
      <c r="AB13590" s="2" t="s">
        <v>47</v>
      </c>
      <c r="AC13590" s="2" t="s">
        <v>47</v>
      </c>
      <c r="AD13590" s="2" t="s">
        <v>47</v>
      </c>
      <c r="AE13590" s="2" t="s">
        <v>102654</v>
      </c>
      <c r="AF13590" s="2" t="s">
        <v>47</v>
      </c>
      <c r="AG13590" s="2" t="s">
        <v>3005</v>
      </c>
      <c r="AH13590" s="2" t="s">
        <v>103644</v>
      </c>
      <c r="AI13590" s="2" t="s">
        <v>103645</v>
      </c>
      <c r="AJ13590" s="2" t="s">
        <v>103646</v>
      </c>
      <c r="AK13590" s="2" t="s">
        <v>103647</v>
      </c>
      <c r="AL13590" s="2" t="s">
        <v>103648</v>
      </c>
      <c r="AM13590" s="2" t="s">
        <v>103649</v>
      </c>
      <c r="AN13590" s="2" t="s">
        <v>103650</v>
      </c>
      <c r="AO13590" s="2" t="s">
        <v>3005</v>
      </c>
      <c r="AP13590" s="2" t="s">
        <v>103614</v>
      </c>
      <c r="AQ13590" s="2" t="s">
        <v>47</v>
      </c>
      <c r="AR13590" s="2" t="s">
        <v>103651</v>
      </c>
      <c r="AS13590" s="2" t="s">
        <v>103617</v>
      </c>
    </row>
    <row r="13591" spans="1:45" x14ac:dyDescent="0.3">
      <c r="A13591" s="1">
        <v>40390</v>
      </c>
      <c r="B13591" s="2" t="s">
        <v>102652</v>
      </c>
      <c r="C13591">
        <v>1</v>
      </c>
      <c r="D13591">
        <v>682</v>
      </c>
      <c r="E13591">
        <v>24</v>
      </c>
      <c r="F13591">
        <v>22</v>
      </c>
      <c r="G13591">
        <v>50</v>
      </c>
      <c r="H13591">
        <v>272</v>
      </c>
      <c r="I13591">
        <v>122</v>
      </c>
      <c r="J13591">
        <v>82</v>
      </c>
      <c r="K13591">
        <v>7</v>
      </c>
      <c r="L13591">
        <v>9</v>
      </c>
      <c r="M13591">
        <v>2010</v>
      </c>
      <c r="N13591" s="2" t="s">
        <v>103606</v>
      </c>
      <c r="O13591">
        <v>26448</v>
      </c>
      <c r="P13591" s="2" t="s">
        <v>47</v>
      </c>
      <c r="Q13591" s="2" t="s">
        <v>47</v>
      </c>
      <c r="R13591" s="2" t="s">
        <v>47</v>
      </c>
      <c r="S13591" s="2" t="s">
        <v>47</v>
      </c>
      <c r="T13591" s="2" t="s">
        <v>47</v>
      </c>
      <c r="U13591" s="2" t="s">
        <v>47</v>
      </c>
      <c r="V13591" s="2" t="s">
        <v>47</v>
      </c>
      <c r="W13591" s="2" t="s">
        <v>47</v>
      </c>
      <c r="X13591" s="2" t="s">
        <v>47</v>
      </c>
      <c r="Y13591" s="2" t="s">
        <v>47</v>
      </c>
      <c r="Z13591" s="2" t="s">
        <v>47</v>
      </c>
      <c r="AA13591" s="2" t="s">
        <v>47</v>
      </c>
      <c r="AB13591" s="2" t="s">
        <v>47</v>
      </c>
      <c r="AC13591" s="2" t="s">
        <v>47</v>
      </c>
      <c r="AD13591" s="2" t="s">
        <v>47</v>
      </c>
      <c r="AE13591" s="2" t="s">
        <v>102654</v>
      </c>
      <c r="AF13591" s="2" t="s">
        <v>47</v>
      </c>
      <c r="AG13591" s="2" t="s">
        <v>103633</v>
      </c>
      <c r="AH13591" s="2" t="s">
        <v>103652</v>
      </c>
      <c r="AI13591" s="2" t="s">
        <v>103653</v>
      </c>
      <c r="AJ13591" s="2" t="s">
        <v>103654</v>
      </c>
      <c r="AK13591" s="2" t="s">
        <v>103608</v>
      </c>
      <c r="AL13591" s="2" t="s">
        <v>103655</v>
      </c>
      <c r="AM13591" s="2" t="s">
        <v>103656</v>
      </c>
      <c r="AN13591" s="2" t="s">
        <v>103657</v>
      </c>
      <c r="AO13591" s="2" t="s">
        <v>103658</v>
      </c>
      <c r="AP13591" s="2" t="s">
        <v>103626</v>
      </c>
      <c r="AQ13591" s="2" t="s">
        <v>47</v>
      </c>
      <c r="AR13591" s="2" t="s">
        <v>103659</v>
      </c>
      <c r="AS13591" s="2" t="s">
        <v>103617</v>
      </c>
    </row>
    <row r="13592" spans="1:45" x14ac:dyDescent="0.3">
      <c r="A13592" s="1">
        <v>40359</v>
      </c>
      <c r="B13592" s="2" t="s">
        <v>102652</v>
      </c>
      <c r="C13592">
        <v>1</v>
      </c>
      <c r="D13592">
        <v>562</v>
      </c>
      <c r="E13592">
        <v>34</v>
      </c>
      <c r="F13592">
        <v>25</v>
      </c>
      <c r="G13592">
        <v>108</v>
      </c>
      <c r="H13592">
        <v>263</v>
      </c>
      <c r="I13592">
        <v>122</v>
      </c>
      <c r="J13592">
        <v>158</v>
      </c>
      <c r="K13592">
        <v>0</v>
      </c>
      <c r="L13592">
        <v>15</v>
      </c>
      <c r="M13592">
        <v>2010</v>
      </c>
      <c r="N13592" s="2" t="s">
        <v>103606</v>
      </c>
      <c r="O13592">
        <v>26100</v>
      </c>
      <c r="P13592" s="2" t="s">
        <v>47</v>
      </c>
      <c r="Q13592" s="2" t="s">
        <v>47</v>
      </c>
      <c r="R13592" s="2" t="s">
        <v>47</v>
      </c>
      <c r="S13592" s="2" t="s">
        <v>47</v>
      </c>
      <c r="T13592" s="2" t="s">
        <v>47</v>
      </c>
      <c r="U13592" s="2" t="s">
        <v>47</v>
      </c>
      <c r="V13592" s="2" t="s">
        <v>47</v>
      </c>
      <c r="W13592" s="2" t="s">
        <v>47</v>
      </c>
      <c r="X13592" s="2" t="s">
        <v>47</v>
      </c>
      <c r="Y13592" s="2" t="s">
        <v>47</v>
      </c>
      <c r="Z13592" s="2" t="s">
        <v>47</v>
      </c>
      <c r="AA13592" s="2" t="s">
        <v>47</v>
      </c>
      <c r="AB13592" s="2" t="s">
        <v>47</v>
      </c>
      <c r="AC13592" s="2" t="s">
        <v>47</v>
      </c>
      <c r="AD13592" s="2" t="s">
        <v>47</v>
      </c>
      <c r="AE13592" s="2" t="s">
        <v>102654</v>
      </c>
      <c r="AF13592" s="2" t="s">
        <v>47</v>
      </c>
      <c r="AG13592" s="2" t="s">
        <v>103633</v>
      </c>
      <c r="AH13592" s="2" t="s">
        <v>103660</v>
      </c>
      <c r="AI13592" s="2" t="s">
        <v>103661</v>
      </c>
      <c r="AJ13592" s="2" t="s">
        <v>103609</v>
      </c>
      <c r="AK13592" s="2" t="s">
        <v>103662</v>
      </c>
      <c r="AL13592" s="2" t="s">
        <v>103663</v>
      </c>
      <c r="AM13592" s="2" t="s">
        <v>103656</v>
      </c>
      <c r="AN13592" s="2" t="s">
        <v>103664</v>
      </c>
      <c r="AO13592" s="2" t="s">
        <v>3005</v>
      </c>
      <c r="AP13592" s="2" t="s">
        <v>103665</v>
      </c>
      <c r="AQ13592" s="2" t="s">
        <v>47</v>
      </c>
      <c r="AR13592" s="2" t="s">
        <v>103666</v>
      </c>
      <c r="AS13592" s="2" t="s">
        <v>103617</v>
      </c>
    </row>
    <row r="13593" spans="1:45" x14ac:dyDescent="0.3">
      <c r="A13593" s="1">
        <v>40329</v>
      </c>
      <c r="B13593" s="2" t="s">
        <v>102652</v>
      </c>
      <c r="C13593">
        <v>1</v>
      </c>
      <c r="D13593">
        <v>550</v>
      </c>
      <c r="E13593">
        <v>29</v>
      </c>
      <c r="F13593">
        <v>18</v>
      </c>
      <c r="G13593">
        <v>133</v>
      </c>
      <c r="H13593">
        <v>234</v>
      </c>
      <c r="I13593">
        <v>112</v>
      </c>
      <c r="J13593">
        <v>122</v>
      </c>
      <c r="K13593">
        <v>2</v>
      </c>
      <c r="L13593">
        <v>9</v>
      </c>
      <c r="M13593">
        <v>2010</v>
      </c>
      <c r="N13593" s="2" t="s">
        <v>103606</v>
      </c>
      <c r="O13593">
        <v>26519</v>
      </c>
      <c r="P13593" s="2" t="s">
        <v>47</v>
      </c>
      <c r="Q13593" s="2" t="s">
        <v>47</v>
      </c>
      <c r="R13593" s="2" t="s">
        <v>47</v>
      </c>
      <c r="S13593" s="2" t="s">
        <v>47</v>
      </c>
      <c r="T13593" s="2" t="s">
        <v>47</v>
      </c>
      <c r="U13593" s="2" t="s">
        <v>47</v>
      </c>
      <c r="V13593" s="2" t="s">
        <v>47</v>
      </c>
      <c r="W13593" s="2" t="s">
        <v>47</v>
      </c>
      <c r="X13593" s="2" t="s">
        <v>47</v>
      </c>
      <c r="Y13593" s="2" t="s">
        <v>47</v>
      </c>
      <c r="Z13593" s="2" t="s">
        <v>47</v>
      </c>
      <c r="AA13593" s="2" t="s">
        <v>47</v>
      </c>
      <c r="AB13593" s="2" t="s">
        <v>47</v>
      </c>
      <c r="AC13593" s="2" t="s">
        <v>47</v>
      </c>
      <c r="AD13593" s="2" t="s">
        <v>47</v>
      </c>
      <c r="AE13593" s="2" t="s">
        <v>102654</v>
      </c>
      <c r="AF13593" s="2" t="s">
        <v>47</v>
      </c>
      <c r="AG13593" s="2" t="s">
        <v>103633</v>
      </c>
      <c r="AH13593" s="2" t="s">
        <v>103667</v>
      </c>
      <c r="AI13593" s="2" t="s">
        <v>103668</v>
      </c>
      <c r="AJ13593" s="2" t="s">
        <v>103669</v>
      </c>
      <c r="AK13593" s="2" t="s">
        <v>103670</v>
      </c>
      <c r="AL13593" s="2" t="s">
        <v>103671</v>
      </c>
      <c r="AM13593" s="2" t="s">
        <v>103672</v>
      </c>
      <c r="AN13593" s="2" t="s">
        <v>103656</v>
      </c>
      <c r="AO13593" s="2" t="s">
        <v>103618</v>
      </c>
      <c r="AP13593" s="2" t="s">
        <v>103626</v>
      </c>
      <c r="AQ13593" s="2" t="s">
        <v>47</v>
      </c>
      <c r="AR13593" s="2" t="s">
        <v>103673</v>
      </c>
      <c r="AS13593" s="2" t="s">
        <v>103617</v>
      </c>
    </row>
    <row r="13594" spans="1:45" x14ac:dyDescent="0.3">
      <c r="A13594" s="1">
        <v>40298</v>
      </c>
      <c r="B13594" s="2" t="s">
        <v>102652</v>
      </c>
      <c r="C13594">
        <v>1</v>
      </c>
      <c r="D13594">
        <v>476</v>
      </c>
      <c r="E13594">
        <v>31</v>
      </c>
      <c r="F13594">
        <v>22</v>
      </c>
      <c r="G13594">
        <v>99</v>
      </c>
      <c r="H13594">
        <v>228</v>
      </c>
      <c r="I13594">
        <v>128</v>
      </c>
      <c r="J13594">
        <v>185</v>
      </c>
      <c r="K13594">
        <v>1</v>
      </c>
      <c r="L13594">
        <v>11</v>
      </c>
      <c r="M13594">
        <v>2010</v>
      </c>
      <c r="N13594" s="2" t="s">
        <v>103606</v>
      </c>
      <c r="O13594">
        <v>26946</v>
      </c>
      <c r="P13594" s="2" t="s">
        <v>47</v>
      </c>
      <c r="Q13594" s="2" t="s">
        <v>47</v>
      </c>
      <c r="R13594" s="2" t="s">
        <v>47</v>
      </c>
      <c r="S13594" s="2" t="s">
        <v>47</v>
      </c>
      <c r="T13594" s="2" t="s">
        <v>47</v>
      </c>
      <c r="U13594" s="2" t="s">
        <v>47</v>
      </c>
      <c r="V13594" s="2" t="s">
        <v>47</v>
      </c>
      <c r="W13594" s="2" t="s">
        <v>47</v>
      </c>
      <c r="X13594" s="2" t="s">
        <v>47</v>
      </c>
      <c r="Y13594" s="2" t="s">
        <v>47</v>
      </c>
      <c r="Z13594" s="2" t="s">
        <v>47</v>
      </c>
      <c r="AA13594" s="2" t="s">
        <v>47</v>
      </c>
      <c r="AB13594" s="2" t="s">
        <v>47</v>
      </c>
      <c r="AC13594" s="2" t="s">
        <v>47</v>
      </c>
      <c r="AD13594" s="2" t="s">
        <v>47</v>
      </c>
      <c r="AE13594" s="2" t="s">
        <v>102654</v>
      </c>
      <c r="AF13594" s="2" t="s">
        <v>47</v>
      </c>
      <c r="AG13594" s="2" t="s">
        <v>103633</v>
      </c>
      <c r="AH13594" s="2" t="s">
        <v>103674</v>
      </c>
      <c r="AI13594" s="2" t="s">
        <v>103675</v>
      </c>
      <c r="AJ13594" s="2" t="s">
        <v>103654</v>
      </c>
      <c r="AK13594" s="2" t="s">
        <v>103676</v>
      </c>
      <c r="AL13594" s="2" t="s">
        <v>103677</v>
      </c>
      <c r="AM13594" s="2" t="s">
        <v>103678</v>
      </c>
      <c r="AN13594" s="2" t="s">
        <v>103679</v>
      </c>
      <c r="AO13594" s="2" t="s">
        <v>103633</v>
      </c>
      <c r="AP13594" s="2" t="s">
        <v>103680</v>
      </c>
      <c r="AQ13594" s="2" t="s">
        <v>47</v>
      </c>
      <c r="AR13594" s="2" t="s">
        <v>103681</v>
      </c>
      <c r="AS13594" s="2" t="s">
        <v>103617</v>
      </c>
    </row>
    <row r="13595" spans="1:45" x14ac:dyDescent="0.3">
      <c r="A13595" s="1">
        <v>40268</v>
      </c>
      <c r="B13595" s="2" t="s">
        <v>102652</v>
      </c>
      <c r="C13595">
        <v>0</v>
      </c>
      <c r="D13595">
        <v>461</v>
      </c>
      <c r="E13595">
        <v>29</v>
      </c>
      <c r="F13595">
        <v>36</v>
      </c>
      <c r="G13595">
        <v>67</v>
      </c>
      <c r="H13595">
        <v>200</v>
      </c>
      <c r="I13595">
        <v>117</v>
      </c>
      <c r="J13595">
        <v>193</v>
      </c>
      <c r="K13595">
        <v>6</v>
      </c>
      <c r="L13595">
        <v>10</v>
      </c>
      <c r="M13595">
        <v>2010</v>
      </c>
      <c r="N13595" s="2" t="s">
        <v>103606</v>
      </c>
      <c r="O13595">
        <v>27380</v>
      </c>
      <c r="P13595" s="2" t="s">
        <v>47</v>
      </c>
      <c r="Q13595" s="2" t="s">
        <v>47</v>
      </c>
      <c r="R13595" s="2" t="s">
        <v>47</v>
      </c>
      <c r="S13595" s="2" t="s">
        <v>47</v>
      </c>
      <c r="T13595" s="2" t="s">
        <v>47</v>
      </c>
      <c r="U13595" s="2" t="s">
        <v>47</v>
      </c>
      <c r="V13595" s="2" t="s">
        <v>47</v>
      </c>
      <c r="W13595" s="2" t="s">
        <v>47</v>
      </c>
      <c r="X13595" s="2" t="s">
        <v>47</v>
      </c>
      <c r="Y13595" s="2" t="s">
        <v>47</v>
      </c>
      <c r="Z13595" s="2" t="s">
        <v>47</v>
      </c>
      <c r="AA13595" s="2" t="s">
        <v>47</v>
      </c>
      <c r="AB13595" s="2" t="s">
        <v>47</v>
      </c>
      <c r="AC13595" s="2" t="s">
        <v>47</v>
      </c>
      <c r="AD13595" s="2" t="s">
        <v>47</v>
      </c>
      <c r="AE13595" s="2" t="s">
        <v>102654</v>
      </c>
      <c r="AF13595" s="2" t="s">
        <v>47</v>
      </c>
      <c r="AG13595" s="2" t="s">
        <v>3005</v>
      </c>
      <c r="AH13595" s="2" t="s">
        <v>103682</v>
      </c>
      <c r="AI13595" s="2" t="s">
        <v>103668</v>
      </c>
      <c r="AJ13595" s="2" t="s">
        <v>103683</v>
      </c>
      <c r="AK13595" s="2" t="s">
        <v>103684</v>
      </c>
      <c r="AL13595" s="2" t="s">
        <v>103685</v>
      </c>
      <c r="AM13595" s="2" t="s">
        <v>103686</v>
      </c>
      <c r="AN13595" s="2" t="s">
        <v>103687</v>
      </c>
      <c r="AO13595" s="2" t="s">
        <v>103614</v>
      </c>
      <c r="AP13595" s="2" t="s">
        <v>103688</v>
      </c>
      <c r="AQ13595" s="2" t="s">
        <v>47</v>
      </c>
      <c r="AR13595" s="2" t="s">
        <v>103689</v>
      </c>
      <c r="AS13595" s="2" t="s">
        <v>103617</v>
      </c>
    </row>
    <row r="13596" spans="1:45" x14ac:dyDescent="0.3">
      <c r="A13596" s="1">
        <v>40237</v>
      </c>
      <c r="B13596" s="2" t="s">
        <v>102652</v>
      </c>
      <c r="C13596">
        <v>0</v>
      </c>
      <c r="D13596">
        <v>377</v>
      </c>
      <c r="E13596">
        <v>27</v>
      </c>
      <c r="F13596">
        <v>15</v>
      </c>
      <c r="G13596">
        <v>45</v>
      </c>
      <c r="H13596">
        <v>164</v>
      </c>
      <c r="I13596">
        <v>88</v>
      </c>
      <c r="J13596">
        <v>114</v>
      </c>
      <c r="K13596">
        <v>1</v>
      </c>
      <c r="L13596">
        <v>27</v>
      </c>
      <c r="M13596">
        <v>2010</v>
      </c>
      <c r="N13596" s="2" t="s">
        <v>103606</v>
      </c>
      <c r="O13596">
        <v>27346</v>
      </c>
      <c r="P13596" s="2" t="s">
        <v>47</v>
      </c>
      <c r="Q13596" s="2" t="s">
        <v>47</v>
      </c>
      <c r="R13596" s="2" t="s">
        <v>47</v>
      </c>
      <c r="S13596" s="2" t="s">
        <v>47</v>
      </c>
      <c r="T13596" s="2" t="s">
        <v>47</v>
      </c>
      <c r="U13596" s="2" t="s">
        <v>47</v>
      </c>
      <c r="V13596" s="2" t="s">
        <v>47</v>
      </c>
      <c r="W13596" s="2" t="s">
        <v>47</v>
      </c>
      <c r="X13596" s="2" t="s">
        <v>47</v>
      </c>
      <c r="Y13596" s="2" t="s">
        <v>47</v>
      </c>
      <c r="Z13596" s="2" t="s">
        <v>47</v>
      </c>
      <c r="AA13596" s="2" t="s">
        <v>47</v>
      </c>
      <c r="AB13596" s="2" t="s">
        <v>47</v>
      </c>
      <c r="AC13596" s="2" t="s">
        <v>47</v>
      </c>
      <c r="AD13596" s="2" t="s">
        <v>47</v>
      </c>
      <c r="AE13596" s="2" t="s">
        <v>102654</v>
      </c>
      <c r="AF13596" s="2" t="s">
        <v>47</v>
      </c>
      <c r="AG13596" s="2" t="s">
        <v>3005</v>
      </c>
      <c r="AH13596" s="2" t="s">
        <v>103690</v>
      </c>
      <c r="AI13596" s="2" t="s">
        <v>103691</v>
      </c>
      <c r="AJ13596" s="2" t="s">
        <v>103665</v>
      </c>
      <c r="AK13596" s="2" t="s">
        <v>103692</v>
      </c>
      <c r="AL13596" s="2" t="s">
        <v>103693</v>
      </c>
      <c r="AM13596" s="2" t="s">
        <v>103694</v>
      </c>
      <c r="AN13596" s="2" t="s">
        <v>103642</v>
      </c>
      <c r="AO13596" s="2" t="s">
        <v>103633</v>
      </c>
      <c r="AP13596" s="2" t="s">
        <v>103691</v>
      </c>
      <c r="AQ13596" s="2" t="s">
        <v>47</v>
      </c>
      <c r="AR13596" s="2" t="s">
        <v>103695</v>
      </c>
      <c r="AS13596" s="2" t="s">
        <v>103617</v>
      </c>
    </row>
    <row r="13597" spans="1:45" x14ac:dyDescent="0.3">
      <c r="A13597" s="1">
        <v>40209</v>
      </c>
      <c r="B13597" s="2" t="s">
        <v>102652</v>
      </c>
      <c r="C13597">
        <v>0</v>
      </c>
      <c r="D13597">
        <v>342</v>
      </c>
      <c r="E13597">
        <v>48</v>
      </c>
      <c r="F13597">
        <v>16</v>
      </c>
      <c r="G13597">
        <v>65</v>
      </c>
      <c r="H13597">
        <v>160</v>
      </c>
      <c r="I13597">
        <v>105</v>
      </c>
      <c r="J13597">
        <v>84</v>
      </c>
      <c r="K13597">
        <v>0</v>
      </c>
      <c r="L13597">
        <v>13</v>
      </c>
      <c r="M13597">
        <v>2010</v>
      </c>
      <c r="N13597" s="2" t="s">
        <v>103606</v>
      </c>
      <c r="O13597">
        <v>27313</v>
      </c>
      <c r="P13597" s="2" t="s">
        <v>47</v>
      </c>
      <c r="Q13597" s="2" t="s">
        <v>47</v>
      </c>
      <c r="R13597" s="2" t="s">
        <v>47</v>
      </c>
      <c r="S13597" s="2" t="s">
        <v>47</v>
      </c>
      <c r="T13597" s="2" t="s">
        <v>47</v>
      </c>
      <c r="U13597" s="2" t="s">
        <v>47</v>
      </c>
      <c r="V13597" s="2" t="s">
        <v>47</v>
      </c>
      <c r="W13597" s="2" t="s">
        <v>47</v>
      </c>
      <c r="X13597" s="2" t="s">
        <v>47</v>
      </c>
      <c r="Y13597" s="2" t="s">
        <v>47</v>
      </c>
      <c r="Z13597" s="2" t="s">
        <v>47</v>
      </c>
      <c r="AA13597" s="2" t="s">
        <v>47</v>
      </c>
      <c r="AB13597" s="2" t="s">
        <v>47</v>
      </c>
      <c r="AC13597" s="2" t="s">
        <v>47</v>
      </c>
      <c r="AD13597" s="2" t="s">
        <v>47</v>
      </c>
      <c r="AE13597" s="2" t="s">
        <v>102654</v>
      </c>
      <c r="AF13597" s="2" t="s">
        <v>47</v>
      </c>
      <c r="AG13597" s="2" t="s">
        <v>3005</v>
      </c>
      <c r="AH13597" s="2" t="s">
        <v>103696</v>
      </c>
      <c r="AI13597" s="2" t="s">
        <v>103697</v>
      </c>
      <c r="AJ13597" s="2" t="s">
        <v>103698</v>
      </c>
      <c r="AK13597" s="2" t="s">
        <v>103699</v>
      </c>
      <c r="AL13597" s="2" t="s">
        <v>103700</v>
      </c>
      <c r="AM13597" s="2" t="s">
        <v>103701</v>
      </c>
      <c r="AN13597" s="2" t="s">
        <v>103702</v>
      </c>
      <c r="AO13597" s="2" t="s">
        <v>3005</v>
      </c>
      <c r="AP13597" s="2" t="s">
        <v>103634</v>
      </c>
      <c r="AQ13597" s="2" t="s">
        <v>47</v>
      </c>
      <c r="AR13597" s="2" t="s">
        <v>103703</v>
      </c>
      <c r="AS13597" s="2" t="s">
        <v>103617</v>
      </c>
    </row>
    <row r="13598" spans="1:45" x14ac:dyDescent="0.3">
      <c r="A13598" s="1">
        <v>40178</v>
      </c>
      <c r="B13598" s="2" t="s">
        <v>102652</v>
      </c>
      <c r="C13598">
        <v>1</v>
      </c>
      <c r="D13598">
        <v>369</v>
      </c>
      <c r="E13598">
        <v>22</v>
      </c>
      <c r="F13598">
        <v>25</v>
      </c>
      <c r="G13598">
        <v>78</v>
      </c>
      <c r="H13598">
        <v>160</v>
      </c>
      <c r="I13598">
        <v>89</v>
      </c>
      <c r="J13598">
        <v>104</v>
      </c>
      <c r="K13598">
        <v>1</v>
      </c>
      <c r="L13598">
        <v>2</v>
      </c>
      <c r="M13598">
        <v>2009</v>
      </c>
      <c r="N13598" s="2" t="s">
        <v>103704</v>
      </c>
      <c r="O13598">
        <v>27280</v>
      </c>
      <c r="P13598" s="2" t="s">
        <v>47</v>
      </c>
      <c r="Q13598" s="2" t="s">
        <v>47</v>
      </c>
      <c r="R13598" s="2" t="s">
        <v>47</v>
      </c>
      <c r="S13598" s="2" t="s">
        <v>47</v>
      </c>
      <c r="T13598" s="2" t="s">
        <v>47</v>
      </c>
      <c r="U13598" s="2" t="s">
        <v>47</v>
      </c>
      <c r="V13598" s="2" t="s">
        <v>47</v>
      </c>
      <c r="W13598" s="2" t="s">
        <v>47</v>
      </c>
      <c r="X13598" s="2" t="s">
        <v>47</v>
      </c>
      <c r="Y13598" s="2" t="s">
        <v>47</v>
      </c>
      <c r="Z13598" s="2" t="s">
        <v>47</v>
      </c>
      <c r="AA13598" s="2" t="s">
        <v>47</v>
      </c>
      <c r="AB13598" s="2" t="s">
        <v>47</v>
      </c>
      <c r="AC13598" s="2" t="s">
        <v>47</v>
      </c>
      <c r="AD13598" s="2" t="s">
        <v>103705</v>
      </c>
      <c r="AE13598" s="2" t="s">
        <v>102654</v>
      </c>
      <c r="AF13598" s="2" t="s">
        <v>47</v>
      </c>
      <c r="AG13598" s="2" t="s">
        <v>103706</v>
      </c>
      <c r="AH13598" s="2" t="s">
        <v>103707</v>
      </c>
      <c r="AI13598" s="2" t="s">
        <v>103708</v>
      </c>
      <c r="AJ13598" s="2" t="s">
        <v>103709</v>
      </c>
      <c r="AK13598" s="2" t="s">
        <v>103710</v>
      </c>
      <c r="AL13598" s="2" t="s">
        <v>103711</v>
      </c>
      <c r="AM13598" s="2" t="s">
        <v>103712</v>
      </c>
      <c r="AN13598" s="2" t="s">
        <v>103713</v>
      </c>
      <c r="AO13598" s="2" t="s">
        <v>103706</v>
      </c>
      <c r="AP13598" s="2" t="s">
        <v>103714</v>
      </c>
      <c r="AQ13598" s="2" t="s">
        <v>47</v>
      </c>
      <c r="AR13598" s="2" t="s">
        <v>103715</v>
      </c>
      <c r="AS13598" s="2" t="s">
        <v>103716</v>
      </c>
    </row>
    <row r="13599" spans="1:45" x14ac:dyDescent="0.3">
      <c r="A13599" s="1">
        <v>40147</v>
      </c>
      <c r="B13599" s="2" t="s">
        <v>102652</v>
      </c>
      <c r="C13599">
        <v>0</v>
      </c>
      <c r="D13599">
        <v>423</v>
      </c>
      <c r="E13599">
        <v>30</v>
      </c>
      <c r="F13599">
        <v>22</v>
      </c>
      <c r="G13599">
        <v>43</v>
      </c>
      <c r="H13599">
        <v>194</v>
      </c>
      <c r="I13599">
        <v>101</v>
      </c>
      <c r="J13599">
        <v>125</v>
      </c>
      <c r="K13599">
        <v>0</v>
      </c>
      <c r="L13599">
        <v>11</v>
      </c>
      <c r="M13599">
        <v>2009</v>
      </c>
      <c r="N13599" s="2" t="s">
        <v>103704</v>
      </c>
      <c r="O13599">
        <v>26732</v>
      </c>
      <c r="P13599" s="2" t="s">
        <v>47</v>
      </c>
      <c r="Q13599" s="2" t="s">
        <v>47</v>
      </c>
      <c r="R13599" s="2" t="s">
        <v>47</v>
      </c>
      <c r="S13599" s="2" t="s">
        <v>47</v>
      </c>
      <c r="T13599" s="2" t="s">
        <v>47</v>
      </c>
      <c r="U13599" s="2" t="s">
        <v>47</v>
      </c>
      <c r="V13599" s="2" t="s">
        <v>47</v>
      </c>
      <c r="W13599" s="2" t="s">
        <v>47</v>
      </c>
      <c r="X13599" s="2" t="s">
        <v>47</v>
      </c>
      <c r="Y13599" s="2" t="s">
        <v>47</v>
      </c>
      <c r="Z13599" s="2" t="s">
        <v>47</v>
      </c>
      <c r="AA13599" s="2" t="s">
        <v>47</v>
      </c>
      <c r="AB13599" s="2" t="s">
        <v>47</v>
      </c>
      <c r="AC13599" s="2" t="s">
        <v>47</v>
      </c>
      <c r="AD13599" s="2" t="s">
        <v>103705</v>
      </c>
      <c r="AE13599" s="2" t="s">
        <v>102654</v>
      </c>
      <c r="AF13599" s="2" t="s">
        <v>47</v>
      </c>
      <c r="AG13599" s="2" t="s">
        <v>3005</v>
      </c>
      <c r="AH13599" s="2" t="s">
        <v>103717</v>
      </c>
      <c r="AI13599" s="2" t="s">
        <v>103718</v>
      </c>
      <c r="AJ13599" s="2" t="s">
        <v>103708</v>
      </c>
      <c r="AK13599" s="2" t="s">
        <v>103719</v>
      </c>
      <c r="AL13599" s="2" t="s">
        <v>103720</v>
      </c>
      <c r="AM13599" s="2" t="s">
        <v>103721</v>
      </c>
      <c r="AN13599" s="2" t="s">
        <v>103722</v>
      </c>
      <c r="AO13599" s="2" t="s">
        <v>3005</v>
      </c>
      <c r="AP13599" s="2" t="s">
        <v>103723</v>
      </c>
      <c r="AQ13599" s="2" t="s">
        <v>47</v>
      </c>
      <c r="AR13599" s="2" t="s">
        <v>103724</v>
      </c>
      <c r="AS13599" s="2" t="s">
        <v>103716</v>
      </c>
    </row>
    <row r="13600" spans="1:45" x14ac:dyDescent="0.3">
      <c r="A13600" s="1">
        <v>40117</v>
      </c>
      <c r="B13600" s="2" t="s">
        <v>102652</v>
      </c>
      <c r="C13600">
        <v>4</v>
      </c>
      <c r="D13600">
        <v>508</v>
      </c>
      <c r="E13600">
        <v>34</v>
      </c>
      <c r="F13600">
        <v>24</v>
      </c>
      <c r="G13600">
        <v>62</v>
      </c>
      <c r="H13600">
        <v>174</v>
      </c>
      <c r="I13600">
        <v>114</v>
      </c>
      <c r="J13600">
        <v>159</v>
      </c>
      <c r="K13600">
        <v>0</v>
      </c>
      <c r="L13600">
        <v>11</v>
      </c>
      <c r="M13600">
        <v>2009</v>
      </c>
      <c r="N13600" s="2" t="s">
        <v>103704</v>
      </c>
      <c r="O13600">
        <v>26195</v>
      </c>
      <c r="P13600" s="2" t="s">
        <v>47</v>
      </c>
      <c r="Q13600" s="2" t="s">
        <v>47</v>
      </c>
      <c r="R13600" s="2" t="s">
        <v>47</v>
      </c>
      <c r="S13600" s="2" t="s">
        <v>47</v>
      </c>
      <c r="T13600" s="2" t="s">
        <v>47</v>
      </c>
      <c r="U13600" s="2" t="s">
        <v>47</v>
      </c>
      <c r="V13600" s="2" t="s">
        <v>47</v>
      </c>
      <c r="W13600" s="2" t="s">
        <v>47</v>
      </c>
      <c r="X13600" s="2" t="s">
        <v>47</v>
      </c>
      <c r="Y13600" s="2" t="s">
        <v>47</v>
      </c>
      <c r="Z13600" s="2" t="s">
        <v>47</v>
      </c>
      <c r="AA13600" s="2" t="s">
        <v>47</v>
      </c>
      <c r="AB13600" s="2" t="s">
        <v>47</v>
      </c>
      <c r="AC13600" s="2" t="s">
        <v>47</v>
      </c>
      <c r="AD13600" s="2" t="s">
        <v>103705</v>
      </c>
      <c r="AE13600" s="2" t="s">
        <v>102654</v>
      </c>
      <c r="AF13600" s="2" t="s">
        <v>47</v>
      </c>
      <c r="AG13600" s="2" t="s">
        <v>103725</v>
      </c>
      <c r="AH13600" s="2" t="s">
        <v>103726</v>
      </c>
      <c r="AI13600" s="2" t="s">
        <v>103727</v>
      </c>
      <c r="AJ13600" s="2" t="s">
        <v>103728</v>
      </c>
      <c r="AK13600" s="2" t="s">
        <v>103729</v>
      </c>
      <c r="AL13600" s="2" t="s">
        <v>103730</v>
      </c>
      <c r="AM13600" s="2" t="s">
        <v>103731</v>
      </c>
      <c r="AN13600" s="2" t="s">
        <v>103732</v>
      </c>
      <c r="AO13600" s="2" t="s">
        <v>3005</v>
      </c>
      <c r="AP13600" s="2" t="s">
        <v>103723</v>
      </c>
      <c r="AQ13600" s="2" t="s">
        <v>47</v>
      </c>
      <c r="AR13600" s="2" t="s">
        <v>103733</v>
      </c>
      <c r="AS13600" s="2" t="s">
        <v>103716</v>
      </c>
    </row>
    <row r="13601" spans="1:45" x14ac:dyDescent="0.3">
      <c r="A13601" s="1">
        <v>40086</v>
      </c>
      <c r="B13601" s="2" t="s">
        <v>102652</v>
      </c>
      <c r="C13601">
        <v>0</v>
      </c>
      <c r="D13601">
        <v>539</v>
      </c>
      <c r="E13601">
        <v>44</v>
      </c>
      <c r="F13601">
        <v>29</v>
      </c>
      <c r="G13601">
        <v>74</v>
      </c>
      <c r="H13601">
        <v>198</v>
      </c>
      <c r="I13601">
        <v>97</v>
      </c>
      <c r="J13601">
        <v>188</v>
      </c>
      <c r="K13601">
        <v>1</v>
      </c>
      <c r="L13601">
        <v>5</v>
      </c>
      <c r="M13601">
        <v>2009</v>
      </c>
      <c r="N13601" s="2" t="s">
        <v>103704</v>
      </c>
      <c r="O13601">
        <v>25670</v>
      </c>
      <c r="P13601" s="2" t="s">
        <v>47</v>
      </c>
      <c r="Q13601" s="2" t="s">
        <v>47</v>
      </c>
      <c r="R13601" s="2" t="s">
        <v>47</v>
      </c>
      <c r="S13601" s="2" t="s">
        <v>47</v>
      </c>
      <c r="T13601" s="2" t="s">
        <v>47</v>
      </c>
      <c r="U13601" s="2" t="s">
        <v>47</v>
      </c>
      <c r="V13601" s="2" t="s">
        <v>47</v>
      </c>
      <c r="W13601" s="2" t="s">
        <v>47</v>
      </c>
      <c r="X13601" s="2" t="s">
        <v>47</v>
      </c>
      <c r="Y13601" s="2" t="s">
        <v>47</v>
      </c>
      <c r="Z13601" s="2" t="s">
        <v>47</v>
      </c>
      <c r="AA13601" s="2" t="s">
        <v>47</v>
      </c>
      <c r="AB13601" s="2" t="s">
        <v>47</v>
      </c>
      <c r="AC13601" s="2" t="s">
        <v>47</v>
      </c>
      <c r="AD13601" s="2" t="s">
        <v>103705</v>
      </c>
      <c r="AE13601" s="2" t="s">
        <v>102654</v>
      </c>
      <c r="AF13601" s="2" t="s">
        <v>47</v>
      </c>
      <c r="AG13601" s="2" t="s">
        <v>3005</v>
      </c>
      <c r="AH13601" s="2" t="s">
        <v>103734</v>
      </c>
      <c r="AI13601" s="2" t="s">
        <v>103735</v>
      </c>
      <c r="AJ13601" s="2" t="s">
        <v>103736</v>
      </c>
      <c r="AK13601" s="2" t="s">
        <v>103737</v>
      </c>
      <c r="AL13601" s="2" t="s">
        <v>103738</v>
      </c>
      <c r="AM13601" s="2" t="s">
        <v>103739</v>
      </c>
      <c r="AN13601" s="2" t="s">
        <v>103740</v>
      </c>
      <c r="AO13601" s="2" t="s">
        <v>103706</v>
      </c>
      <c r="AP13601" s="2" t="s">
        <v>103741</v>
      </c>
      <c r="AQ13601" s="2" t="s">
        <v>47</v>
      </c>
      <c r="AR13601" s="2" t="s">
        <v>103742</v>
      </c>
      <c r="AS13601" s="2" t="s">
        <v>103716</v>
      </c>
    </row>
    <row r="13602" spans="1:45" x14ac:dyDescent="0.3">
      <c r="A13602" s="1">
        <v>40056</v>
      </c>
      <c r="B13602" s="2" t="s">
        <v>102652</v>
      </c>
      <c r="C13602">
        <v>1</v>
      </c>
      <c r="D13602">
        <v>588</v>
      </c>
      <c r="E13602">
        <v>54</v>
      </c>
      <c r="F13602">
        <v>25</v>
      </c>
      <c r="G13602">
        <v>38</v>
      </c>
      <c r="H13602">
        <v>262</v>
      </c>
      <c r="I13602">
        <v>117</v>
      </c>
      <c r="J13602">
        <v>193</v>
      </c>
      <c r="K13602">
        <v>2</v>
      </c>
      <c r="L13602">
        <v>3</v>
      </c>
      <c r="M13602">
        <v>2009</v>
      </c>
      <c r="N13602" s="2" t="s">
        <v>103704</v>
      </c>
      <c r="O13602">
        <v>25321</v>
      </c>
      <c r="P13602" s="2" t="s">
        <v>47</v>
      </c>
      <c r="Q13602" s="2" t="s">
        <v>47</v>
      </c>
      <c r="R13602" s="2" t="s">
        <v>47</v>
      </c>
      <c r="S13602" s="2" t="s">
        <v>47</v>
      </c>
      <c r="T13602" s="2" t="s">
        <v>47</v>
      </c>
      <c r="U13602" s="2" t="s">
        <v>47</v>
      </c>
      <c r="V13602" s="2" t="s">
        <v>47</v>
      </c>
      <c r="W13602" s="2" t="s">
        <v>47</v>
      </c>
      <c r="X13602" s="2" t="s">
        <v>47</v>
      </c>
      <c r="Y13602" s="2" t="s">
        <v>47</v>
      </c>
      <c r="Z13602" s="2" t="s">
        <v>47</v>
      </c>
      <c r="AA13602" s="2" t="s">
        <v>47</v>
      </c>
      <c r="AB13602" s="2" t="s">
        <v>47</v>
      </c>
      <c r="AC13602" s="2" t="s">
        <v>47</v>
      </c>
      <c r="AD13602" s="2" t="s">
        <v>103705</v>
      </c>
      <c r="AE13602" s="2" t="s">
        <v>102654</v>
      </c>
      <c r="AF13602" s="2" t="s">
        <v>47</v>
      </c>
      <c r="AG13602" s="2" t="s">
        <v>103706</v>
      </c>
      <c r="AH13602" s="2" t="s">
        <v>103743</v>
      </c>
      <c r="AI13602" s="2" t="s">
        <v>103744</v>
      </c>
      <c r="AJ13602" s="2" t="s">
        <v>103709</v>
      </c>
      <c r="AK13602" s="2" t="s">
        <v>103745</v>
      </c>
      <c r="AL13602" s="2" t="s">
        <v>103746</v>
      </c>
      <c r="AM13602" s="2" t="s">
        <v>103747</v>
      </c>
      <c r="AN13602" s="2" t="s">
        <v>103748</v>
      </c>
      <c r="AO13602" s="2" t="s">
        <v>103714</v>
      </c>
      <c r="AP13602" s="2" t="s">
        <v>103749</v>
      </c>
      <c r="AQ13602" s="2" t="s">
        <v>47</v>
      </c>
      <c r="AR13602" s="2" t="s">
        <v>103750</v>
      </c>
      <c r="AS13602" s="2" t="s">
        <v>103716</v>
      </c>
    </row>
    <row r="13603" spans="1:45" x14ac:dyDescent="0.3">
      <c r="A13603" s="1">
        <v>40025</v>
      </c>
      <c r="B13603" s="2" t="s">
        <v>102652</v>
      </c>
      <c r="C13603">
        <v>0</v>
      </c>
      <c r="D13603">
        <v>652</v>
      </c>
      <c r="E13603">
        <v>96</v>
      </c>
      <c r="F13603">
        <v>29</v>
      </c>
      <c r="G13603">
        <v>80</v>
      </c>
      <c r="H13603">
        <v>302</v>
      </c>
      <c r="I13603">
        <v>108</v>
      </c>
      <c r="J13603">
        <v>169</v>
      </c>
      <c r="K13603">
        <v>2</v>
      </c>
      <c r="L13603">
        <v>11</v>
      </c>
      <c r="M13603">
        <v>2009</v>
      </c>
      <c r="N13603" s="2" t="s">
        <v>103704</v>
      </c>
      <c r="O13603">
        <v>24978</v>
      </c>
      <c r="P13603" s="2" t="s">
        <v>47</v>
      </c>
      <c r="Q13603" s="2" t="s">
        <v>47</v>
      </c>
      <c r="R13603" s="2" t="s">
        <v>47</v>
      </c>
      <c r="S13603" s="2" t="s">
        <v>47</v>
      </c>
      <c r="T13603" s="2" t="s">
        <v>47</v>
      </c>
      <c r="U13603" s="2" t="s">
        <v>47</v>
      </c>
      <c r="V13603" s="2" t="s">
        <v>47</v>
      </c>
      <c r="W13603" s="2" t="s">
        <v>47</v>
      </c>
      <c r="X13603" s="2" t="s">
        <v>47</v>
      </c>
      <c r="Y13603" s="2" t="s">
        <v>47</v>
      </c>
      <c r="Z13603" s="2" t="s">
        <v>47</v>
      </c>
      <c r="AA13603" s="2" t="s">
        <v>47</v>
      </c>
      <c r="AB13603" s="2" t="s">
        <v>47</v>
      </c>
      <c r="AC13603" s="2" t="s">
        <v>47</v>
      </c>
      <c r="AD13603" s="2" t="s">
        <v>103705</v>
      </c>
      <c r="AE13603" s="2" t="s">
        <v>102654</v>
      </c>
      <c r="AF13603" s="2" t="s">
        <v>47</v>
      </c>
      <c r="AG13603" s="2" t="s">
        <v>3005</v>
      </c>
      <c r="AH13603" s="2" t="s">
        <v>103751</v>
      </c>
      <c r="AI13603" s="2" t="s">
        <v>103752</v>
      </c>
      <c r="AJ13603" s="2" t="s">
        <v>103736</v>
      </c>
      <c r="AK13603" s="2" t="s">
        <v>103753</v>
      </c>
      <c r="AL13603" s="2" t="s">
        <v>103754</v>
      </c>
      <c r="AM13603" s="2" t="s">
        <v>103755</v>
      </c>
      <c r="AN13603" s="2" t="s">
        <v>103756</v>
      </c>
      <c r="AO13603" s="2" t="s">
        <v>103714</v>
      </c>
      <c r="AP13603" s="2" t="s">
        <v>103723</v>
      </c>
      <c r="AQ13603" s="2" t="s">
        <v>47</v>
      </c>
      <c r="AR13603" s="2" t="s">
        <v>103757</v>
      </c>
      <c r="AS13603" s="2" t="s">
        <v>103716</v>
      </c>
    </row>
    <row r="13604" spans="1:45" x14ac:dyDescent="0.3">
      <c r="A13604" s="1">
        <v>39994</v>
      </c>
      <c r="B13604" s="2" t="s">
        <v>102652</v>
      </c>
      <c r="C13604">
        <v>0</v>
      </c>
      <c r="D13604">
        <v>567</v>
      </c>
      <c r="E13604">
        <v>38</v>
      </c>
      <c r="F13604">
        <v>23</v>
      </c>
      <c r="G13604">
        <v>148</v>
      </c>
      <c r="H13604">
        <v>286</v>
      </c>
      <c r="I13604">
        <v>147</v>
      </c>
      <c r="J13604">
        <v>133</v>
      </c>
      <c r="K13604">
        <v>2</v>
      </c>
      <c r="L13604">
        <v>7</v>
      </c>
      <c r="M13604">
        <v>2009</v>
      </c>
      <c r="N13604" s="2" t="s">
        <v>103704</v>
      </c>
      <c r="O13604">
        <v>24640</v>
      </c>
      <c r="P13604" s="2" t="s">
        <v>47</v>
      </c>
      <c r="Q13604" s="2" t="s">
        <v>47</v>
      </c>
      <c r="R13604" s="2" t="s">
        <v>47</v>
      </c>
      <c r="S13604" s="2" t="s">
        <v>47</v>
      </c>
      <c r="T13604" s="2" t="s">
        <v>47</v>
      </c>
      <c r="U13604" s="2" t="s">
        <v>47</v>
      </c>
      <c r="V13604" s="2" t="s">
        <v>47</v>
      </c>
      <c r="W13604" s="2" t="s">
        <v>47</v>
      </c>
      <c r="X13604" s="2" t="s">
        <v>47</v>
      </c>
      <c r="Y13604" s="2" t="s">
        <v>47</v>
      </c>
      <c r="Z13604" s="2" t="s">
        <v>47</v>
      </c>
      <c r="AA13604" s="2" t="s">
        <v>47</v>
      </c>
      <c r="AB13604" s="2" t="s">
        <v>47</v>
      </c>
      <c r="AC13604" s="2" t="s">
        <v>47</v>
      </c>
      <c r="AD13604" s="2" t="s">
        <v>103705</v>
      </c>
      <c r="AE13604" s="2" t="s">
        <v>102654</v>
      </c>
      <c r="AF13604" s="2" t="s">
        <v>47</v>
      </c>
      <c r="AG13604" s="2" t="s">
        <v>3005</v>
      </c>
      <c r="AH13604" s="2" t="s">
        <v>103758</v>
      </c>
      <c r="AI13604" s="2" t="s">
        <v>103745</v>
      </c>
      <c r="AJ13604" s="2" t="s">
        <v>103759</v>
      </c>
      <c r="AK13604" s="2" t="s">
        <v>103760</v>
      </c>
      <c r="AL13604" s="2" t="s">
        <v>103761</v>
      </c>
      <c r="AM13604" s="2" t="s">
        <v>103762</v>
      </c>
      <c r="AN13604" s="2" t="s">
        <v>103763</v>
      </c>
      <c r="AO13604" s="2" t="s">
        <v>103714</v>
      </c>
      <c r="AP13604" s="2" t="s">
        <v>103764</v>
      </c>
      <c r="AQ13604" s="2" t="s">
        <v>47</v>
      </c>
      <c r="AR13604" s="2" t="s">
        <v>103765</v>
      </c>
      <c r="AS13604" s="2" t="s">
        <v>103716</v>
      </c>
    </row>
    <row r="13605" spans="1:45" x14ac:dyDescent="0.3">
      <c r="A13605" s="1">
        <v>39964</v>
      </c>
      <c r="B13605" s="2" t="s">
        <v>102652</v>
      </c>
      <c r="C13605">
        <v>0</v>
      </c>
      <c r="D13605">
        <v>508</v>
      </c>
      <c r="E13605">
        <v>31</v>
      </c>
      <c r="F13605">
        <v>18</v>
      </c>
      <c r="G13605">
        <v>111</v>
      </c>
      <c r="H13605">
        <v>332</v>
      </c>
      <c r="I13605">
        <v>83</v>
      </c>
      <c r="J13605">
        <v>110</v>
      </c>
      <c r="K13605">
        <v>0</v>
      </c>
      <c r="L13605">
        <v>4</v>
      </c>
      <c r="M13605">
        <v>2009</v>
      </c>
      <c r="N13605" s="2" t="s">
        <v>103704</v>
      </c>
      <c r="O13605">
        <v>24792</v>
      </c>
      <c r="P13605" s="2" t="s">
        <v>47</v>
      </c>
      <c r="Q13605" s="2" t="s">
        <v>47</v>
      </c>
      <c r="R13605" s="2" t="s">
        <v>47</v>
      </c>
      <c r="S13605" s="2" t="s">
        <v>47</v>
      </c>
      <c r="T13605" s="2" t="s">
        <v>47</v>
      </c>
      <c r="U13605" s="2" t="s">
        <v>47</v>
      </c>
      <c r="V13605" s="2" t="s">
        <v>47</v>
      </c>
      <c r="W13605" s="2" t="s">
        <v>47</v>
      </c>
      <c r="X13605" s="2" t="s">
        <v>47</v>
      </c>
      <c r="Y13605" s="2" t="s">
        <v>47</v>
      </c>
      <c r="Z13605" s="2" t="s">
        <v>47</v>
      </c>
      <c r="AA13605" s="2" t="s">
        <v>47</v>
      </c>
      <c r="AB13605" s="2" t="s">
        <v>47</v>
      </c>
      <c r="AC13605" s="2" t="s">
        <v>47</v>
      </c>
      <c r="AD13605" s="2" t="s">
        <v>103705</v>
      </c>
      <c r="AE13605" s="2" t="s">
        <v>102654</v>
      </c>
      <c r="AF13605" s="2" t="s">
        <v>47</v>
      </c>
      <c r="AG13605" s="2" t="s">
        <v>3005</v>
      </c>
      <c r="AH13605" s="2" t="s">
        <v>103726</v>
      </c>
      <c r="AI13605" s="2" t="s">
        <v>103766</v>
      </c>
      <c r="AJ13605" s="2" t="s">
        <v>103767</v>
      </c>
      <c r="AK13605" s="2" t="s">
        <v>103768</v>
      </c>
      <c r="AL13605" s="2" t="s">
        <v>103769</v>
      </c>
      <c r="AM13605" s="2" t="s">
        <v>103770</v>
      </c>
      <c r="AN13605" s="2" t="s">
        <v>103771</v>
      </c>
      <c r="AO13605" s="2" t="s">
        <v>3005</v>
      </c>
      <c r="AP13605" s="2" t="s">
        <v>103725</v>
      </c>
      <c r="AQ13605" s="2" t="s">
        <v>47</v>
      </c>
      <c r="AR13605" s="2" t="s">
        <v>103772</v>
      </c>
      <c r="AS13605" s="2" t="s">
        <v>103716</v>
      </c>
    </row>
    <row r="13606" spans="1:45" x14ac:dyDescent="0.3">
      <c r="A13606" s="1">
        <v>39933</v>
      </c>
      <c r="B13606" s="2" t="s">
        <v>102652</v>
      </c>
      <c r="C13606">
        <v>1</v>
      </c>
      <c r="D13606">
        <v>468</v>
      </c>
      <c r="E13606">
        <v>37</v>
      </c>
      <c r="F13606">
        <v>33</v>
      </c>
      <c r="G13606">
        <v>104</v>
      </c>
      <c r="H13606">
        <v>255</v>
      </c>
      <c r="I13606">
        <v>99</v>
      </c>
      <c r="J13606">
        <v>110</v>
      </c>
      <c r="K13606">
        <v>0</v>
      </c>
      <c r="L13606">
        <v>4</v>
      </c>
      <c r="M13606">
        <v>2009</v>
      </c>
      <c r="N13606" s="2" t="s">
        <v>103704</v>
      </c>
      <c r="O13606">
        <v>24945</v>
      </c>
      <c r="P13606" s="2" t="s">
        <v>47</v>
      </c>
      <c r="Q13606" s="2" t="s">
        <v>47</v>
      </c>
      <c r="R13606" s="2" t="s">
        <v>47</v>
      </c>
      <c r="S13606" s="2" t="s">
        <v>47</v>
      </c>
      <c r="T13606" s="2" t="s">
        <v>47</v>
      </c>
      <c r="U13606" s="2" t="s">
        <v>47</v>
      </c>
      <c r="V13606" s="2" t="s">
        <v>47</v>
      </c>
      <c r="W13606" s="2" t="s">
        <v>47</v>
      </c>
      <c r="X13606" s="2" t="s">
        <v>47</v>
      </c>
      <c r="Y13606" s="2" t="s">
        <v>47</v>
      </c>
      <c r="Z13606" s="2" t="s">
        <v>47</v>
      </c>
      <c r="AA13606" s="2" t="s">
        <v>47</v>
      </c>
      <c r="AB13606" s="2" t="s">
        <v>47</v>
      </c>
      <c r="AC13606" s="2" t="s">
        <v>47</v>
      </c>
      <c r="AD13606" s="2" t="s">
        <v>103705</v>
      </c>
      <c r="AE13606" s="2" t="s">
        <v>102654</v>
      </c>
      <c r="AF13606" s="2" t="s">
        <v>47</v>
      </c>
      <c r="AG13606" s="2" t="s">
        <v>103706</v>
      </c>
      <c r="AH13606" s="2" t="s">
        <v>103773</v>
      </c>
      <c r="AI13606" s="2" t="s">
        <v>103774</v>
      </c>
      <c r="AJ13606" s="2" t="s">
        <v>103775</v>
      </c>
      <c r="AK13606" s="2" t="s">
        <v>103713</v>
      </c>
      <c r="AL13606" s="2" t="s">
        <v>103776</v>
      </c>
      <c r="AM13606" s="2" t="s">
        <v>103777</v>
      </c>
      <c r="AN13606" s="2" t="s">
        <v>103771</v>
      </c>
      <c r="AO13606" s="2" t="s">
        <v>3005</v>
      </c>
      <c r="AP13606" s="2" t="s">
        <v>103725</v>
      </c>
      <c r="AQ13606" s="2" t="s">
        <v>47</v>
      </c>
      <c r="AR13606" s="2" t="s">
        <v>103778</v>
      </c>
      <c r="AS13606" s="2" t="s">
        <v>103716</v>
      </c>
    </row>
    <row r="13607" spans="1:45" x14ac:dyDescent="0.3">
      <c r="A13607" s="1">
        <v>39903</v>
      </c>
      <c r="B13607" s="2" t="s">
        <v>102652</v>
      </c>
      <c r="C13607">
        <v>0</v>
      </c>
      <c r="D13607">
        <v>488</v>
      </c>
      <c r="E13607">
        <v>48</v>
      </c>
      <c r="F13607">
        <v>25</v>
      </c>
      <c r="G13607">
        <v>65</v>
      </c>
      <c r="H13607">
        <v>260</v>
      </c>
      <c r="I13607">
        <v>85</v>
      </c>
      <c r="J13607">
        <v>162</v>
      </c>
      <c r="K13607">
        <v>2</v>
      </c>
      <c r="L13607">
        <v>6</v>
      </c>
      <c r="M13607">
        <v>2009</v>
      </c>
      <c r="N13607" s="2" t="s">
        <v>103704</v>
      </c>
      <c r="O13607">
        <v>25100</v>
      </c>
      <c r="P13607" s="2" t="s">
        <v>47</v>
      </c>
      <c r="Q13607" s="2" t="s">
        <v>47</v>
      </c>
      <c r="R13607" s="2" t="s">
        <v>47</v>
      </c>
      <c r="S13607" s="2" t="s">
        <v>47</v>
      </c>
      <c r="T13607" s="2" t="s">
        <v>47</v>
      </c>
      <c r="U13607" s="2" t="s">
        <v>47</v>
      </c>
      <c r="V13607" s="2" t="s">
        <v>47</v>
      </c>
      <c r="W13607" s="2" t="s">
        <v>47</v>
      </c>
      <c r="X13607" s="2" t="s">
        <v>47</v>
      </c>
      <c r="Y13607" s="2" t="s">
        <v>47</v>
      </c>
      <c r="Z13607" s="2" t="s">
        <v>47</v>
      </c>
      <c r="AA13607" s="2" t="s">
        <v>47</v>
      </c>
      <c r="AB13607" s="2" t="s">
        <v>47</v>
      </c>
      <c r="AC13607" s="2" t="s">
        <v>47</v>
      </c>
      <c r="AD13607" s="2" t="s">
        <v>103705</v>
      </c>
      <c r="AE13607" s="2" t="s">
        <v>102654</v>
      </c>
      <c r="AF13607" s="2" t="s">
        <v>47</v>
      </c>
      <c r="AG13607" s="2" t="s">
        <v>3005</v>
      </c>
      <c r="AH13607" s="2" t="s">
        <v>103779</v>
      </c>
      <c r="AI13607" s="2" t="s">
        <v>103780</v>
      </c>
      <c r="AJ13607" s="2" t="s">
        <v>103709</v>
      </c>
      <c r="AK13607" s="2" t="s">
        <v>103781</v>
      </c>
      <c r="AL13607" s="2" t="s">
        <v>103782</v>
      </c>
      <c r="AM13607" s="2" t="s">
        <v>103783</v>
      </c>
      <c r="AN13607" s="2" t="s">
        <v>103784</v>
      </c>
      <c r="AO13607" s="2" t="s">
        <v>103714</v>
      </c>
      <c r="AP13607" s="2" t="s">
        <v>103785</v>
      </c>
      <c r="AQ13607" s="2" t="s">
        <v>47</v>
      </c>
      <c r="AR13607" s="2" t="s">
        <v>103786</v>
      </c>
      <c r="AS13607" s="2" t="s">
        <v>103716</v>
      </c>
    </row>
    <row r="13608" spans="1:45" x14ac:dyDescent="0.3">
      <c r="A13608" s="1">
        <v>39872</v>
      </c>
      <c r="B13608" s="2" t="s">
        <v>102652</v>
      </c>
      <c r="C13608">
        <v>4</v>
      </c>
      <c r="D13608">
        <v>425</v>
      </c>
      <c r="E13608">
        <v>27</v>
      </c>
      <c r="F13608">
        <v>24</v>
      </c>
      <c r="G13608">
        <v>38</v>
      </c>
      <c r="H13608">
        <v>241</v>
      </c>
      <c r="I13608">
        <v>85</v>
      </c>
      <c r="J13608">
        <v>123</v>
      </c>
      <c r="K13608">
        <v>0</v>
      </c>
      <c r="L13608">
        <v>9</v>
      </c>
      <c r="M13608">
        <v>2009</v>
      </c>
      <c r="N13608" s="2" t="s">
        <v>103704</v>
      </c>
      <c r="O13608">
        <v>24481</v>
      </c>
      <c r="P13608" s="2" t="s">
        <v>47</v>
      </c>
      <c r="Q13608" s="2" t="s">
        <v>47</v>
      </c>
      <c r="R13608" s="2" t="s">
        <v>47</v>
      </c>
      <c r="S13608" s="2" t="s">
        <v>47</v>
      </c>
      <c r="T13608" s="2" t="s">
        <v>47</v>
      </c>
      <c r="U13608" s="2" t="s">
        <v>47</v>
      </c>
      <c r="V13608" s="2" t="s">
        <v>47</v>
      </c>
      <c r="W13608" s="2" t="s">
        <v>47</v>
      </c>
      <c r="X13608" s="2" t="s">
        <v>47</v>
      </c>
      <c r="Y13608" s="2" t="s">
        <v>47</v>
      </c>
      <c r="Z13608" s="2" t="s">
        <v>47</v>
      </c>
      <c r="AA13608" s="2" t="s">
        <v>47</v>
      </c>
      <c r="AB13608" s="2" t="s">
        <v>47</v>
      </c>
      <c r="AC13608" s="2" t="s">
        <v>47</v>
      </c>
      <c r="AD13608" s="2" t="s">
        <v>103705</v>
      </c>
      <c r="AE13608" s="2" t="s">
        <v>102654</v>
      </c>
      <c r="AF13608" s="2" t="s">
        <v>47</v>
      </c>
      <c r="AG13608" s="2" t="s">
        <v>103725</v>
      </c>
      <c r="AH13608" s="2" t="s">
        <v>103787</v>
      </c>
      <c r="AI13608" s="2" t="s">
        <v>103788</v>
      </c>
      <c r="AJ13608" s="2" t="s">
        <v>103728</v>
      </c>
      <c r="AK13608" s="2" t="s">
        <v>103745</v>
      </c>
      <c r="AL13608" s="2" t="s">
        <v>103789</v>
      </c>
      <c r="AM13608" s="2" t="s">
        <v>103783</v>
      </c>
      <c r="AN13608" s="2" t="s">
        <v>103790</v>
      </c>
      <c r="AO13608" s="2" t="s">
        <v>3005</v>
      </c>
      <c r="AP13608" s="2" t="s">
        <v>103791</v>
      </c>
      <c r="AQ13608" s="2" t="s">
        <v>47</v>
      </c>
      <c r="AR13608" s="2" t="s">
        <v>103792</v>
      </c>
      <c r="AS13608" s="2" t="s">
        <v>103716</v>
      </c>
    </row>
    <row r="13609" spans="1:45" x14ac:dyDescent="0.3">
      <c r="A13609" s="1">
        <v>39844</v>
      </c>
      <c r="B13609" s="2" t="s">
        <v>102652</v>
      </c>
      <c r="C13609">
        <v>3</v>
      </c>
      <c r="D13609">
        <v>424</v>
      </c>
      <c r="E13609">
        <v>29</v>
      </c>
      <c r="F13609">
        <v>15</v>
      </c>
      <c r="G13609">
        <v>41</v>
      </c>
      <c r="H13609">
        <v>268</v>
      </c>
      <c r="I13609">
        <v>82</v>
      </c>
      <c r="J13609">
        <v>126</v>
      </c>
      <c r="K13609">
        <v>2</v>
      </c>
      <c r="L13609">
        <v>15</v>
      </c>
      <c r="M13609">
        <v>2009</v>
      </c>
      <c r="N13609" s="2" t="s">
        <v>103704</v>
      </c>
      <c r="O13609">
        <v>23878</v>
      </c>
      <c r="P13609" s="2" t="s">
        <v>47</v>
      </c>
      <c r="Q13609" s="2" t="s">
        <v>47</v>
      </c>
      <c r="R13609" s="2" t="s">
        <v>47</v>
      </c>
      <c r="S13609" s="2" t="s">
        <v>47</v>
      </c>
      <c r="T13609" s="2" t="s">
        <v>47</v>
      </c>
      <c r="U13609" s="2" t="s">
        <v>47</v>
      </c>
      <c r="V13609" s="2" t="s">
        <v>47</v>
      </c>
      <c r="W13609" s="2" t="s">
        <v>47</v>
      </c>
      <c r="X13609" s="2" t="s">
        <v>47</v>
      </c>
      <c r="Y13609" s="2" t="s">
        <v>47</v>
      </c>
      <c r="Z13609" s="2" t="s">
        <v>47</v>
      </c>
      <c r="AA13609" s="2" t="s">
        <v>47</v>
      </c>
      <c r="AB13609" s="2" t="s">
        <v>47</v>
      </c>
      <c r="AC13609" s="2" t="s">
        <v>47</v>
      </c>
      <c r="AD13609" s="2" t="s">
        <v>103705</v>
      </c>
      <c r="AE13609" s="2" t="s">
        <v>102654</v>
      </c>
      <c r="AF13609" s="2" t="s">
        <v>47</v>
      </c>
      <c r="AG13609" s="2" t="s">
        <v>103749</v>
      </c>
      <c r="AH13609" s="2" t="s">
        <v>103793</v>
      </c>
      <c r="AI13609" s="2" t="s">
        <v>103736</v>
      </c>
      <c r="AJ13609" s="2" t="s">
        <v>103794</v>
      </c>
      <c r="AK13609" s="2" t="s">
        <v>103795</v>
      </c>
      <c r="AL13609" s="2" t="s">
        <v>103796</v>
      </c>
      <c r="AM13609" s="2" t="s">
        <v>103797</v>
      </c>
      <c r="AN13609" s="2" t="s">
        <v>103798</v>
      </c>
      <c r="AO13609" s="2" t="s">
        <v>103714</v>
      </c>
      <c r="AP13609" s="2" t="s">
        <v>103794</v>
      </c>
      <c r="AQ13609" s="2" t="s">
        <v>47</v>
      </c>
      <c r="AR13609" s="2" t="s">
        <v>103799</v>
      </c>
      <c r="AS13609" s="2" t="s">
        <v>103716</v>
      </c>
    </row>
    <row r="13610" spans="1:45" x14ac:dyDescent="0.3">
      <c r="A13610" s="1">
        <v>39813</v>
      </c>
      <c r="B13610" s="2" t="s">
        <v>102652</v>
      </c>
      <c r="C13610">
        <v>0</v>
      </c>
      <c r="D13610">
        <v>427</v>
      </c>
      <c r="E13610">
        <v>32</v>
      </c>
      <c r="F13610">
        <v>21</v>
      </c>
      <c r="G13610">
        <v>108</v>
      </c>
      <c r="H13610">
        <v>314</v>
      </c>
      <c r="I13610">
        <v>106</v>
      </c>
      <c r="J13610">
        <v>131</v>
      </c>
      <c r="K13610">
        <v>1</v>
      </c>
      <c r="L13610">
        <v>6</v>
      </c>
      <c r="M13610">
        <v>2008</v>
      </c>
      <c r="N13610" s="2" t="s">
        <v>103800</v>
      </c>
      <c r="O13610">
        <v>23290</v>
      </c>
      <c r="P13610" s="2" t="s">
        <v>47</v>
      </c>
      <c r="Q13610" s="2" t="s">
        <v>47</v>
      </c>
      <c r="R13610" s="2" t="s">
        <v>47</v>
      </c>
      <c r="S13610" s="2" t="s">
        <v>47</v>
      </c>
      <c r="T13610" s="2" t="s">
        <v>47</v>
      </c>
      <c r="U13610" s="2" t="s">
        <v>47</v>
      </c>
      <c r="V13610" s="2" t="s">
        <v>47</v>
      </c>
      <c r="W13610" s="2" t="s">
        <v>47</v>
      </c>
      <c r="X13610" s="2" t="s">
        <v>47</v>
      </c>
      <c r="Y13610" s="2" t="s">
        <v>47</v>
      </c>
      <c r="Z13610" s="2" t="s">
        <v>47</v>
      </c>
      <c r="AA13610" s="2" t="s">
        <v>47</v>
      </c>
      <c r="AB13610" s="2" t="s">
        <v>47</v>
      </c>
      <c r="AC13610" s="2" t="s">
        <v>47</v>
      </c>
      <c r="AD13610" s="2" t="s">
        <v>47</v>
      </c>
      <c r="AE13610" s="2" t="s">
        <v>102654</v>
      </c>
      <c r="AF13610" s="2" t="s">
        <v>47</v>
      </c>
      <c r="AG13610" s="2" t="s">
        <v>3005</v>
      </c>
      <c r="AH13610" s="2" t="s">
        <v>103801</v>
      </c>
      <c r="AI13610" s="2" t="s">
        <v>103802</v>
      </c>
      <c r="AJ13610" s="2" t="s">
        <v>103803</v>
      </c>
      <c r="AK13610" s="2" t="s">
        <v>103804</v>
      </c>
      <c r="AL13610" s="2" t="s">
        <v>103805</v>
      </c>
      <c r="AM13610" s="2" t="s">
        <v>103806</v>
      </c>
      <c r="AN13610" s="2" t="s">
        <v>103807</v>
      </c>
      <c r="AO13610" s="2" t="s">
        <v>103808</v>
      </c>
      <c r="AP13610" s="2" t="s">
        <v>103809</v>
      </c>
      <c r="AQ13610" s="2" t="s">
        <v>47</v>
      </c>
      <c r="AR13610" s="2" t="s">
        <v>103810</v>
      </c>
      <c r="AS13610" s="2" t="s">
        <v>103811</v>
      </c>
    </row>
    <row r="13611" spans="1:45" x14ac:dyDescent="0.3">
      <c r="A13611" s="1">
        <v>39782</v>
      </c>
      <c r="B13611" s="2" t="s">
        <v>102652</v>
      </c>
      <c r="C13611">
        <v>2</v>
      </c>
      <c r="D13611">
        <v>438</v>
      </c>
      <c r="E13611">
        <v>33</v>
      </c>
      <c r="F13611">
        <v>31</v>
      </c>
      <c r="G13611">
        <v>107</v>
      </c>
      <c r="H13611">
        <v>259</v>
      </c>
      <c r="I13611">
        <v>97</v>
      </c>
      <c r="J13611">
        <v>164</v>
      </c>
      <c r="K13611">
        <v>1</v>
      </c>
      <c r="L13611">
        <v>13</v>
      </c>
      <c r="M13611">
        <v>2008</v>
      </c>
      <c r="N13611" s="2" t="s">
        <v>103800</v>
      </c>
      <c r="O13611">
        <v>22645</v>
      </c>
      <c r="P13611" s="2" t="s">
        <v>47</v>
      </c>
      <c r="Q13611" s="2" t="s">
        <v>47</v>
      </c>
      <c r="R13611" s="2" t="s">
        <v>47</v>
      </c>
      <c r="S13611" s="2" t="s">
        <v>47</v>
      </c>
      <c r="T13611" s="2" t="s">
        <v>47</v>
      </c>
      <c r="U13611" s="2" t="s">
        <v>47</v>
      </c>
      <c r="V13611" s="2" t="s">
        <v>47</v>
      </c>
      <c r="W13611" s="2" t="s">
        <v>47</v>
      </c>
      <c r="X13611" s="2" t="s">
        <v>47</v>
      </c>
      <c r="Y13611" s="2" t="s">
        <v>47</v>
      </c>
      <c r="Z13611" s="2" t="s">
        <v>47</v>
      </c>
      <c r="AA13611" s="2" t="s">
        <v>47</v>
      </c>
      <c r="AB13611" s="2" t="s">
        <v>47</v>
      </c>
      <c r="AC13611" s="2" t="s">
        <v>47</v>
      </c>
      <c r="AD13611" s="2" t="s">
        <v>47</v>
      </c>
      <c r="AE13611" s="2" t="s">
        <v>102654</v>
      </c>
      <c r="AF13611" s="2" t="s">
        <v>47</v>
      </c>
      <c r="AG13611" s="2" t="s">
        <v>103812</v>
      </c>
      <c r="AH13611" s="2" t="s">
        <v>103813</v>
      </c>
      <c r="AI13611" s="2" t="s">
        <v>103814</v>
      </c>
      <c r="AJ13611" s="2" t="s">
        <v>103815</v>
      </c>
      <c r="AK13611" s="2" t="s">
        <v>103816</v>
      </c>
      <c r="AL13611" s="2" t="s">
        <v>103817</v>
      </c>
      <c r="AM13611" s="2" t="s">
        <v>103818</v>
      </c>
      <c r="AN13611" s="2" t="s">
        <v>103819</v>
      </c>
      <c r="AO13611" s="2" t="s">
        <v>103808</v>
      </c>
      <c r="AP13611" s="2" t="s">
        <v>103820</v>
      </c>
      <c r="AQ13611" s="2" t="s">
        <v>47</v>
      </c>
      <c r="AR13611" s="2" t="s">
        <v>103821</v>
      </c>
      <c r="AS13611" s="2" t="s">
        <v>103811</v>
      </c>
    </row>
    <row r="13612" spans="1:45" x14ac:dyDescent="0.3">
      <c r="A13612" s="1">
        <v>39752</v>
      </c>
      <c r="B13612" s="2" t="s">
        <v>102652</v>
      </c>
      <c r="C13612">
        <v>1</v>
      </c>
      <c r="D13612">
        <v>472</v>
      </c>
      <c r="E13612">
        <v>38</v>
      </c>
      <c r="F13612">
        <v>26</v>
      </c>
      <c r="G13612">
        <v>94</v>
      </c>
      <c r="H13612">
        <v>276</v>
      </c>
      <c r="I13612">
        <v>102</v>
      </c>
      <c r="J13612">
        <v>191</v>
      </c>
      <c r="K13612">
        <v>1</v>
      </c>
      <c r="L13612">
        <v>9</v>
      </c>
      <c r="M13612">
        <v>2008</v>
      </c>
      <c r="N13612" s="2" t="s">
        <v>103800</v>
      </c>
      <c r="O13612">
        <v>22019</v>
      </c>
      <c r="P13612" s="2" t="s">
        <v>47</v>
      </c>
      <c r="Q13612" s="2" t="s">
        <v>47</v>
      </c>
      <c r="R13612" s="2" t="s">
        <v>47</v>
      </c>
      <c r="S13612" s="2" t="s">
        <v>47</v>
      </c>
      <c r="T13612" s="2" t="s">
        <v>47</v>
      </c>
      <c r="U13612" s="2" t="s">
        <v>47</v>
      </c>
      <c r="V13612" s="2" t="s">
        <v>47</v>
      </c>
      <c r="W13612" s="2" t="s">
        <v>47</v>
      </c>
      <c r="X13612" s="2" t="s">
        <v>47</v>
      </c>
      <c r="Y13612" s="2" t="s">
        <v>47</v>
      </c>
      <c r="Z13612" s="2" t="s">
        <v>47</v>
      </c>
      <c r="AA13612" s="2" t="s">
        <v>47</v>
      </c>
      <c r="AB13612" s="2" t="s">
        <v>47</v>
      </c>
      <c r="AC13612" s="2" t="s">
        <v>47</v>
      </c>
      <c r="AD13612" s="2" t="s">
        <v>47</v>
      </c>
      <c r="AE13612" s="2" t="s">
        <v>102654</v>
      </c>
      <c r="AF13612" s="2" t="s">
        <v>47</v>
      </c>
      <c r="AG13612" s="2" t="s">
        <v>103808</v>
      </c>
      <c r="AH13612" s="2" t="s">
        <v>103822</v>
      </c>
      <c r="AI13612" s="2" t="s">
        <v>103823</v>
      </c>
      <c r="AJ13612" s="2" t="s">
        <v>103824</v>
      </c>
      <c r="AK13612" s="2" t="s">
        <v>103825</v>
      </c>
      <c r="AL13612" s="2" t="s">
        <v>103826</v>
      </c>
      <c r="AM13612" s="2" t="s">
        <v>103827</v>
      </c>
      <c r="AN13612" s="2" t="s">
        <v>103828</v>
      </c>
      <c r="AO13612" s="2" t="s">
        <v>103808</v>
      </c>
      <c r="AP13612" s="2" t="s">
        <v>103829</v>
      </c>
      <c r="AQ13612" s="2" t="s">
        <v>47</v>
      </c>
      <c r="AR13612" s="2" t="s">
        <v>103830</v>
      </c>
      <c r="AS13612" s="2" t="s">
        <v>103811</v>
      </c>
    </row>
    <row r="13613" spans="1:45" x14ac:dyDescent="0.3">
      <c r="A13613" s="1">
        <v>39721</v>
      </c>
      <c r="B13613" s="2" t="s">
        <v>102652</v>
      </c>
      <c r="C13613">
        <v>0</v>
      </c>
      <c r="D13613">
        <v>557</v>
      </c>
      <c r="E13613">
        <v>41</v>
      </c>
      <c r="F13613">
        <v>32</v>
      </c>
      <c r="G13613">
        <v>74</v>
      </c>
      <c r="H13613">
        <v>254</v>
      </c>
      <c r="I13613">
        <v>96</v>
      </c>
      <c r="J13613">
        <v>159</v>
      </c>
      <c r="K13613">
        <v>3</v>
      </c>
      <c r="L13613">
        <v>10</v>
      </c>
      <c r="M13613">
        <v>2008</v>
      </c>
      <c r="N13613" s="2" t="s">
        <v>103800</v>
      </c>
      <c r="O13613">
        <v>21410</v>
      </c>
      <c r="P13613" s="2" t="s">
        <v>47</v>
      </c>
      <c r="Q13613" s="2" t="s">
        <v>47</v>
      </c>
      <c r="R13613" s="2" t="s">
        <v>47</v>
      </c>
      <c r="S13613" s="2" t="s">
        <v>47</v>
      </c>
      <c r="T13613" s="2" t="s">
        <v>47</v>
      </c>
      <c r="U13613" s="2" t="s">
        <v>47</v>
      </c>
      <c r="V13613" s="2" t="s">
        <v>47</v>
      </c>
      <c r="W13613" s="2" t="s">
        <v>47</v>
      </c>
      <c r="X13613" s="2" t="s">
        <v>47</v>
      </c>
      <c r="Y13613" s="2" t="s">
        <v>47</v>
      </c>
      <c r="Z13613" s="2" t="s">
        <v>47</v>
      </c>
      <c r="AA13613" s="2" t="s">
        <v>47</v>
      </c>
      <c r="AB13613" s="2" t="s">
        <v>47</v>
      </c>
      <c r="AC13613" s="2" t="s">
        <v>47</v>
      </c>
      <c r="AD13613" s="2" t="s">
        <v>47</v>
      </c>
      <c r="AE13613" s="2" t="s">
        <v>102654</v>
      </c>
      <c r="AF13613" s="2" t="s">
        <v>47</v>
      </c>
      <c r="AG13613" s="2" t="s">
        <v>3005</v>
      </c>
      <c r="AH13613" s="2" t="s">
        <v>103831</v>
      </c>
      <c r="AI13613" s="2" t="s">
        <v>103832</v>
      </c>
      <c r="AJ13613" s="2" t="s">
        <v>103802</v>
      </c>
      <c r="AK13613" s="2" t="s">
        <v>103833</v>
      </c>
      <c r="AL13613" s="2" t="s">
        <v>103834</v>
      </c>
      <c r="AM13613" s="2" t="s">
        <v>103835</v>
      </c>
      <c r="AN13613" s="2" t="s">
        <v>103836</v>
      </c>
      <c r="AO13613" s="2" t="s">
        <v>103837</v>
      </c>
      <c r="AP13613" s="2" t="s">
        <v>103838</v>
      </c>
      <c r="AQ13613" s="2" t="s">
        <v>47</v>
      </c>
      <c r="AR13613" s="2" t="s">
        <v>103839</v>
      </c>
      <c r="AS13613" s="2" t="s">
        <v>103811</v>
      </c>
    </row>
    <row r="13614" spans="1:45" x14ac:dyDescent="0.3">
      <c r="A13614" s="1">
        <v>39691</v>
      </c>
      <c r="B13614" s="2" t="s">
        <v>102652</v>
      </c>
      <c r="C13614">
        <v>3</v>
      </c>
      <c r="D13614">
        <v>635</v>
      </c>
      <c r="E13614">
        <v>30</v>
      </c>
      <c r="F13614">
        <v>13</v>
      </c>
      <c r="G13614">
        <v>43</v>
      </c>
      <c r="H13614">
        <v>268</v>
      </c>
      <c r="I13614">
        <v>100</v>
      </c>
      <c r="J13614">
        <v>135</v>
      </c>
      <c r="K13614">
        <v>0</v>
      </c>
      <c r="L13614">
        <v>6</v>
      </c>
      <c r="M13614">
        <v>2008</v>
      </c>
      <c r="N13614" s="2" t="s">
        <v>103800</v>
      </c>
      <c r="O13614">
        <v>20971</v>
      </c>
      <c r="P13614" s="2" t="s">
        <v>47</v>
      </c>
      <c r="Q13614" s="2" t="s">
        <v>47</v>
      </c>
      <c r="R13614" s="2" t="s">
        <v>47</v>
      </c>
      <c r="S13614" s="2" t="s">
        <v>47</v>
      </c>
      <c r="T13614" s="2" t="s">
        <v>47</v>
      </c>
      <c r="U13614" s="2" t="s">
        <v>47</v>
      </c>
      <c r="V13614" s="2" t="s">
        <v>47</v>
      </c>
      <c r="W13614" s="2" t="s">
        <v>47</v>
      </c>
      <c r="X13614" s="2" t="s">
        <v>47</v>
      </c>
      <c r="Y13614" s="2" t="s">
        <v>47</v>
      </c>
      <c r="Z13614" s="2" t="s">
        <v>47</v>
      </c>
      <c r="AA13614" s="2" t="s">
        <v>47</v>
      </c>
      <c r="AB13614" s="2" t="s">
        <v>47</v>
      </c>
      <c r="AC13614" s="2" t="s">
        <v>47</v>
      </c>
      <c r="AD13614" s="2" t="s">
        <v>47</v>
      </c>
      <c r="AE13614" s="2" t="s">
        <v>102654</v>
      </c>
      <c r="AF13614" s="2" t="s">
        <v>47</v>
      </c>
      <c r="AG13614" s="2" t="s">
        <v>103837</v>
      </c>
      <c r="AH13614" s="2" t="s">
        <v>103840</v>
      </c>
      <c r="AI13614" s="2" t="s">
        <v>103841</v>
      </c>
      <c r="AJ13614" s="2" t="s">
        <v>103820</v>
      </c>
      <c r="AK13614" s="2" t="s">
        <v>103842</v>
      </c>
      <c r="AL13614" s="2" t="s">
        <v>103843</v>
      </c>
      <c r="AM13614" s="2" t="s">
        <v>103844</v>
      </c>
      <c r="AN13614" s="2" t="s">
        <v>103845</v>
      </c>
      <c r="AO13614" s="2" t="s">
        <v>3005</v>
      </c>
      <c r="AP13614" s="2" t="s">
        <v>103809</v>
      </c>
      <c r="AQ13614" s="2" t="s">
        <v>47</v>
      </c>
      <c r="AR13614" s="2" t="s">
        <v>103846</v>
      </c>
      <c r="AS13614" s="2" t="s">
        <v>103811</v>
      </c>
    </row>
    <row r="13615" spans="1:45" x14ac:dyDescent="0.3">
      <c r="A13615" s="1">
        <v>39660</v>
      </c>
      <c r="B13615" s="2" t="s">
        <v>102652</v>
      </c>
      <c r="C13615">
        <v>1</v>
      </c>
      <c r="D13615">
        <v>559</v>
      </c>
      <c r="E13615">
        <v>41</v>
      </c>
      <c r="F13615">
        <v>27</v>
      </c>
      <c r="G13615">
        <v>97</v>
      </c>
      <c r="H13615">
        <v>311</v>
      </c>
      <c r="I13615">
        <v>131</v>
      </c>
      <c r="J13615">
        <v>149</v>
      </c>
      <c r="K13615">
        <v>0</v>
      </c>
      <c r="L13615">
        <v>10</v>
      </c>
      <c r="M13615">
        <v>2008</v>
      </c>
      <c r="N13615" s="2" t="s">
        <v>103800</v>
      </c>
      <c r="O13615">
        <v>20541</v>
      </c>
      <c r="P13615" s="2" t="s">
        <v>47</v>
      </c>
      <c r="Q13615" s="2" t="s">
        <v>47</v>
      </c>
      <c r="R13615" s="2" t="s">
        <v>47</v>
      </c>
      <c r="S13615" s="2" t="s">
        <v>47</v>
      </c>
      <c r="T13615" s="2" t="s">
        <v>47</v>
      </c>
      <c r="U13615" s="2" t="s">
        <v>47</v>
      </c>
      <c r="V13615" s="2" t="s">
        <v>47</v>
      </c>
      <c r="W13615" s="2" t="s">
        <v>47</v>
      </c>
      <c r="X13615" s="2" t="s">
        <v>47</v>
      </c>
      <c r="Y13615" s="2" t="s">
        <v>47</v>
      </c>
      <c r="Z13615" s="2" t="s">
        <v>47</v>
      </c>
      <c r="AA13615" s="2" t="s">
        <v>47</v>
      </c>
      <c r="AB13615" s="2" t="s">
        <v>47</v>
      </c>
      <c r="AC13615" s="2" t="s">
        <v>47</v>
      </c>
      <c r="AD13615" s="2" t="s">
        <v>47</v>
      </c>
      <c r="AE13615" s="2" t="s">
        <v>102654</v>
      </c>
      <c r="AF13615" s="2" t="s">
        <v>47</v>
      </c>
      <c r="AG13615" s="2" t="s">
        <v>103808</v>
      </c>
      <c r="AH13615" s="2" t="s">
        <v>103847</v>
      </c>
      <c r="AI13615" s="2" t="s">
        <v>103832</v>
      </c>
      <c r="AJ13615" s="2" t="s">
        <v>103848</v>
      </c>
      <c r="AK13615" s="2" t="s">
        <v>103818</v>
      </c>
      <c r="AL13615" s="2" t="s">
        <v>103849</v>
      </c>
      <c r="AM13615" s="2" t="s">
        <v>103807</v>
      </c>
      <c r="AN13615" s="2" t="s">
        <v>103850</v>
      </c>
      <c r="AO13615" s="2" t="s">
        <v>3005</v>
      </c>
      <c r="AP13615" s="2" t="s">
        <v>103838</v>
      </c>
      <c r="AQ13615" s="2" t="s">
        <v>47</v>
      </c>
      <c r="AR13615" s="2" t="s">
        <v>103851</v>
      </c>
      <c r="AS13615" s="2" t="s">
        <v>103811</v>
      </c>
    </row>
    <row r="13616" spans="1:45" x14ac:dyDescent="0.3">
      <c r="A13616" s="1">
        <v>39629</v>
      </c>
      <c r="B13616" s="2" t="s">
        <v>102652</v>
      </c>
      <c r="C13616">
        <v>2</v>
      </c>
      <c r="D13616">
        <v>534</v>
      </c>
      <c r="E13616">
        <v>46</v>
      </c>
      <c r="F13616">
        <v>38</v>
      </c>
      <c r="G13616">
        <v>140</v>
      </c>
      <c r="H13616">
        <v>283</v>
      </c>
      <c r="I13616">
        <v>119</v>
      </c>
      <c r="J13616">
        <v>145</v>
      </c>
      <c r="K13616">
        <v>0</v>
      </c>
      <c r="L13616">
        <v>0</v>
      </c>
      <c r="M13616">
        <v>2008</v>
      </c>
      <c r="N13616" s="2" t="s">
        <v>103800</v>
      </c>
      <c r="O13616">
        <v>20120</v>
      </c>
      <c r="P13616" s="2" t="s">
        <v>47</v>
      </c>
      <c r="Q13616" s="2" t="s">
        <v>47</v>
      </c>
      <c r="R13616" s="2" t="s">
        <v>47</v>
      </c>
      <c r="S13616" s="2" t="s">
        <v>47</v>
      </c>
      <c r="T13616" s="2" t="s">
        <v>47</v>
      </c>
      <c r="U13616" s="2" t="s">
        <v>47</v>
      </c>
      <c r="V13616" s="2" t="s">
        <v>47</v>
      </c>
      <c r="W13616" s="2" t="s">
        <v>47</v>
      </c>
      <c r="X13616" s="2" t="s">
        <v>47</v>
      </c>
      <c r="Y13616" s="2" t="s">
        <v>47</v>
      </c>
      <c r="Z13616" s="2" t="s">
        <v>47</v>
      </c>
      <c r="AA13616" s="2" t="s">
        <v>47</v>
      </c>
      <c r="AB13616" s="2" t="s">
        <v>47</v>
      </c>
      <c r="AC13616" s="2" t="s">
        <v>47</v>
      </c>
      <c r="AD13616" s="2" t="s">
        <v>47</v>
      </c>
      <c r="AE13616" s="2" t="s">
        <v>102654</v>
      </c>
      <c r="AF13616" s="2" t="s">
        <v>47</v>
      </c>
      <c r="AG13616" s="2" t="s">
        <v>103812</v>
      </c>
      <c r="AH13616" s="2" t="s">
        <v>103852</v>
      </c>
      <c r="AI13616" s="2" t="s">
        <v>103853</v>
      </c>
      <c r="AJ13616" s="2" t="s">
        <v>103823</v>
      </c>
      <c r="AK13616" s="2" t="s">
        <v>103854</v>
      </c>
      <c r="AL13616" s="2" t="s">
        <v>103855</v>
      </c>
      <c r="AM13616" s="2" t="s">
        <v>103856</v>
      </c>
      <c r="AN13616" s="2" t="s">
        <v>103857</v>
      </c>
      <c r="AO13616" s="2" t="s">
        <v>3005</v>
      </c>
      <c r="AP13616" s="2" t="s">
        <v>3005</v>
      </c>
      <c r="AQ13616" s="2" t="s">
        <v>47</v>
      </c>
      <c r="AR13616" s="2" t="s">
        <v>103858</v>
      </c>
      <c r="AS13616" s="2" t="s">
        <v>103811</v>
      </c>
    </row>
    <row r="13617" spans="1:45" x14ac:dyDescent="0.3">
      <c r="A13617" s="1">
        <v>39599</v>
      </c>
      <c r="B13617" s="2" t="s">
        <v>102652</v>
      </c>
      <c r="C13617">
        <v>0</v>
      </c>
      <c r="D13617">
        <v>500</v>
      </c>
      <c r="E13617">
        <v>27</v>
      </c>
      <c r="F13617">
        <v>31</v>
      </c>
      <c r="G13617">
        <v>123</v>
      </c>
      <c r="H13617">
        <v>248</v>
      </c>
      <c r="I13617">
        <v>126</v>
      </c>
      <c r="J13617">
        <v>155</v>
      </c>
      <c r="K13617">
        <v>2</v>
      </c>
      <c r="L13617">
        <v>5</v>
      </c>
      <c r="M13617">
        <v>2008</v>
      </c>
      <c r="N13617" s="2" t="s">
        <v>103800</v>
      </c>
      <c r="O13617">
        <v>20537</v>
      </c>
      <c r="P13617" s="2" t="s">
        <v>47</v>
      </c>
      <c r="Q13617" s="2" t="s">
        <v>47</v>
      </c>
      <c r="R13617" s="2" t="s">
        <v>47</v>
      </c>
      <c r="S13617" s="2" t="s">
        <v>47</v>
      </c>
      <c r="T13617" s="2" t="s">
        <v>47</v>
      </c>
      <c r="U13617" s="2" t="s">
        <v>47</v>
      </c>
      <c r="V13617" s="2" t="s">
        <v>47</v>
      </c>
      <c r="W13617" s="2" t="s">
        <v>47</v>
      </c>
      <c r="X13617" s="2" t="s">
        <v>47</v>
      </c>
      <c r="Y13617" s="2" t="s">
        <v>47</v>
      </c>
      <c r="Z13617" s="2" t="s">
        <v>47</v>
      </c>
      <c r="AA13617" s="2" t="s">
        <v>47</v>
      </c>
      <c r="AB13617" s="2" t="s">
        <v>47</v>
      </c>
      <c r="AC13617" s="2" t="s">
        <v>47</v>
      </c>
      <c r="AD13617" s="2" t="s">
        <v>47</v>
      </c>
      <c r="AE13617" s="2" t="s">
        <v>102654</v>
      </c>
      <c r="AF13617" s="2" t="s">
        <v>47</v>
      </c>
      <c r="AG13617" s="2" t="s">
        <v>3005</v>
      </c>
      <c r="AH13617" s="2" t="s">
        <v>103859</v>
      </c>
      <c r="AI13617" s="2" t="s">
        <v>103848</v>
      </c>
      <c r="AJ13617" s="2" t="s">
        <v>103815</v>
      </c>
      <c r="AK13617" s="2" t="s">
        <v>103860</v>
      </c>
      <c r="AL13617" s="2" t="s">
        <v>103861</v>
      </c>
      <c r="AM13617" s="2" t="s">
        <v>103862</v>
      </c>
      <c r="AN13617" s="2" t="s">
        <v>103863</v>
      </c>
      <c r="AO13617" s="2" t="s">
        <v>103812</v>
      </c>
      <c r="AP13617" s="2" t="s">
        <v>103864</v>
      </c>
      <c r="AQ13617" s="2" t="s">
        <v>47</v>
      </c>
      <c r="AR13617" s="2" t="s">
        <v>103865</v>
      </c>
      <c r="AS13617" s="2" t="s">
        <v>103811</v>
      </c>
    </row>
    <row r="13618" spans="1:45" x14ac:dyDescent="0.3">
      <c r="A13618" s="1">
        <v>39568</v>
      </c>
      <c r="B13618" s="2" t="s">
        <v>102652</v>
      </c>
      <c r="C13618">
        <v>0</v>
      </c>
      <c r="D13618">
        <v>478</v>
      </c>
      <c r="E13618">
        <v>27</v>
      </c>
      <c r="F13618">
        <v>22</v>
      </c>
      <c r="G13618">
        <v>90</v>
      </c>
      <c r="H13618">
        <v>277</v>
      </c>
      <c r="I13618">
        <v>133</v>
      </c>
      <c r="J13618">
        <v>98</v>
      </c>
      <c r="K13618">
        <v>0</v>
      </c>
      <c r="L13618">
        <v>3</v>
      </c>
      <c r="M13618">
        <v>2008</v>
      </c>
      <c r="N13618" s="2" t="s">
        <v>103800</v>
      </c>
      <c r="O13618">
        <v>20964</v>
      </c>
      <c r="P13618" s="2" t="s">
        <v>47</v>
      </c>
      <c r="Q13618" s="2" t="s">
        <v>47</v>
      </c>
      <c r="R13618" s="2" t="s">
        <v>47</v>
      </c>
      <c r="S13618" s="2" t="s">
        <v>47</v>
      </c>
      <c r="T13618" s="2" t="s">
        <v>47</v>
      </c>
      <c r="U13618" s="2" t="s">
        <v>47</v>
      </c>
      <c r="V13618" s="2" t="s">
        <v>47</v>
      </c>
      <c r="W13618" s="2" t="s">
        <v>47</v>
      </c>
      <c r="X13618" s="2" t="s">
        <v>47</v>
      </c>
      <c r="Y13618" s="2" t="s">
        <v>47</v>
      </c>
      <c r="Z13618" s="2" t="s">
        <v>47</v>
      </c>
      <c r="AA13618" s="2" t="s">
        <v>47</v>
      </c>
      <c r="AB13618" s="2" t="s">
        <v>47</v>
      </c>
      <c r="AC13618" s="2" t="s">
        <v>47</v>
      </c>
      <c r="AD13618" s="2" t="s">
        <v>47</v>
      </c>
      <c r="AE13618" s="2" t="s">
        <v>102654</v>
      </c>
      <c r="AF13618" s="2" t="s">
        <v>47</v>
      </c>
      <c r="AG13618" s="2" t="s">
        <v>3005</v>
      </c>
      <c r="AH13618" s="2" t="s">
        <v>103866</v>
      </c>
      <c r="AI13618" s="2" t="s">
        <v>103848</v>
      </c>
      <c r="AJ13618" s="2" t="s">
        <v>103867</v>
      </c>
      <c r="AK13618" s="2" t="s">
        <v>103868</v>
      </c>
      <c r="AL13618" s="2" t="s">
        <v>103869</v>
      </c>
      <c r="AM13618" s="2" t="s">
        <v>103870</v>
      </c>
      <c r="AN13618" s="2" t="s">
        <v>103871</v>
      </c>
      <c r="AO13618" s="2" t="s">
        <v>3005</v>
      </c>
      <c r="AP13618" s="2" t="s">
        <v>103837</v>
      </c>
      <c r="AQ13618" s="2" t="s">
        <v>47</v>
      </c>
      <c r="AR13618" s="2" t="s">
        <v>103872</v>
      </c>
      <c r="AS13618" s="2" t="s">
        <v>103811</v>
      </c>
    </row>
    <row r="13619" spans="1:45" x14ac:dyDescent="0.3">
      <c r="A13619" s="1">
        <v>39538</v>
      </c>
      <c r="B13619" s="2" t="s">
        <v>102652</v>
      </c>
      <c r="C13619">
        <v>0</v>
      </c>
      <c r="D13619">
        <v>476</v>
      </c>
      <c r="E13619">
        <v>29</v>
      </c>
      <c r="F13619">
        <v>35</v>
      </c>
      <c r="G13619">
        <v>79</v>
      </c>
      <c r="H13619">
        <v>283</v>
      </c>
      <c r="I13619">
        <v>111</v>
      </c>
      <c r="J13619">
        <v>199</v>
      </c>
      <c r="K13619">
        <v>2</v>
      </c>
      <c r="L13619">
        <v>1</v>
      </c>
      <c r="M13619">
        <v>2008</v>
      </c>
      <c r="N13619" s="2" t="s">
        <v>103800</v>
      </c>
      <c r="O13619">
        <v>21400</v>
      </c>
      <c r="P13619" s="2" t="s">
        <v>47</v>
      </c>
      <c r="Q13619" s="2" t="s">
        <v>47</v>
      </c>
      <c r="R13619" s="2" t="s">
        <v>47</v>
      </c>
      <c r="S13619" s="2" t="s">
        <v>47</v>
      </c>
      <c r="T13619" s="2" t="s">
        <v>47</v>
      </c>
      <c r="U13619" s="2" t="s">
        <v>47</v>
      </c>
      <c r="V13619" s="2" t="s">
        <v>47</v>
      </c>
      <c r="W13619" s="2" t="s">
        <v>47</v>
      </c>
      <c r="X13619" s="2" t="s">
        <v>47</v>
      </c>
      <c r="Y13619" s="2" t="s">
        <v>47</v>
      </c>
      <c r="Z13619" s="2" t="s">
        <v>47</v>
      </c>
      <c r="AA13619" s="2" t="s">
        <v>47</v>
      </c>
      <c r="AB13619" s="2" t="s">
        <v>47</v>
      </c>
      <c r="AC13619" s="2" t="s">
        <v>47</v>
      </c>
      <c r="AD13619" s="2" t="s">
        <v>47</v>
      </c>
      <c r="AE13619" s="2" t="s">
        <v>102654</v>
      </c>
      <c r="AF13619" s="2" t="s">
        <v>47</v>
      </c>
      <c r="AG13619" s="2" t="s">
        <v>3005</v>
      </c>
      <c r="AH13619" s="2" t="s">
        <v>103873</v>
      </c>
      <c r="AI13619" s="2" t="s">
        <v>103874</v>
      </c>
      <c r="AJ13619" s="2" t="s">
        <v>103875</v>
      </c>
      <c r="AK13619" s="2" t="s">
        <v>103876</v>
      </c>
      <c r="AL13619" s="2" t="s">
        <v>103855</v>
      </c>
      <c r="AM13619" s="2" t="s">
        <v>103877</v>
      </c>
      <c r="AN13619" s="2" t="s">
        <v>103878</v>
      </c>
      <c r="AO13619" s="2" t="s">
        <v>103812</v>
      </c>
      <c r="AP13619" s="2" t="s">
        <v>103808</v>
      </c>
      <c r="AQ13619" s="2" t="s">
        <v>47</v>
      </c>
      <c r="AR13619" s="2" t="s">
        <v>103879</v>
      </c>
      <c r="AS13619" s="2" t="s">
        <v>103811</v>
      </c>
    </row>
    <row r="13620" spans="1:45" x14ac:dyDescent="0.3">
      <c r="A13620" s="1">
        <v>39507</v>
      </c>
      <c r="B13620" s="2" t="s">
        <v>102652</v>
      </c>
      <c r="C13620">
        <v>1</v>
      </c>
      <c r="D13620">
        <v>386</v>
      </c>
      <c r="E13620">
        <v>30</v>
      </c>
      <c r="F13620">
        <v>30</v>
      </c>
      <c r="G13620">
        <v>117</v>
      </c>
      <c r="H13620">
        <v>250</v>
      </c>
      <c r="I13620">
        <v>92</v>
      </c>
      <c r="J13620">
        <v>145</v>
      </c>
      <c r="K13620">
        <v>1</v>
      </c>
      <c r="L13620">
        <v>22</v>
      </c>
      <c r="M13620">
        <v>2008</v>
      </c>
      <c r="N13620" s="2" t="s">
        <v>103800</v>
      </c>
      <c r="O13620">
        <v>21486</v>
      </c>
      <c r="P13620" s="2" t="s">
        <v>47</v>
      </c>
      <c r="Q13620" s="2" t="s">
        <v>47</v>
      </c>
      <c r="R13620" s="2" t="s">
        <v>47</v>
      </c>
      <c r="S13620" s="2" t="s">
        <v>47</v>
      </c>
      <c r="T13620" s="2" t="s">
        <v>47</v>
      </c>
      <c r="U13620" s="2" t="s">
        <v>47</v>
      </c>
      <c r="V13620" s="2" t="s">
        <v>47</v>
      </c>
      <c r="W13620" s="2" t="s">
        <v>47</v>
      </c>
      <c r="X13620" s="2" t="s">
        <v>47</v>
      </c>
      <c r="Y13620" s="2" t="s">
        <v>47</v>
      </c>
      <c r="Z13620" s="2" t="s">
        <v>47</v>
      </c>
      <c r="AA13620" s="2" t="s">
        <v>47</v>
      </c>
      <c r="AB13620" s="2" t="s">
        <v>47</v>
      </c>
      <c r="AC13620" s="2" t="s">
        <v>47</v>
      </c>
      <c r="AD13620" s="2" t="s">
        <v>47</v>
      </c>
      <c r="AE13620" s="2" t="s">
        <v>102654</v>
      </c>
      <c r="AF13620" s="2" t="s">
        <v>47</v>
      </c>
      <c r="AG13620" s="2" t="s">
        <v>103808</v>
      </c>
      <c r="AH13620" s="2" t="s">
        <v>103880</v>
      </c>
      <c r="AI13620" s="2" t="s">
        <v>103841</v>
      </c>
      <c r="AJ13620" s="2" t="s">
        <v>103841</v>
      </c>
      <c r="AK13620" s="2" t="s">
        <v>103881</v>
      </c>
      <c r="AL13620" s="2" t="s">
        <v>103882</v>
      </c>
      <c r="AM13620" s="2" t="s">
        <v>103883</v>
      </c>
      <c r="AN13620" s="2" t="s">
        <v>103857</v>
      </c>
      <c r="AO13620" s="2" t="s">
        <v>103808</v>
      </c>
      <c r="AP13620" s="2" t="s">
        <v>103867</v>
      </c>
      <c r="AQ13620" s="2" t="s">
        <v>47</v>
      </c>
      <c r="AR13620" s="2" t="s">
        <v>103884</v>
      </c>
      <c r="AS13620" s="2" t="s">
        <v>103811</v>
      </c>
    </row>
    <row r="13621" spans="1:45" x14ac:dyDescent="0.3">
      <c r="A13621" s="1">
        <v>39478</v>
      </c>
      <c r="B13621" s="2" t="s">
        <v>102652</v>
      </c>
      <c r="C13621">
        <v>1</v>
      </c>
      <c r="D13621">
        <v>437</v>
      </c>
      <c r="E13621">
        <v>30</v>
      </c>
      <c r="F13621">
        <v>14</v>
      </c>
      <c r="G13621">
        <v>93</v>
      </c>
      <c r="H13621">
        <v>272</v>
      </c>
      <c r="I13621">
        <v>103</v>
      </c>
      <c r="J13621">
        <v>141</v>
      </c>
      <c r="K13621">
        <v>0</v>
      </c>
      <c r="L13621">
        <v>9</v>
      </c>
      <c r="M13621">
        <v>2008</v>
      </c>
      <c r="N13621" s="2" t="s">
        <v>103800</v>
      </c>
      <c r="O13621">
        <v>21572</v>
      </c>
      <c r="P13621" s="2" t="s">
        <v>47</v>
      </c>
      <c r="Q13621" s="2" t="s">
        <v>47</v>
      </c>
      <c r="R13621" s="2" t="s">
        <v>47</v>
      </c>
      <c r="S13621" s="2" t="s">
        <v>47</v>
      </c>
      <c r="T13621" s="2" t="s">
        <v>47</v>
      </c>
      <c r="U13621" s="2" t="s">
        <v>47</v>
      </c>
      <c r="V13621" s="2" t="s">
        <v>47</v>
      </c>
      <c r="W13621" s="2" t="s">
        <v>47</v>
      </c>
      <c r="X13621" s="2" t="s">
        <v>47</v>
      </c>
      <c r="Y13621" s="2" t="s">
        <v>47</v>
      </c>
      <c r="Z13621" s="2" t="s">
        <v>47</v>
      </c>
      <c r="AA13621" s="2" t="s">
        <v>47</v>
      </c>
      <c r="AB13621" s="2" t="s">
        <v>47</v>
      </c>
      <c r="AC13621" s="2" t="s">
        <v>47</v>
      </c>
      <c r="AD13621" s="2" t="s">
        <v>47</v>
      </c>
      <c r="AE13621" s="2" t="s">
        <v>102654</v>
      </c>
      <c r="AF13621" s="2" t="s">
        <v>47</v>
      </c>
      <c r="AG13621" s="2" t="s">
        <v>103808</v>
      </c>
      <c r="AH13621" s="2" t="s">
        <v>103885</v>
      </c>
      <c r="AI13621" s="2" t="s">
        <v>103841</v>
      </c>
      <c r="AJ13621" s="2" t="s">
        <v>103886</v>
      </c>
      <c r="AK13621" s="2" t="s">
        <v>103887</v>
      </c>
      <c r="AL13621" s="2" t="s">
        <v>103888</v>
      </c>
      <c r="AM13621" s="2" t="s">
        <v>103889</v>
      </c>
      <c r="AN13621" s="2" t="s">
        <v>103890</v>
      </c>
      <c r="AO13621" s="2" t="s">
        <v>3005</v>
      </c>
      <c r="AP13621" s="2" t="s">
        <v>103829</v>
      </c>
      <c r="AQ13621" s="2" t="s">
        <v>47</v>
      </c>
      <c r="AR13621" s="2" t="s">
        <v>103891</v>
      </c>
      <c r="AS13621" s="2" t="s">
        <v>103811</v>
      </c>
    </row>
    <row r="13622" spans="1:45" x14ac:dyDescent="0.3">
      <c r="A13622" s="1">
        <v>39447</v>
      </c>
      <c r="B13622" s="2" t="s">
        <v>102652</v>
      </c>
      <c r="C13622">
        <v>1</v>
      </c>
      <c r="D13622">
        <v>462</v>
      </c>
      <c r="E13622">
        <v>32</v>
      </c>
      <c r="F13622">
        <v>23</v>
      </c>
      <c r="G13622">
        <v>70</v>
      </c>
      <c r="H13622">
        <v>265</v>
      </c>
      <c r="I13622">
        <v>122</v>
      </c>
      <c r="J13622">
        <v>172</v>
      </c>
      <c r="K13622">
        <v>0</v>
      </c>
      <c r="L13622">
        <v>11</v>
      </c>
      <c r="M13622">
        <v>2007</v>
      </c>
      <c r="N13622" s="2" t="s">
        <v>103892</v>
      </c>
      <c r="O13622">
        <v>21660</v>
      </c>
      <c r="P13622" s="2" t="s">
        <v>47</v>
      </c>
      <c r="Q13622" s="2" t="s">
        <v>47</v>
      </c>
      <c r="R13622" s="2" t="s">
        <v>47</v>
      </c>
      <c r="S13622" s="2" t="s">
        <v>47</v>
      </c>
      <c r="T13622" s="2" t="s">
        <v>47</v>
      </c>
      <c r="U13622" s="2" t="s">
        <v>47</v>
      </c>
      <c r="V13622" s="2" t="s">
        <v>47</v>
      </c>
      <c r="W13622" s="2" t="s">
        <v>47</v>
      </c>
      <c r="X13622" s="2" t="s">
        <v>47</v>
      </c>
      <c r="Y13622" s="2" t="s">
        <v>47</v>
      </c>
      <c r="Z13622" s="2" t="s">
        <v>47</v>
      </c>
      <c r="AA13622" s="2" t="s">
        <v>47</v>
      </c>
      <c r="AB13622" s="2" t="s">
        <v>47</v>
      </c>
      <c r="AC13622" s="2" t="s">
        <v>47</v>
      </c>
      <c r="AD13622" s="2" t="s">
        <v>47</v>
      </c>
      <c r="AE13622" s="2" t="s">
        <v>102654</v>
      </c>
      <c r="AF13622" s="2" t="s">
        <v>47</v>
      </c>
      <c r="AG13622" s="2" t="s">
        <v>103893</v>
      </c>
      <c r="AH13622" s="2" t="s">
        <v>103894</v>
      </c>
      <c r="AI13622" s="2" t="s">
        <v>103895</v>
      </c>
      <c r="AJ13622" s="2" t="s">
        <v>103896</v>
      </c>
      <c r="AK13622" s="2" t="s">
        <v>103897</v>
      </c>
      <c r="AL13622" s="2" t="s">
        <v>103898</v>
      </c>
      <c r="AM13622" s="2" t="s">
        <v>103899</v>
      </c>
      <c r="AN13622" s="2" t="s">
        <v>103900</v>
      </c>
      <c r="AO13622" s="2" t="s">
        <v>3005</v>
      </c>
      <c r="AP13622" s="2" t="s">
        <v>103901</v>
      </c>
      <c r="AQ13622" s="2" t="s">
        <v>47</v>
      </c>
      <c r="AR13622" s="2" t="s">
        <v>103902</v>
      </c>
      <c r="AS13622" s="2" t="s">
        <v>103903</v>
      </c>
    </row>
    <row r="13623" spans="1:45" x14ac:dyDescent="0.3">
      <c r="A13623" s="1">
        <v>39416</v>
      </c>
      <c r="B13623" s="2" t="s">
        <v>102652</v>
      </c>
      <c r="C13623">
        <v>1</v>
      </c>
      <c r="D13623">
        <v>490</v>
      </c>
      <c r="E13623">
        <v>29</v>
      </c>
      <c r="F13623">
        <v>24</v>
      </c>
      <c r="G13623">
        <v>79</v>
      </c>
      <c r="H13623">
        <v>319</v>
      </c>
      <c r="I13623">
        <v>134</v>
      </c>
      <c r="J13623">
        <v>155</v>
      </c>
      <c r="K13623">
        <v>2</v>
      </c>
      <c r="L13623">
        <v>11</v>
      </c>
      <c r="M13623">
        <v>2007</v>
      </c>
      <c r="N13623" s="2" t="s">
        <v>103892</v>
      </c>
      <c r="O13623">
        <v>21669</v>
      </c>
      <c r="P13623" s="2" t="s">
        <v>47</v>
      </c>
      <c r="Q13623" s="2" t="s">
        <v>47</v>
      </c>
      <c r="R13623" s="2" t="s">
        <v>47</v>
      </c>
      <c r="S13623" s="2" t="s">
        <v>47</v>
      </c>
      <c r="T13623" s="2" t="s">
        <v>47</v>
      </c>
      <c r="U13623" s="2" t="s">
        <v>47</v>
      </c>
      <c r="V13623" s="2" t="s">
        <v>47</v>
      </c>
      <c r="W13623" s="2" t="s">
        <v>47</v>
      </c>
      <c r="X13623" s="2" t="s">
        <v>47</v>
      </c>
      <c r="Y13623" s="2" t="s">
        <v>47</v>
      </c>
      <c r="Z13623" s="2" t="s">
        <v>47</v>
      </c>
      <c r="AA13623" s="2" t="s">
        <v>47</v>
      </c>
      <c r="AB13623" s="2" t="s">
        <v>47</v>
      </c>
      <c r="AC13623" s="2" t="s">
        <v>47</v>
      </c>
      <c r="AD13623" s="2" t="s">
        <v>47</v>
      </c>
      <c r="AE13623" s="2" t="s">
        <v>102654</v>
      </c>
      <c r="AF13623" s="2" t="s">
        <v>47</v>
      </c>
      <c r="AG13623" s="2" t="s">
        <v>103893</v>
      </c>
      <c r="AH13623" s="2" t="s">
        <v>103904</v>
      </c>
      <c r="AI13623" s="2" t="s">
        <v>103905</v>
      </c>
      <c r="AJ13623" s="2" t="s">
        <v>103906</v>
      </c>
      <c r="AK13623" s="2" t="s">
        <v>103907</v>
      </c>
      <c r="AL13623" s="2" t="s">
        <v>103908</v>
      </c>
      <c r="AM13623" s="2" t="s">
        <v>103909</v>
      </c>
      <c r="AN13623" s="2" t="s">
        <v>103910</v>
      </c>
      <c r="AO13623" s="2" t="s">
        <v>103911</v>
      </c>
      <c r="AP13623" s="2" t="s">
        <v>103901</v>
      </c>
      <c r="AQ13623" s="2" t="s">
        <v>47</v>
      </c>
      <c r="AR13623" s="2" t="s">
        <v>103912</v>
      </c>
      <c r="AS13623" s="2" t="s">
        <v>103903</v>
      </c>
    </row>
    <row r="13624" spans="1:45" x14ac:dyDescent="0.3">
      <c r="A13624" s="1">
        <v>39386</v>
      </c>
      <c r="B13624" s="2" t="s">
        <v>102652</v>
      </c>
      <c r="C13624">
        <v>7</v>
      </c>
      <c r="D13624">
        <v>547</v>
      </c>
      <c r="E13624">
        <v>35</v>
      </c>
      <c r="F13624">
        <v>24</v>
      </c>
      <c r="G13624">
        <v>80</v>
      </c>
      <c r="H13624">
        <v>310</v>
      </c>
      <c r="I13624">
        <v>111</v>
      </c>
      <c r="J13624">
        <v>164</v>
      </c>
      <c r="K13624">
        <v>1</v>
      </c>
      <c r="L13624">
        <v>15</v>
      </c>
      <c r="M13624">
        <v>2007</v>
      </c>
      <c r="N13624" s="2" t="s">
        <v>103892</v>
      </c>
      <c r="O13624">
        <v>21679</v>
      </c>
      <c r="P13624" s="2" t="s">
        <v>47</v>
      </c>
      <c r="Q13624" s="2" t="s">
        <v>47</v>
      </c>
      <c r="R13624" s="2" t="s">
        <v>47</v>
      </c>
      <c r="S13624" s="2" t="s">
        <v>47</v>
      </c>
      <c r="T13624" s="2" t="s">
        <v>47</v>
      </c>
      <c r="U13624" s="2" t="s">
        <v>47</v>
      </c>
      <c r="V13624" s="2" t="s">
        <v>47</v>
      </c>
      <c r="W13624" s="2" t="s">
        <v>47</v>
      </c>
      <c r="X13624" s="2" t="s">
        <v>47</v>
      </c>
      <c r="Y13624" s="2" t="s">
        <v>47</v>
      </c>
      <c r="Z13624" s="2" t="s">
        <v>47</v>
      </c>
      <c r="AA13624" s="2" t="s">
        <v>47</v>
      </c>
      <c r="AB13624" s="2" t="s">
        <v>47</v>
      </c>
      <c r="AC13624" s="2" t="s">
        <v>47</v>
      </c>
      <c r="AD13624" s="2" t="s">
        <v>47</v>
      </c>
      <c r="AE13624" s="2" t="s">
        <v>102654</v>
      </c>
      <c r="AF13624" s="2" t="s">
        <v>47</v>
      </c>
      <c r="AG13624" s="2" t="s">
        <v>103913</v>
      </c>
      <c r="AH13624" s="2" t="s">
        <v>103914</v>
      </c>
      <c r="AI13624" s="2" t="s">
        <v>103915</v>
      </c>
      <c r="AJ13624" s="2" t="s">
        <v>103906</v>
      </c>
      <c r="AK13624" s="2" t="s">
        <v>103916</v>
      </c>
      <c r="AL13624" s="2" t="s">
        <v>103917</v>
      </c>
      <c r="AM13624" s="2" t="s">
        <v>103918</v>
      </c>
      <c r="AN13624" s="2" t="s">
        <v>103919</v>
      </c>
      <c r="AO13624" s="2" t="s">
        <v>103893</v>
      </c>
      <c r="AP13624" s="2" t="s">
        <v>103920</v>
      </c>
      <c r="AQ13624" s="2" t="s">
        <v>47</v>
      </c>
      <c r="AR13624" s="2" t="s">
        <v>103921</v>
      </c>
      <c r="AS13624" s="2" t="s">
        <v>103903</v>
      </c>
    </row>
    <row r="13625" spans="1:45" x14ac:dyDescent="0.3">
      <c r="A13625" s="1">
        <v>39355</v>
      </c>
      <c r="B13625" s="2" t="s">
        <v>102652</v>
      </c>
      <c r="C13625">
        <v>0</v>
      </c>
      <c r="D13625">
        <v>516</v>
      </c>
      <c r="E13625">
        <v>49</v>
      </c>
      <c r="F13625">
        <v>29</v>
      </c>
      <c r="G13625">
        <v>52</v>
      </c>
      <c r="H13625">
        <v>300</v>
      </c>
      <c r="I13625">
        <v>86</v>
      </c>
      <c r="J13625">
        <v>132</v>
      </c>
      <c r="K13625">
        <v>2</v>
      </c>
      <c r="L13625">
        <v>12</v>
      </c>
      <c r="M13625">
        <v>2007</v>
      </c>
      <c r="N13625" s="2" t="s">
        <v>103892</v>
      </c>
      <c r="O13625">
        <v>21690</v>
      </c>
      <c r="P13625" s="2" t="s">
        <v>47</v>
      </c>
      <c r="Q13625" s="2" t="s">
        <v>47</v>
      </c>
      <c r="R13625" s="2" t="s">
        <v>47</v>
      </c>
      <c r="S13625" s="2" t="s">
        <v>47</v>
      </c>
      <c r="T13625" s="2" t="s">
        <v>47</v>
      </c>
      <c r="U13625" s="2" t="s">
        <v>47</v>
      </c>
      <c r="V13625" s="2" t="s">
        <v>47</v>
      </c>
      <c r="W13625" s="2" t="s">
        <v>47</v>
      </c>
      <c r="X13625" s="2" t="s">
        <v>47</v>
      </c>
      <c r="Y13625" s="2" t="s">
        <v>47</v>
      </c>
      <c r="Z13625" s="2" t="s">
        <v>47</v>
      </c>
      <c r="AA13625" s="2" t="s">
        <v>47</v>
      </c>
      <c r="AB13625" s="2" t="s">
        <v>47</v>
      </c>
      <c r="AC13625" s="2" t="s">
        <v>47</v>
      </c>
      <c r="AD13625" s="2" t="s">
        <v>47</v>
      </c>
      <c r="AE13625" s="2" t="s">
        <v>102654</v>
      </c>
      <c r="AF13625" s="2" t="s">
        <v>47</v>
      </c>
      <c r="AG13625" s="2" t="s">
        <v>3005</v>
      </c>
      <c r="AH13625" s="2" t="s">
        <v>103922</v>
      </c>
      <c r="AI13625" s="2" t="s">
        <v>103923</v>
      </c>
      <c r="AJ13625" s="2" t="s">
        <v>103905</v>
      </c>
      <c r="AK13625" s="2" t="s">
        <v>103924</v>
      </c>
      <c r="AL13625" s="2" t="s">
        <v>103925</v>
      </c>
      <c r="AM13625" s="2" t="s">
        <v>103926</v>
      </c>
      <c r="AN13625" s="2" t="s">
        <v>103927</v>
      </c>
      <c r="AO13625" s="2" t="s">
        <v>103911</v>
      </c>
      <c r="AP13625" s="2" t="s">
        <v>103928</v>
      </c>
      <c r="AQ13625" s="2" t="s">
        <v>47</v>
      </c>
      <c r="AR13625" s="2" t="s">
        <v>103929</v>
      </c>
      <c r="AS13625" s="2" t="s">
        <v>103903</v>
      </c>
    </row>
    <row r="13626" spans="1:45" x14ac:dyDescent="0.3">
      <c r="A13626" s="1">
        <v>39325</v>
      </c>
      <c r="B13626" s="2" t="s">
        <v>102652</v>
      </c>
      <c r="C13626">
        <v>0</v>
      </c>
      <c r="D13626">
        <v>675</v>
      </c>
      <c r="E13626">
        <v>33</v>
      </c>
      <c r="F13626">
        <v>33</v>
      </c>
      <c r="G13626">
        <v>54</v>
      </c>
      <c r="H13626">
        <v>237</v>
      </c>
      <c r="I13626">
        <v>105</v>
      </c>
      <c r="J13626">
        <v>140</v>
      </c>
      <c r="K13626">
        <v>0</v>
      </c>
      <c r="L13626">
        <v>8</v>
      </c>
      <c r="M13626">
        <v>2007</v>
      </c>
      <c r="N13626" s="2" t="s">
        <v>103892</v>
      </c>
      <c r="O13626">
        <v>21623</v>
      </c>
      <c r="P13626" s="2" t="s">
        <v>47</v>
      </c>
      <c r="Q13626" s="2" t="s">
        <v>47</v>
      </c>
      <c r="R13626" s="2" t="s">
        <v>47</v>
      </c>
      <c r="S13626" s="2" t="s">
        <v>47</v>
      </c>
      <c r="T13626" s="2" t="s">
        <v>47</v>
      </c>
      <c r="U13626" s="2" t="s">
        <v>47</v>
      </c>
      <c r="V13626" s="2" t="s">
        <v>47</v>
      </c>
      <c r="W13626" s="2" t="s">
        <v>47</v>
      </c>
      <c r="X13626" s="2" t="s">
        <v>47</v>
      </c>
      <c r="Y13626" s="2" t="s">
        <v>47</v>
      </c>
      <c r="Z13626" s="2" t="s">
        <v>47</v>
      </c>
      <c r="AA13626" s="2" t="s">
        <v>47</v>
      </c>
      <c r="AB13626" s="2" t="s">
        <v>47</v>
      </c>
      <c r="AC13626" s="2" t="s">
        <v>47</v>
      </c>
      <c r="AD13626" s="2" t="s">
        <v>47</v>
      </c>
      <c r="AE13626" s="2" t="s">
        <v>102654</v>
      </c>
      <c r="AF13626" s="2" t="s">
        <v>47</v>
      </c>
      <c r="AG13626" s="2" t="s">
        <v>3005</v>
      </c>
      <c r="AH13626" s="2" t="s">
        <v>103930</v>
      </c>
      <c r="AI13626" s="2" t="s">
        <v>103931</v>
      </c>
      <c r="AJ13626" s="2" t="s">
        <v>103931</v>
      </c>
      <c r="AK13626" s="2" t="s">
        <v>103932</v>
      </c>
      <c r="AL13626" s="2" t="s">
        <v>103933</v>
      </c>
      <c r="AM13626" s="2" t="s">
        <v>103934</v>
      </c>
      <c r="AN13626" s="2" t="s">
        <v>103935</v>
      </c>
      <c r="AO13626" s="2" t="s">
        <v>3005</v>
      </c>
      <c r="AP13626" s="2" t="s">
        <v>103936</v>
      </c>
      <c r="AQ13626" s="2" t="s">
        <v>47</v>
      </c>
      <c r="AR13626" s="2" t="s">
        <v>103937</v>
      </c>
      <c r="AS13626" s="2" t="s">
        <v>103903</v>
      </c>
    </row>
    <row r="13627" spans="1:45" x14ac:dyDescent="0.3">
      <c r="A13627" s="1">
        <v>39294</v>
      </c>
      <c r="B13627" s="2" t="s">
        <v>102652</v>
      </c>
      <c r="C13627">
        <v>1</v>
      </c>
      <c r="D13627">
        <v>632</v>
      </c>
      <c r="E13627">
        <v>67</v>
      </c>
      <c r="F13627">
        <v>29</v>
      </c>
      <c r="G13627">
        <v>66</v>
      </c>
      <c r="H13627">
        <v>246</v>
      </c>
      <c r="I13627">
        <v>110</v>
      </c>
      <c r="J13627">
        <v>116</v>
      </c>
      <c r="K13627">
        <v>2</v>
      </c>
      <c r="L13627">
        <v>6</v>
      </c>
      <c r="M13627">
        <v>2007</v>
      </c>
      <c r="N13627" s="2" t="s">
        <v>103892</v>
      </c>
      <c r="O13627">
        <v>21556</v>
      </c>
      <c r="P13627" s="2" t="s">
        <v>47</v>
      </c>
      <c r="Q13627" s="2" t="s">
        <v>47</v>
      </c>
      <c r="R13627" s="2" t="s">
        <v>47</v>
      </c>
      <c r="S13627" s="2" t="s">
        <v>47</v>
      </c>
      <c r="T13627" s="2" t="s">
        <v>47</v>
      </c>
      <c r="U13627" s="2" t="s">
        <v>47</v>
      </c>
      <c r="V13627" s="2" t="s">
        <v>47</v>
      </c>
      <c r="W13627" s="2" t="s">
        <v>47</v>
      </c>
      <c r="X13627" s="2" t="s">
        <v>47</v>
      </c>
      <c r="Y13627" s="2" t="s">
        <v>47</v>
      </c>
      <c r="Z13627" s="2" t="s">
        <v>47</v>
      </c>
      <c r="AA13627" s="2" t="s">
        <v>47</v>
      </c>
      <c r="AB13627" s="2" t="s">
        <v>47</v>
      </c>
      <c r="AC13627" s="2" t="s">
        <v>47</v>
      </c>
      <c r="AD13627" s="2" t="s">
        <v>47</v>
      </c>
      <c r="AE13627" s="2" t="s">
        <v>102654</v>
      </c>
      <c r="AF13627" s="2" t="s">
        <v>47</v>
      </c>
      <c r="AG13627" s="2" t="s">
        <v>103893</v>
      </c>
      <c r="AH13627" s="2" t="s">
        <v>103938</v>
      </c>
      <c r="AI13627" s="2" t="s">
        <v>103939</v>
      </c>
      <c r="AJ13627" s="2" t="s">
        <v>103905</v>
      </c>
      <c r="AK13627" s="2" t="s">
        <v>103940</v>
      </c>
      <c r="AL13627" s="2" t="s">
        <v>103941</v>
      </c>
      <c r="AM13627" s="2" t="s">
        <v>103942</v>
      </c>
      <c r="AN13627" s="2" t="s">
        <v>103943</v>
      </c>
      <c r="AO13627" s="2" t="s">
        <v>103911</v>
      </c>
      <c r="AP13627" s="2" t="s">
        <v>103944</v>
      </c>
      <c r="AQ13627" s="2" t="s">
        <v>47</v>
      </c>
      <c r="AR13627" s="2" t="s">
        <v>103945</v>
      </c>
      <c r="AS13627" s="2" t="s">
        <v>103903</v>
      </c>
    </row>
    <row r="13628" spans="1:45" x14ac:dyDescent="0.3">
      <c r="A13628" s="1">
        <v>39263</v>
      </c>
      <c r="B13628" s="2" t="s">
        <v>102652</v>
      </c>
      <c r="C13628">
        <v>1</v>
      </c>
      <c r="D13628">
        <v>605</v>
      </c>
      <c r="E13628">
        <v>64</v>
      </c>
      <c r="F13628">
        <v>23</v>
      </c>
      <c r="G13628">
        <v>55</v>
      </c>
      <c r="H13628">
        <v>260</v>
      </c>
      <c r="I13628">
        <v>93</v>
      </c>
      <c r="J13628">
        <v>117</v>
      </c>
      <c r="K13628">
        <v>5</v>
      </c>
      <c r="L13628">
        <v>6</v>
      </c>
      <c r="M13628">
        <v>2007</v>
      </c>
      <c r="N13628" s="2" t="s">
        <v>103892</v>
      </c>
      <c r="O13628">
        <v>21490</v>
      </c>
      <c r="P13628" s="2" t="s">
        <v>47</v>
      </c>
      <c r="Q13628" s="2" t="s">
        <v>47</v>
      </c>
      <c r="R13628" s="2" t="s">
        <v>47</v>
      </c>
      <c r="S13628" s="2" t="s">
        <v>47</v>
      </c>
      <c r="T13628" s="2" t="s">
        <v>47</v>
      </c>
      <c r="U13628" s="2" t="s">
        <v>47</v>
      </c>
      <c r="V13628" s="2" t="s">
        <v>47</v>
      </c>
      <c r="W13628" s="2" t="s">
        <v>47</v>
      </c>
      <c r="X13628" s="2" t="s">
        <v>47</v>
      </c>
      <c r="Y13628" s="2" t="s">
        <v>47</v>
      </c>
      <c r="Z13628" s="2" t="s">
        <v>47</v>
      </c>
      <c r="AA13628" s="2" t="s">
        <v>47</v>
      </c>
      <c r="AB13628" s="2" t="s">
        <v>47</v>
      </c>
      <c r="AC13628" s="2" t="s">
        <v>47</v>
      </c>
      <c r="AD13628" s="2" t="s">
        <v>47</v>
      </c>
      <c r="AE13628" s="2" t="s">
        <v>102654</v>
      </c>
      <c r="AF13628" s="2" t="s">
        <v>47</v>
      </c>
      <c r="AG13628" s="2" t="s">
        <v>103893</v>
      </c>
      <c r="AH13628" s="2" t="s">
        <v>103946</v>
      </c>
      <c r="AI13628" s="2" t="s">
        <v>103947</v>
      </c>
      <c r="AJ13628" s="2" t="s">
        <v>103896</v>
      </c>
      <c r="AK13628" s="2" t="s">
        <v>103948</v>
      </c>
      <c r="AL13628" s="2" t="s">
        <v>103949</v>
      </c>
      <c r="AM13628" s="2" t="s">
        <v>103950</v>
      </c>
      <c r="AN13628" s="2" t="s">
        <v>103951</v>
      </c>
      <c r="AO13628" s="2" t="s">
        <v>103952</v>
      </c>
      <c r="AP13628" s="2" t="s">
        <v>103944</v>
      </c>
      <c r="AQ13628" s="2" t="s">
        <v>47</v>
      </c>
      <c r="AR13628" s="2" t="s">
        <v>103953</v>
      </c>
      <c r="AS13628" s="2" t="s">
        <v>103903</v>
      </c>
    </row>
    <row r="13629" spans="1:45" x14ac:dyDescent="0.3">
      <c r="A13629" s="1">
        <v>39233</v>
      </c>
      <c r="B13629" s="2" t="s">
        <v>102652</v>
      </c>
      <c r="C13629">
        <v>0</v>
      </c>
      <c r="D13629">
        <v>665</v>
      </c>
      <c r="E13629">
        <v>48</v>
      </c>
      <c r="F13629">
        <v>19</v>
      </c>
      <c r="G13629">
        <v>73</v>
      </c>
      <c r="H13629">
        <v>371</v>
      </c>
      <c r="I13629">
        <v>117</v>
      </c>
      <c r="J13629">
        <v>92</v>
      </c>
      <c r="K13629">
        <v>1</v>
      </c>
      <c r="L13629">
        <v>8</v>
      </c>
      <c r="M13629">
        <v>2007</v>
      </c>
      <c r="N13629" s="2" t="s">
        <v>103892</v>
      </c>
      <c r="O13629">
        <v>22114</v>
      </c>
      <c r="P13629" s="2" t="s">
        <v>47</v>
      </c>
      <c r="Q13629" s="2" t="s">
        <v>47</v>
      </c>
      <c r="R13629" s="2" t="s">
        <v>47</v>
      </c>
      <c r="S13629" s="2" t="s">
        <v>47</v>
      </c>
      <c r="T13629" s="2" t="s">
        <v>47</v>
      </c>
      <c r="U13629" s="2" t="s">
        <v>47</v>
      </c>
      <c r="V13629" s="2" t="s">
        <v>47</v>
      </c>
      <c r="W13629" s="2" t="s">
        <v>47</v>
      </c>
      <c r="X13629" s="2" t="s">
        <v>47</v>
      </c>
      <c r="Y13629" s="2" t="s">
        <v>47</v>
      </c>
      <c r="Z13629" s="2" t="s">
        <v>47</v>
      </c>
      <c r="AA13629" s="2" t="s">
        <v>47</v>
      </c>
      <c r="AB13629" s="2" t="s">
        <v>47</v>
      </c>
      <c r="AC13629" s="2" t="s">
        <v>47</v>
      </c>
      <c r="AD13629" s="2" t="s">
        <v>47</v>
      </c>
      <c r="AE13629" s="2" t="s">
        <v>102654</v>
      </c>
      <c r="AF13629" s="2" t="s">
        <v>47</v>
      </c>
      <c r="AG13629" s="2" t="s">
        <v>3005</v>
      </c>
      <c r="AH13629" s="2" t="s">
        <v>103954</v>
      </c>
      <c r="AI13629" s="2" t="s">
        <v>103955</v>
      </c>
      <c r="AJ13629" s="2" t="s">
        <v>103956</v>
      </c>
      <c r="AK13629" s="2" t="s">
        <v>103957</v>
      </c>
      <c r="AL13629" s="2" t="s">
        <v>103958</v>
      </c>
      <c r="AM13629" s="2" t="s">
        <v>103951</v>
      </c>
      <c r="AN13629" s="2" t="s">
        <v>103959</v>
      </c>
      <c r="AO13629" s="2" t="s">
        <v>103893</v>
      </c>
      <c r="AP13629" s="2" t="s">
        <v>103936</v>
      </c>
      <c r="AQ13629" s="2" t="s">
        <v>47</v>
      </c>
      <c r="AR13629" s="2" t="s">
        <v>103960</v>
      </c>
      <c r="AS13629" s="2" t="s">
        <v>103903</v>
      </c>
    </row>
    <row r="13630" spans="1:45" x14ac:dyDescent="0.3">
      <c r="A13630" s="1">
        <v>39202</v>
      </c>
      <c r="B13630" s="2" t="s">
        <v>102652</v>
      </c>
      <c r="C13630">
        <v>1</v>
      </c>
      <c r="D13630">
        <v>461</v>
      </c>
      <c r="E13630">
        <v>57</v>
      </c>
      <c r="F13630">
        <v>19</v>
      </c>
      <c r="G13630">
        <v>59</v>
      </c>
      <c r="H13630">
        <v>237</v>
      </c>
      <c r="I13630">
        <v>85</v>
      </c>
      <c r="J13630">
        <v>106</v>
      </c>
      <c r="K13630">
        <v>2</v>
      </c>
      <c r="L13630">
        <v>14</v>
      </c>
      <c r="M13630">
        <v>2007</v>
      </c>
      <c r="N13630" s="2" t="s">
        <v>103892</v>
      </c>
      <c r="O13630">
        <v>22758</v>
      </c>
      <c r="P13630" s="2" t="s">
        <v>47</v>
      </c>
      <c r="Q13630" s="2" t="s">
        <v>47</v>
      </c>
      <c r="R13630" s="2" t="s">
        <v>47</v>
      </c>
      <c r="S13630" s="2" t="s">
        <v>47</v>
      </c>
      <c r="T13630" s="2" t="s">
        <v>47</v>
      </c>
      <c r="U13630" s="2" t="s">
        <v>47</v>
      </c>
      <c r="V13630" s="2" t="s">
        <v>47</v>
      </c>
      <c r="W13630" s="2" t="s">
        <v>47</v>
      </c>
      <c r="X13630" s="2" t="s">
        <v>47</v>
      </c>
      <c r="Y13630" s="2" t="s">
        <v>47</v>
      </c>
      <c r="Z13630" s="2" t="s">
        <v>47</v>
      </c>
      <c r="AA13630" s="2" t="s">
        <v>47</v>
      </c>
      <c r="AB13630" s="2" t="s">
        <v>47</v>
      </c>
      <c r="AC13630" s="2" t="s">
        <v>47</v>
      </c>
      <c r="AD13630" s="2" t="s">
        <v>47</v>
      </c>
      <c r="AE13630" s="2" t="s">
        <v>102654</v>
      </c>
      <c r="AF13630" s="2" t="s">
        <v>47</v>
      </c>
      <c r="AG13630" s="2" t="s">
        <v>103893</v>
      </c>
      <c r="AH13630" s="2" t="s">
        <v>103961</v>
      </c>
      <c r="AI13630" s="2" t="s">
        <v>103962</v>
      </c>
      <c r="AJ13630" s="2" t="s">
        <v>103956</v>
      </c>
      <c r="AK13630" s="2" t="s">
        <v>103963</v>
      </c>
      <c r="AL13630" s="2" t="s">
        <v>103933</v>
      </c>
      <c r="AM13630" s="2" t="s">
        <v>103964</v>
      </c>
      <c r="AN13630" s="2" t="s">
        <v>103965</v>
      </c>
      <c r="AO13630" s="2" t="s">
        <v>103911</v>
      </c>
      <c r="AP13630" s="2" t="s">
        <v>103966</v>
      </c>
      <c r="AQ13630" s="2" t="s">
        <v>47</v>
      </c>
      <c r="AR13630" s="2" t="s">
        <v>103967</v>
      </c>
      <c r="AS13630" s="2" t="s">
        <v>103903</v>
      </c>
    </row>
    <row r="13631" spans="1:45" x14ac:dyDescent="0.3">
      <c r="A13631" s="1">
        <v>39172</v>
      </c>
      <c r="B13631" s="2" t="s">
        <v>102652</v>
      </c>
      <c r="C13631">
        <v>0</v>
      </c>
      <c r="D13631">
        <v>511</v>
      </c>
      <c r="E13631">
        <v>37</v>
      </c>
      <c r="F13631">
        <v>17</v>
      </c>
      <c r="G13631">
        <v>88</v>
      </c>
      <c r="H13631">
        <v>263</v>
      </c>
      <c r="I13631">
        <v>99</v>
      </c>
      <c r="J13631">
        <v>115</v>
      </c>
      <c r="K13631">
        <v>2</v>
      </c>
      <c r="L13631">
        <v>8</v>
      </c>
      <c r="M13631">
        <v>2007</v>
      </c>
      <c r="N13631" s="2" t="s">
        <v>103892</v>
      </c>
      <c r="O13631">
        <v>23420</v>
      </c>
      <c r="P13631" s="2" t="s">
        <v>47</v>
      </c>
      <c r="Q13631" s="2" t="s">
        <v>47</v>
      </c>
      <c r="R13631" s="2" t="s">
        <v>47</v>
      </c>
      <c r="S13631" s="2" t="s">
        <v>47</v>
      </c>
      <c r="T13631" s="2" t="s">
        <v>47</v>
      </c>
      <c r="U13631" s="2" t="s">
        <v>47</v>
      </c>
      <c r="V13631" s="2" t="s">
        <v>47</v>
      </c>
      <c r="W13631" s="2" t="s">
        <v>47</v>
      </c>
      <c r="X13631" s="2" t="s">
        <v>47</v>
      </c>
      <c r="Y13631" s="2" t="s">
        <v>47</v>
      </c>
      <c r="Z13631" s="2" t="s">
        <v>47</v>
      </c>
      <c r="AA13631" s="2" t="s">
        <v>47</v>
      </c>
      <c r="AB13631" s="2" t="s">
        <v>47</v>
      </c>
      <c r="AC13631" s="2" t="s">
        <v>47</v>
      </c>
      <c r="AD13631" s="2" t="s">
        <v>47</v>
      </c>
      <c r="AE13631" s="2" t="s">
        <v>102654</v>
      </c>
      <c r="AF13631" s="2" t="s">
        <v>47</v>
      </c>
      <c r="AG13631" s="2" t="s">
        <v>3005</v>
      </c>
      <c r="AH13631" s="2" t="s">
        <v>103968</v>
      </c>
      <c r="AI13631" s="2" t="s">
        <v>103969</v>
      </c>
      <c r="AJ13631" s="2" t="s">
        <v>103970</v>
      </c>
      <c r="AK13631" s="2" t="s">
        <v>103971</v>
      </c>
      <c r="AL13631" s="2" t="s">
        <v>103972</v>
      </c>
      <c r="AM13631" s="2" t="s">
        <v>103973</v>
      </c>
      <c r="AN13631" s="2" t="s">
        <v>103974</v>
      </c>
      <c r="AO13631" s="2" t="s">
        <v>103911</v>
      </c>
      <c r="AP13631" s="2" t="s">
        <v>103936</v>
      </c>
      <c r="AQ13631" s="2" t="s">
        <v>47</v>
      </c>
      <c r="AR13631" s="2" t="s">
        <v>103975</v>
      </c>
      <c r="AS13631" s="2" t="s">
        <v>103903</v>
      </c>
    </row>
    <row r="13632" spans="1:45" x14ac:dyDescent="0.3">
      <c r="A13632" s="1">
        <v>39141</v>
      </c>
      <c r="B13632" s="2" t="s">
        <v>102652</v>
      </c>
      <c r="C13632">
        <v>1</v>
      </c>
      <c r="D13632">
        <v>469</v>
      </c>
      <c r="E13632">
        <v>43</v>
      </c>
      <c r="F13632">
        <v>30</v>
      </c>
      <c r="G13632">
        <v>55</v>
      </c>
      <c r="H13632">
        <v>259</v>
      </c>
      <c r="I13632">
        <v>84</v>
      </c>
      <c r="J13632">
        <v>118</v>
      </c>
      <c r="K13632">
        <v>1</v>
      </c>
      <c r="L13632">
        <v>8</v>
      </c>
      <c r="M13632">
        <v>2007</v>
      </c>
      <c r="N13632" s="2" t="s">
        <v>103892</v>
      </c>
      <c r="O13632">
        <v>23745</v>
      </c>
      <c r="P13632" s="2" t="s">
        <v>47</v>
      </c>
      <c r="Q13632" s="2" t="s">
        <v>47</v>
      </c>
      <c r="R13632" s="2" t="s">
        <v>47</v>
      </c>
      <c r="S13632" s="2" t="s">
        <v>47</v>
      </c>
      <c r="T13632" s="2" t="s">
        <v>47</v>
      </c>
      <c r="U13632" s="2" t="s">
        <v>47</v>
      </c>
      <c r="V13632" s="2" t="s">
        <v>47</v>
      </c>
      <c r="W13632" s="2" t="s">
        <v>47</v>
      </c>
      <c r="X13632" s="2" t="s">
        <v>47</v>
      </c>
      <c r="Y13632" s="2" t="s">
        <v>47</v>
      </c>
      <c r="Z13632" s="2" t="s">
        <v>47</v>
      </c>
      <c r="AA13632" s="2" t="s">
        <v>47</v>
      </c>
      <c r="AB13632" s="2" t="s">
        <v>47</v>
      </c>
      <c r="AC13632" s="2" t="s">
        <v>47</v>
      </c>
      <c r="AD13632" s="2" t="s">
        <v>47</v>
      </c>
      <c r="AE13632" s="2" t="s">
        <v>102654</v>
      </c>
      <c r="AF13632" s="2" t="s">
        <v>47</v>
      </c>
      <c r="AG13632" s="2" t="s">
        <v>103893</v>
      </c>
      <c r="AH13632" s="2" t="s">
        <v>103976</v>
      </c>
      <c r="AI13632" s="2" t="s">
        <v>103977</v>
      </c>
      <c r="AJ13632" s="2" t="s">
        <v>103978</v>
      </c>
      <c r="AK13632" s="2" t="s">
        <v>103948</v>
      </c>
      <c r="AL13632" s="2" t="s">
        <v>103979</v>
      </c>
      <c r="AM13632" s="2" t="s">
        <v>103980</v>
      </c>
      <c r="AN13632" s="2" t="s">
        <v>103981</v>
      </c>
      <c r="AO13632" s="2" t="s">
        <v>103893</v>
      </c>
      <c r="AP13632" s="2" t="s">
        <v>103936</v>
      </c>
      <c r="AQ13632" s="2" t="s">
        <v>47</v>
      </c>
      <c r="AR13632" s="2" t="s">
        <v>103982</v>
      </c>
      <c r="AS13632" s="2" t="s">
        <v>103903</v>
      </c>
    </row>
    <row r="13633" spans="1:45" x14ac:dyDescent="0.3">
      <c r="A13633" s="1">
        <v>39113</v>
      </c>
      <c r="B13633" s="2" t="s">
        <v>102652</v>
      </c>
      <c r="C13633">
        <v>0</v>
      </c>
      <c r="D13633">
        <v>485</v>
      </c>
      <c r="E13633">
        <v>27</v>
      </c>
      <c r="F13633">
        <v>18</v>
      </c>
      <c r="G13633">
        <v>62</v>
      </c>
      <c r="H13633">
        <v>270</v>
      </c>
      <c r="I13633">
        <v>93</v>
      </c>
      <c r="J13633">
        <v>138</v>
      </c>
      <c r="K13633">
        <v>5</v>
      </c>
      <c r="L13633">
        <v>7</v>
      </c>
      <c r="M13633">
        <v>2007</v>
      </c>
      <c r="N13633" s="2" t="s">
        <v>103892</v>
      </c>
      <c r="O13633">
        <v>24075</v>
      </c>
      <c r="P13633" s="2" t="s">
        <v>47</v>
      </c>
      <c r="Q13633" s="2" t="s">
        <v>47</v>
      </c>
      <c r="R13633" s="2" t="s">
        <v>47</v>
      </c>
      <c r="S13633" s="2" t="s">
        <v>47</v>
      </c>
      <c r="T13633" s="2" t="s">
        <v>47</v>
      </c>
      <c r="U13633" s="2" t="s">
        <v>47</v>
      </c>
      <c r="V13633" s="2" t="s">
        <v>47</v>
      </c>
      <c r="W13633" s="2" t="s">
        <v>47</v>
      </c>
      <c r="X13633" s="2" t="s">
        <v>47</v>
      </c>
      <c r="Y13633" s="2" t="s">
        <v>47</v>
      </c>
      <c r="Z13633" s="2" t="s">
        <v>47</v>
      </c>
      <c r="AA13633" s="2" t="s">
        <v>47</v>
      </c>
      <c r="AB13633" s="2" t="s">
        <v>47</v>
      </c>
      <c r="AC13633" s="2" t="s">
        <v>47</v>
      </c>
      <c r="AD13633" s="2" t="s">
        <v>47</v>
      </c>
      <c r="AE13633" s="2" t="s">
        <v>102654</v>
      </c>
      <c r="AF13633" s="2" t="s">
        <v>47</v>
      </c>
      <c r="AG13633" s="2" t="s">
        <v>3005</v>
      </c>
      <c r="AH13633" s="2" t="s">
        <v>103983</v>
      </c>
      <c r="AI13633" s="2" t="s">
        <v>103984</v>
      </c>
      <c r="AJ13633" s="2" t="s">
        <v>103985</v>
      </c>
      <c r="AK13633" s="2" t="s">
        <v>103986</v>
      </c>
      <c r="AL13633" s="2" t="s">
        <v>103987</v>
      </c>
      <c r="AM13633" s="2" t="s">
        <v>103950</v>
      </c>
      <c r="AN13633" s="2" t="s">
        <v>103988</v>
      </c>
      <c r="AO13633" s="2" t="s">
        <v>103952</v>
      </c>
      <c r="AP13633" s="2" t="s">
        <v>103913</v>
      </c>
      <c r="AQ13633" s="2" t="s">
        <v>47</v>
      </c>
      <c r="AR13633" s="2" t="s">
        <v>103989</v>
      </c>
      <c r="AS13633" s="2" t="s">
        <v>103903</v>
      </c>
    </row>
    <row r="13634" spans="1:45" x14ac:dyDescent="0.3">
      <c r="A13634" s="1">
        <v>39082</v>
      </c>
      <c r="B13634" s="2" t="s">
        <v>102652</v>
      </c>
      <c r="C13634">
        <v>0</v>
      </c>
      <c r="D13634">
        <v>551</v>
      </c>
      <c r="E13634">
        <v>44</v>
      </c>
      <c r="F13634">
        <v>22</v>
      </c>
      <c r="G13634">
        <v>68</v>
      </c>
      <c r="H13634">
        <v>238</v>
      </c>
      <c r="I13634">
        <v>92</v>
      </c>
      <c r="J13634">
        <v>118</v>
      </c>
      <c r="K13634">
        <v>3</v>
      </c>
      <c r="L13634">
        <v>4</v>
      </c>
      <c r="M13634">
        <v>2006</v>
      </c>
      <c r="N13634" s="2" t="s">
        <v>103990</v>
      </c>
      <c r="O13634">
        <v>24410</v>
      </c>
      <c r="P13634" s="2" t="s">
        <v>47</v>
      </c>
      <c r="Q13634" s="2" t="s">
        <v>47</v>
      </c>
      <c r="R13634" s="2" t="s">
        <v>47</v>
      </c>
      <c r="S13634" s="2" t="s">
        <v>47</v>
      </c>
      <c r="T13634" s="2" t="s">
        <v>47</v>
      </c>
      <c r="U13634" s="2" t="s">
        <v>47</v>
      </c>
      <c r="V13634" s="2" t="s">
        <v>47</v>
      </c>
      <c r="W13634" s="2" t="s">
        <v>47</v>
      </c>
      <c r="X13634" s="2" t="s">
        <v>47</v>
      </c>
      <c r="Y13634" s="2" t="s">
        <v>47</v>
      </c>
      <c r="Z13634" s="2" t="s">
        <v>47</v>
      </c>
      <c r="AA13634" s="2" t="s">
        <v>47</v>
      </c>
      <c r="AB13634" s="2" t="s">
        <v>47</v>
      </c>
      <c r="AC13634" s="2" t="s">
        <v>47</v>
      </c>
      <c r="AD13634" s="2" t="s">
        <v>47</v>
      </c>
      <c r="AE13634" s="2" t="s">
        <v>102654</v>
      </c>
      <c r="AF13634" s="2" t="s">
        <v>47</v>
      </c>
      <c r="AG13634" s="2" t="s">
        <v>3005</v>
      </c>
      <c r="AH13634" s="2" t="s">
        <v>103991</v>
      </c>
      <c r="AI13634" s="2" t="s">
        <v>103992</v>
      </c>
      <c r="AJ13634" s="2" t="s">
        <v>103993</v>
      </c>
      <c r="AK13634" s="2" t="s">
        <v>103994</v>
      </c>
      <c r="AL13634" s="2" t="s">
        <v>103995</v>
      </c>
      <c r="AM13634" s="2" t="s">
        <v>103996</v>
      </c>
      <c r="AN13634" s="2" t="s">
        <v>103997</v>
      </c>
      <c r="AO13634" s="2" t="s">
        <v>103998</v>
      </c>
      <c r="AP13634" s="2" t="s">
        <v>103999</v>
      </c>
      <c r="AQ13634" s="2" t="s">
        <v>47</v>
      </c>
      <c r="AR13634" s="2" t="s">
        <v>104000</v>
      </c>
      <c r="AS13634" s="2" t="s">
        <v>104001</v>
      </c>
    </row>
    <row r="13635" spans="1:45" x14ac:dyDescent="0.3">
      <c r="A13635" s="1">
        <v>39051</v>
      </c>
      <c r="B13635" s="2" t="s">
        <v>102652</v>
      </c>
      <c r="C13635">
        <v>0</v>
      </c>
      <c r="D13635">
        <v>541</v>
      </c>
      <c r="E13635">
        <v>46</v>
      </c>
      <c r="F13635">
        <v>13</v>
      </c>
      <c r="G13635">
        <v>51</v>
      </c>
      <c r="H13635">
        <v>244</v>
      </c>
      <c r="I13635">
        <v>115</v>
      </c>
      <c r="J13635">
        <v>105</v>
      </c>
      <c r="K13635">
        <v>4</v>
      </c>
      <c r="L13635">
        <v>7</v>
      </c>
      <c r="M13635">
        <v>2006</v>
      </c>
      <c r="N13635" s="2" t="s">
        <v>103990</v>
      </c>
      <c r="O13635">
        <v>24272</v>
      </c>
      <c r="P13635" s="2" t="s">
        <v>47</v>
      </c>
      <c r="Q13635" s="2" t="s">
        <v>47</v>
      </c>
      <c r="R13635" s="2" t="s">
        <v>47</v>
      </c>
      <c r="S13635" s="2" t="s">
        <v>47</v>
      </c>
      <c r="T13635" s="2" t="s">
        <v>47</v>
      </c>
      <c r="U13635" s="2" t="s">
        <v>47</v>
      </c>
      <c r="V13635" s="2" t="s">
        <v>47</v>
      </c>
      <c r="W13635" s="2" t="s">
        <v>47</v>
      </c>
      <c r="X13635" s="2" t="s">
        <v>47</v>
      </c>
      <c r="Y13635" s="2" t="s">
        <v>47</v>
      </c>
      <c r="Z13635" s="2" t="s">
        <v>47</v>
      </c>
      <c r="AA13635" s="2" t="s">
        <v>47</v>
      </c>
      <c r="AB13635" s="2" t="s">
        <v>47</v>
      </c>
      <c r="AC13635" s="2" t="s">
        <v>47</v>
      </c>
      <c r="AD13635" s="2" t="s">
        <v>47</v>
      </c>
      <c r="AE13635" s="2" t="s">
        <v>102654</v>
      </c>
      <c r="AF13635" s="2" t="s">
        <v>47</v>
      </c>
      <c r="AG13635" s="2" t="s">
        <v>3005</v>
      </c>
      <c r="AH13635" s="2" t="s">
        <v>104002</v>
      </c>
      <c r="AI13635" s="2" t="s">
        <v>104003</v>
      </c>
      <c r="AJ13635" s="2" t="s">
        <v>104004</v>
      </c>
      <c r="AK13635" s="2" t="s">
        <v>104005</v>
      </c>
      <c r="AL13635" s="2" t="s">
        <v>104006</v>
      </c>
      <c r="AM13635" s="2" t="s">
        <v>104007</v>
      </c>
      <c r="AN13635" s="2" t="s">
        <v>104008</v>
      </c>
      <c r="AO13635" s="2" t="s">
        <v>103999</v>
      </c>
      <c r="AP13635" s="2" t="s">
        <v>104009</v>
      </c>
      <c r="AQ13635" s="2" t="s">
        <v>47</v>
      </c>
      <c r="AR13635" s="2" t="s">
        <v>104010</v>
      </c>
      <c r="AS13635" s="2" t="s">
        <v>104001</v>
      </c>
    </row>
    <row r="13636" spans="1:45" x14ac:dyDescent="0.3">
      <c r="A13636" s="1">
        <v>39021</v>
      </c>
      <c r="B13636" s="2" t="s">
        <v>102652</v>
      </c>
      <c r="C13636">
        <v>1</v>
      </c>
      <c r="D13636">
        <v>487</v>
      </c>
      <c r="E13636">
        <v>34</v>
      </c>
      <c r="F13636">
        <v>20</v>
      </c>
      <c r="G13636">
        <v>59</v>
      </c>
      <c r="H13636">
        <v>278</v>
      </c>
      <c r="I13636">
        <v>126</v>
      </c>
      <c r="J13636">
        <v>107</v>
      </c>
      <c r="K13636">
        <v>5</v>
      </c>
      <c r="L13636">
        <v>10</v>
      </c>
      <c r="M13636">
        <v>2006</v>
      </c>
      <c r="N13636" s="2" t="s">
        <v>103990</v>
      </c>
      <c r="O13636">
        <v>24135</v>
      </c>
      <c r="P13636" s="2" t="s">
        <v>47</v>
      </c>
      <c r="Q13636" s="2" t="s">
        <v>47</v>
      </c>
      <c r="R13636" s="2" t="s">
        <v>47</v>
      </c>
      <c r="S13636" s="2" t="s">
        <v>47</v>
      </c>
      <c r="T13636" s="2" t="s">
        <v>47</v>
      </c>
      <c r="U13636" s="2" t="s">
        <v>47</v>
      </c>
      <c r="V13636" s="2" t="s">
        <v>47</v>
      </c>
      <c r="W13636" s="2" t="s">
        <v>47</v>
      </c>
      <c r="X13636" s="2" t="s">
        <v>47</v>
      </c>
      <c r="Y13636" s="2" t="s">
        <v>47</v>
      </c>
      <c r="Z13636" s="2" t="s">
        <v>47</v>
      </c>
      <c r="AA13636" s="2" t="s">
        <v>47</v>
      </c>
      <c r="AB13636" s="2" t="s">
        <v>47</v>
      </c>
      <c r="AC13636" s="2" t="s">
        <v>47</v>
      </c>
      <c r="AD13636" s="2" t="s">
        <v>47</v>
      </c>
      <c r="AE13636" s="2" t="s">
        <v>102654</v>
      </c>
      <c r="AF13636" s="2" t="s">
        <v>47</v>
      </c>
      <c r="AG13636" s="2" t="s">
        <v>104011</v>
      </c>
      <c r="AH13636" s="2" t="s">
        <v>104012</v>
      </c>
      <c r="AI13636" s="2" t="s">
        <v>104013</v>
      </c>
      <c r="AJ13636" s="2" t="s">
        <v>104014</v>
      </c>
      <c r="AK13636" s="2" t="s">
        <v>104015</v>
      </c>
      <c r="AL13636" s="2" t="s">
        <v>104016</v>
      </c>
      <c r="AM13636" s="2" t="s">
        <v>104017</v>
      </c>
      <c r="AN13636" s="2" t="s">
        <v>104018</v>
      </c>
      <c r="AO13636" s="2" t="s">
        <v>104019</v>
      </c>
      <c r="AP13636" s="2" t="s">
        <v>104020</v>
      </c>
      <c r="AQ13636" s="2" t="s">
        <v>47</v>
      </c>
      <c r="AR13636" s="2" t="s">
        <v>104021</v>
      </c>
      <c r="AS13636" s="2" t="s">
        <v>104001</v>
      </c>
    </row>
    <row r="13637" spans="1:45" x14ac:dyDescent="0.3">
      <c r="A13637" s="1">
        <v>38990</v>
      </c>
      <c r="B13637" s="2" t="s">
        <v>102652</v>
      </c>
      <c r="C13637">
        <v>0</v>
      </c>
      <c r="D13637">
        <v>617</v>
      </c>
      <c r="E13637">
        <v>54</v>
      </c>
      <c r="F13637">
        <v>29</v>
      </c>
      <c r="G13637">
        <v>64</v>
      </c>
      <c r="H13637">
        <v>297</v>
      </c>
      <c r="I13637">
        <v>84</v>
      </c>
      <c r="J13637">
        <v>145</v>
      </c>
      <c r="K13637">
        <v>5</v>
      </c>
      <c r="L13637">
        <v>7</v>
      </c>
      <c r="M13637">
        <v>2006</v>
      </c>
      <c r="N13637" s="2" t="s">
        <v>103990</v>
      </c>
      <c r="O13637">
        <v>24000</v>
      </c>
      <c r="P13637" s="2" t="s">
        <v>47</v>
      </c>
      <c r="Q13637" s="2" t="s">
        <v>47</v>
      </c>
      <c r="R13637" s="2" t="s">
        <v>47</v>
      </c>
      <c r="S13637" s="2" t="s">
        <v>47</v>
      </c>
      <c r="T13637" s="2" t="s">
        <v>47</v>
      </c>
      <c r="U13637" s="2" t="s">
        <v>47</v>
      </c>
      <c r="V13637" s="2" t="s">
        <v>47</v>
      </c>
      <c r="W13637" s="2" t="s">
        <v>47</v>
      </c>
      <c r="X13637" s="2" t="s">
        <v>47</v>
      </c>
      <c r="Y13637" s="2" t="s">
        <v>47</v>
      </c>
      <c r="Z13637" s="2" t="s">
        <v>47</v>
      </c>
      <c r="AA13637" s="2" t="s">
        <v>47</v>
      </c>
      <c r="AB13637" s="2" t="s">
        <v>47</v>
      </c>
      <c r="AC13637" s="2" t="s">
        <v>47</v>
      </c>
      <c r="AD13637" s="2" t="s">
        <v>47</v>
      </c>
      <c r="AE13637" s="2" t="s">
        <v>102654</v>
      </c>
      <c r="AF13637" s="2" t="s">
        <v>47</v>
      </c>
      <c r="AG13637" s="2" t="s">
        <v>3005</v>
      </c>
      <c r="AH13637" s="2" t="s">
        <v>104022</v>
      </c>
      <c r="AI13637" s="2" t="s">
        <v>104023</v>
      </c>
      <c r="AJ13637" s="2" t="s">
        <v>104024</v>
      </c>
      <c r="AK13637" s="2" t="s">
        <v>104025</v>
      </c>
      <c r="AL13637" s="2" t="s">
        <v>104026</v>
      </c>
      <c r="AM13637" s="2" t="s">
        <v>104027</v>
      </c>
      <c r="AN13637" s="2" t="s">
        <v>104028</v>
      </c>
      <c r="AO13637" s="2" t="s">
        <v>104019</v>
      </c>
      <c r="AP13637" s="2" t="s">
        <v>104009</v>
      </c>
      <c r="AQ13637" s="2" t="s">
        <v>47</v>
      </c>
      <c r="AR13637" s="2" t="s">
        <v>104029</v>
      </c>
      <c r="AS13637" s="2" t="s">
        <v>104001</v>
      </c>
    </row>
    <row r="13638" spans="1:45" x14ac:dyDescent="0.3">
      <c r="A13638" s="1">
        <v>38960</v>
      </c>
      <c r="B13638" s="2" t="s">
        <v>102652</v>
      </c>
      <c r="C13638">
        <v>0</v>
      </c>
      <c r="D13638">
        <v>762</v>
      </c>
      <c r="E13638">
        <v>68</v>
      </c>
      <c r="F13638">
        <v>12</v>
      </c>
      <c r="G13638">
        <v>54</v>
      </c>
      <c r="H13638">
        <v>361</v>
      </c>
      <c r="I13638">
        <v>85</v>
      </c>
      <c r="J13638">
        <v>147</v>
      </c>
      <c r="K13638">
        <v>2</v>
      </c>
      <c r="L13638">
        <v>11</v>
      </c>
      <c r="M13638">
        <v>2006</v>
      </c>
      <c r="N13638" s="2" t="s">
        <v>103990</v>
      </c>
      <c r="O13638">
        <v>23845</v>
      </c>
      <c r="P13638" s="2" t="s">
        <v>47</v>
      </c>
      <c r="Q13638" s="2" t="s">
        <v>47</v>
      </c>
      <c r="R13638" s="2" t="s">
        <v>47</v>
      </c>
      <c r="S13638" s="2" t="s">
        <v>47</v>
      </c>
      <c r="T13638" s="2" t="s">
        <v>47</v>
      </c>
      <c r="U13638" s="2" t="s">
        <v>47</v>
      </c>
      <c r="V13638" s="2" t="s">
        <v>47</v>
      </c>
      <c r="W13638" s="2" t="s">
        <v>47</v>
      </c>
      <c r="X13638" s="2" t="s">
        <v>47</v>
      </c>
      <c r="Y13638" s="2" t="s">
        <v>47</v>
      </c>
      <c r="Z13638" s="2" t="s">
        <v>47</v>
      </c>
      <c r="AA13638" s="2" t="s">
        <v>47</v>
      </c>
      <c r="AB13638" s="2" t="s">
        <v>47</v>
      </c>
      <c r="AC13638" s="2" t="s">
        <v>47</v>
      </c>
      <c r="AD13638" s="2" t="s">
        <v>47</v>
      </c>
      <c r="AE13638" s="2" t="s">
        <v>102654</v>
      </c>
      <c r="AF13638" s="2" t="s">
        <v>47</v>
      </c>
      <c r="AG13638" s="2" t="s">
        <v>3005</v>
      </c>
      <c r="AH13638" s="2" t="s">
        <v>104030</v>
      </c>
      <c r="AI13638" s="2" t="s">
        <v>103994</v>
      </c>
      <c r="AJ13638" s="2" t="s">
        <v>104031</v>
      </c>
      <c r="AK13638" s="2" t="s">
        <v>104023</v>
      </c>
      <c r="AL13638" s="2" t="s">
        <v>104032</v>
      </c>
      <c r="AM13638" s="2" t="s">
        <v>104033</v>
      </c>
      <c r="AN13638" s="2" t="s">
        <v>104034</v>
      </c>
      <c r="AO13638" s="2" t="s">
        <v>104035</v>
      </c>
      <c r="AP13638" s="2" t="s">
        <v>104036</v>
      </c>
      <c r="AQ13638" s="2" t="s">
        <v>47</v>
      </c>
      <c r="AR13638" s="2" t="s">
        <v>104037</v>
      </c>
      <c r="AS13638" s="2" t="s">
        <v>104001</v>
      </c>
    </row>
    <row r="13639" spans="1:45" x14ac:dyDescent="0.3">
      <c r="A13639" s="1">
        <v>38929</v>
      </c>
      <c r="B13639" s="2" t="s">
        <v>102652</v>
      </c>
      <c r="C13639">
        <v>0</v>
      </c>
      <c r="D13639">
        <v>660</v>
      </c>
      <c r="E13639">
        <v>44</v>
      </c>
      <c r="F13639">
        <v>17</v>
      </c>
      <c r="G13639">
        <v>130</v>
      </c>
      <c r="H13639">
        <v>335</v>
      </c>
      <c r="I13639">
        <v>101</v>
      </c>
      <c r="J13639">
        <v>123</v>
      </c>
      <c r="K13639">
        <v>1</v>
      </c>
      <c r="L13639">
        <v>4</v>
      </c>
      <c r="M13639">
        <v>2006</v>
      </c>
      <c r="N13639" s="2" t="s">
        <v>103990</v>
      </c>
      <c r="O13639">
        <v>23692</v>
      </c>
      <c r="P13639" s="2" t="s">
        <v>47</v>
      </c>
      <c r="Q13639" s="2" t="s">
        <v>47</v>
      </c>
      <c r="R13639" s="2" t="s">
        <v>47</v>
      </c>
      <c r="S13639" s="2" t="s">
        <v>47</v>
      </c>
      <c r="T13639" s="2" t="s">
        <v>47</v>
      </c>
      <c r="U13639" s="2" t="s">
        <v>47</v>
      </c>
      <c r="V13639" s="2" t="s">
        <v>47</v>
      </c>
      <c r="W13639" s="2" t="s">
        <v>47</v>
      </c>
      <c r="X13639" s="2" t="s">
        <v>47</v>
      </c>
      <c r="Y13639" s="2" t="s">
        <v>47</v>
      </c>
      <c r="Z13639" s="2" t="s">
        <v>47</v>
      </c>
      <c r="AA13639" s="2" t="s">
        <v>47</v>
      </c>
      <c r="AB13639" s="2" t="s">
        <v>47</v>
      </c>
      <c r="AC13639" s="2" t="s">
        <v>47</v>
      </c>
      <c r="AD13639" s="2" t="s">
        <v>47</v>
      </c>
      <c r="AE13639" s="2" t="s">
        <v>102654</v>
      </c>
      <c r="AF13639" s="2" t="s">
        <v>47</v>
      </c>
      <c r="AG13639" s="2" t="s">
        <v>3005</v>
      </c>
      <c r="AH13639" s="2" t="s">
        <v>104038</v>
      </c>
      <c r="AI13639" s="2" t="s">
        <v>103992</v>
      </c>
      <c r="AJ13639" s="2" t="s">
        <v>104039</v>
      </c>
      <c r="AK13639" s="2" t="s">
        <v>104040</v>
      </c>
      <c r="AL13639" s="2" t="s">
        <v>104041</v>
      </c>
      <c r="AM13639" s="2" t="s">
        <v>104042</v>
      </c>
      <c r="AN13639" s="2" t="s">
        <v>104043</v>
      </c>
      <c r="AO13639" s="2" t="s">
        <v>104011</v>
      </c>
      <c r="AP13639" s="2" t="s">
        <v>103999</v>
      </c>
      <c r="AQ13639" s="2" t="s">
        <v>47</v>
      </c>
      <c r="AR13639" s="2" t="s">
        <v>104044</v>
      </c>
      <c r="AS13639" s="2" t="s">
        <v>104001</v>
      </c>
    </row>
    <row r="13640" spans="1:45" x14ac:dyDescent="0.3">
      <c r="A13640" s="1">
        <v>38898</v>
      </c>
      <c r="B13640" s="2" t="s">
        <v>102652</v>
      </c>
      <c r="C13640">
        <v>1</v>
      </c>
      <c r="D13640">
        <v>685</v>
      </c>
      <c r="E13640">
        <v>49</v>
      </c>
      <c r="F13640">
        <v>19</v>
      </c>
      <c r="G13640">
        <v>172</v>
      </c>
      <c r="H13640">
        <v>313</v>
      </c>
      <c r="I13640">
        <v>98</v>
      </c>
      <c r="J13640">
        <v>135</v>
      </c>
      <c r="K13640">
        <v>4</v>
      </c>
      <c r="L13640">
        <v>5</v>
      </c>
      <c r="M13640">
        <v>2006</v>
      </c>
      <c r="N13640" s="2" t="s">
        <v>103990</v>
      </c>
      <c r="O13640">
        <v>23540</v>
      </c>
      <c r="P13640" s="2" t="s">
        <v>47</v>
      </c>
      <c r="Q13640" s="2" t="s">
        <v>47</v>
      </c>
      <c r="R13640" s="2" t="s">
        <v>47</v>
      </c>
      <c r="S13640" s="2" t="s">
        <v>47</v>
      </c>
      <c r="T13640" s="2" t="s">
        <v>47</v>
      </c>
      <c r="U13640" s="2" t="s">
        <v>47</v>
      </c>
      <c r="V13640" s="2" t="s">
        <v>47</v>
      </c>
      <c r="W13640" s="2" t="s">
        <v>47</v>
      </c>
      <c r="X13640" s="2" t="s">
        <v>47</v>
      </c>
      <c r="Y13640" s="2" t="s">
        <v>47</v>
      </c>
      <c r="Z13640" s="2" t="s">
        <v>47</v>
      </c>
      <c r="AA13640" s="2" t="s">
        <v>47</v>
      </c>
      <c r="AB13640" s="2" t="s">
        <v>47</v>
      </c>
      <c r="AC13640" s="2" t="s">
        <v>47</v>
      </c>
      <c r="AD13640" s="2" t="s">
        <v>47</v>
      </c>
      <c r="AE13640" s="2" t="s">
        <v>102654</v>
      </c>
      <c r="AF13640" s="2" t="s">
        <v>47</v>
      </c>
      <c r="AG13640" s="2" t="s">
        <v>104011</v>
      </c>
      <c r="AH13640" s="2" t="s">
        <v>104045</v>
      </c>
      <c r="AI13640" s="2" t="s">
        <v>104046</v>
      </c>
      <c r="AJ13640" s="2" t="s">
        <v>104047</v>
      </c>
      <c r="AK13640" s="2" t="s">
        <v>104048</v>
      </c>
      <c r="AL13640" s="2" t="s">
        <v>104049</v>
      </c>
      <c r="AM13640" s="2" t="s">
        <v>104050</v>
      </c>
      <c r="AN13640" s="2" t="s">
        <v>104051</v>
      </c>
      <c r="AO13640" s="2" t="s">
        <v>103999</v>
      </c>
      <c r="AP13640" s="2" t="s">
        <v>104019</v>
      </c>
      <c r="AQ13640" s="2" t="s">
        <v>47</v>
      </c>
      <c r="AR13640" s="2" t="s">
        <v>104052</v>
      </c>
      <c r="AS13640" s="2" t="s">
        <v>104001</v>
      </c>
    </row>
    <row r="13641" spans="1:45" x14ac:dyDescent="0.3">
      <c r="A13641" s="1">
        <v>38868</v>
      </c>
      <c r="B13641" s="2" t="s">
        <v>102652</v>
      </c>
      <c r="C13641">
        <v>1</v>
      </c>
      <c r="D13641">
        <v>580</v>
      </c>
      <c r="E13641">
        <v>38</v>
      </c>
      <c r="F13641">
        <v>23</v>
      </c>
      <c r="G13641">
        <v>73</v>
      </c>
      <c r="H13641">
        <v>244</v>
      </c>
      <c r="I13641">
        <v>70</v>
      </c>
      <c r="J13641">
        <v>75</v>
      </c>
      <c r="K13641">
        <v>2</v>
      </c>
      <c r="L13641">
        <v>4</v>
      </c>
      <c r="M13641">
        <v>2006</v>
      </c>
      <c r="N13641" s="2" t="s">
        <v>103990</v>
      </c>
      <c r="O13641">
        <v>24332</v>
      </c>
      <c r="P13641" s="2" t="s">
        <v>47</v>
      </c>
      <c r="Q13641" s="2" t="s">
        <v>47</v>
      </c>
      <c r="R13641" s="2" t="s">
        <v>47</v>
      </c>
      <c r="S13641" s="2" t="s">
        <v>47</v>
      </c>
      <c r="T13641" s="2" t="s">
        <v>47</v>
      </c>
      <c r="U13641" s="2" t="s">
        <v>47</v>
      </c>
      <c r="V13641" s="2" t="s">
        <v>47</v>
      </c>
      <c r="W13641" s="2" t="s">
        <v>47</v>
      </c>
      <c r="X13641" s="2" t="s">
        <v>47</v>
      </c>
      <c r="Y13641" s="2" t="s">
        <v>47</v>
      </c>
      <c r="Z13641" s="2" t="s">
        <v>47</v>
      </c>
      <c r="AA13641" s="2" t="s">
        <v>47</v>
      </c>
      <c r="AB13641" s="2" t="s">
        <v>47</v>
      </c>
      <c r="AC13641" s="2" t="s">
        <v>47</v>
      </c>
      <c r="AD13641" s="2" t="s">
        <v>47</v>
      </c>
      <c r="AE13641" s="2" t="s">
        <v>102654</v>
      </c>
      <c r="AF13641" s="2" t="s">
        <v>47</v>
      </c>
      <c r="AG13641" s="2" t="s">
        <v>104011</v>
      </c>
      <c r="AH13641" s="2" t="s">
        <v>104053</v>
      </c>
      <c r="AI13641" s="2" t="s">
        <v>104054</v>
      </c>
      <c r="AJ13641" s="2" t="s">
        <v>104055</v>
      </c>
      <c r="AK13641" s="2" t="s">
        <v>104056</v>
      </c>
      <c r="AL13641" s="2" t="s">
        <v>104006</v>
      </c>
      <c r="AM13641" s="2" t="s">
        <v>104057</v>
      </c>
      <c r="AN13641" s="2" t="s">
        <v>104058</v>
      </c>
      <c r="AO13641" s="2" t="s">
        <v>104035</v>
      </c>
      <c r="AP13641" s="2" t="s">
        <v>103999</v>
      </c>
      <c r="AQ13641" s="2" t="s">
        <v>47</v>
      </c>
      <c r="AR13641" s="2" t="s">
        <v>104059</v>
      </c>
      <c r="AS13641" s="2" t="s">
        <v>104001</v>
      </c>
    </row>
    <row r="13642" spans="1:45" x14ac:dyDescent="0.3">
      <c r="A13642" s="1">
        <v>38837</v>
      </c>
      <c r="B13642" s="2" t="s">
        <v>102652</v>
      </c>
      <c r="C13642">
        <v>1</v>
      </c>
      <c r="D13642">
        <v>485</v>
      </c>
      <c r="E13642">
        <v>45</v>
      </c>
      <c r="F13642">
        <v>32</v>
      </c>
      <c r="G13642">
        <v>79</v>
      </c>
      <c r="H13642">
        <v>245</v>
      </c>
      <c r="I13642">
        <v>64</v>
      </c>
      <c r="J13642">
        <v>94</v>
      </c>
      <c r="K13642">
        <v>5</v>
      </c>
      <c r="L13642">
        <v>4</v>
      </c>
      <c r="M13642">
        <v>2006</v>
      </c>
      <c r="N13642" s="2" t="s">
        <v>103990</v>
      </c>
      <c r="O13642">
        <v>25152</v>
      </c>
      <c r="P13642" s="2" t="s">
        <v>47</v>
      </c>
      <c r="Q13642" s="2" t="s">
        <v>47</v>
      </c>
      <c r="R13642" s="2" t="s">
        <v>47</v>
      </c>
      <c r="S13642" s="2" t="s">
        <v>47</v>
      </c>
      <c r="T13642" s="2" t="s">
        <v>47</v>
      </c>
      <c r="U13642" s="2" t="s">
        <v>47</v>
      </c>
      <c r="V13642" s="2" t="s">
        <v>47</v>
      </c>
      <c r="W13642" s="2" t="s">
        <v>47</v>
      </c>
      <c r="X13642" s="2" t="s">
        <v>47</v>
      </c>
      <c r="Y13642" s="2" t="s">
        <v>47</v>
      </c>
      <c r="Z13642" s="2" t="s">
        <v>47</v>
      </c>
      <c r="AA13642" s="2" t="s">
        <v>47</v>
      </c>
      <c r="AB13642" s="2" t="s">
        <v>47</v>
      </c>
      <c r="AC13642" s="2" t="s">
        <v>47</v>
      </c>
      <c r="AD13642" s="2" t="s">
        <v>47</v>
      </c>
      <c r="AE13642" s="2" t="s">
        <v>102654</v>
      </c>
      <c r="AF13642" s="2" t="s">
        <v>47</v>
      </c>
      <c r="AG13642" s="2" t="s">
        <v>104011</v>
      </c>
      <c r="AH13642" s="2" t="s">
        <v>104060</v>
      </c>
      <c r="AI13642" s="2" t="s">
        <v>104061</v>
      </c>
      <c r="AJ13642" s="2" t="s">
        <v>104062</v>
      </c>
      <c r="AK13642" s="2" t="s">
        <v>104063</v>
      </c>
      <c r="AL13642" s="2" t="s">
        <v>104064</v>
      </c>
      <c r="AM13642" s="2" t="s">
        <v>104025</v>
      </c>
      <c r="AN13642" s="2" t="s">
        <v>104065</v>
      </c>
      <c r="AO13642" s="2" t="s">
        <v>104019</v>
      </c>
      <c r="AP13642" s="2" t="s">
        <v>103999</v>
      </c>
      <c r="AQ13642" s="2" t="s">
        <v>47</v>
      </c>
      <c r="AR13642" s="2" t="s">
        <v>104066</v>
      </c>
      <c r="AS13642" s="2" t="s">
        <v>104001</v>
      </c>
    </row>
    <row r="13643" spans="1:45" x14ac:dyDescent="0.3">
      <c r="A13643" s="1">
        <v>38807</v>
      </c>
      <c r="B13643" s="2" t="s">
        <v>102652</v>
      </c>
      <c r="C13643">
        <v>2</v>
      </c>
      <c r="D13643">
        <v>574</v>
      </c>
      <c r="E13643">
        <v>40</v>
      </c>
      <c r="F13643">
        <v>24</v>
      </c>
      <c r="G13643">
        <v>140</v>
      </c>
      <c r="H13643">
        <v>275</v>
      </c>
      <c r="I13643">
        <v>90</v>
      </c>
      <c r="J13643">
        <v>135</v>
      </c>
      <c r="K13643">
        <v>4</v>
      </c>
      <c r="L13643">
        <v>12</v>
      </c>
      <c r="M13643">
        <v>2006</v>
      </c>
      <c r="N13643" s="2" t="s">
        <v>103990</v>
      </c>
      <c r="O13643">
        <v>26000</v>
      </c>
      <c r="P13643" s="2" t="s">
        <v>47</v>
      </c>
      <c r="Q13643" s="2" t="s">
        <v>47</v>
      </c>
      <c r="R13643" s="2" t="s">
        <v>47</v>
      </c>
      <c r="S13643" s="2" t="s">
        <v>47</v>
      </c>
      <c r="T13643" s="2" t="s">
        <v>47</v>
      </c>
      <c r="U13643" s="2" t="s">
        <v>47</v>
      </c>
      <c r="V13643" s="2" t="s">
        <v>47</v>
      </c>
      <c r="W13643" s="2" t="s">
        <v>47</v>
      </c>
      <c r="X13643" s="2" t="s">
        <v>47</v>
      </c>
      <c r="Y13643" s="2" t="s">
        <v>47</v>
      </c>
      <c r="Z13643" s="2" t="s">
        <v>47</v>
      </c>
      <c r="AA13643" s="2" t="s">
        <v>47</v>
      </c>
      <c r="AB13643" s="2" t="s">
        <v>47</v>
      </c>
      <c r="AC13643" s="2" t="s">
        <v>47</v>
      </c>
      <c r="AD13643" s="2" t="s">
        <v>47</v>
      </c>
      <c r="AE13643" s="2" t="s">
        <v>102654</v>
      </c>
      <c r="AF13643" s="2" t="s">
        <v>47</v>
      </c>
      <c r="AG13643" s="2" t="s">
        <v>104035</v>
      </c>
      <c r="AH13643" s="2" t="s">
        <v>104067</v>
      </c>
      <c r="AI13643" s="2" t="s">
        <v>104068</v>
      </c>
      <c r="AJ13643" s="2" t="s">
        <v>104069</v>
      </c>
      <c r="AK13643" s="2" t="s">
        <v>104070</v>
      </c>
      <c r="AL13643" s="2" t="s">
        <v>104071</v>
      </c>
      <c r="AM13643" s="2" t="s">
        <v>104072</v>
      </c>
      <c r="AN13643" s="2" t="s">
        <v>104051</v>
      </c>
      <c r="AO13643" s="2" t="s">
        <v>103999</v>
      </c>
      <c r="AP13643" s="2" t="s">
        <v>104031</v>
      </c>
      <c r="AQ13643" s="2" t="s">
        <v>47</v>
      </c>
      <c r="AR13643" s="2" t="s">
        <v>104073</v>
      </c>
      <c r="AS13643" s="2" t="s">
        <v>104001</v>
      </c>
    </row>
    <row r="13644" spans="1:45" x14ac:dyDescent="0.3">
      <c r="A13644" s="1">
        <v>38776</v>
      </c>
      <c r="B13644" s="2" t="s">
        <v>102652</v>
      </c>
      <c r="C13644">
        <v>1</v>
      </c>
      <c r="D13644">
        <v>520</v>
      </c>
      <c r="E13644">
        <v>41</v>
      </c>
      <c r="F13644">
        <v>19</v>
      </c>
      <c r="G13644">
        <v>127</v>
      </c>
      <c r="H13644">
        <v>217</v>
      </c>
      <c r="I13644">
        <v>110</v>
      </c>
      <c r="J13644">
        <v>132</v>
      </c>
      <c r="K13644">
        <v>1</v>
      </c>
      <c r="L13644">
        <v>6</v>
      </c>
      <c r="M13644">
        <v>2006</v>
      </c>
      <c r="N13644" s="2" t="s">
        <v>103990</v>
      </c>
      <c r="O13644">
        <v>26345</v>
      </c>
      <c r="P13644" s="2" t="s">
        <v>47</v>
      </c>
      <c r="Q13644" s="2" t="s">
        <v>47</v>
      </c>
      <c r="R13644" s="2" t="s">
        <v>47</v>
      </c>
      <c r="S13644" s="2" t="s">
        <v>47</v>
      </c>
      <c r="T13644" s="2" t="s">
        <v>47</v>
      </c>
      <c r="U13644" s="2" t="s">
        <v>47</v>
      </c>
      <c r="V13644" s="2" t="s">
        <v>47</v>
      </c>
      <c r="W13644" s="2" t="s">
        <v>47</v>
      </c>
      <c r="X13644" s="2" t="s">
        <v>47</v>
      </c>
      <c r="Y13644" s="2" t="s">
        <v>47</v>
      </c>
      <c r="Z13644" s="2" t="s">
        <v>47</v>
      </c>
      <c r="AA13644" s="2" t="s">
        <v>47</v>
      </c>
      <c r="AB13644" s="2" t="s">
        <v>47</v>
      </c>
      <c r="AC13644" s="2" t="s">
        <v>47</v>
      </c>
      <c r="AD13644" s="2" t="s">
        <v>47</v>
      </c>
      <c r="AE13644" s="2" t="s">
        <v>102654</v>
      </c>
      <c r="AF13644" s="2" t="s">
        <v>47</v>
      </c>
      <c r="AG13644" s="2" t="s">
        <v>104011</v>
      </c>
      <c r="AH13644" s="2" t="s">
        <v>104074</v>
      </c>
      <c r="AI13644" s="2" t="s">
        <v>104075</v>
      </c>
      <c r="AJ13644" s="2" t="s">
        <v>104047</v>
      </c>
      <c r="AK13644" s="2" t="s">
        <v>104076</v>
      </c>
      <c r="AL13644" s="2" t="s">
        <v>104077</v>
      </c>
      <c r="AM13644" s="2" t="s">
        <v>104078</v>
      </c>
      <c r="AN13644" s="2" t="s">
        <v>104079</v>
      </c>
      <c r="AO13644" s="2" t="s">
        <v>104011</v>
      </c>
      <c r="AP13644" s="2" t="s">
        <v>104080</v>
      </c>
      <c r="AQ13644" s="2" t="s">
        <v>47</v>
      </c>
      <c r="AR13644" s="2" t="s">
        <v>104081</v>
      </c>
      <c r="AS13644" s="2" t="s">
        <v>104001</v>
      </c>
    </row>
    <row r="13645" spans="1:45" x14ac:dyDescent="0.3">
      <c r="A13645" s="1">
        <v>38748</v>
      </c>
      <c r="B13645" s="2" t="s">
        <v>102652</v>
      </c>
      <c r="C13645">
        <v>1</v>
      </c>
      <c r="D13645">
        <v>494</v>
      </c>
      <c r="E13645">
        <v>33</v>
      </c>
      <c r="F13645">
        <v>21</v>
      </c>
      <c r="G13645">
        <v>65</v>
      </c>
      <c r="H13645">
        <v>267</v>
      </c>
      <c r="I13645">
        <v>91</v>
      </c>
      <c r="J13645">
        <v>103</v>
      </c>
      <c r="K13645">
        <v>1</v>
      </c>
      <c r="L13645">
        <v>8</v>
      </c>
      <c r="M13645">
        <v>2006</v>
      </c>
      <c r="N13645" s="2" t="s">
        <v>103990</v>
      </c>
      <c r="O13645">
        <v>26695</v>
      </c>
      <c r="P13645" s="2" t="s">
        <v>47</v>
      </c>
      <c r="Q13645" s="2" t="s">
        <v>47</v>
      </c>
      <c r="R13645" s="2" t="s">
        <v>47</v>
      </c>
      <c r="S13645" s="2" t="s">
        <v>47</v>
      </c>
      <c r="T13645" s="2" t="s">
        <v>47</v>
      </c>
      <c r="U13645" s="2" t="s">
        <v>47</v>
      </c>
      <c r="V13645" s="2" t="s">
        <v>47</v>
      </c>
      <c r="W13645" s="2" t="s">
        <v>47</v>
      </c>
      <c r="X13645" s="2" t="s">
        <v>47</v>
      </c>
      <c r="Y13645" s="2" t="s">
        <v>47</v>
      </c>
      <c r="Z13645" s="2" t="s">
        <v>47</v>
      </c>
      <c r="AA13645" s="2" t="s">
        <v>47</v>
      </c>
      <c r="AB13645" s="2" t="s">
        <v>47</v>
      </c>
      <c r="AC13645" s="2" t="s">
        <v>47</v>
      </c>
      <c r="AD13645" s="2" t="s">
        <v>47</v>
      </c>
      <c r="AE13645" s="2" t="s">
        <v>102654</v>
      </c>
      <c r="AF13645" s="2" t="s">
        <v>47</v>
      </c>
      <c r="AG13645" s="2" t="s">
        <v>104011</v>
      </c>
      <c r="AH13645" s="2" t="s">
        <v>104082</v>
      </c>
      <c r="AI13645" s="2" t="s">
        <v>104083</v>
      </c>
      <c r="AJ13645" s="2" t="s">
        <v>104084</v>
      </c>
      <c r="AK13645" s="2" t="s">
        <v>104085</v>
      </c>
      <c r="AL13645" s="2" t="s">
        <v>104086</v>
      </c>
      <c r="AM13645" s="2" t="s">
        <v>104087</v>
      </c>
      <c r="AN13645" s="2" t="s">
        <v>104088</v>
      </c>
      <c r="AO13645" s="2" t="s">
        <v>104011</v>
      </c>
      <c r="AP13645" s="2" t="s">
        <v>104089</v>
      </c>
      <c r="AQ13645" s="2" t="s">
        <v>47</v>
      </c>
      <c r="AR13645" s="2" t="s">
        <v>104090</v>
      </c>
      <c r="AS13645" s="2" t="s">
        <v>104001</v>
      </c>
    </row>
    <row r="13646" spans="1:45" x14ac:dyDescent="0.3">
      <c r="A13646" s="1">
        <v>38717</v>
      </c>
      <c r="B13646" s="2" t="s">
        <v>102652</v>
      </c>
      <c r="C13646">
        <v>1</v>
      </c>
      <c r="D13646">
        <v>500</v>
      </c>
      <c r="E13646">
        <v>30</v>
      </c>
      <c r="F13646">
        <v>30</v>
      </c>
      <c r="G13646">
        <v>44</v>
      </c>
      <c r="H13646">
        <v>267</v>
      </c>
      <c r="I13646">
        <v>80</v>
      </c>
      <c r="J13646">
        <v>87</v>
      </c>
      <c r="K13646">
        <v>2</v>
      </c>
      <c r="L13646">
        <v>10</v>
      </c>
      <c r="M13646">
        <v>2005</v>
      </c>
      <c r="N13646" s="2" t="s">
        <v>104091</v>
      </c>
      <c r="O13646">
        <v>27050</v>
      </c>
      <c r="P13646" s="2" t="s">
        <v>47</v>
      </c>
      <c r="Q13646" s="2" t="s">
        <v>47</v>
      </c>
      <c r="R13646" s="2" t="s">
        <v>47</v>
      </c>
      <c r="S13646" s="2" t="s">
        <v>47</v>
      </c>
      <c r="T13646" s="2" t="s">
        <v>47</v>
      </c>
      <c r="U13646" s="2" t="s">
        <v>47</v>
      </c>
      <c r="V13646" s="2" t="s">
        <v>47</v>
      </c>
      <c r="W13646" s="2" t="s">
        <v>47</v>
      </c>
      <c r="X13646" s="2" t="s">
        <v>47</v>
      </c>
      <c r="Y13646" s="2" t="s">
        <v>47</v>
      </c>
      <c r="Z13646" s="2" t="s">
        <v>47</v>
      </c>
      <c r="AA13646" s="2" t="s">
        <v>47</v>
      </c>
      <c r="AB13646" s="2" t="s">
        <v>47</v>
      </c>
      <c r="AC13646" s="2" t="s">
        <v>47</v>
      </c>
      <c r="AD13646" s="2" t="s">
        <v>47</v>
      </c>
      <c r="AE13646" s="2" t="s">
        <v>102654</v>
      </c>
      <c r="AF13646" s="2" t="s">
        <v>47</v>
      </c>
      <c r="AG13646" s="2" t="s">
        <v>104092</v>
      </c>
      <c r="AH13646" s="2" t="s">
        <v>104093</v>
      </c>
      <c r="AI13646" s="2" t="s">
        <v>104094</v>
      </c>
      <c r="AJ13646" s="2" t="s">
        <v>104094</v>
      </c>
      <c r="AK13646" s="2" t="s">
        <v>104095</v>
      </c>
      <c r="AL13646" s="2" t="s">
        <v>104096</v>
      </c>
      <c r="AM13646" s="2" t="s">
        <v>104097</v>
      </c>
      <c r="AN13646" s="2" t="s">
        <v>104098</v>
      </c>
      <c r="AO13646" s="2" t="s">
        <v>104099</v>
      </c>
      <c r="AP13646" s="2" t="s">
        <v>104100</v>
      </c>
      <c r="AQ13646" s="2" t="s">
        <v>47</v>
      </c>
      <c r="AR13646" s="2" t="s">
        <v>104101</v>
      </c>
      <c r="AS13646" s="2" t="s">
        <v>104102</v>
      </c>
    </row>
    <row r="13647" spans="1:45" x14ac:dyDescent="0.3">
      <c r="A13647" s="1">
        <v>38686</v>
      </c>
      <c r="B13647" s="2" t="s">
        <v>102652</v>
      </c>
      <c r="C13647">
        <v>1</v>
      </c>
      <c r="D13647">
        <v>649</v>
      </c>
      <c r="E13647">
        <v>51</v>
      </c>
      <c r="F13647">
        <v>17</v>
      </c>
      <c r="G13647">
        <v>100</v>
      </c>
      <c r="H13647">
        <v>361</v>
      </c>
      <c r="I13647">
        <v>82</v>
      </c>
      <c r="J13647">
        <v>116</v>
      </c>
      <c r="K13647">
        <v>1</v>
      </c>
      <c r="L13647">
        <v>20</v>
      </c>
      <c r="M13647">
        <v>2005</v>
      </c>
      <c r="N13647" s="2" t="s">
        <v>104091</v>
      </c>
      <c r="O13647">
        <v>26989</v>
      </c>
      <c r="P13647" s="2" t="s">
        <v>47</v>
      </c>
      <c r="Q13647" s="2" t="s">
        <v>47</v>
      </c>
      <c r="R13647" s="2" t="s">
        <v>47</v>
      </c>
      <c r="S13647" s="2" t="s">
        <v>47</v>
      </c>
      <c r="T13647" s="2" t="s">
        <v>47</v>
      </c>
      <c r="U13647" s="2" t="s">
        <v>47</v>
      </c>
      <c r="V13647" s="2" t="s">
        <v>47</v>
      </c>
      <c r="W13647" s="2" t="s">
        <v>47</v>
      </c>
      <c r="X13647" s="2" t="s">
        <v>47</v>
      </c>
      <c r="Y13647" s="2" t="s">
        <v>47</v>
      </c>
      <c r="Z13647" s="2" t="s">
        <v>47</v>
      </c>
      <c r="AA13647" s="2" t="s">
        <v>47</v>
      </c>
      <c r="AB13647" s="2" t="s">
        <v>47</v>
      </c>
      <c r="AC13647" s="2" t="s">
        <v>47</v>
      </c>
      <c r="AD13647" s="2" t="s">
        <v>47</v>
      </c>
      <c r="AE13647" s="2" t="s">
        <v>102654</v>
      </c>
      <c r="AF13647" s="2" t="s">
        <v>47</v>
      </c>
      <c r="AG13647" s="2" t="s">
        <v>104092</v>
      </c>
      <c r="AH13647" s="2" t="s">
        <v>104103</v>
      </c>
      <c r="AI13647" s="2" t="s">
        <v>104104</v>
      </c>
      <c r="AJ13647" s="2" t="s">
        <v>104105</v>
      </c>
      <c r="AK13647" s="2" t="s">
        <v>104106</v>
      </c>
      <c r="AL13647" s="2" t="s">
        <v>104107</v>
      </c>
      <c r="AM13647" s="2" t="s">
        <v>104108</v>
      </c>
      <c r="AN13647" s="2" t="s">
        <v>104109</v>
      </c>
      <c r="AO13647" s="2" t="s">
        <v>104092</v>
      </c>
      <c r="AP13647" s="2" t="s">
        <v>104110</v>
      </c>
      <c r="AQ13647" s="2" t="s">
        <v>47</v>
      </c>
      <c r="AR13647" s="2" t="s">
        <v>104111</v>
      </c>
      <c r="AS13647" s="2" t="s">
        <v>104102</v>
      </c>
    </row>
    <row r="13648" spans="1:45" x14ac:dyDescent="0.3">
      <c r="A13648" s="1">
        <v>38656</v>
      </c>
      <c r="B13648" s="2" t="s">
        <v>102652</v>
      </c>
      <c r="C13648">
        <v>0</v>
      </c>
      <c r="D13648">
        <v>580</v>
      </c>
      <c r="E13648">
        <v>30</v>
      </c>
      <c r="F13648">
        <v>24</v>
      </c>
      <c r="G13648">
        <v>86</v>
      </c>
      <c r="H13648">
        <v>288</v>
      </c>
      <c r="I13648">
        <v>124</v>
      </c>
      <c r="J13648">
        <v>106</v>
      </c>
      <c r="K13648">
        <v>0</v>
      </c>
      <c r="L13648">
        <v>10</v>
      </c>
      <c r="M13648">
        <v>2005</v>
      </c>
      <c r="N13648" s="2" t="s">
        <v>104091</v>
      </c>
      <c r="O13648">
        <v>26929</v>
      </c>
      <c r="P13648" s="2" t="s">
        <v>47</v>
      </c>
      <c r="Q13648" s="2" t="s">
        <v>47</v>
      </c>
      <c r="R13648" s="2" t="s">
        <v>47</v>
      </c>
      <c r="S13648" s="2" t="s">
        <v>47</v>
      </c>
      <c r="T13648" s="2" t="s">
        <v>47</v>
      </c>
      <c r="U13648" s="2" t="s">
        <v>47</v>
      </c>
      <c r="V13648" s="2" t="s">
        <v>47</v>
      </c>
      <c r="W13648" s="2" t="s">
        <v>47</v>
      </c>
      <c r="X13648" s="2" t="s">
        <v>47</v>
      </c>
      <c r="Y13648" s="2" t="s">
        <v>47</v>
      </c>
      <c r="Z13648" s="2" t="s">
        <v>47</v>
      </c>
      <c r="AA13648" s="2" t="s">
        <v>47</v>
      </c>
      <c r="AB13648" s="2" t="s">
        <v>47</v>
      </c>
      <c r="AC13648" s="2" t="s">
        <v>47</v>
      </c>
      <c r="AD13648" s="2" t="s">
        <v>47</v>
      </c>
      <c r="AE13648" s="2" t="s">
        <v>102654</v>
      </c>
      <c r="AF13648" s="2" t="s">
        <v>47</v>
      </c>
      <c r="AG13648" s="2" t="s">
        <v>3005</v>
      </c>
      <c r="AH13648" s="2" t="s">
        <v>104112</v>
      </c>
      <c r="AI13648" s="2" t="s">
        <v>104094</v>
      </c>
      <c r="AJ13648" s="2" t="s">
        <v>104113</v>
      </c>
      <c r="AK13648" s="2" t="s">
        <v>104114</v>
      </c>
      <c r="AL13648" s="2" t="s">
        <v>104115</v>
      </c>
      <c r="AM13648" s="2" t="s">
        <v>104116</v>
      </c>
      <c r="AN13648" s="2" t="s">
        <v>104117</v>
      </c>
      <c r="AO13648" s="2" t="s">
        <v>3005</v>
      </c>
      <c r="AP13648" s="2" t="s">
        <v>104100</v>
      </c>
      <c r="AQ13648" s="2" t="s">
        <v>47</v>
      </c>
      <c r="AR13648" s="2" t="s">
        <v>104118</v>
      </c>
      <c r="AS13648" s="2" t="s">
        <v>104102</v>
      </c>
    </row>
    <row r="13649" spans="1:45" x14ac:dyDescent="0.3">
      <c r="A13649" s="1">
        <v>38625</v>
      </c>
      <c r="B13649" s="2" t="s">
        <v>102652</v>
      </c>
      <c r="C13649">
        <v>0</v>
      </c>
      <c r="D13649">
        <v>536</v>
      </c>
      <c r="E13649">
        <v>43</v>
      </c>
      <c r="F13649">
        <v>32</v>
      </c>
      <c r="G13649">
        <v>107</v>
      </c>
      <c r="H13649">
        <v>281</v>
      </c>
      <c r="I13649">
        <v>100</v>
      </c>
      <c r="J13649">
        <v>144</v>
      </c>
      <c r="K13649">
        <v>2</v>
      </c>
      <c r="L13649">
        <v>4</v>
      </c>
      <c r="M13649">
        <v>2005</v>
      </c>
      <c r="N13649" s="2" t="s">
        <v>104091</v>
      </c>
      <c r="O13649">
        <v>26870</v>
      </c>
      <c r="P13649" s="2" t="s">
        <v>47</v>
      </c>
      <c r="Q13649" s="2" t="s">
        <v>47</v>
      </c>
      <c r="R13649" s="2" t="s">
        <v>47</v>
      </c>
      <c r="S13649" s="2" t="s">
        <v>47</v>
      </c>
      <c r="T13649" s="2" t="s">
        <v>47</v>
      </c>
      <c r="U13649" s="2" t="s">
        <v>47</v>
      </c>
      <c r="V13649" s="2" t="s">
        <v>47</v>
      </c>
      <c r="W13649" s="2" t="s">
        <v>47</v>
      </c>
      <c r="X13649" s="2" t="s">
        <v>47</v>
      </c>
      <c r="Y13649" s="2" t="s">
        <v>47</v>
      </c>
      <c r="Z13649" s="2" t="s">
        <v>47</v>
      </c>
      <c r="AA13649" s="2" t="s">
        <v>47</v>
      </c>
      <c r="AB13649" s="2" t="s">
        <v>47</v>
      </c>
      <c r="AC13649" s="2" t="s">
        <v>47</v>
      </c>
      <c r="AD13649" s="2" t="s">
        <v>47</v>
      </c>
      <c r="AE13649" s="2" t="s">
        <v>102654</v>
      </c>
      <c r="AF13649" s="2" t="s">
        <v>47</v>
      </c>
      <c r="AG13649" s="2" t="s">
        <v>3005</v>
      </c>
      <c r="AH13649" s="2" t="s">
        <v>104119</v>
      </c>
      <c r="AI13649" s="2" t="s">
        <v>104120</v>
      </c>
      <c r="AJ13649" s="2" t="s">
        <v>104121</v>
      </c>
      <c r="AK13649" s="2" t="s">
        <v>104122</v>
      </c>
      <c r="AL13649" s="2" t="s">
        <v>104123</v>
      </c>
      <c r="AM13649" s="2" t="s">
        <v>104106</v>
      </c>
      <c r="AN13649" s="2" t="s">
        <v>104124</v>
      </c>
      <c r="AO13649" s="2" t="s">
        <v>104099</v>
      </c>
      <c r="AP13649" s="2" t="s">
        <v>104125</v>
      </c>
      <c r="AQ13649" s="2" t="s">
        <v>47</v>
      </c>
      <c r="AR13649" s="2" t="s">
        <v>104126</v>
      </c>
      <c r="AS13649" s="2" t="s">
        <v>104102</v>
      </c>
    </row>
    <row r="13650" spans="1:45" x14ac:dyDescent="0.3">
      <c r="A13650" s="1">
        <v>38595</v>
      </c>
      <c r="B13650" s="2" t="s">
        <v>102652</v>
      </c>
      <c r="C13650">
        <v>0</v>
      </c>
      <c r="D13650">
        <v>824</v>
      </c>
      <c r="E13650">
        <v>55</v>
      </c>
      <c r="F13650">
        <v>26</v>
      </c>
      <c r="G13650">
        <v>64</v>
      </c>
      <c r="H13650">
        <v>337</v>
      </c>
      <c r="I13650">
        <v>99</v>
      </c>
      <c r="J13650">
        <v>155</v>
      </c>
      <c r="K13650">
        <v>1</v>
      </c>
      <c r="L13650">
        <v>11</v>
      </c>
      <c r="M13650">
        <v>2005</v>
      </c>
      <c r="N13650" s="2" t="s">
        <v>104091</v>
      </c>
      <c r="O13650">
        <v>26638</v>
      </c>
      <c r="P13650" s="2" t="s">
        <v>47</v>
      </c>
      <c r="Q13650" s="2" t="s">
        <v>47</v>
      </c>
      <c r="R13650" s="2" t="s">
        <v>47</v>
      </c>
      <c r="S13650" s="2" t="s">
        <v>47</v>
      </c>
      <c r="T13650" s="2" t="s">
        <v>47</v>
      </c>
      <c r="U13650" s="2" t="s">
        <v>47</v>
      </c>
      <c r="V13650" s="2" t="s">
        <v>47</v>
      </c>
      <c r="W13650" s="2" t="s">
        <v>47</v>
      </c>
      <c r="X13650" s="2" t="s">
        <v>47</v>
      </c>
      <c r="Y13650" s="2" t="s">
        <v>47</v>
      </c>
      <c r="Z13650" s="2" t="s">
        <v>47</v>
      </c>
      <c r="AA13650" s="2" t="s">
        <v>47</v>
      </c>
      <c r="AB13650" s="2" t="s">
        <v>47</v>
      </c>
      <c r="AC13650" s="2" t="s">
        <v>47</v>
      </c>
      <c r="AD13650" s="2" t="s">
        <v>47</v>
      </c>
      <c r="AE13650" s="2" t="s">
        <v>102654</v>
      </c>
      <c r="AF13650" s="2" t="s">
        <v>47</v>
      </c>
      <c r="AG13650" s="2" t="s">
        <v>3005</v>
      </c>
      <c r="AH13650" s="2" t="s">
        <v>104127</v>
      </c>
      <c r="AI13650" s="2" t="s">
        <v>104128</v>
      </c>
      <c r="AJ13650" s="2" t="s">
        <v>104129</v>
      </c>
      <c r="AK13650" s="2" t="s">
        <v>104130</v>
      </c>
      <c r="AL13650" s="2" t="s">
        <v>104131</v>
      </c>
      <c r="AM13650" s="2" t="s">
        <v>104132</v>
      </c>
      <c r="AN13650" s="2" t="s">
        <v>104133</v>
      </c>
      <c r="AO13650" s="2" t="s">
        <v>104092</v>
      </c>
      <c r="AP13650" s="2" t="s">
        <v>104134</v>
      </c>
      <c r="AQ13650" s="2" t="s">
        <v>47</v>
      </c>
      <c r="AR13650" s="2" t="s">
        <v>104135</v>
      </c>
      <c r="AS13650" s="2" t="s">
        <v>104102</v>
      </c>
    </row>
    <row r="13651" spans="1:45" x14ac:dyDescent="0.3">
      <c r="A13651" s="1">
        <v>38564</v>
      </c>
      <c r="B13651" s="2" t="s">
        <v>102652</v>
      </c>
      <c r="C13651">
        <v>0</v>
      </c>
      <c r="D13651">
        <v>644</v>
      </c>
      <c r="E13651">
        <v>42</v>
      </c>
      <c r="F13651">
        <v>26</v>
      </c>
      <c r="G13651">
        <v>138</v>
      </c>
      <c r="H13651">
        <v>256</v>
      </c>
      <c r="I13651">
        <v>98</v>
      </c>
      <c r="J13651">
        <v>107</v>
      </c>
      <c r="K13651">
        <v>1</v>
      </c>
      <c r="L13651">
        <v>1</v>
      </c>
      <c r="M13651">
        <v>2005</v>
      </c>
      <c r="N13651" s="2" t="s">
        <v>104091</v>
      </c>
      <c r="O13651">
        <v>26408</v>
      </c>
      <c r="P13651" s="2" t="s">
        <v>47</v>
      </c>
      <c r="Q13651" s="2" t="s">
        <v>47</v>
      </c>
      <c r="R13651" s="2" t="s">
        <v>47</v>
      </c>
      <c r="S13651" s="2" t="s">
        <v>47</v>
      </c>
      <c r="T13651" s="2" t="s">
        <v>47</v>
      </c>
      <c r="U13651" s="2" t="s">
        <v>47</v>
      </c>
      <c r="V13651" s="2" t="s">
        <v>47</v>
      </c>
      <c r="W13651" s="2" t="s">
        <v>47</v>
      </c>
      <c r="X13651" s="2" t="s">
        <v>47</v>
      </c>
      <c r="Y13651" s="2" t="s">
        <v>47</v>
      </c>
      <c r="Z13651" s="2" t="s">
        <v>47</v>
      </c>
      <c r="AA13651" s="2" t="s">
        <v>47</v>
      </c>
      <c r="AB13651" s="2" t="s">
        <v>47</v>
      </c>
      <c r="AC13651" s="2" t="s">
        <v>47</v>
      </c>
      <c r="AD13651" s="2" t="s">
        <v>47</v>
      </c>
      <c r="AE13651" s="2" t="s">
        <v>102654</v>
      </c>
      <c r="AF13651" s="2" t="s">
        <v>47</v>
      </c>
      <c r="AG13651" s="2" t="s">
        <v>3005</v>
      </c>
      <c r="AH13651" s="2" t="s">
        <v>104136</v>
      </c>
      <c r="AI13651" s="2" t="s">
        <v>104137</v>
      </c>
      <c r="AJ13651" s="2" t="s">
        <v>104129</v>
      </c>
      <c r="AK13651" s="2" t="s">
        <v>104138</v>
      </c>
      <c r="AL13651" s="2" t="s">
        <v>104139</v>
      </c>
      <c r="AM13651" s="2" t="s">
        <v>104140</v>
      </c>
      <c r="AN13651" s="2" t="s">
        <v>104122</v>
      </c>
      <c r="AO13651" s="2" t="s">
        <v>104092</v>
      </c>
      <c r="AP13651" s="2" t="s">
        <v>104092</v>
      </c>
      <c r="AQ13651" s="2" t="s">
        <v>47</v>
      </c>
      <c r="AR13651" s="2" t="s">
        <v>104141</v>
      </c>
      <c r="AS13651" s="2" t="s">
        <v>104102</v>
      </c>
    </row>
    <row r="13652" spans="1:45" x14ac:dyDescent="0.3">
      <c r="A13652" s="1">
        <v>38533</v>
      </c>
      <c r="B13652" s="2" t="s">
        <v>102652</v>
      </c>
      <c r="C13652">
        <v>0</v>
      </c>
      <c r="D13652">
        <v>625</v>
      </c>
      <c r="E13652">
        <v>45</v>
      </c>
      <c r="F13652">
        <v>15</v>
      </c>
      <c r="G13652">
        <v>126</v>
      </c>
      <c r="H13652">
        <v>298</v>
      </c>
      <c r="I13652">
        <v>95</v>
      </c>
      <c r="J13652">
        <v>135</v>
      </c>
      <c r="K13652">
        <v>2</v>
      </c>
      <c r="L13652">
        <v>4</v>
      </c>
      <c r="M13652">
        <v>2005</v>
      </c>
      <c r="N13652" s="2" t="s">
        <v>104091</v>
      </c>
      <c r="O13652">
        <v>26180</v>
      </c>
      <c r="P13652" s="2" t="s">
        <v>47</v>
      </c>
      <c r="Q13652" s="2" t="s">
        <v>47</v>
      </c>
      <c r="R13652" s="2" t="s">
        <v>47</v>
      </c>
      <c r="S13652" s="2" t="s">
        <v>47</v>
      </c>
      <c r="T13652" s="2" t="s">
        <v>47</v>
      </c>
      <c r="U13652" s="2" t="s">
        <v>47</v>
      </c>
      <c r="V13652" s="2" t="s">
        <v>47</v>
      </c>
      <c r="W13652" s="2" t="s">
        <v>47</v>
      </c>
      <c r="X13652" s="2" t="s">
        <v>47</v>
      </c>
      <c r="Y13652" s="2" t="s">
        <v>47</v>
      </c>
      <c r="Z13652" s="2" t="s">
        <v>47</v>
      </c>
      <c r="AA13652" s="2" t="s">
        <v>47</v>
      </c>
      <c r="AB13652" s="2" t="s">
        <v>47</v>
      </c>
      <c r="AC13652" s="2" t="s">
        <v>47</v>
      </c>
      <c r="AD13652" s="2" t="s">
        <v>47</v>
      </c>
      <c r="AE13652" s="2" t="s">
        <v>102654</v>
      </c>
      <c r="AF13652" s="2" t="s">
        <v>47</v>
      </c>
      <c r="AG13652" s="2" t="s">
        <v>3005</v>
      </c>
      <c r="AH13652" s="2" t="s">
        <v>104142</v>
      </c>
      <c r="AI13652" s="2" t="s">
        <v>104143</v>
      </c>
      <c r="AJ13652" s="2" t="s">
        <v>104144</v>
      </c>
      <c r="AK13652" s="2" t="s">
        <v>104145</v>
      </c>
      <c r="AL13652" s="2" t="s">
        <v>104146</v>
      </c>
      <c r="AM13652" s="2" t="s">
        <v>104147</v>
      </c>
      <c r="AN13652" s="2" t="s">
        <v>104148</v>
      </c>
      <c r="AO13652" s="2" t="s">
        <v>104099</v>
      </c>
      <c r="AP13652" s="2" t="s">
        <v>104125</v>
      </c>
      <c r="AQ13652" s="2" t="s">
        <v>47</v>
      </c>
      <c r="AR13652" s="2" t="s">
        <v>104149</v>
      </c>
      <c r="AS13652" s="2" t="s">
        <v>104102</v>
      </c>
    </row>
    <row r="13653" spans="1:45" x14ac:dyDescent="0.3">
      <c r="A13653" s="1">
        <v>38503</v>
      </c>
      <c r="B13653" s="2" t="s">
        <v>102652</v>
      </c>
      <c r="C13653">
        <v>0</v>
      </c>
      <c r="D13653">
        <v>619</v>
      </c>
      <c r="E13653">
        <v>61</v>
      </c>
      <c r="F13653">
        <v>17</v>
      </c>
      <c r="G13653">
        <v>180</v>
      </c>
      <c r="H13653">
        <v>281</v>
      </c>
      <c r="I13653">
        <v>75</v>
      </c>
      <c r="J13653">
        <v>85</v>
      </c>
      <c r="K13653">
        <v>0</v>
      </c>
      <c r="L13653">
        <v>2</v>
      </c>
      <c r="M13653">
        <v>2005</v>
      </c>
      <c r="N13653" s="2" t="s">
        <v>104091</v>
      </c>
      <c r="O13653">
        <v>26632</v>
      </c>
      <c r="P13653" s="2" t="s">
        <v>47</v>
      </c>
      <c r="Q13653" s="2" t="s">
        <v>47</v>
      </c>
      <c r="R13653" s="2" t="s">
        <v>47</v>
      </c>
      <c r="S13653" s="2" t="s">
        <v>47</v>
      </c>
      <c r="T13653" s="2" t="s">
        <v>47</v>
      </c>
      <c r="U13653" s="2" t="s">
        <v>47</v>
      </c>
      <c r="V13653" s="2" t="s">
        <v>47</v>
      </c>
      <c r="W13653" s="2" t="s">
        <v>47</v>
      </c>
      <c r="X13653" s="2" t="s">
        <v>47</v>
      </c>
      <c r="Y13653" s="2" t="s">
        <v>47</v>
      </c>
      <c r="Z13653" s="2" t="s">
        <v>47</v>
      </c>
      <c r="AA13653" s="2" t="s">
        <v>47</v>
      </c>
      <c r="AB13653" s="2" t="s">
        <v>47</v>
      </c>
      <c r="AC13653" s="2" t="s">
        <v>47</v>
      </c>
      <c r="AD13653" s="2" t="s">
        <v>47</v>
      </c>
      <c r="AE13653" s="2" t="s">
        <v>102654</v>
      </c>
      <c r="AF13653" s="2" t="s">
        <v>47</v>
      </c>
      <c r="AG13653" s="2" t="s">
        <v>3005</v>
      </c>
      <c r="AH13653" s="2" t="s">
        <v>104150</v>
      </c>
      <c r="AI13653" s="2" t="s">
        <v>104151</v>
      </c>
      <c r="AJ13653" s="2" t="s">
        <v>104105</v>
      </c>
      <c r="AK13653" s="2" t="s">
        <v>104152</v>
      </c>
      <c r="AL13653" s="2" t="s">
        <v>104123</v>
      </c>
      <c r="AM13653" s="2" t="s">
        <v>104153</v>
      </c>
      <c r="AN13653" s="2" t="s">
        <v>104154</v>
      </c>
      <c r="AO13653" s="2" t="s">
        <v>3005</v>
      </c>
      <c r="AP13653" s="2" t="s">
        <v>104099</v>
      </c>
      <c r="AQ13653" s="2" t="s">
        <v>47</v>
      </c>
      <c r="AR13653" s="2" t="s">
        <v>104155</v>
      </c>
      <c r="AS13653" s="2" t="s">
        <v>104102</v>
      </c>
    </row>
    <row r="13654" spans="1:45" x14ac:dyDescent="0.3">
      <c r="A13654" s="1">
        <v>38472</v>
      </c>
      <c r="B13654" s="2" t="s">
        <v>102652</v>
      </c>
      <c r="C13654">
        <v>1</v>
      </c>
      <c r="D13654">
        <v>544</v>
      </c>
      <c r="E13654">
        <v>36</v>
      </c>
      <c r="F13654">
        <v>25</v>
      </c>
      <c r="G13654">
        <v>99</v>
      </c>
      <c r="H13654">
        <v>314</v>
      </c>
      <c r="I13654">
        <v>77</v>
      </c>
      <c r="J13654">
        <v>110</v>
      </c>
      <c r="K13654">
        <v>0</v>
      </c>
      <c r="L13654">
        <v>3</v>
      </c>
      <c r="M13654">
        <v>2005</v>
      </c>
      <c r="N13654" s="2" t="s">
        <v>104091</v>
      </c>
      <c r="O13654">
        <v>27092</v>
      </c>
      <c r="P13654" s="2" t="s">
        <v>47</v>
      </c>
      <c r="Q13654" s="2" t="s">
        <v>47</v>
      </c>
      <c r="R13654" s="2" t="s">
        <v>47</v>
      </c>
      <c r="S13654" s="2" t="s">
        <v>47</v>
      </c>
      <c r="T13654" s="2" t="s">
        <v>47</v>
      </c>
      <c r="U13654" s="2" t="s">
        <v>47</v>
      </c>
      <c r="V13654" s="2" t="s">
        <v>47</v>
      </c>
      <c r="W13654" s="2" t="s">
        <v>47</v>
      </c>
      <c r="X13654" s="2" t="s">
        <v>47</v>
      </c>
      <c r="Y13654" s="2" t="s">
        <v>47</v>
      </c>
      <c r="Z13654" s="2" t="s">
        <v>47</v>
      </c>
      <c r="AA13654" s="2" t="s">
        <v>47</v>
      </c>
      <c r="AB13654" s="2" t="s">
        <v>47</v>
      </c>
      <c r="AC13654" s="2" t="s">
        <v>47</v>
      </c>
      <c r="AD13654" s="2" t="s">
        <v>47</v>
      </c>
      <c r="AE13654" s="2" t="s">
        <v>102654</v>
      </c>
      <c r="AF13654" s="2" t="s">
        <v>47</v>
      </c>
      <c r="AG13654" s="2" t="s">
        <v>104092</v>
      </c>
      <c r="AH13654" s="2" t="s">
        <v>104156</v>
      </c>
      <c r="AI13654" s="2" t="s">
        <v>104157</v>
      </c>
      <c r="AJ13654" s="2" t="s">
        <v>104158</v>
      </c>
      <c r="AK13654" s="2" t="s">
        <v>104132</v>
      </c>
      <c r="AL13654" s="2" t="s">
        <v>104159</v>
      </c>
      <c r="AM13654" s="2" t="s">
        <v>104160</v>
      </c>
      <c r="AN13654" s="2" t="s">
        <v>104161</v>
      </c>
      <c r="AO13654" s="2" t="s">
        <v>3005</v>
      </c>
      <c r="AP13654" s="2" t="s">
        <v>104162</v>
      </c>
      <c r="AQ13654" s="2" t="s">
        <v>47</v>
      </c>
      <c r="AR13654" s="2" t="s">
        <v>104163</v>
      </c>
      <c r="AS13654" s="2" t="s">
        <v>104102</v>
      </c>
    </row>
    <row r="13655" spans="1:45" x14ac:dyDescent="0.3">
      <c r="A13655" s="1">
        <v>38442</v>
      </c>
      <c r="B13655" s="2" t="s">
        <v>102652</v>
      </c>
      <c r="C13655">
        <v>0</v>
      </c>
      <c r="D13655">
        <v>536</v>
      </c>
      <c r="E13655">
        <v>32</v>
      </c>
      <c r="F13655">
        <v>16</v>
      </c>
      <c r="G13655">
        <v>132</v>
      </c>
      <c r="H13655">
        <v>333</v>
      </c>
      <c r="I13655">
        <v>72</v>
      </c>
      <c r="J13655">
        <v>113</v>
      </c>
      <c r="K13655">
        <v>2</v>
      </c>
      <c r="L13655">
        <v>3</v>
      </c>
      <c r="M13655">
        <v>2005</v>
      </c>
      <c r="N13655" s="2" t="s">
        <v>104091</v>
      </c>
      <c r="O13655">
        <v>27560</v>
      </c>
      <c r="P13655" s="2" t="s">
        <v>47</v>
      </c>
      <c r="Q13655" s="2" t="s">
        <v>47</v>
      </c>
      <c r="R13655" s="2" t="s">
        <v>47</v>
      </c>
      <c r="S13655" s="2" t="s">
        <v>47</v>
      </c>
      <c r="T13655" s="2" t="s">
        <v>47</v>
      </c>
      <c r="U13655" s="2" t="s">
        <v>47</v>
      </c>
      <c r="V13655" s="2" t="s">
        <v>47</v>
      </c>
      <c r="W13655" s="2" t="s">
        <v>47</v>
      </c>
      <c r="X13655" s="2" t="s">
        <v>47</v>
      </c>
      <c r="Y13655" s="2" t="s">
        <v>47</v>
      </c>
      <c r="Z13655" s="2" t="s">
        <v>47</v>
      </c>
      <c r="AA13655" s="2" t="s">
        <v>47</v>
      </c>
      <c r="AB13655" s="2" t="s">
        <v>47</v>
      </c>
      <c r="AC13655" s="2" t="s">
        <v>47</v>
      </c>
      <c r="AD13655" s="2" t="s">
        <v>47</v>
      </c>
      <c r="AE13655" s="2" t="s">
        <v>102654</v>
      </c>
      <c r="AF13655" s="2" t="s">
        <v>47</v>
      </c>
      <c r="AG13655" s="2" t="s">
        <v>3005</v>
      </c>
      <c r="AH13655" s="2" t="s">
        <v>104119</v>
      </c>
      <c r="AI13655" s="2" t="s">
        <v>104121</v>
      </c>
      <c r="AJ13655" s="2" t="s">
        <v>104164</v>
      </c>
      <c r="AK13655" s="2" t="s">
        <v>104165</v>
      </c>
      <c r="AL13655" s="2" t="s">
        <v>104166</v>
      </c>
      <c r="AM13655" s="2" t="s">
        <v>104167</v>
      </c>
      <c r="AN13655" s="2" t="s">
        <v>104168</v>
      </c>
      <c r="AO13655" s="2" t="s">
        <v>104099</v>
      </c>
      <c r="AP13655" s="2" t="s">
        <v>104162</v>
      </c>
      <c r="AQ13655" s="2" t="s">
        <v>47</v>
      </c>
      <c r="AR13655" s="2" t="s">
        <v>104169</v>
      </c>
      <c r="AS13655" s="2" t="s">
        <v>104102</v>
      </c>
    </row>
    <row r="13656" spans="1:45" x14ac:dyDescent="0.3">
      <c r="A13656" s="1">
        <v>38411</v>
      </c>
      <c r="B13656" s="2" t="s">
        <v>102652</v>
      </c>
      <c r="C13656">
        <v>3</v>
      </c>
      <c r="D13656">
        <v>502</v>
      </c>
      <c r="E13656">
        <v>75</v>
      </c>
      <c r="F13656">
        <v>15</v>
      </c>
      <c r="G13656">
        <v>80</v>
      </c>
      <c r="H13656">
        <v>244</v>
      </c>
      <c r="I13656">
        <v>53</v>
      </c>
      <c r="J13656">
        <v>153</v>
      </c>
      <c r="K13656">
        <v>16</v>
      </c>
      <c r="L13656">
        <v>6</v>
      </c>
      <c r="M13656">
        <v>2005</v>
      </c>
      <c r="N13656" s="2" t="s">
        <v>104091</v>
      </c>
      <c r="O13656">
        <v>27609</v>
      </c>
      <c r="P13656" s="2" t="s">
        <v>47</v>
      </c>
      <c r="Q13656" s="2" t="s">
        <v>47</v>
      </c>
      <c r="R13656" s="2" t="s">
        <v>47</v>
      </c>
      <c r="S13656" s="2" t="s">
        <v>47</v>
      </c>
      <c r="T13656" s="2" t="s">
        <v>47</v>
      </c>
      <c r="U13656" s="2" t="s">
        <v>47</v>
      </c>
      <c r="V13656" s="2" t="s">
        <v>47</v>
      </c>
      <c r="W13656" s="2" t="s">
        <v>47</v>
      </c>
      <c r="X13656" s="2" t="s">
        <v>47</v>
      </c>
      <c r="Y13656" s="2" t="s">
        <v>47</v>
      </c>
      <c r="Z13656" s="2" t="s">
        <v>47</v>
      </c>
      <c r="AA13656" s="2" t="s">
        <v>47</v>
      </c>
      <c r="AB13656" s="2" t="s">
        <v>47</v>
      </c>
      <c r="AC13656" s="2" t="s">
        <v>47</v>
      </c>
      <c r="AD13656" s="2" t="s">
        <v>47</v>
      </c>
      <c r="AE13656" s="2" t="s">
        <v>102654</v>
      </c>
      <c r="AF13656" s="2" t="s">
        <v>47</v>
      </c>
      <c r="AG13656" s="2" t="s">
        <v>104162</v>
      </c>
      <c r="AH13656" s="2" t="s">
        <v>104170</v>
      </c>
      <c r="AI13656" s="2" t="s">
        <v>104153</v>
      </c>
      <c r="AJ13656" s="2" t="s">
        <v>104144</v>
      </c>
      <c r="AK13656" s="2" t="s">
        <v>104097</v>
      </c>
      <c r="AL13656" s="2" t="s">
        <v>104171</v>
      </c>
      <c r="AM13656" s="2" t="s">
        <v>104172</v>
      </c>
      <c r="AN13656" s="2" t="s">
        <v>104173</v>
      </c>
      <c r="AO13656" s="2" t="s">
        <v>104164</v>
      </c>
      <c r="AP13656" s="2" t="s">
        <v>104174</v>
      </c>
      <c r="AQ13656" s="2" t="s">
        <v>47</v>
      </c>
      <c r="AR13656" s="2" t="s">
        <v>104175</v>
      </c>
      <c r="AS13656" s="2" t="s">
        <v>104102</v>
      </c>
    </row>
    <row r="13657" spans="1:45" x14ac:dyDescent="0.3">
      <c r="A13657" s="1">
        <v>38383</v>
      </c>
      <c r="B13657" s="2" t="s">
        <v>102652</v>
      </c>
      <c r="C13657">
        <v>1</v>
      </c>
      <c r="D13657">
        <v>505</v>
      </c>
      <c r="E13657">
        <v>39</v>
      </c>
      <c r="F13657">
        <v>22</v>
      </c>
      <c r="G13657">
        <v>143</v>
      </c>
      <c r="H13657">
        <v>260</v>
      </c>
      <c r="I13657">
        <v>67</v>
      </c>
      <c r="J13657">
        <v>88</v>
      </c>
      <c r="K13657">
        <v>2</v>
      </c>
      <c r="L13657">
        <v>3</v>
      </c>
      <c r="M13657">
        <v>2005</v>
      </c>
      <c r="N13657" s="2" t="s">
        <v>104091</v>
      </c>
      <c r="O13657">
        <v>27659</v>
      </c>
      <c r="P13657" s="2" t="s">
        <v>47</v>
      </c>
      <c r="Q13657" s="2" t="s">
        <v>47</v>
      </c>
      <c r="R13657" s="2" t="s">
        <v>47</v>
      </c>
      <c r="S13657" s="2" t="s">
        <v>47</v>
      </c>
      <c r="T13657" s="2" t="s">
        <v>47</v>
      </c>
      <c r="U13657" s="2" t="s">
        <v>47</v>
      </c>
      <c r="V13657" s="2" t="s">
        <v>47</v>
      </c>
      <c r="W13657" s="2" t="s">
        <v>47</v>
      </c>
      <c r="X13657" s="2" t="s">
        <v>47</v>
      </c>
      <c r="Y13657" s="2" t="s">
        <v>47</v>
      </c>
      <c r="Z13657" s="2" t="s">
        <v>47</v>
      </c>
      <c r="AA13657" s="2" t="s">
        <v>47</v>
      </c>
      <c r="AB13657" s="2" t="s">
        <v>47</v>
      </c>
      <c r="AC13657" s="2" t="s">
        <v>47</v>
      </c>
      <c r="AD13657" s="2" t="s">
        <v>47</v>
      </c>
      <c r="AE13657" s="2" t="s">
        <v>102654</v>
      </c>
      <c r="AF13657" s="2" t="s">
        <v>47</v>
      </c>
      <c r="AG13657" s="2" t="s">
        <v>104092</v>
      </c>
      <c r="AH13657" s="2" t="s">
        <v>104176</v>
      </c>
      <c r="AI13657" s="2" t="s">
        <v>104177</v>
      </c>
      <c r="AJ13657" s="2" t="s">
        <v>104178</v>
      </c>
      <c r="AK13657" s="2" t="s">
        <v>104179</v>
      </c>
      <c r="AL13657" s="2" t="s">
        <v>104180</v>
      </c>
      <c r="AM13657" s="2" t="s">
        <v>104181</v>
      </c>
      <c r="AN13657" s="2" t="s">
        <v>104182</v>
      </c>
      <c r="AO13657" s="2" t="s">
        <v>104099</v>
      </c>
      <c r="AP13657" s="2" t="s">
        <v>104162</v>
      </c>
      <c r="AQ13657" s="2" t="s">
        <v>47</v>
      </c>
      <c r="AR13657" s="2" t="s">
        <v>104183</v>
      </c>
      <c r="AS13657" s="2" t="s">
        <v>104102</v>
      </c>
    </row>
    <row r="13658" spans="1:45" x14ac:dyDescent="0.3">
      <c r="A13658" s="1">
        <v>38352</v>
      </c>
      <c r="B13658" s="2" t="s">
        <v>102652</v>
      </c>
      <c r="C13658">
        <v>2</v>
      </c>
      <c r="D13658">
        <v>540</v>
      </c>
      <c r="E13658">
        <v>54</v>
      </c>
      <c r="F13658">
        <v>16</v>
      </c>
      <c r="G13658">
        <v>73</v>
      </c>
      <c r="H13658">
        <v>313</v>
      </c>
      <c r="I13658">
        <v>74</v>
      </c>
      <c r="J13658">
        <v>127</v>
      </c>
      <c r="K13658">
        <v>1</v>
      </c>
      <c r="L13658">
        <v>1</v>
      </c>
      <c r="M13658">
        <v>2004</v>
      </c>
      <c r="N13658" s="2" t="s">
        <v>104184</v>
      </c>
      <c r="O13658">
        <v>27710</v>
      </c>
      <c r="P13658" s="2" t="s">
        <v>47</v>
      </c>
      <c r="Q13658" s="2" t="s">
        <v>47</v>
      </c>
      <c r="R13658" s="2" t="s">
        <v>47</v>
      </c>
      <c r="S13658" s="2" t="s">
        <v>47</v>
      </c>
      <c r="T13658" s="2" t="s">
        <v>47</v>
      </c>
      <c r="U13658" s="2" t="s">
        <v>47</v>
      </c>
      <c r="V13658" s="2" t="s">
        <v>47</v>
      </c>
      <c r="W13658" s="2" t="s">
        <v>47</v>
      </c>
      <c r="X13658" s="2" t="s">
        <v>47</v>
      </c>
      <c r="Y13658" s="2" t="s">
        <v>47</v>
      </c>
      <c r="Z13658" s="2" t="s">
        <v>47</v>
      </c>
      <c r="AA13658" s="2" t="s">
        <v>47</v>
      </c>
      <c r="AB13658" s="2" t="s">
        <v>47</v>
      </c>
      <c r="AC13658" s="2" t="s">
        <v>47</v>
      </c>
      <c r="AD13658" s="2" t="s">
        <v>47</v>
      </c>
      <c r="AE13658" s="2" t="s">
        <v>102654</v>
      </c>
      <c r="AF13658" s="2" t="s">
        <v>47</v>
      </c>
      <c r="AG13658" s="2" t="s">
        <v>104185</v>
      </c>
      <c r="AH13658" s="2" t="s">
        <v>104186</v>
      </c>
      <c r="AI13658" s="2" t="s">
        <v>104187</v>
      </c>
      <c r="AJ13658" s="2" t="s">
        <v>104188</v>
      </c>
      <c r="AK13658" s="2" t="s">
        <v>104189</v>
      </c>
      <c r="AL13658" s="2" t="s">
        <v>104190</v>
      </c>
      <c r="AM13658" s="2" t="s">
        <v>104191</v>
      </c>
      <c r="AN13658" s="2" t="s">
        <v>104192</v>
      </c>
      <c r="AO13658" s="2" t="s">
        <v>104193</v>
      </c>
      <c r="AP13658" s="2" t="s">
        <v>104193</v>
      </c>
      <c r="AQ13658" s="2" t="s">
        <v>47</v>
      </c>
      <c r="AR13658" s="2" t="s">
        <v>104194</v>
      </c>
      <c r="AS13658" s="2" t="s">
        <v>104195</v>
      </c>
    </row>
    <row r="13659" spans="1:45" x14ac:dyDescent="0.3">
      <c r="A13659" s="1">
        <v>38321</v>
      </c>
      <c r="B13659" s="2" t="s">
        <v>102652</v>
      </c>
      <c r="C13659">
        <v>1</v>
      </c>
      <c r="D13659">
        <v>574</v>
      </c>
      <c r="E13659">
        <v>57</v>
      </c>
      <c r="F13659">
        <v>11</v>
      </c>
      <c r="G13659">
        <v>69</v>
      </c>
      <c r="H13659">
        <v>278</v>
      </c>
      <c r="I13659">
        <v>66</v>
      </c>
      <c r="J13659">
        <v>114</v>
      </c>
      <c r="K13659">
        <v>2</v>
      </c>
      <c r="L13659">
        <v>3</v>
      </c>
      <c r="M13659">
        <v>2004</v>
      </c>
      <c r="N13659" s="2" t="s">
        <v>104184</v>
      </c>
      <c r="O13659">
        <v>27286</v>
      </c>
      <c r="P13659" s="2" t="s">
        <v>47</v>
      </c>
      <c r="Q13659" s="2" t="s">
        <v>47</v>
      </c>
      <c r="R13659" s="2" t="s">
        <v>47</v>
      </c>
      <c r="S13659" s="2" t="s">
        <v>47</v>
      </c>
      <c r="T13659" s="2" t="s">
        <v>47</v>
      </c>
      <c r="U13659" s="2" t="s">
        <v>47</v>
      </c>
      <c r="V13659" s="2" t="s">
        <v>47</v>
      </c>
      <c r="W13659" s="2" t="s">
        <v>47</v>
      </c>
      <c r="X13659" s="2" t="s">
        <v>47</v>
      </c>
      <c r="Y13659" s="2" t="s">
        <v>47</v>
      </c>
      <c r="Z13659" s="2" t="s">
        <v>47</v>
      </c>
      <c r="AA13659" s="2" t="s">
        <v>47</v>
      </c>
      <c r="AB13659" s="2" t="s">
        <v>47</v>
      </c>
      <c r="AC13659" s="2" t="s">
        <v>47</v>
      </c>
      <c r="AD13659" s="2" t="s">
        <v>47</v>
      </c>
      <c r="AE13659" s="2" t="s">
        <v>102654</v>
      </c>
      <c r="AF13659" s="2" t="s">
        <v>47</v>
      </c>
      <c r="AG13659" s="2" t="s">
        <v>104193</v>
      </c>
      <c r="AH13659" s="2" t="s">
        <v>104196</v>
      </c>
      <c r="AI13659" s="2" t="s">
        <v>104197</v>
      </c>
      <c r="AJ13659" s="2" t="s">
        <v>104198</v>
      </c>
      <c r="AK13659" s="2" t="s">
        <v>104199</v>
      </c>
      <c r="AL13659" s="2" t="s">
        <v>104200</v>
      </c>
      <c r="AM13659" s="2" t="s">
        <v>104201</v>
      </c>
      <c r="AN13659" s="2" t="s">
        <v>104202</v>
      </c>
      <c r="AO13659" s="2" t="s">
        <v>104185</v>
      </c>
      <c r="AP13659" s="2" t="s">
        <v>104203</v>
      </c>
      <c r="AQ13659" s="2" t="s">
        <v>47</v>
      </c>
      <c r="AR13659" s="2" t="s">
        <v>104204</v>
      </c>
      <c r="AS13659" s="2" t="s">
        <v>104195</v>
      </c>
    </row>
    <row r="13660" spans="1:45" x14ac:dyDescent="0.3">
      <c r="A13660" s="1">
        <v>38291</v>
      </c>
      <c r="B13660" s="2" t="s">
        <v>102652</v>
      </c>
      <c r="C13660">
        <v>0</v>
      </c>
      <c r="D13660">
        <v>611</v>
      </c>
      <c r="E13660">
        <v>47</v>
      </c>
      <c r="F13660">
        <v>23</v>
      </c>
      <c r="G13660">
        <v>63</v>
      </c>
      <c r="H13660">
        <v>294</v>
      </c>
      <c r="I13660">
        <v>88</v>
      </c>
      <c r="J13660">
        <v>158</v>
      </c>
      <c r="K13660">
        <v>1</v>
      </c>
      <c r="L13660">
        <v>3</v>
      </c>
      <c r="M13660">
        <v>2004</v>
      </c>
      <c r="N13660" s="2" t="s">
        <v>104184</v>
      </c>
      <c r="O13660">
        <v>26870</v>
      </c>
      <c r="P13660" s="2" t="s">
        <v>47</v>
      </c>
      <c r="Q13660" s="2" t="s">
        <v>47</v>
      </c>
      <c r="R13660" s="2" t="s">
        <v>47</v>
      </c>
      <c r="S13660" s="2" t="s">
        <v>47</v>
      </c>
      <c r="T13660" s="2" t="s">
        <v>47</v>
      </c>
      <c r="U13660" s="2" t="s">
        <v>47</v>
      </c>
      <c r="V13660" s="2" t="s">
        <v>47</v>
      </c>
      <c r="W13660" s="2" t="s">
        <v>47</v>
      </c>
      <c r="X13660" s="2" t="s">
        <v>47</v>
      </c>
      <c r="Y13660" s="2" t="s">
        <v>47</v>
      </c>
      <c r="Z13660" s="2" t="s">
        <v>47</v>
      </c>
      <c r="AA13660" s="2" t="s">
        <v>47</v>
      </c>
      <c r="AB13660" s="2" t="s">
        <v>47</v>
      </c>
      <c r="AC13660" s="2" t="s">
        <v>47</v>
      </c>
      <c r="AD13660" s="2" t="s">
        <v>47</v>
      </c>
      <c r="AE13660" s="2" t="s">
        <v>102654</v>
      </c>
      <c r="AF13660" s="2" t="s">
        <v>47</v>
      </c>
      <c r="AG13660" s="2" t="s">
        <v>3005</v>
      </c>
      <c r="AH13660" s="2" t="s">
        <v>104205</v>
      </c>
      <c r="AI13660" s="2" t="s">
        <v>104206</v>
      </c>
      <c r="AJ13660" s="2" t="s">
        <v>104207</v>
      </c>
      <c r="AK13660" s="2" t="s">
        <v>104208</v>
      </c>
      <c r="AL13660" s="2" t="s">
        <v>104209</v>
      </c>
      <c r="AM13660" s="2" t="s">
        <v>104210</v>
      </c>
      <c r="AN13660" s="2" t="s">
        <v>104211</v>
      </c>
      <c r="AO13660" s="2" t="s">
        <v>104193</v>
      </c>
      <c r="AP13660" s="2" t="s">
        <v>104203</v>
      </c>
      <c r="AQ13660" s="2" t="s">
        <v>47</v>
      </c>
      <c r="AR13660" s="2" t="s">
        <v>104212</v>
      </c>
      <c r="AS13660" s="2" t="s">
        <v>104195</v>
      </c>
    </row>
    <row r="13661" spans="1:45" x14ac:dyDescent="0.3">
      <c r="A13661" s="1">
        <v>38260</v>
      </c>
      <c r="B13661" s="2" t="s">
        <v>102652</v>
      </c>
      <c r="C13661">
        <v>1</v>
      </c>
      <c r="D13661">
        <v>746</v>
      </c>
      <c r="E13661">
        <v>46</v>
      </c>
      <c r="F13661">
        <v>24</v>
      </c>
      <c r="G13661">
        <v>64</v>
      </c>
      <c r="H13661">
        <v>347</v>
      </c>
      <c r="I13661">
        <v>90</v>
      </c>
      <c r="J13661">
        <v>113</v>
      </c>
      <c r="K13661">
        <v>2</v>
      </c>
      <c r="L13661">
        <v>2</v>
      </c>
      <c r="M13661">
        <v>2004</v>
      </c>
      <c r="N13661" s="2" t="s">
        <v>104184</v>
      </c>
      <c r="O13661">
        <v>26460</v>
      </c>
      <c r="P13661" s="2" t="s">
        <v>47</v>
      </c>
      <c r="Q13661" s="2" t="s">
        <v>47</v>
      </c>
      <c r="R13661" s="2" t="s">
        <v>47</v>
      </c>
      <c r="S13661" s="2" t="s">
        <v>47</v>
      </c>
      <c r="T13661" s="2" t="s">
        <v>47</v>
      </c>
      <c r="U13661" s="2" t="s">
        <v>47</v>
      </c>
      <c r="V13661" s="2" t="s">
        <v>47</v>
      </c>
      <c r="W13661" s="2" t="s">
        <v>47</v>
      </c>
      <c r="X13661" s="2" t="s">
        <v>47</v>
      </c>
      <c r="Y13661" s="2" t="s">
        <v>47</v>
      </c>
      <c r="Z13661" s="2" t="s">
        <v>47</v>
      </c>
      <c r="AA13661" s="2" t="s">
        <v>47</v>
      </c>
      <c r="AB13661" s="2" t="s">
        <v>47</v>
      </c>
      <c r="AC13661" s="2" t="s">
        <v>47</v>
      </c>
      <c r="AD13661" s="2" t="s">
        <v>47</v>
      </c>
      <c r="AE13661" s="2" t="s">
        <v>102654</v>
      </c>
      <c r="AF13661" s="2" t="s">
        <v>47</v>
      </c>
      <c r="AG13661" s="2" t="s">
        <v>104193</v>
      </c>
      <c r="AH13661" s="2" t="s">
        <v>104213</v>
      </c>
      <c r="AI13661" s="2" t="s">
        <v>104214</v>
      </c>
      <c r="AJ13661" s="2" t="s">
        <v>104215</v>
      </c>
      <c r="AK13661" s="2" t="s">
        <v>104216</v>
      </c>
      <c r="AL13661" s="2" t="s">
        <v>104217</v>
      </c>
      <c r="AM13661" s="2" t="s">
        <v>104218</v>
      </c>
      <c r="AN13661" s="2" t="s">
        <v>104219</v>
      </c>
      <c r="AO13661" s="2" t="s">
        <v>104185</v>
      </c>
      <c r="AP13661" s="2" t="s">
        <v>104185</v>
      </c>
      <c r="AQ13661" s="2" t="s">
        <v>47</v>
      </c>
      <c r="AR13661" s="2" t="s">
        <v>104220</v>
      </c>
      <c r="AS13661" s="2" t="s">
        <v>104195</v>
      </c>
    </row>
    <row r="13662" spans="1:45" x14ac:dyDescent="0.3">
      <c r="A13662" s="1">
        <v>38230</v>
      </c>
      <c r="B13662" s="2" t="s">
        <v>102652</v>
      </c>
      <c r="C13662">
        <v>0</v>
      </c>
      <c r="D13662">
        <v>890</v>
      </c>
      <c r="E13662">
        <v>89</v>
      </c>
      <c r="F13662">
        <v>22</v>
      </c>
      <c r="G13662">
        <v>98</v>
      </c>
      <c r="H13662">
        <v>356</v>
      </c>
      <c r="I13662">
        <v>89</v>
      </c>
      <c r="J13662">
        <v>105</v>
      </c>
      <c r="K13662">
        <v>2</v>
      </c>
      <c r="L13662">
        <v>2</v>
      </c>
      <c r="M13662">
        <v>2004</v>
      </c>
      <c r="N13662" s="2" t="s">
        <v>104184</v>
      </c>
      <c r="O13662">
        <v>25901</v>
      </c>
      <c r="P13662" s="2" t="s">
        <v>47</v>
      </c>
      <c r="Q13662" s="2" t="s">
        <v>47</v>
      </c>
      <c r="R13662" s="2" t="s">
        <v>47</v>
      </c>
      <c r="S13662" s="2" t="s">
        <v>47</v>
      </c>
      <c r="T13662" s="2" t="s">
        <v>47</v>
      </c>
      <c r="U13662" s="2" t="s">
        <v>47</v>
      </c>
      <c r="V13662" s="2" t="s">
        <v>47</v>
      </c>
      <c r="W13662" s="2" t="s">
        <v>47</v>
      </c>
      <c r="X13662" s="2" t="s">
        <v>47</v>
      </c>
      <c r="Y13662" s="2" t="s">
        <v>47</v>
      </c>
      <c r="Z13662" s="2" t="s">
        <v>47</v>
      </c>
      <c r="AA13662" s="2" t="s">
        <v>47</v>
      </c>
      <c r="AB13662" s="2" t="s">
        <v>47</v>
      </c>
      <c r="AC13662" s="2" t="s">
        <v>47</v>
      </c>
      <c r="AD13662" s="2" t="s">
        <v>47</v>
      </c>
      <c r="AE13662" s="2" t="s">
        <v>102654</v>
      </c>
      <c r="AF13662" s="2" t="s">
        <v>47</v>
      </c>
      <c r="AG13662" s="2" t="s">
        <v>3005</v>
      </c>
      <c r="AH13662" s="2" t="s">
        <v>104221</v>
      </c>
      <c r="AI13662" s="2" t="s">
        <v>104222</v>
      </c>
      <c r="AJ13662" s="2" t="s">
        <v>104223</v>
      </c>
      <c r="AK13662" s="2" t="s">
        <v>104224</v>
      </c>
      <c r="AL13662" s="2" t="s">
        <v>104225</v>
      </c>
      <c r="AM13662" s="2" t="s">
        <v>104222</v>
      </c>
      <c r="AN13662" s="2" t="s">
        <v>16350</v>
      </c>
      <c r="AO13662" s="2" t="s">
        <v>104185</v>
      </c>
      <c r="AP13662" s="2" t="s">
        <v>104185</v>
      </c>
      <c r="AQ13662" s="2" t="s">
        <v>47</v>
      </c>
      <c r="AR13662" s="2" t="s">
        <v>104226</v>
      </c>
      <c r="AS13662" s="2" t="s">
        <v>104195</v>
      </c>
    </row>
    <row r="13663" spans="1:45" x14ac:dyDescent="0.3">
      <c r="A13663" s="1">
        <v>38199</v>
      </c>
      <c r="B13663" s="2" t="s">
        <v>102652</v>
      </c>
      <c r="C13663">
        <v>0</v>
      </c>
      <c r="D13663">
        <v>776</v>
      </c>
      <c r="E13663">
        <v>60</v>
      </c>
      <c r="F13663">
        <v>24</v>
      </c>
      <c r="G13663">
        <v>73</v>
      </c>
      <c r="H13663">
        <v>299</v>
      </c>
      <c r="I13663">
        <v>79</v>
      </c>
      <c r="J13663">
        <v>121</v>
      </c>
      <c r="K13663">
        <v>1</v>
      </c>
      <c r="L13663">
        <v>2</v>
      </c>
      <c r="M13663">
        <v>2004</v>
      </c>
      <c r="N13663" s="2" t="s">
        <v>104184</v>
      </c>
      <c r="O13663">
        <v>25355</v>
      </c>
      <c r="P13663" s="2" t="s">
        <v>47</v>
      </c>
      <c r="Q13663" s="2" t="s">
        <v>47</v>
      </c>
      <c r="R13663" s="2" t="s">
        <v>47</v>
      </c>
      <c r="S13663" s="2" t="s">
        <v>47</v>
      </c>
      <c r="T13663" s="2" t="s">
        <v>47</v>
      </c>
      <c r="U13663" s="2" t="s">
        <v>47</v>
      </c>
      <c r="V13663" s="2" t="s">
        <v>47</v>
      </c>
      <c r="W13663" s="2" t="s">
        <v>47</v>
      </c>
      <c r="X13663" s="2" t="s">
        <v>47</v>
      </c>
      <c r="Y13663" s="2" t="s">
        <v>47</v>
      </c>
      <c r="Z13663" s="2" t="s">
        <v>47</v>
      </c>
      <c r="AA13663" s="2" t="s">
        <v>47</v>
      </c>
      <c r="AB13663" s="2" t="s">
        <v>47</v>
      </c>
      <c r="AC13663" s="2" t="s">
        <v>47</v>
      </c>
      <c r="AD13663" s="2" t="s">
        <v>47</v>
      </c>
      <c r="AE13663" s="2" t="s">
        <v>102654</v>
      </c>
      <c r="AF13663" s="2" t="s">
        <v>47</v>
      </c>
      <c r="AG13663" s="2" t="s">
        <v>3005</v>
      </c>
      <c r="AH13663" s="2" t="s">
        <v>104227</v>
      </c>
      <c r="AI13663" s="2" t="s">
        <v>104228</v>
      </c>
      <c r="AJ13663" s="2" t="s">
        <v>104215</v>
      </c>
      <c r="AK13663" s="2" t="s">
        <v>104189</v>
      </c>
      <c r="AL13663" s="2" t="s">
        <v>104229</v>
      </c>
      <c r="AM13663" s="2" t="s">
        <v>104230</v>
      </c>
      <c r="AN13663" s="2" t="s">
        <v>104231</v>
      </c>
      <c r="AO13663" s="2" t="s">
        <v>104193</v>
      </c>
      <c r="AP13663" s="2" t="s">
        <v>104185</v>
      </c>
      <c r="AQ13663" s="2" t="s">
        <v>47</v>
      </c>
      <c r="AR13663" s="2" t="s">
        <v>104232</v>
      </c>
      <c r="AS13663" s="2" t="s">
        <v>104195</v>
      </c>
    </row>
    <row r="13664" spans="1:45" x14ac:dyDescent="0.3">
      <c r="A13664" s="1">
        <v>38168</v>
      </c>
      <c r="B13664" s="2" t="s">
        <v>102652</v>
      </c>
      <c r="C13664">
        <v>0</v>
      </c>
      <c r="D13664">
        <v>639</v>
      </c>
      <c r="E13664">
        <v>71</v>
      </c>
      <c r="F13664">
        <v>28</v>
      </c>
      <c r="G13664">
        <v>164</v>
      </c>
      <c r="H13664">
        <v>339</v>
      </c>
      <c r="I13664">
        <v>65</v>
      </c>
      <c r="J13664">
        <v>128</v>
      </c>
      <c r="K13664">
        <v>1</v>
      </c>
      <c r="L13664">
        <v>4</v>
      </c>
      <c r="M13664">
        <v>2004</v>
      </c>
      <c r="N13664" s="2" t="s">
        <v>104184</v>
      </c>
      <c r="O13664">
        <v>24820</v>
      </c>
      <c r="P13664" s="2" t="s">
        <v>47</v>
      </c>
      <c r="Q13664" s="2" t="s">
        <v>47</v>
      </c>
      <c r="R13664" s="2" t="s">
        <v>47</v>
      </c>
      <c r="S13664" s="2" t="s">
        <v>47</v>
      </c>
      <c r="T13664" s="2" t="s">
        <v>47</v>
      </c>
      <c r="U13664" s="2" t="s">
        <v>47</v>
      </c>
      <c r="V13664" s="2" t="s">
        <v>47</v>
      </c>
      <c r="W13664" s="2" t="s">
        <v>47</v>
      </c>
      <c r="X13664" s="2" t="s">
        <v>47</v>
      </c>
      <c r="Y13664" s="2" t="s">
        <v>47</v>
      </c>
      <c r="Z13664" s="2" t="s">
        <v>47</v>
      </c>
      <c r="AA13664" s="2" t="s">
        <v>47</v>
      </c>
      <c r="AB13664" s="2" t="s">
        <v>47</v>
      </c>
      <c r="AC13664" s="2" t="s">
        <v>47</v>
      </c>
      <c r="AD13664" s="2" t="s">
        <v>47</v>
      </c>
      <c r="AE13664" s="2" t="s">
        <v>102654</v>
      </c>
      <c r="AF13664" s="2" t="s">
        <v>47</v>
      </c>
      <c r="AG13664" s="2" t="s">
        <v>3005</v>
      </c>
      <c r="AH13664" s="2" t="s">
        <v>104233</v>
      </c>
      <c r="AI13664" s="2" t="s">
        <v>104234</v>
      </c>
      <c r="AJ13664" s="2" t="s">
        <v>104235</v>
      </c>
      <c r="AK13664" s="2" t="s">
        <v>104236</v>
      </c>
      <c r="AL13664" s="2" t="s">
        <v>104237</v>
      </c>
      <c r="AM13664" s="2" t="s">
        <v>104238</v>
      </c>
      <c r="AN13664" s="2" t="s">
        <v>104239</v>
      </c>
      <c r="AO13664" s="2" t="s">
        <v>104193</v>
      </c>
      <c r="AP13664" s="2" t="s">
        <v>104240</v>
      </c>
      <c r="AQ13664" s="2" t="s">
        <v>47</v>
      </c>
      <c r="AR13664" s="2" t="s">
        <v>104241</v>
      </c>
      <c r="AS13664" s="2" t="s">
        <v>104195</v>
      </c>
    </row>
    <row r="13665" spans="1:45" x14ac:dyDescent="0.3">
      <c r="A13665" s="1">
        <v>38138</v>
      </c>
      <c r="B13665" s="2" t="s">
        <v>102652</v>
      </c>
      <c r="C13665">
        <v>1</v>
      </c>
      <c r="D13665">
        <v>539</v>
      </c>
      <c r="E13665">
        <v>45</v>
      </c>
      <c r="F13665">
        <v>26</v>
      </c>
      <c r="G13665">
        <v>167</v>
      </c>
      <c r="H13665">
        <v>260</v>
      </c>
      <c r="I13665">
        <v>70</v>
      </c>
      <c r="J13665">
        <v>142</v>
      </c>
      <c r="K13665">
        <v>2</v>
      </c>
      <c r="L13665">
        <v>3</v>
      </c>
      <c r="M13665">
        <v>2004</v>
      </c>
      <c r="N13665" s="2" t="s">
        <v>104184</v>
      </c>
      <c r="O13665">
        <v>25239</v>
      </c>
      <c r="P13665" s="2" t="s">
        <v>47</v>
      </c>
      <c r="Q13665" s="2" t="s">
        <v>47</v>
      </c>
      <c r="R13665" s="2" t="s">
        <v>47</v>
      </c>
      <c r="S13665" s="2" t="s">
        <v>47</v>
      </c>
      <c r="T13665" s="2" t="s">
        <v>47</v>
      </c>
      <c r="U13665" s="2" t="s">
        <v>47</v>
      </c>
      <c r="V13665" s="2" t="s">
        <v>47</v>
      </c>
      <c r="W13665" s="2" t="s">
        <v>47</v>
      </c>
      <c r="X13665" s="2" t="s">
        <v>47</v>
      </c>
      <c r="Y13665" s="2" t="s">
        <v>47</v>
      </c>
      <c r="Z13665" s="2" t="s">
        <v>47</v>
      </c>
      <c r="AA13665" s="2" t="s">
        <v>47</v>
      </c>
      <c r="AB13665" s="2" t="s">
        <v>47</v>
      </c>
      <c r="AC13665" s="2" t="s">
        <v>47</v>
      </c>
      <c r="AD13665" s="2" t="s">
        <v>47</v>
      </c>
      <c r="AE13665" s="2" t="s">
        <v>102654</v>
      </c>
      <c r="AF13665" s="2" t="s">
        <v>47</v>
      </c>
      <c r="AG13665" s="2" t="s">
        <v>104193</v>
      </c>
      <c r="AH13665" s="2" t="s">
        <v>104242</v>
      </c>
      <c r="AI13665" s="2" t="s">
        <v>104243</v>
      </c>
      <c r="AJ13665" s="2" t="s">
        <v>104244</v>
      </c>
      <c r="AK13665" s="2" t="s">
        <v>104245</v>
      </c>
      <c r="AL13665" s="2" t="s">
        <v>104246</v>
      </c>
      <c r="AM13665" s="2" t="s">
        <v>104247</v>
      </c>
      <c r="AN13665" s="2" t="s">
        <v>104248</v>
      </c>
      <c r="AO13665" s="2" t="s">
        <v>104185</v>
      </c>
      <c r="AP13665" s="2" t="s">
        <v>104203</v>
      </c>
      <c r="AQ13665" s="2" t="s">
        <v>47</v>
      </c>
      <c r="AR13665" s="2" t="s">
        <v>104249</v>
      </c>
      <c r="AS13665" s="2" t="s">
        <v>104195</v>
      </c>
    </row>
    <row r="13666" spans="1:45" x14ac:dyDescent="0.3">
      <c r="A13666" s="1">
        <v>38107</v>
      </c>
      <c r="B13666" s="2" t="s">
        <v>102652</v>
      </c>
      <c r="C13666">
        <v>1</v>
      </c>
      <c r="D13666">
        <v>598</v>
      </c>
      <c r="E13666">
        <v>47</v>
      </c>
      <c r="F13666">
        <v>22</v>
      </c>
      <c r="G13666">
        <v>71</v>
      </c>
      <c r="H13666">
        <v>262</v>
      </c>
      <c r="I13666">
        <v>94</v>
      </c>
      <c r="J13666">
        <v>120</v>
      </c>
      <c r="K13666">
        <v>2</v>
      </c>
      <c r="L13666">
        <v>0</v>
      </c>
      <c r="M13666">
        <v>2004</v>
      </c>
      <c r="N13666" s="2" t="s">
        <v>104184</v>
      </c>
      <c r="O13666">
        <v>25666</v>
      </c>
      <c r="P13666" s="2" t="s">
        <v>47</v>
      </c>
      <c r="Q13666" s="2" t="s">
        <v>47</v>
      </c>
      <c r="R13666" s="2" t="s">
        <v>47</v>
      </c>
      <c r="S13666" s="2" t="s">
        <v>47</v>
      </c>
      <c r="T13666" s="2" t="s">
        <v>47</v>
      </c>
      <c r="U13666" s="2" t="s">
        <v>47</v>
      </c>
      <c r="V13666" s="2" t="s">
        <v>47</v>
      </c>
      <c r="W13666" s="2" t="s">
        <v>47</v>
      </c>
      <c r="X13666" s="2" t="s">
        <v>47</v>
      </c>
      <c r="Y13666" s="2" t="s">
        <v>47</v>
      </c>
      <c r="Z13666" s="2" t="s">
        <v>47</v>
      </c>
      <c r="AA13666" s="2" t="s">
        <v>47</v>
      </c>
      <c r="AB13666" s="2" t="s">
        <v>47</v>
      </c>
      <c r="AC13666" s="2" t="s">
        <v>47</v>
      </c>
      <c r="AD13666" s="2" t="s">
        <v>47</v>
      </c>
      <c r="AE13666" s="2" t="s">
        <v>102654</v>
      </c>
      <c r="AF13666" s="2" t="s">
        <v>47</v>
      </c>
      <c r="AG13666" s="2" t="s">
        <v>104193</v>
      </c>
      <c r="AH13666" s="2" t="s">
        <v>104250</v>
      </c>
      <c r="AI13666" s="2" t="s">
        <v>104206</v>
      </c>
      <c r="AJ13666" s="2" t="s">
        <v>104223</v>
      </c>
      <c r="AK13666" s="2" t="s">
        <v>104234</v>
      </c>
      <c r="AL13666" s="2" t="s">
        <v>104251</v>
      </c>
      <c r="AM13666" s="2" t="s">
        <v>104252</v>
      </c>
      <c r="AN13666" s="2" t="s">
        <v>104253</v>
      </c>
      <c r="AO13666" s="2" t="s">
        <v>104185</v>
      </c>
      <c r="AP13666" s="2" t="s">
        <v>3005</v>
      </c>
      <c r="AQ13666" s="2" t="s">
        <v>47</v>
      </c>
      <c r="AR13666" s="2" t="s">
        <v>104254</v>
      </c>
      <c r="AS13666" s="2" t="s">
        <v>104195</v>
      </c>
    </row>
    <row r="13667" spans="1:45" x14ac:dyDescent="0.3">
      <c r="A13667" s="1">
        <v>38077</v>
      </c>
      <c r="B13667" s="2" t="s">
        <v>102652</v>
      </c>
      <c r="C13667">
        <v>0</v>
      </c>
      <c r="D13667">
        <v>631</v>
      </c>
      <c r="E13667">
        <v>45</v>
      </c>
      <c r="F13667">
        <v>19</v>
      </c>
      <c r="G13667">
        <v>118</v>
      </c>
      <c r="H13667">
        <v>299</v>
      </c>
      <c r="I13667">
        <v>87</v>
      </c>
      <c r="J13667">
        <v>151</v>
      </c>
      <c r="K13667">
        <v>1</v>
      </c>
      <c r="L13667">
        <v>7</v>
      </c>
      <c r="M13667">
        <v>2004</v>
      </c>
      <c r="N13667" s="2" t="s">
        <v>104184</v>
      </c>
      <c r="O13667">
        <v>26100</v>
      </c>
      <c r="P13667" s="2" t="s">
        <v>47</v>
      </c>
      <c r="Q13667" s="2" t="s">
        <v>47</v>
      </c>
      <c r="R13667" s="2" t="s">
        <v>47</v>
      </c>
      <c r="S13667" s="2" t="s">
        <v>47</v>
      </c>
      <c r="T13667" s="2" t="s">
        <v>47</v>
      </c>
      <c r="U13667" s="2" t="s">
        <v>47</v>
      </c>
      <c r="V13667" s="2" t="s">
        <v>47</v>
      </c>
      <c r="W13667" s="2" t="s">
        <v>47</v>
      </c>
      <c r="X13667" s="2" t="s">
        <v>47</v>
      </c>
      <c r="Y13667" s="2" t="s">
        <v>47</v>
      </c>
      <c r="Z13667" s="2" t="s">
        <v>47</v>
      </c>
      <c r="AA13667" s="2" t="s">
        <v>47</v>
      </c>
      <c r="AB13667" s="2" t="s">
        <v>47</v>
      </c>
      <c r="AC13667" s="2" t="s">
        <v>47</v>
      </c>
      <c r="AD13667" s="2" t="s">
        <v>47</v>
      </c>
      <c r="AE13667" s="2" t="s">
        <v>102654</v>
      </c>
      <c r="AF13667" s="2" t="s">
        <v>47</v>
      </c>
      <c r="AG13667" s="2" t="s">
        <v>3005</v>
      </c>
      <c r="AH13667" s="2" t="s">
        <v>104255</v>
      </c>
      <c r="AI13667" s="2" t="s">
        <v>104243</v>
      </c>
      <c r="AJ13667" s="2" t="s">
        <v>104256</v>
      </c>
      <c r="AK13667" s="2" t="s">
        <v>104257</v>
      </c>
      <c r="AL13667" s="2" t="s">
        <v>104229</v>
      </c>
      <c r="AM13667" s="2" t="s">
        <v>104258</v>
      </c>
      <c r="AN13667" s="2" t="s">
        <v>104259</v>
      </c>
      <c r="AO13667" s="2" t="s">
        <v>104193</v>
      </c>
      <c r="AP13667" s="2" t="s">
        <v>104260</v>
      </c>
      <c r="AQ13667" s="2" t="s">
        <v>47</v>
      </c>
      <c r="AR13667" s="2" t="s">
        <v>104261</v>
      </c>
      <c r="AS13667" s="2" t="s">
        <v>104195</v>
      </c>
    </row>
    <row r="13668" spans="1:45" x14ac:dyDescent="0.3">
      <c r="A13668" s="1">
        <v>38046</v>
      </c>
      <c r="B13668" s="2" t="s">
        <v>102652</v>
      </c>
      <c r="C13668">
        <v>0</v>
      </c>
      <c r="D13668">
        <v>581</v>
      </c>
      <c r="E13668">
        <v>44</v>
      </c>
      <c r="F13668">
        <v>17</v>
      </c>
      <c r="G13668">
        <v>106</v>
      </c>
      <c r="H13668">
        <v>349</v>
      </c>
      <c r="I13668">
        <v>89</v>
      </c>
      <c r="J13668">
        <v>119</v>
      </c>
      <c r="K13668">
        <v>0</v>
      </c>
      <c r="L13668">
        <v>2</v>
      </c>
      <c r="M13668">
        <v>2004</v>
      </c>
      <c r="N13668" s="2" t="s">
        <v>104184</v>
      </c>
      <c r="O13668">
        <v>26199</v>
      </c>
      <c r="P13668" s="2" t="s">
        <v>47</v>
      </c>
      <c r="Q13668" s="2" t="s">
        <v>47</v>
      </c>
      <c r="R13668" s="2" t="s">
        <v>47</v>
      </c>
      <c r="S13668" s="2" t="s">
        <v>47</v>
      </c>
      <c r="T13668" s="2" t="s">
        <v>47</v>
      </c>
      <c r="U13668" s="2" t="s">
        <v>47</v>
      </c>
      <c r="V13668" s="2" t="s">
        <v>47</v>
      </c>
      <c r="W13668" s="2" t="s">
        <v>47</v>
      </c>
      <c r="X13668" s="2" t="s">
        <v>47</v>
      </c>
      <c r="Y13668" s="2" t="s">
        <v>47</v>
      </c>
      <c r="Z13668" s="2" t="s">
        <v>47</v>
      </c>
      <c r="AA13668" s="2" t="s">
        <v>47</v>
      </c>
      <c r="AB13668" s="2" t="s">
        <v>47</v>
      </c>
      <c r="AC13668" s="2" t="s">
        <v>47</v>
      </c>
      <c r="AD13668" s="2" t="s">
        <v>47</v>
      </c>
      <c r="AE13668" s="2" t="s">
        <v>102654</v>
      </c>
      <c r="AF13668" s="2" t="s">
        <v>47</v>
      </c>
      <c r="AG13668" s="2" t="s">
        <v>3005</v>
      </c>
      <c r="AH13668" s="2" t="s">
        <v>104262</v>
      </c>
      <c r="AI13668" s="2" t="s">
        <v>104263</v>
      </c>
      <c r="AJ13668" s="2" t="s">
        <v>104264</v>
      </c>
      <c r="AK13668" s="2" t="s">
        <v>104265</v>
      </c>
      <c r="AL13668" s="2" t="s">
        <v>104266</v>
      </c>
      <c r="AM13668" s="2" t="s">
        <v>104222</v>
      </c>
      <c r="AN13668" s="2" t="s">
        <v>104267</v>
      </c>
      <c r="AO13668" s="2" t="s">
        <v>3005</v>
      </c>
      <c r="AP13668" s="2" t="s">
        <v>104185</v>
      </c>
      <c r="AQ13668" s="2" t="s">
        <v>47</v>
      </c>
      <c r="AR13668" s="2" t="s">
        <v>104268</v>
      </c>
      <c r="AS13668" s="2" t="s">
        <v>104195</v>
      </c>
    </row>
    <row r="13669" spans="1:45" x14ac:dyDescent="0.3">
      <c r="A13669" s="1">
        <v>38017</v>
      </c>
      <c r="B13669" s="2" t="s">
        <v>102652</v>
      </c>
      <c r="C13669">
        <v>1</v>
      </c>
      <c r="D13669">
        <v>524</v>
      </c>
      <c r="E13669">
        <v>46</v>
      </c>
      <c r="F13669">
        <v>24</v>
      </c>
      <c r="G13669">
        <v>74</v>
      </c>
      <c r="H13669">
        <v>301</v>
      </c>
      <c r="I13669">
        <v>84</v>
      </c>
      <c r="J13669">
        <v>109</v>
      </c>
      <c r="K13669">
        <v>0</v>
      </c>
      <c r="L13669">
        <v>1</v>
      </c>
      <c r="M13669">
        <v>2004</v>
      </c>
      <c r="N13669" s="2" t="s">
        <v>104184</v>
      </c>
      <c r="O13669">
        <v>26299</v>
      </c>
      <c r="P13669" s="2" t="s">
        <v>47</v>
      </c>
      <c r="Q13669" s="2" t="s">
        <v>47</v>
      </c>
      <c r="R13669" s="2" t="s">
        <v>47</v>
      </c>
      <c r="S13669" s="2" t="s">
        <v>47</v>
      </c>
      <c r="T13669" s="2" t="s">
        <v>47</v>
      </c>
      <c r="U13669" s="2" t="s">
        <v>47</v>
      </c>
      <c r="V13669" s="2" t="s">
        <v>47</v>
      </c>
      <c r="W13669" s="2" t="s">
        <v>47</v>
      </c>
      <c r="X13669" s="2" t="s">
        <v>47</v>
      </c>
      <c r="Y13669" s="2" t="s">
        <v>47</v>
      </c>
      <c r="Z13669" s="2" t="s">
        <v>47</v>
      </c>
      <c r="AA13669" s="2" t="s">
        <v>47</v>
      </c>
      <c r="AB13669" s="2" t="s">
        <v>47</v>
      </c>
      <c r="AC13669" s="2" t="s">
        <v>47</v>
      </c>
      <c r="AD13669" s="2" t="s">
        <v>47</v>
      </c>
      <c r="AE13669" s="2" t="s">
        <v>102654</v>
      </c>
      <c r="AF13669" s="2" t="s">
        <v>47</v>
      </c>
      <c r="AG13669" s="2" t="s">
        <v>104193</v>
      </c>
      <c r="AH13669" s="2" t="s">
        <v>104269</v>
      </c>
      <c r="AI13669" s="2" t="s">
        <v>104214</v>
      </c>
      <c r="AJ13669" s="2" t="s">
        <v>104215</v>
      </c>
      <c r="AK13669" s="2" t="s">
        <v>104191</v>
      </c>
      <c r="AL13669" s="2" t="s">
        <v>104270</v>
      </c>
      <c r="AM13669" s="2" t="s">
        <v>16303</v>
      </c>
      <c r="AN13669" s="2" t="s">
        <v>104271</v>
      </c>
      <c r="AO13669" s="2" t="s">
        <v>3005</v>
      </c>
      <c r="AP13669" s="2" t="s">
        <v>104193</v>
      </c>
      <c r="AQ13669" s="2" t="s">
        <v>47</v>
      </c>
      <c r="AR13669" s="2" t="s">
        <v>104272</v>
      </c>
      <c r="AS13669" s="2" t="s">
        <v>104195</v>
      </c>
    </row>
    <row r="13670" spans="1:45" x14ac:dyDescent="0.3">
      <c r="A13670" s="1">
        <v>37986</v>
      </c>
      <c r="B13670" s="2" t="s">
        <v>102652</v>
      </c>
      <c r="C13670">
        <v>1</v>
      </c>
      <c r="D13670">
        <v>577</v>
      </c>
      <c r="E13670">
        <v>54</v>
      </c>
      <c r="F13670">
        <v>22</v>
      </c>
      <c r="G13670">
        <v>68</v>
      </c>
      <c r="H13670">
        <v>321</v>
      </c>
      <c r="I13670">
        <v>57</v>
      </c>
      <c r="J13670">
        <v>200</v>
      </c>
      <c r="K13670">
        <v>0</v>
      </c>
      <c r="L13670">
        <v>8</v>
      </c>
      <c r="M13670">
        <v>2003</v>
      </c>
      <c r="N13670" s="2" t="s">
        <v>104273</v>
      </c>
      <c r="O13670">
        <v>26400</v>
      </c>
      <c r="P13670" s="2" t="s">
        <v>47</v>
      </c>
      <c r="Q13670" s="2" t="s">
        <v>47</v>
      </c>
      <c r="R13670" s="2" t="s">
        <v>47</v>
      </c>
      <c r="S13670" s="2" t="s">
        <v>47</v>
      </c>
      <c r="T13670" s="2" t="s">
        <v>47</v>
      </c>
      <c r="U13670" s="2" t="s">
        <v>47</v>
      </c>
      <c r="V13670" s="2" t="s">
        <v>47</v>
      </c>
      <c r="W13670" s="2" t="s">
        <v>47</v>
      </c>
      <c r="X13670" s="2" t="s">
        <v>47</v>
      </c>
      <c r="Y13670" s="2" t="s">
        <v>47</v>
      </c>
      <c r="Z13670" s="2" t="s">
        <v>47</v>
      </c>
      <c r="AA13670" s="2" t="s">
        <v>47</v>
      </c>
      <c r="AB13670" s="2" t="s">
        <v>47</v>
      </c>
      <c r="AC13670" s="2" t="s">
        <v>47</v>
      </c>
      <c r="AD13670" s="2" t="s">
        <v>47</v>
      </c>
      <c r="AE13670" s="2" t="s">
        <v>102654</v>
      </c>
      <c r="AF13670" s="2" t="s">
        <v>47</v>
      </c>
      <c r="AG13670" s="2" t="s">
        <v>104274</v>
      </c>
      <c r="AH13670" s="2" t="s">
        <v>104275</v>
      </c>
      <c r="AI13670" s="2" t="s">
        <v>104276</v>
      </c>
      <c r="AJ13670" s="2" t="s">
        <v>104277</v>
      </c>
      <c r="AK13670" s="2" t="s">
        <v>104278</v>
      </c>
      <c r="AL13670" s="2" t="s">
        <v>104279</v>
      </c>
      <c r="AM13670" s="2" t="s">
        <v>104280</v>
      </c>
      <c r="AN13670" s="2" t="s">
        <v>104281</v>
      </c>
      <c r="AO13670" s="2" t="s">
        <v>3005</v>
      </c>
      <c r="AP13670" s="2" t="s">
        <v>104282</v>
      </c>
      <c r="AQ13670" s="2" t="s">
        <v>47</v>
      </c>
      <c r="AR13670" s="2" t="s">
        <v>104283</v>
      </c>
      <c r="AS13670" s="2" t="s">
        <v>104284</v>
      </c>
    </row>
    <row r="13671" spans="1:45" x14ac:dyDescent="0.3">
      <c r="A13671" s="1">
        <v>37955</v>
      </c>
      <c r="B13671" s="2" t="s">
        <v>102652</v>
      </c>
      <c r="C13671">
        <v>1</v>
      </c>
      <c r="D13671">
        <v>536</v>
      </c>
      <c r="E13671">
        <v>43</v>
      </c>
      <c r="F13671">
        <v>32</v>
      </c>
      <c r="G13671">
        <v>97</v>
      </c>
      <c r="H13671">
        <v>309</v>
      </c>
      <c r="I13671">
        <v>67</v>
      </c>
      <c r="J13671">
        <v>127</v>
      </c>
      <c r="K13671">
        <v>0</v>
      </c>
      <c r="L13671">
        <v>1</v>
      </c>
      <c r="M13671">
        <v>2003</v>
      </c>
      <c r="N13671" s="2" t="s">
        <v>104273</v>
      </c>
      <c r="O13671">
        <v>26045</v>
      </c>
      <c r="P13671" s="2" t="s">
        <v>47</v>
      </c>
      <c r="Q13671" s="2" t="s">
        <v>47</v>
      </c>
      <c r="R13671" s="2" t="s">
        <v>47</v>
      </c>
      <c r="S13671" s="2" t="s">
        <v>47</v>
      </c>
      <c r="T13671" s="2" t="s">
        <v>47</v>
      </c>
      <c r="U13671" s="2" t="s">
        <v>47</v>
      </c>
      <c r="V13671" s="2" t="s">
        <v>47</v>
      </c>
      <c r="W13671" s="2" t="s">
        <v>47</v>
      </c>
      <c r="X13671" s="2" t="s">
        <v>47</v>
      </c>
      <c r="Y13671" s="2" t="s">
        <v>47</v>
      </c>
      <c r="Z13671" s="2" t="s">
        <v>47</v>
      </c>
      <c r="AA13671" s="2" t="s">
        <v>47</v>
      </c>
      <c r="AB13671" s="2" t="s">
        <v>47</v>
      </c>
      <c r="AC13671" s="2" t="s">
        <v>47</v>
      </c>
      <c r="AD13671" s="2" t="s">
        <v>47</v>
      </c>
      <c r="AE13671" s="2" t="s">
        <v>102654</v>
      </c>
      <c r="AF13671" s="2" t="s">
        <v>47</v>
      </c>
      <c r="AG13671" s="2" t="s">
        <v>104274</v>
      </c>
      <c r="AH13671" s="2" t="s">
        <v>104285</v>
      </c>
      <c r="AI13671" s="2" t="s">
        <v>104286</v>
      </c>
      <c r="AJ13671" s="2" t="s">
        <v>104287</v>
      </c>
      <c r="AK13671" s="2" t="s">
        <v>104288</v>
      </c>
      <c r="AL13671" s="2" t="s">
        <v>104289</v>
      </c>
      <c r="AM13671" s="2" t="s">
        <v>104290</v>
      </c>
      <c r="AN13671" s="2" t="s">
        <v>104291</v>
      </c>
      <c r="AO13671" s="2" t="s">
        <v>3005</v>
      </c>
      <c r="AP13671" s="2" t="s">
        <v>104274</v>
      </c>
      <c r="AQ13671" s="2" t="s">
        <v>47</v>
      </c>
      <c r="AR13671" s="2" t="s">
        <v>104292</v>
      </c>
      <c r="AS13671" s="2" t="s">
        <v>104284</v>
      </c>
    </row>
    <row r="13672" spans="1:45" x14ac:dyDescent="0.3">
      <c r="A13672" s="1">
        <v>37925</v>
      </c>
      <c r="B13672" s="2" t="s">
        <v>102652</v>
      </c>
      <c r="C13672">
        <v>1</v>
      </c>
      <c r="D13672">
        <v>676</v>
      </c>
      <c r="E13672">
        <v>52</v>
      </c>
      <c r="F13672">
        <v>30</v>
      </c>
      <c r="G13672">
        <v>129</v>
      </c>
      <c r="H13672">
        <v>277</v>
      </c>
      <c r="I13672">
        <v>69</v>
      </c>
      <c r="J13672">
        <v>125</v>
      </c>
      <c r="K13672">
        <v>1</v>
      </c>
      <c r="L13672">
        <v>6</v>
      </c>
      <c r="M13672">
        <v>2003</v>
      </c>
      <c r="N13672" s="2" t="s">
        <v>104273</v>
      </c>
      <c r="O13672">
        <v>25695</v>
      </c>
      <c r="P13672" s="2" t="s">
        <v>47</v>
      </c>
      <c r="Q13672" s="2" t="s">
        <v>47</v>
      </c>
      <c r="R13672" s="2" t="s">
        <v>47</v>
      </c>
      <c r="S13672" s="2" t="s">
        <v>47</v>
      </c>
      <c r="T13672" s="2" t="s">
        <v>47</v>
      </c>
      <c r="U13672" s="2" t="s">
        <v>47</v>
      </c>
      <c r="V13672" s="2" t="s">
        <v>47</v>
      </c>
      <c r="W13672" s="2" t="s">
        <v>47</v>
      </c>
      <c r="X13672" s="2" t="s">
        <v>47</v>
      </c>
      <c r="Y13672" s="2" t="s">
        <v>47</v>
      </c>
      <c r="Z13672" s="2" t="s">
        <v>47</v>
      </c>
      <c r="AA13672" s="2" t="s">
        <v>47</v>
      </c>
      <c r="AB13672" s="2" t="s">
        <v>47</v>
      </c>
      <c r="AC13672" s="2" t="s">
        <v>47</v>
      </c>
      <c r="AD13672" s="2" t="s">
        <v>47</v>
      </c>
      <c r="AE13672" s="2" t="s">
        <v>102654</v>
      </c>
      <c r="AF13672" s="2" t="s">
        <v>47</v>
      </c>
      <c r="AG13672" s="2" t="s">
        <v>104274</v>
      </c>
      <c r="AH13672" s="2" t="s">
        <v>104293</v>
      </c>
      <c r="AI13672" s="2" t="s">
        <v>104294</v>
      </c>
      <c r="AJ13672" s="2" t="s">
        <v>104295</v>
      </c>
      <c r="AK13672" s="2" t="s">
        <v>104296</v>
      </c>
      <c r="AL13672" s="2" t="s">
        <v>104297</v>
      </c>
      <c r="AM13672" s="2" t="s">
        <v>104298</v>
      </c>
      <c r="AN13672" s="2" t="s">
        <v>104299</v>
      </c>
      <c r="AO13672" s="2" t="s">
        <v>104274</v>
      </c>
      <c r="AP13672" s="2" t="s">
        <v>104300</v>
      </c>
      <c r="AQ13672" s="2" t="s">
        <v>47</v>
      </c>
      <c r="AR13672" s="2" t="s">
        <v>104301</v>
      </c>
      <c r="AS13672" s="2" t="s">
        <v>104284</v>
      </c>
    </row>
    <row r="13673" spans="1:45" x14ac:dyDescent="0.3">
      <c r="A13673" s="1">
        <v>37894</v>
      </c>
      <c r="B13673" s="2" t="s">
        <v>102652</v>
      </c>
      <c r="C13673">
        <v>0</v>
      </c>
      <c r="D13673">
        <v>746</v>
      </c>
      <c r="E13673">
        <v>87</v>
      </c>
      <c r="F13673">
        <v>30</v>
      </c>
      <c r="G13673">
        <v>58</v>
      </c>
      <c r="H13673">
        <v>331</v>
      </c>
      <c r="I13673">
        <v>98</v>
      </c>
      <c r="J13673">
        <v>163</v>
      </c>
      <c r="K13673">
        <v>2</v>
      </c>
      <c r="L13673">
        <v>0</v>
      </c>
      <c r="M13673">
        <v>2003</v>
      </c>
      <c r="N13673" s="2" t="s">
        <v>104273</v>
      </c>
      <c r="O13673">
        <v>25350</v>
      </c>
      <c r="P13673" s="2" t="s">
        <v>47</v>
      </c>
      <c r="Q13673" s="2" t="s">
        <v>47</v>
      </c>
      <c r="R13673" s="2" t="s">
        <v>47</v>
      </c>
      <c r="S13673" s="2" t="s">
        <v>47</v>
      </c>
      <c r="T13673" s="2" t="s">
        <v>47</v>
      </c>
      <c r="U13673" s="2" t="s">
        <v>47</v>
      </c>
      <c r="V13673" s="2" t="s">
        <v>47</v>
      </c>
      <c r="W13673" s="2" t="s">
        <v>47</v>
      </c>
      <c r="X13673" s="2" t="s">
        <v>47</v>
      </c>
      <c r="Y13673" s="2" t="s">
        <v>47</v>
      </c>
      <c r="Z13673" s="2" t="s">
        <v>47</v>
      </c>
      <c r="AA13673" s="2" t="s">
        <v>47</v>
      </c>
      <c r="AB13673" s="2" t="s">
        <v>47</v>
      </c>
      <c r="AC13673" s="2" t="s">
        <v>47</v>
      </c>
      <c r="AD13673" s="2" t="s">
        <v>47</v>
      </c>
      <c r="AE13673" s="2" t="s">
        <v>102654</v>
      </c>
      <c r="AF13673" s="2" t="s">
        <v>47</v>
      </c>
      <c r="AG13673" s="2" t="s">
        <v>3005</v>
      </c>
      <c r="AH13673" s="2" t="s">
        <v>104302</v>
      </c>
      <c r="AI13673" s="2" t="s">
        <v>104303</v>
      </c>
      <c r="AJ13673" s="2" t="s">
        <v>104295</v>
      </c>
      <c r="AK13673" s="2" t="s">
        <v>104304</v>
      </c>
      <c r="AL13673" s="2" t="s">
        <v>104305</v>
      </c>
      <c r="AM13673" s="2" t="s">
        <v>104306</v>
      </c>
      <c r="AN13673" s="2" t="s">
        <v>104307</v>
      </c>
      <c r="AO13673" s="2" t="s">
        <v>104308</v>
      </c>
      <c r="AP13673" s="2" t="s">
        <v>3005</v>
      </c>
      <c r="AQ13673" s="2" t="s">
        <v>47</v>
      </c>
      <c r="AR13673" s="2" t="s">
        <v>104309</v>
      </c>
      <c r="AS13673" s="2" t="s">
        <v>104284</v>
      </c>
    </row>
    <row r="13674" spans="1:45" x14ac:dyDescent="0.3">
      <c r="A13674" s="1">
        <v>37864</v>
      </c>
      <c r="B13674" s="2" t="s">
        <v>102652</v>
      </c>
      <c r="C13674">
        <v>0</v>
      </c>
      <c r="D13674">
        <v>958</v>
      </c>
      <c r="E13674">
        <v>64</v>
      </c>
      <c r="F13674">
        <v>28</v>
      </c>
      <c r="G13674">
        <v>43</v>
      </c>
      <c r="H13674">
        <v>376</v>
      </c>
      <c r="I13674">
        <v>88</v>
      </c>
      <c r="J13674">
        <v>111</v>
      </c>
      <c r="K13674">
        <v>0</v>
      </c>
      <c r="L13674">
        <v>1</v>
      </c>
      <c r="M13674">
        <v>2003</v>
      </c>
      <c r="N13674" s="2" t="s">
        <v>104273</v>
      </c>
      <c r="O13674">
        <v>24912</v>
      </c>
      <c r="P13674" s="2" t="s">
        <v>47</v>
      </c>
      <c r="Q13674" s="2" t="s">
        <v>47</v>
      </c>
      <c r="R13674" s="2" t="s">
        <v>47</v>
      </c>
      <c r="S13674" s="2" t="s">
        <v>47</v>
      </c>
      <c r="T13674" s="2" t="s">
        <v>47</v>
      </c>
      <c r="U13674" s="2" t="s">
        <v>47</v>
      </c>
      <c r="V13674" s="2" t="s">
        <v>47</v>
      </c>
      <c r="W13674" s="2" t="s">
        <v>47</v>
      </c>
      <c r="X13674" s="2" t="s">
        <v>47</v>
      </c>
      <c r="Y13674" s="2" t="s">
        <v>47</v>
      </c>
      <c r="Z13674" s="2" t="s">
        <v>47</v>
      </c>
      <c r="AA13674" s="2" t="s">
        <v>47</v>
      </c>
      <c r="AB13674" s="2" t="s">
        <v>47</v>
      </c>
      <c r="AC13674" s="2" t="s">
        <v>47</v>
      </c>
      <c r="AD13674" s="2" t="s">
        <v>47</v>
      </c>
      <c r="AE13674" s="2" t="s">
        <v>102654</v>
      </c>
      <c r="AF13674" s="2" t="s">
        <v>47</v>
      </c>
      <c r="AG13674" s="2" t="s">
        <v>3005</v>
      </c>
      <c r="AH13674" s="2" t="s">
        <v>104310</v>
      </c>
      <c r="AI13674" s="2" t="s">
        <v>104311</v>
      </c>
      <c r="AJ13674" s="2" t="s">
        <v>104312</v>
      </c>
      <c r="AK13674" s="2" t="s">
        <v>104286</v>
      </c>
      <c r="AL13674" s="2" t="s">
        <v>104313</v>
      </c>
      <c r="AM13674" s="2" t="s">
        <v>104314</v>
      </c>
      <c r="AN13674" s="2" t="s">
        <v>104315</v>
      </c>
      <c r="AO13674" s="2" t="s">
        <v>3005</v>
      </c>
      <c r="AP13674" s="2" t="s">
        <v>104274</v>
      </c>
      <c r="AQ13674" s="2" t="s">
        <v>47</v>
      </c>
      <c r="AR13674" s="2" t="s">
        <v>104316</v>
      </c>
      <c r="AS13674" s="2" t="s">
        <v>104284</v>
      </c>
    </row>
    <row r="13675" spans="1:45" x14ac:dyDescent="0.3">
      <c r="A13675" s="1">
        <v>37833</v>
      </c>
      <c r="B13675" s="2" t="s">
        <v>102652</v>
      </c>
      <c r="C13675">
        <v>3</v>
      </c>
      <c r="D13675">
        <v>895</v>
      </c>
      <c r="E13675">
        <v>64</v>
      </c>
      <c r="F13675">
        <v>30</v>
      </c>
      <c r="G13675">
        <v>88</v>
      </c>
      <c r="H13675">
        <v>406</v>
      </c>
      <c r="I13675">
        <v>106</v>
      </c>
      <c r="J13675">
        <v>126</v>
      </c>
      <c r="K13675">
        <v>0</v>
      </c>
      <c r="L13675">
        <v>2</v>
      </c>
      <c r="M13675">
        <v>2003</v>
      </c>
      <c r="N13675" s="2" t="s">
        <v>104273</v>
      </c>
      <c r="O13675">
        <v>24482</v>
      </c>
      <c r="P13675" s="2" t="s">
        <v>47</v>
      </c>
      <c r="Q13675" s="2" t="s">
        <v>47</v>
      </c>
      <c r="R13675" s="2" t="s">
        <v>47</v>
      </c>
      <c r="S13675" s="2" t="s">
        <v>47</v>
      </c>
      <c r="T13675" s="2" t="s">
        <v>47</v>
      </c>
      <c r="U13675" s="2" t="s">
        <v>47</v>
      </c>
      <c r="V13675" s="2" t="s">
        <v>47</v>
      </c>
      <c r="W13675" s="2" t="s">
        <v>47</v>
      </c>
      <c r="X13675" s="2" t="s">
        <v>47</v>
      </c>
      <c r="Y13675" s="2" t="s">
        <v>47</v>
      </c>
      <c r="Z13675" s="2" t="s">
        <v>47</v>
      </c>
      <c r="AA13675" s="2" t="s">
        <v>47</v>
      </c>
      <c r="AB13675" s="2" t="s">
        <v>47</v>
      </c>
      <c r="AC13675" s="2" t="s">
        <v>47</v>
      </c>
      <c r="AD13675" s="2" t="s">
        <v>47</v>
      </c>
      <c r="AE13675" s="2" t="s">
        <v>102654</v>
      </c>
      <c r="AF13675" s="2" t="s">
        <v>47</v>
      </c>
      <c r="AG13675" s="2" t="s">
        <v>104317</v>
      </c>
      <c r="AH13675" s="2" t="s">
        <v>104318</v>
      </c>
      <c r="AI13675" s="2" t="s">
        <v>104311</v>
      </c>
      <c r="AJ13675" s="2" t="s">
        <v>104295</v>
      </c>
      <c r="AK13675" s="2" t="s">
        <v>104314</v>
      </c>
      <c r="AL13675" s="2" t="s">
        <v>104319</v>
      </c>
      <c r="AM13675" s="2" t="s">
        <v>104320</v>
      </c>
      <c r="AN13675" s="2" t="s">
        <v>104321</v>
      </c>
      <c r="AO13675" s="2" t="s">
        <v>3005</v>
      </c>
      <c r="AP13675" s="2" t="s">
        <v>104308</v>
      </c>
      <c r="AQ13675" s="2" t="s">
        <v>47</v>
      </c>
      <c r="AR13675" s="2" t="s">
        <v>104322</v>
      </c>
      <c r="AS13675" s="2" t="s">
        <v>104284</v>
      </c>
    </row>
    <row r="13676" spans="1:45" x14ac:dyDescent="0.3">
      <c r="A13676" s="1">
        <v>37802</v>
      </c>
      <c r="B13676" s="2" t="s">
        <v>102652</v>
      </c>
      <c r="C13676">
        <v>0</v>
      </c>
      <c r="D13676">
        <v>707</v>
      </c>
      <c r="E13676">
        <v>50</v>
      </c>
      <c r="F13676">
        <v>27</v>
      </c>
      <c r="G13676">
        <v>84</v>
      </c>
      <c r="H13676">
        <v>331</v>
      </c>
      <c r="I13676">
        <v>70</v>
      </c>
      <c r="J13676">
        <v>101</v>
      </c>
      <c r="K13676">
        <v>0</v>
      </c>
      <c r="L13676">
        <v>2</v>
      </c>
      <c r="M13676">
        <v>2003</v>
      </c>
      <c r="N13676" s="2" t="s">
        <v>104273</v>
      </c>
      <c r="O13676">
        <v>24060</v>
      </c>
      <c r="P13676" s="2" t="s">
        <v>47</v>
      </c>
      <c r="Q13676" s="2" t="s">
        <v>47</v>
      </c>
      <c r="R13676" s="2" t="s">
        <v>47</v>
      </c>
      <c r="S13676" s="2" t="s">
        <v>47</v>
      </c>
      <c r="T13676" s="2" t="s">
        <v>47</v>
      </c>
      <c r="U13676" s="2" t="s">
        <v>47</v>
      </c>
      <c r="V13676" s="2" t="s">
        <v>47</v>
      </c>
      <c r="W13676" s="2" t="s">
        <v>47</v>
      </c>
      <c r="X13676" s="2" t="s">
        <v>47</v>
      </c>
      <c r="Y13676" s="2" t="s">
        <v>47</v>
      </c>
      <c r="Z13676" s="2" t="s">
        <v>47</v>
      </c>
      <c r="AA13676" s="2" t="s">
        <v>47</v>
      </c>
      <c r="AB13676" s="2" t="s">
        <v>47</v>
      </c>
      <c r="AC13676" s="2" t="s">
        <v>47</v>
      </c>
      <c r="AD13676" s="2" t="s">
        <v>47</v>
      </c>
      <c r="AE13676" s="2" t="s">
        <v>102654</v>
      </c>
      <c r="AF13676" s="2" t="s">
        <v>47</v>
      </c>
      <c r="AG13676" s="2" t="s">
        <v>3005</v>
      </c>
      <c r="AH13676" s="2" t="s">
        <v>104323</v>
      </c>
      <c r="AI13676" s="2" t="s">
        <v>104324</v>
      </c>
      <c r="AJ13676" s="2" t="s">
        <v>104325</v>
      </c>
      <c r="AK13676" s="2" t="s">
        <v>104326</v>
      </c>
      <c r="AL13676" s="2" t="s">
        <v>104305</v>
      </c>
      <c r="AM13676" s="2" t="s">
        <v>104327</v>
      </c>
      <c r="AN13676" s="2" t="s">
        <v>104328</v>
      </c>
      <c r="AO13676" s="2" t="s">
        <v>3005</v>
      </c>
      <c r="AP13676" s="2" t="s">
        <v>104308</v>
      </c>
      <c r="AQ13676" s="2" t="s">
        <v>47</v>
      </c>
      <c r="AR13676" s="2" t="s">
        <v>104329</v>
      </c>
      <c r="AS13676" s="2" t="s">
        <v>104284</v>
      </c>
    </row>
    <row r="13677" spans="1:45" x14ac:dyDescent="0.3">
      <c r="A13677" s="1">
        <v>37772</v>
      </c>
      <c r="B13677" s="2" t="s">
        <v>102652</v>
      </c>
      <c r="C13677">
        <v>0</v>
      </c>
      <c r="D13677">
        <v>707</v>
      </c>
      <c r="E13677">
        <v>67</v>
      </c>
      <c r="F13677">
        <v>22</v>
      </c>
      <c r="G13677">
        <v>109</v>
      </c>
      <c r="H13677">
        <v>317</v>
      </c>
      <c r="I13677">
        <v>49</v>
      </c>
      <c r="J13677">
        <v>139</v>
      </c>
      <c r="K13677">
        <v>2</v>
      </c>
      <c r="L13677">
        <v>3</v>
      </c>
      <c r="M13677">
        <v>2003</v>
      </c>
      <c r="N13677" s="2" t="s">
        <v>104273</v>
      </c>
      <c r="O13677">
        <v>24521</v>
      </c>
      <c r="P13677" s="2" t="s">
        <v>47</v>
      </c>
      <c r="Q13677" s="2" t="s">
        <v>47</v>
      </c>
      <c r="R13677" s="2" t="s">
        <v>47</v>
      </c>
      <c r="S13677" s="2" t="s">
        <v>47</v>
      </c>
      <c r="T13677" s="2" t="s">
        <v>47</v>
      </c>
      <c r="U13677" s="2" t="s">
        <v>47</v>
      </c>
      <c r="V13677" s="2" t="s">
        <v>47</v>
      </c>
      <c r="W13677" s="2" t="s">
        <v>47</v>
      </c>
      <c r="X13677" s="2" t="s">
        <v>47</v>
      </c>
      <c r="Y13677" s="2" t="s">
        <v>47</v>
      </c>
      <c r="Z13677" s="2" t="s">
        <v>47</v>
      </c>
      <c r="AA13677" s="2" t="s">
        <v>47</v>
      </c>
      <c r="AB13677" s="2" t="s">
        <v>47</v>
      </c>
      <c r="AC13677" s="2" t="s">
        <v>47</v>
      </c>
      <c r="AD13677" s="2" t="s">
        <v>47</v>
      </c>
      <c r="AE13677" s="2" t="s">
        <v>102654</v>
      </c>
      <c r="AF13677" s="2" t="s">
        <v>47</v>
      </c>
      <c r="AG13677" s="2" t="s">
        <v>3005</v>
      </c>
      <c r="AH13677" s="2" t="s">
        <v>104323</v>
      </c>
      <c r="AI13677" s="2" t="s">
        <v>104290</v>
      </c>
      <c r="AJ13677" s="2" t="s">
        <v>104277</v>
      </c>
      <c r="AK13677" s="2" t="s">
        <v>104330</v>
      </c>
      <c r="AL13677" s="2" t="s">
        <v>104331</v>
      </c>
      <c r="AM13677" s="2" t="s">
        <v>104332</v>
      </c>
      <c r="AN13677" s="2" t="s">
        <v>104333</v>
      </c>
      <c r="AO13677" s="2" t="s">
        <v>104308</v>
      </c>
      <c r="AP13677" s="2" t="s">
        <v>104317</v>
      </c>
      <c r="AQ13677" s="2" t="s">
        <v>47</v>
      </c>
      <c r="AR13677" s="2" t="s">
        <v>104334</v>
      </c>
      <c r="AS13677" s="2" t="s">
        <v>104284</v>
      </c>
    </row>
    <row r="13678" spans="1:45" x14ac:dyDescent="0.3">
      <c r="A13678" s="1">
        <v>37741</v>
      </c>
      <c r="B13678" s="2" t="s">
        <v>102652</v>
      </c>
      <c r="C13678">
        <v>1</v>
      </c>
      <c r="D13678">
        <v>651</v>
      </c>
      <c r="E13678">
        <v>54</v>
      </c>
      <c r="F13678">
        <v>22</v>
      </c>
      <c r="G13678">
        <v>132</v>
      </c>
      <c r="H13678">
        <v>324</v>
      </c>
      <c r="I13678">
        <v>75</v>
      </c>
      <c r="J13678">
        <v>180</v>
      </c>
      <c r="K13678">
        <v>0</v>
      </c>
      <c r="L13678">
        <v>4</v>
      </c>
      <c r="M13678">
        <v>2003</v>
      </c>
      <c r="N13678" s="2" t="s">
        <v>104273</v>
      </c>
      <c r="O13678">
        <v>24991</v>
      </c>
      <c r="P13678" s="2" t="s">
        <v>47</v>
      </c>
      <c r="Q13678" s="2" t="s">
        <v>47</v>
      </c>
      <c r="R13678" s="2" t="s">
        <v>47</v>
      </c>
      <c r="S13678" s="2" t="s">
        <v>47</v>
      </c>
      <c r="T13678" s="2" t="s">
        <v>47</v>
      </c>
      <c r="U13678" s="2" t="s">
        <v>47</v>
      </c>
      <c r="V13678" s="2" t="s">
        <v>47</v>
      </c>
      <c r="W13678" s="2" t="s">
        <v>47</v>
      </c>
      <c r="X13678" s="2" t="s">
        <v>47</v>
      </c>
      <c r="Y13678" s="2" t="s">
        <v>47</v>
      </c>
      <c r="Z13678" s="2" t="s">
        <v>47</v>
      </c>
      <c r="AA13678" s="2" t="s">
        <v>47</v>
      </c>
      <c r="AB13678" s="2" t="s">
        <v>47</v>
      </c>
      <c r="AC13678" s="2" t="s">
        <v>47</v>
      </c>
      <c r="AD13678" s="2" t="s">
        <v>47</v>
      </c>
      <c r="AE13678" s="2" t="s">
        <v>102654</v>
      </c>
      <c r="AF13678" s="2" t="s">
        <v>47</v>
      </c>
      <c r="AG13678" s="2" t="s">
        <v>104274</v>
      </c>
      <c r="AH13678" s="2" t="s">
        <v>104335</v>
      </c>
      <c r="AI13678" s="2" t="s">
        <v>104276</v>
      </c>
      <c r="AJ13678" s="2" t="s">
        <v>104277</v>
      </c>
      <c r="AK13678" s="2" t="s">
        <v>104336</v>
      </c>
      <c r="AL13678" s="2" t="s">
        <v>104337</v>
      </c>
      <c r="AM13678" s="2" t="s">
        <v>104338</v>
      </c>
      <c r="AN13678" s="2" t="s">
        <v>104339</v>
      </c>
      <c r="AO13678" s="2" t="s">
        <v>3005</v>
      </c>
      <c r="AP13678" s="2" t="s">
        <v>104340</v>
      </c>
      <c r="AQ13678" s="2" t="s">
        <v>47</v>
      </c>
      <c r="AR13678" s="2" t="s">
        <v>104341</v>
      </c>
      <c r="AS13678" s="2" t="s">
        <v>104284</v>
      </c>
    </row>
    <row r="13679" spans="1:45" x14ac:dyDescent="0.3">
      <c r="A13679" s="1">
        <v>37711</v>
      </c>
      <c r="B13679" s="2" t="s">
        <v>102652</v>
      </c>
      <c r="C13679">
        <v>0</v>
      </c>
      <c r="D13679">
        <v>574</v>
      </c>
      <c r="E13679">
        <v>56</v>
      </c>
      <c r="F13679">
        <v>12</v>
      </c>
      <c r="G13679">
        <v>93</v>
      </c>
      <c r="H13679">
        <v>287</v>
      </c>
      <c r="I13679">
        <v>64</v>
      </c>
      <c r="J13679">
        <v>103</v>
      </c>
      <c r="K13679">
        <v>1</v>
      </c>
      <c r="L13679">
        <v>0</v>
      </c>
      <c r="M13679">
        <v>2003</v>
      </c>
      <c r="N13679" s="2" t="s">
        <v>104273</v>
      </c>
      <c r="O13679">
        <v>25470</v>
      </c>
      <c r="P13679" s="2" t="s">
        <v>47</v>
      </c>
      <c r="Q13679" s="2" t="s">
        <v>47</v>
      </c>
      <c r="R13679" s="2" t="s">
        <v>47</v>
      </c>
      <c r="S13679" s="2" t="s">
        <v>47</v>
      </c>
      <c r="T13679" s="2" t="s">
        <v>47</v>
      </c>
      <c r="U13679" s="2" t="s">
        <v>47</v>
      </c>
      <c r="V13679" s="2" t="s">
        <v>47</v>
      </c>
      <c r="W13679" s="2" t="s">
        <v>47</v>
      </c>
      <c r="X13679" s="2" t="s">
        <v>47</v>
      </c>
      <c r="Y13679" s="2" t="s">
        <v>47</v>
      </c>
      <c r="Z13679" s="2" t="s">
        <v>47</v>
      </c>
      <c r="AA13679" s="2" t="s">
        <v>47</v>
      </c>
      <c r="AB13679" s="2" t="s">
        <v>47</v>
      </c>
      <c r="AC13679" s="2" t="s">
        <v>47</v>
      </c>
      <c r="AD13679" s="2" t="s">
        <v>47</v>
      </c>
      <c r="AE13679" s="2" t="s">
        <v>102654</v>
      </c>
      <c r="AF13679" s="2" t="s">
        <v>47</v>
      </c>
      <c r="AG13679" s="2" t="s">
        <v>3005</v>
      </c>
      <c r="AH13679" s="2" t="s">
        <v>104342</v>
      </c>
      <c r="AI13679" s="2" t="s">
        <v>104343</v>
      </c>
      <c r="AJ13679" s="2" t="s">
        <v>104344</v>
      </c>
      <c r="AK13679" s="2" t="s">
        <v>104345</v>
      </c>
      <c r="AL13679" s="2" t="s">
        <v>104346</v>
      </c>
      <c r="AM13679" s="2" t="s">
        <v>104311</v>
      </c>
      <c r="AN13679" s="2" t="s">
        <v>104347</v>
      </c>
      <c r="AO13679" s="2" t="s">
        <v>104274</v>
      </c>
      <c r="AP13679" s="2" t="s">
        <v>3005</v>
      </c>
      <c r="AQ13679" s="2" t="s">
        <v>47</v>
      </c>
      <c r="AR13679" s="2" t="s">
        <v>104348</v>
      </c>
      <c r="AS13679" s="2" t="s">
        <v>104284</v>
      </c>
    </row>
    <row r="13680" spans="1:45" x14ac:dyDescent="0.3">
      <c r="A13680" s="1">
        <v>37680</v>
      </c>
      <c r="B13680" s="2" t="s">
        <v>102652</v>
      </c>
      <c r="C13680">
        <v>0</v>
      </c>
      <c r="D13680">
        <v>572</v>
      </c>
      <c r="E13680">
        <v>47</v>
      </c>
      <c r="F13680">
        <v>23</v>
      </c>
      <c r="G13680">
        <v>93</v>
      </c>
      <c r="H13680">
        <v>239</v>
      </c>
      <c r="I13680">
        <v>51</v>
      </c>
      <c r="J13680">
        <v>184</v>
      </c>
      <c r="K13680">
        <v>3</v>
      </c>
      <c r="L13680">
        <v>13</v>
      </c>
      <c r="M13680">
        <v>2003</v>
      </c>
      <c r="N13680" s="2" t="s">
        <v>104273</v>
      </c>
      <c r="O13680">
        <v>25509</v>
      </c>
      <c r="P13680" s="2" t="s">
        <v>47</v>
      </c>
      <c r="Q13680" s="2" t="s">
        <v>47</v>
      </c>
      <c r="R13680" s="2" t="s">
        <v>47</v>
      </c>
      <c r="S13680" s="2" t="s">
        <v>47</v>
      </c>
      <c r="T13680" s="2" t="s">
        <v>47</v>
      </c>
      <c r="U13680" s="2" t="s">
        <v>47</v>
      </c>
      <c r="V13680" s="2" t="s">
        <v>47</v>
      </c>
      <c r="W13680" s="2" t="s">
        <v>47</v>
      </c>
      <c r="X13680" s="2" t="s">
        <v>47</v>
      </c>
      <c r="Y13680" s="2" t="s">
        <v>47</v>
      </c>
      <c r="Z13680" s="2" t="s">
        <v>47</v>
      </c>
      <c r="AA13680" s="2" t="s">
        <v>47</v>
      </c>
      <c r="AB13680" s="2" t="s">
        <v>47</v>
      </c>
      <c r="AC13680" s="2" t="s">
        <v>47</v>
      </c>
      <c r="AD13680" s="2" t="s">
        <v>47</v>
      </c>
      <c r="AE13680" s="2" t="s">
        <v>102654</v>
      </c>
      <c r="AF13680" s="2" t="s">
        <v>47</v>
      </c>
      <c r="AG13680" s="2" t="s">
        <v>3005</v>
      </c>
      <c r="AH13680" s="2" t="s">
        <v>104349</v>
      </c>
      <c r="AI13680" s="2" t="s">
        <v>104350</v>
      </c>
      <c r="AJ13680" s="2" t="s">
        <v>104351</v>
      </c>
      <c r="AK13680" s="2" t="s">
        <v>104345</v>
      </c>
      <c r="AL13680" s="2" t="s">
        <v>104352</v>
      </c>
      <c r="AM13680" s="2" t="s">
        <v>104353</v>
      </c>
      <c r="AN13680" s="2" t="s">
        <v>104354</v>
      </c>
      <c r="AO13680" s="2" t="s">
        <v>104317</v>
      </c>
      <c r="AP13680" s="2" t="s">
        <v>104355</v>
      </c>
      <c r="AQ13680" s="2" t="s">
        <v>47</v>
      </c>
      <c r="AR13680" s="2" t="s">
        <v>104356</v>
      </c>
      <c r="AS13680" s="2" t="s">
        <v>104284</v>
      </c>
    </row>
    <row r="13681" spans="1:45" x14ac:dyDescent="0.3">
      <c r="A13681" s="1">
        <v>37652</v>
      </c>
      <c r="B13681" s="2" t="s">
        <v>102652</v>
      </c>
      <c r="C13681">
        <v>1</v>
      </c>
      <c r="D13681">
        <v>572</v>
      </c>
      <c r="E13681">
        <v>72</v>
      </c>
      <c r="F13681">
        <v>12</v>
      </c>
      <c r="G13681">
        <v>56</v>
      </c>
      <c r="H13681">
        <v>295</v>
      </c>
      <c r="I13681">
        <v>53</v>
      </c>
      <c r="J13681">
        <v>185</v>
      </c>
      <c r="K13681">
        <v>2</v>
      </c>
      <c r="L13681">
        <v>3</v>
      </c>
      <c r="M13681">
        <v>2003</v>
      </c>
      <c r="N13681" s="2" t="s">
        <v>104273</v>
      </c>
      <c r="O13681">
        <v>25549</v>
      </c>
      <c r="P13681" s="2" t="s">
        <v>47</v>
      </c>
      <c r="Q13681" s="2" t="s">
        <v>47</v>
      </c>
      <c r="R13681" s="2" t="s">
        <v>47</v>
      </c>
      <c r="S13681" s="2" t="s">
        <v>47</v>
      </c>
      <c r="T13681" s="2" t="s">
        <v>47</v>
      </c>
      <c r="U13681" s="2" t="s">
        <v>47</v>
      </c>
      <c r="V13681" s="2" t="s">
        <v>47</v>
      </c>
      <c r="W13681" s="2" t="s">
        <v>47</v>
      </c>
      <c r="X13681" s="2" t="s">
        <v>47</v>
      </c>
      <c r="Y13681" s="2" t="s">
        <v>47</v>
      </c>
      <c r="Z13681" s="2" t="s">
        <v>47</v>
      </c>
      <c r="AA13681" s="2" t="s">
        <v>47</v>
      </c>
      <c r="AB13681" s="2" t="s">
        <v>47</v>
      </c>
      <c r="AC13681" s="2" t="s">
        <v>47</v>
      </c>
      <c r="AD13681" s="2" t="s">
        <v>47</v>
      </c>
      <c r="AE13681" s="2" t="s">
        <v>102654</v>
      </c>
      <c r="AF13681" s="2" t="s">
        <v>47</v>
      </c>
      <c r="AG13681" s="2" t="s">
        <v>104274</v>
      </c>
      <c r="AH13681" s="2" t="s">
        <v>104349</v>
      </c>
      <c r="AI13681" s="2" t="s">
        <v>104357</v>
      </c>
      <c r="AJ13681" s="2" t="s">
        <v>104344</v>
      </c>
      <c r="AK13681" s="2" t="s">
        <v>104343</v>
      </c>
      <c r="AL13681" s="2" t="s">
        <v>104358</v>
      </c>
      <c r="AM13681" s="2" t="s">
        <v>104359</v>
      </c>
      <c r="AN13681" s="2" t="s">
        <v>104360</v>
      </c>
      <c r="AO13681" s="2" t="s">
        <v>104308</v>
      </c>
      <c r="AP13681" s="2" t="s">
        <v>104317</v>
      </c>
      <c r="AQ13681" s="2" t="s">
        <v>47</v>
      </c>
      <c r="AR13681" s="2" t="s">
        <v>104361</v>
      </c>
      <c r="AS13681" s="2" t="s">
        <v>104284</v>
      </c>
    </row>
    <row r="13682" spans="1:45" x14ac:dyDescent="0.3">
      <c r="A13682" s="1">
        <v>37621</v>
      </c>
      <c r="B13682" s="2" t="s">
        <v>102652</v>
      </c>
      <c r="C13682">
        <v>1</v>
      </c>
      <c r="D13682">
        <v>645</v>
      </c>
      <c r="E13682">
        <v>85</v>
      </c>
      <c r="F13682">
        <v>23</v>
      </c>
      <c r="G13682">
        <v>94</v>
      </c>
      <c r="H13682">
        <v>278</v>
      </c>
      <c r="I13682">
        <v>84</v>
      </c>
      <c r="J13682">
        <v>187</v>
      </c>
      <c r="K13682">
        <v>1</v>
      </c>
      <c r="L13682">
        <v>3</v>
      </c>
      <c r="M13682">
        <v>2002</v>
      </c>
      <c r="N13682" s="2" t="s">
        <v>104362</v>
      </c>
      <c r="O13682">
        <v>25590</v>
      </c>
      <c r="P13682" s="2" t="s">
        <v>47</v>
      </c>
      <c r="Q13682" s="2" t="s">
        <v>47</v>
      </c>
      <c r="R13682" s="2" t="s">
        <v>47</v>
      </c>
      <c r="S13682" s="2" t="s">
        <v>47</v>
      </c>
      <c r="T13682" s="2" t="s">
        <v>47</v>
      </c>
      <c r="U13682" s="2" t="s">
        <v>47</v>
      </c>
      <c r="V13682" s="2" t="s">
        <v>47</v>
      </c>
      <c r="W13682" s="2" t="s">
        <v>47</v>
      </c>
      <c r="X13682" s="2" t="s">
        <v>47</v>
      </c>
      <c r="Y13682" s="2" t="s">
        <v>47</v>
      </c>
      <c r="Z13682" s="2" t="s">
        <v>47</v>
      </c>
      <c r="AA13682" s="2" t="s">
        <v>47</v>
      </c>
      <c r="AB13682" s="2" t="s">
        <v>47</v>
      </c>
      <c r="AC13682" s="2" t="s">
        <v>47</v>
      </c>
      <c r="AD13682" s="2" t="s">
        <v>47</v>
      </c>
      <c r="AE13682" s="2" t="s">
        <v>102654</v>
      </c>
      <c r="AF13682" s="2" t="s">
        <v>47</v>
      </c>
      <c r="AG13682" s="2" t="s">
        <v>104363</v>
      </c>
      <c r="AH13682" s="2" t="s">
        <v>104364</v>
      </c>
      <c r="AI13682" s="2" t="s">
        <v>104365</v>
      </c>
      <c r="AJ13682" s="2" t="s">
        <v>104366</v>
      </c>
      <c r="AK13682" s="2" t="s">
        <v>104367</v>
      </c>
      <c r="AL13682" s="2" t="s">
        <v>104368</v>
      </c>
      <c r="AM13682" s="2" t="s">
        <v>104369</v>
      </c>
      <c r="AN13682" s="2" t="s">
        <v>104370</v>
      </c>
      <c r="AO13682" s="2" t="s">
        <v>104363</v>
      </c>
      <c r="AP13682" s="2" t="s">
        <v>104371</v>
      </c>
      <c r="AQ13682" s="2" t="s">
        <v>47</v>
      </c>
      <c r="AR13682" s="2" t="s">
        <v>104372</v>
      </c>
      <c r="AS13682" s="2" t="s">
        <v>104373</v>
      </c>
    </row>
    <row r="13683" spans="1:45" x14ac:dyDescent="0.3">
      <c r="A13683" s="1">
        <v>37590</v>
      </c>
      <c r="B13683" s="2" t="s">
        <v>102652</v>
      </c>
      <c r="C13683">
        <v>0</v>
      </c>
      <c r="D13683">
        <v>610</v>
      </c>
      <c r="E13683">
        <v>83</v>
      </c>
      <c r="F13683">
        <v>20</v>
      </c>
      <c r="G13683">
        <v>106</v>
      </c>
      <c r="H13683">
        <v>268</v>
      </c>
      <c r="I13683">
        <v>74</v>
      </c>
      <c r="J13683">
        <v>95</v>
      </c>
      <c r="K13683">
        <v>2</v>
      </c>
      <c r="L13683">
        <v>6</v>
      </c>
      <c r="M13683">
        <v>2002</v>
      </c>
      <c r="N13683" s="2" t="s">
        <v>104362</v>
      </c>
      <c r="O13683">
        <v>25334</v>
      </c>
      <c r="P13683" s="2" t="s">
        <v>47</v>
      </c>
      <c r="Q13683" s="2" t="s">
        <v>47</v>
      </c>
      <c r="R13683" s="2" t="s">
        <v>47</v>
      </c>
      <c r="S13683" s="2" t="s">
        <v>47</v>
      </c>
      <c r="T13683" s="2" t="s">
        <v>47</v>
      </c>
      <c r="U13683" s="2" t="s">
        <v>47</v>
      </c>
      <c r="V13683" s="2" t="s">
        <v>47</v>
      </c>
      <c r="W13683" s="2" t="s">
        <v>47</v>
      </c>
      <c r="X13683" s="2" t="s">
        <v>47</v>
      </c>
      <c r="Y13683" s="2" t="s">
        <v>47</v>
      </c>
      <c r="Z13683" s="2" t="s">
        <v>47</v>
      </c>
      <c r="AA13683" s="2" t="s">
        <v>47</v>
      </c>
      <c r="AB13683" s="2" t="s">
        <v>47</v>
      </c>
      <c r="AC13683" s="2" t="s">
        <v>47</v>
      </c>
      <c r="AD13683" s="2" t="s">
        <v>47</v>
      </c>
      <c r="AE13683" s="2" t="s">
        <v>102654</v>
      </c>
      <c r="AF13683" s="2" t="s">
        <v>47</v>
      </c>
      <c r="AG13683" s="2" t="s">
        <v>3005</v>
      </c>
      <c r="AH13683" s="2" t="s">
        <v>104374</v>
      </c>
      <c r="AI13683" s="2" t="s">
        <v>104375</v>
      </c>
      <c r="AJ13683" s="2" t="s">
        <v>104376</v>
      </c>
      <c r="AK13683" s="2" t="s">
        <v>104377</v>
      </c>
      <c r="AL13683" s="2" t="s">
        <v>104378</v>
      </c>
      <c r="AM13683" s="2" t="s">
        <v>104379</v>
      </c>
      <c r="AN13683" s="2" t="s">
        <v>104380</v>
      </c>
      <c r="AO13683" s="2" t="s">
        <v>104381</v>
      </c>
      <c r="AP13683" s="2" t="s">
        <v>104382</v>
      </c>
      <c r="AQ13683" s="2" t="s">
        <v>47</v>
      </c>
      <c r="AR13683" s="2" t="s">
        <v>104383</v>
      </c>
      <c r="AS13683" s="2" t="s">
        <v>104373</v>
      </c>
    </row>
    <row r="13684" spans="1:45" x14ac:dyDescent="0.3">
      <c r="A13684" s="1">
        <v>37560</v>
      </c>
      <c r="B13684" s="2" t="s">
        <v>102652</v>
      </c>
      <c r="C13684">
        <v>0</v>
      </c>
      <c r="D13684">
        <v>671</v>
      </c>
      <c r="E13684">
        <v>103</v>
      </c>
      <c r="F13684">
        <v>33</v>
      </c>
      <c r="G13684">
        <v>127</v>
      </c>
      <c r="H13684">
        <v>289</v>
      </c>
      <c r="I13684">
        <v>102</v>
      </c>
      <c r="J13684">
        <v>129</v>
      </c>
      <c r="K13684">
        <v>1</v>
      </c>
      <c r="L13684">
        <v>6</v>
      </c>
      <c r="M13684">
        <v>2002</v>
      </c>
      <c r="N13684" s="2" t="s">
        <v>104362</v>
      </c>
      <c r="O13684">
        <v>25080</v>
      </c>
      <c r="P13684" s="2" t="s">
        <v>47</v>
      </c>
      <c r="Q13684" s="2" t="s">
        <v>47</v>
      </c>
      <c r="R13684" s="2" t="s">
        <v>47</v>
      </c>
      <c r="S13684" s="2" t="s">
        <v>47</v>
      </c>
      <c r="T13684" s="2" t="s">
        <v>47</v>
      </c>
      <c r="U13684" s="2" t="s">
        <v>47</v>
      </c>
      <c r="V13684" s="2" t="s">
        <v>47</v>
      </c>
      <c r="W13684" s="2" t="s">
        <v>47</v>
      </c>
      <c r="X13684" s="2" t="s">
        <v>47</v>
      </c>
      <c r="Y13684" s="2" t="s">
        <v>47</v>
      </c>
      <c r="Z13684" s="2" t="s">
        <v>47</v>
      </c>
      <c r="AA13684" s="2" t="s">
        <v>47</v>
      </c>
      <c r="AB13684" s="2" t="s">
        <v>47</v>
      </c>
      <c r="AC13684" s="2" t="s">
        <v>47</v>
      </c>
      <c r="AD13684" s="2" t="s">
        <v>47</v>
      </c>
      <c r="AE13684" s="2" t="s">
        <v>102654</v>
      </c>
      <c r="AF13684" s="2" t="s">
        <v>47</v>
      </c>
      <c r="AG13684" s="2" t="s">
        <v>3005</v>
      </c>
      <c r="AH13684" s="2" t="s">
        <v>104384</v>
      </c>
      <c r="AI13684" s="2" t="s">
        <v>104385</v>
      </c>
      <c r="AJ13684" s="2" t="s">
        <v>104386</v>
      </c>
      <c r="AK13684" s="2" t="s">
        <v>104387</v>
      </c>
      <c r="AL13684" s="2" t="s">
        <v>104388</v>
      </c>
      <c r="AM13684" s="2" t="s">
        <v>104389</v>
      </c>
      <c r="AN13684" s="2" t="s">
        <v>104390</v>
      </c>
      <c r="AO13684" s="2" t="s">
        <v>104363</v>
      </c>
      <c r="AP13684" s="2" t="s">
        <v>104382</v>
      </c>
      <c r="AQ13684" s="2" t="s">
        <v>47</v>
      </c>
      <c r="AR13684" s="2" t="s">
        <v>104391</v>
      </c>
      <c r="AS13684" s="2" t="s">
        <v>104373</v>
      </c>
    </row>
    <row r="13685" spans="1:45" x14ac:dyDescent="0.3">
      <c r="A13685" s="1">
        <v>37529</v>
      </c>
      <c r="B13685" s="2" t="s">
        <v>102652</v>
      </c>
      <c r="C13685">
        <v>2</v>
      </c>
      <c r="D13685">
        <v>724</v>
      </c>
      <c r="E13685">
        <v>76</v>
      </c>
      <c r="F13685">
        <v>16</v>
      </c>
      <c r="G13685">
        <v>57</v>
      </c>
      <c r="H13685">
        <v>303</v>
      </c>
      <c r="I13685">
        <v>77</v>
      </c>
      <c r="J13685">
        <v>237</v>
      </c>
      <c r="K13685">
        <v>1</v>
      </c>
      <c r="L13685">
        <v>12</v>
      </c>
      <c r="M13685">
        <v>2002</v>
      </c>
      <c r="N13685" s="2" t="s">
        <v>104362</v>
      </c>
      <c r="O13685">
        <v>24830</v>
      </c>
      <c r="P13685" s="2" t="s">
        <v>47</v>
      </c>
      <c r="Q13685" s="2" t="s">
        <v>47</v>
      </c>
      <c r="R13685" s="2" t="s">
        <v>47</v>
      </c>
      <c r="S13685" s="2" t="s">
        <v>47</v>
      </c>
      <c r="T13685" s="2" t="s">
        <v>47</v>
      </c>
      <c r="U13685" s="2" t="s">
        <v>47</v>
      </c>
      <c r="V13685" s="2" t="s">
        <v>47</v>
      </c>
      <c r="W13685" s="2" t="s">
        <v>47</v>
      </c>
      <c r="X13685" s="2" t="s">
        <v>47</v>
      </c>
      <c r="Y13685" s="2" t="s">
        <v>47</v>
      </c>
      <c r="Z13685" s="2" t="s">
        <v>47</v>
      </c>
      <c r="AA13685" s="2" t="s">
        <v>47</v>
      </c>
      <c r="AB13685" s="2" t="s">
        <v>47</v>
      </c>
      <c r="AC13685" s="2" t="s">
        <v>47</v>
      </c>
      <c r="AD13685" s="2" t="s">
        <v>47</v>
      </c>
      <c r="AE13685" s="2" t="s">
        <v>102654</v>
      </c>
      <c r="AF13685" s="2" t="s">
        <v>47</v>
      </c>
      <c r="AG13685" s="2" t="s">
        <v>104381</v>
      </c>
      <c r="AH13685" s="2" t="s">
        <v>104392</v>
      </c>
      <c r="AI13685" s="2" t="s">
        <v>104393</v>
      </c>
      <c r="AJ13685" s="2" t="s">
        <v>104394</v>
      </c>
      <c r="AK13685" s="2" t="s">
        <v>104395</v>
      </c>
      <c r="AL13685" s="2" t="s">
        <v>104396</v>
      </c>
      <c r="AM13685" s="2" t="s">
        <v>104397</v>
      </c>
      <c r="AN13685" s="2" t="s">
        <v>104398</v>
      </c>
      <c r="AO13685" s="2" t="s">
        <v>104363</v>
      </c>
      <c r="AP13685" s="2" t="s">
        <v>104399</v>
      </c>
      <c r="AQ13685" s="2" t="s">
        <v>47</v>
      </c>
      <c r="AR13685" s="2" t="s">
        <v>104400</v>
      </c>
      <c r="AS13685" s="2" t="s">
        <v>104373</v>
      </c>
    </row>
    <row r="13686" spans="1:45" x14ac:dyDescent="0.3">
      <c r="A13686" s="1">
        <v>37499</v>
      </c>
      <c r="B13686" s="2" t="s">
        <v>102652</v>
      </c>
      <c r="C13686">
        <v>1</v>
      </c>
      <c r="D13686">
        <v>845</v>
      </c>
      <c r="E13686">
        <v>77</v>
      </c>
      <c r="F13686">
        <v>17</v>
      </c>
      <c r="G13686">
        <v>73</v>
      </c>
      <c r="H13686">
        <v>299</v>
      </c>
      <c r="I13686">
        <v>73</v>
      </c>
      <c r="J13686">
        <v>183</v>
      </c>
      <c r="K13686">
        <v>1</v>
      </c>
      <c r="L13686">
        <v>1</v>
      </c>
      <c r="M13686">
        <v>2002</v>
      </c>
      <c r="N13686" s="2" t="s">
        <v>104362</v>
      </c>
      <c r="O13686">
        <v>24529</v>
      </c>
      <c r="P13686" s="2" t="s">
        <v>47</v>
      </c>
      <c r="Q13686" s="2" t="s">
        <v>47</v>
      </c>
      <c r="R13686" s="2" t="s">
        <v>47</v>
      </c>
      <c r="S13686" s="2" t="s">
        <v>47</v>
      </c>
      <c r="T13686" s="2" t="s">
        <v>47</v>
      </c>
      <c r="U13686" s="2" t="s">
        <v>47</v>
      </c>
      <c r="V13686" s="2" t="s">
        <v>47</v>
      </c>
      <c r="W13686" s="2" t="s">
        <v>47</v>
      </c>
      <c r="X13686" s="2" t="s">
        <v>47</v>
      </c>
      <c r="Y13686" s="2" t="s">
        <v>47</v>
      </c>
      <c r="Z13686" s="2" t="s">
        <v>47</v>
      </c>
      <c r="AA13686" s="2" t="s">
        <v>47</v>
      </c>
      <c r="AB13686" s="2" t="s">
        <v>47</v>
      </c>
      <c r="AC13686" s="2" t="s">
        <v>47</v>
      </c>
      <c r="AD13686" s="2" t="s">
        <v>47</v>
      </c>
      <c r="AE13686" s="2" t="s">
        <v>102654</v>
      </c>
      <c r="AF13686" s="2" t="s">
        <v>47</v>
      </c>
      <c r="AG13686" s="2" t="s">
        <v>104363</v>
      </c>
      <c r="AH13686" s="2" t="s">
        <v>104401</v>
      </c>
      <c r="AI13686" s="2" t="s">
        <v>104397</v>
      </c>
      <c r="AJ13686" s="2" t="s">
        <v>104402</v>
      </c>
      <c r="AK13686" s="2" t="s">
        <v>104403</v>
      </c>
      <c r="AL13686" s="2" t="s">
        <v>104404</v>
      </c>
      <c r="AM13686" s="2" t="s">
        <v>104403</v>
      </c>
      <c r="AN13686" s="2" t="s">
        <v>104405</v>
      </c>
      <c r="AO13686" s="2" t="s">
        <v>104363</v>
      </c>
      <c r="AP13686" s="2" t="s">
        <v>104363</v>
      </c>
      <c r="AQ13686" s="2" t="s">
        <v>47</v>
      </c>
      <c r="AR13686" s="2" t="s">
        <v>104406</v>
      </c>
      <c r="AS13686" s="2" t="s">
        <v>104373</v>
      </c>
    </row>
    <row r="13687" spans="1:45" x14ac:dyDescent="0.3">
      <c r="A13687" s="1">
        <v>37468</v>
      </c>
      <c r="B13687" s="2" t="s">
        <v>102652</v>
      </c>
      <c r="C13687">
        <v>0</v>
      </c>
      <c r="D13687">
        <v>872</v>
      </c>
      <c r="E13687">
        <v>84</v>
      </c>
      <c r="F13687">
        <v>27</v>
      </c>
      <c r="G13687">
        <v>64</v>
      </c>
      <c r="H13687">
        <v>343</v>
      </c>
      <c r="I13687">
        <v>100</v>
      </c>
      <c r="J13687">
        <v>166</v>
      </c>
      <c r="K13687">
        <v>0</v>
      </c>
      <c r="L13687">
        <v>6</v>
      </c>
      <c r="M13687">
        <v>2002</v>
      </c>
      <c r="N13687" s="2" t="s">
        <v>104362</v>
      </c>
      <c r="O13687">
        <v>24233</v>
      </c>
      <c r="P13687" s="2" t="s">
        <v>47</v>
      </c>
      <c r="Q13687" s="2" t="s">
        <v>47</v>
      </c>
      <c r="R13687" s="2" t="s">
        <v>47</v>
      </c>
      <c r="S13687" s="2" t="s">
        <v>47</v>
      </c>
      <c r="T13687" s="2" t="s">
        <v>47</v>
      </c>
      <c r="U13687" s="2" t="s">
        <v>47</v>
      </c>
      <c r="V13687" s="2" t="s">
        <v>47</v>
      </c>
      <c r="W13687" s="2" t="s">
        <v>47</v>
      </c>
      <c r="X13687" s="2" t="s">
        <v>47</v>
      </c>
      <c r="Y13687" s="2" t="s">
        <v>47</v>
      </c>
      <c r="Z13687" s="2" t="s">
        <v>47</v>
      </c>
      <c r="AA13687" s="2" t="s">
        <v>47</v>
      </c>
      <c r="AB13687" s="2" t="s">
        <v>47</v>
      </c>
      <c r="AC13687" s="2" t="s">
        <v>47</v>
      </c>
      <c r="AD13687" s="2" t="s">
        <v>47</v>
      </c>
      <c r="AE13687" s="2" t="s">
        <v>102654</v>
      </c>
      <c r="AF13687" s="2" t="s">
        <v>47</v>
      </c>
      <c r="AG13687" s="2" t="s">
        <v>3005</v>
      </c>
      <c r="AH13687" s="2" t="s">
        <v>104407</v>
      </c>
      <c r="AI13687" s="2" t="s">
        <v>104369</v>
      </c>
      <c r="AJ13687" s="2" t="s">
        <v>104408</v>
      </c>
      <c r="AK13687" s="2" t="s">
        <v>104409</v>
      </c>
      <c r="AL13687" s="2" t="s">
        <v>104410</v>
      </c>
      <c r="AM13687" s="2" t="s">
        <v>104411</v>
      </c>
      <c r="AN13687" s="2" t="s">
        <v>104412</v>
      </c>
      <c r="AO13687" s="2" t="s">
        <v>3005</v>
      </c>
      <c r="AP13687" s="2" t="s">
        <v>104382</v>
      </c>
      <c r="AQ13687" s="2" t="s">
        <v>47</v>
      </c>
      <c r="AR13687" s="2" t="s">
        <v>104413</v>
      </c>
      <c r="AS13687" s="2" t="s">
        <v>104373</v>
      </c>
    </row>
    <row r="13688" spans="1:45" x14ac:dyDescent="0.3">
      <c r="A13688" s="1">
        <v>37437</v>
      </c>
      <c r="B13688" s="2" t="s">
        <v>102652</v>
      </c>
      <c r="C13688">
        <v>4</v>
      </c>
      <c r="D13688">
        <v>784</v>
      </c>
      <c r="E13688">
        <v>71</v>
      </c>
      <c r="F13688">
        <v>32</v>
      </c>
      <c r="G13688">
        <v>66</v>
      </c>
      <c r="H13688">
        <v>286</v>
      </c>
      <c r="I13688">
        <v>63</v>
      </c>
      <c r="J13688">
        <v>211</v>
      </c>
      <c r="K13688">
        <v>1</v>
      </c>
      <c r="L13688">
        <v>4</v>
      </c>
      <c r="M13688">
        <v>2002</v>
      </c>
      <c r="N13688" s="2" t="s">
        <v>104362</v>
      </c>
      <c r="O13688">
        <v>23940</v>
      </c>
      <c r="P13688" s="2" t="s">
        <v>47</v>
      </c>
      <c r="Q13688" s="2" t="s">
        <v>47</v>
      </c>
      <c r="R13688" s="2" t="s">
        <v>47</v>
      </c>
      <c r="S13688" s="2" t="s">
        <v>47</v>
      </c>
      <c r="T13688" s="2" t="s">
        <v>47</v>
      </c>
      <c r="U13688" s="2" t="s">
        <v>47</v>
      </c>
      <c r="V13688" s="2" t="s">
        <v>47</v>
      </c>
      <c r="W13688" s="2" t="s">
        <v>47</v>
      </c>
      <c r="X13688" s="2" t="s">
        <v>47</v>
      </c>
      <c r="Y13688" s="2" t="s">
        <v>47</v>
      </c>
      <c r="Z13688" s="2" t="s">
        <v>47</v>
      </c>
      <c r="AA13688" s="2" t="s">
        <v>47</v>
      </c>
      <c r="AB13688" s="2" t="s">
        <v>47</v>
      </c>
      <c r="AC13688" s="2" t="s">
        <v>47</v>
      </c>
      <c r="AD13688" s="2" t="s">
        <v>47</v>
      </c>
      <c r="AE13688" s="2" t="s">
        <v>102654</v>
      </c>
      <c r="AF13688" s="2" t="s">
        <v>47</v>
      </c>
      <c r="AG13688" s="2" t="s">
        <v>104414</v>
      </c>
      <c r="AH13688" s="2" t="s">
        <v>104415</v>
      </c>
      <c r="AI13688" s="2" t="s">
        <v>104416</v>
      </c>
      <c r="AJ13688" s="2" t="s">
        <v>104417</v>
      </c>
      <c r="AK13688" s="2" t="s">
        <v>104418</v>
      </c>
      <c r="AL13688" s="2" t="s">
        <v>104419</v>
      </c>
      <c r="AM13688" s="2" t="s">
        <v>104420</v>
      </c>
      <c r="AN13688" s="2" t="s">
        <v>104421</v>
      </c>
      <c r="AO13688" s="2" t="s">
        <v>104363</v>
      </c>
      <c r="AP13688" s="2" t="s">
        <v>104414</v>
      </c>
      <c r="AQ13688" s="2" t="s">
        <v>47</v>
      </c>
      <c r="AR13688" s="2" t="s">
        <v>104422</v>
      </c>
      <c r="AS13688" s="2" t="s">
        <v>104373</v>
      </c>
    </row>
    <row r="13689" spans="1:45" x14ac:dyDescent="0.3">
      <c r="A13689" s="1">
        <v>37407</v>
      </c>
      <c r="B13689" s="2" t="s">
        <v>102652</v>
      </c>
      <c r="C13689">
        <v>0</v>
      </c>
      <c r="D13689">
        <v>795</v>
      </c>
      <c r="E13689">
        <v>66</v>
      </c>
      <c r="F13689">
        <v>25</v>
      </c>
      <c r="G13689">
        <v>90</v>
      </c>
      <c r="H13689">
        <v>345</v>
      </c>
      <c r="I13689">
        <v>63</v>
      </c>
      <c r="J13689">
        <v>170</v>
      </c>
      <c r="K13689">
        <v>0</v>
      </c>
      <c r="L13689">
        <v>1</v>
      </c>
      <c r="M13689">
        <v>2002</v>
      </c>
      <c r="N13689" s="2" t="s">
        <v>104362</v>
      </c>
      <c r="O13689">
        <v>24468</v>
      </c>
      <c r="P13689" s="2" t="s">
        <v>47</v>
      </c>
      <c r="Q13689" s="2" t="s">
        <v>47</v>
      </c>
      <c r="R13689" s="2" t="s">
        <v>47</v>
      </c>
      <c r="S13689" s="2" t="s">
        <v>47</v>
      </c>
      <c r="T13689" s="2" t="s">
        <v>47</v>
      </c>
      <c r="U13689" s="2" t="s">
        <v>47</v>
      </c>
      <c r="V13689" s="2" t="s">
        <v>47</v>
      </c>
      <c r="W13689" s="2" t="s">
        <v>47</v>
      </c>
      <c r="X13689" s="2" t="s">
        <v>47</v>
      </c>
      <c r="Y13689" s="2" t="s">
        <v>47</v>
      </c>
      <c r="Z13689" s="2" t="s">
        <v>47</v>
      </c>
      <c r="AA13689" s="2" t="s">
        <v>47</v>
      </c>
      <c r="AB13689" s="2" t="s">
        <v>47</v>
      </c>
      <c r="AC13689" s="2" t="s">
        <v>47</v>
      </c>
      <c r="AD13689" s="2" t="s">
        <v>47</v>
      </c>
      <c r="AE13689" s="2" t="s">
        <v>102654</v>
      </c>
      <c r="AF13689" s="2" t="s">
        <v>47</v>
      </c>
      <c r="AG13689" s="2" t="s">
        <v>3005</v>
      </c>
      <c r="AH13689" s="2" t="s">
        <v>104423</v>
      </c>
      <c r="AI13689" s="2" t="s">
        <v>104418</v>
      </c>
      <c r="AJ13689" s="2" t="s">
        <v>104424</v>
      </c>
      <c r="AK13689" s="2" t="s">
        <v>104425</v>
      </c>
      <c r="AL13689" s="2" t="s">
        <v>104426</v>
      </c>
      <c r="AM13689" s="2" t="s">
        <v>104420</v>
      </c>
      <c r="AN13689" s="2" t="s">
        <v>104427</v>
      </c>
      <c r="AO13689" s="2" t="s">
        <v>3005</v>
      </c>
      <c r="AP13689" s="2" t="s">
        <v>104363</v>
      </c>
      <c r="AQ13689" s="2" t="s">
        <v>47</v>
      </c>
      <c r="AR13689" s="2" t="s">
        <v>104428</v>
      </c>
      <c r="AS13689" s="2" t="s">
        <v>104373</v>
      </c>
    </row>
    <row r="13690" spans="1:45" x14ac:dyDescent="0.3">
      <c r="A13690" s="1">
        <v>37376</v>
      </c>
      <c r="B13690" s="2" t="s">
        <v>102652</v>
      </c>
      <c r="C13690">
        <v>2</v>
      </c>
      <c r="D13690">
        <v>726</v>
      </c>
      <c r="E13690">
        <v>90</v>
      </c>
      <c r="F13690">
        <v>25</v>
      </c>
      <c r="G13690">
        <v>72</v>
      </c>
      <c r="H13690">
        <v>394</v>
      </c>
      <c r="I13690">
        <v>72</v>
      </c>
      <c r="J13690">
        <v>185</v>
      </c>
      <c r="K13690">
        <v>2</v>
      </c>
      <c r="L13690">
        <v>4</v>
      </c>
      <c r="M13690">
        <v>2002</v>
      </c>
      <c r="N13690" s="2" t="s">
        <v>104362</v>
      </c>
      <c r="O13690">
        <v>25008</v>
      </c>
      <c r="P13690" s="2" t="s">
        <v>47</v>
      </c>
      <c r="Q13690" s="2" t="s">
        <v>47</v>
      </c>
      <c r="R13690" s="2" t="s">
        <v>47</v>
      </c>
      <c r="S13690" s="2" t="s">
        <v>47</v>
      </c>
      <c r="T13690" s="2" t="s">
        <v>47</v>
      </c>
      <c r="U13690" s="2" t="s">
        <v>47</v>
      </c>
      <c r="V13690" s="2" t="s">
        <v>47</v>
      </c>
      <c r="W13690" s="2" t="s">
        <v>47</v>
      </c>
      <c r="X13690" s="2" t="s">
        <v>47</v>
      </c>
      <c r="Y13690" s="2" t="s">
        <v>47</v>
      </c>
      <c r="Z13690" s="2" t="s">
        <v>47</v>
      </c>
      <c r="AA13690" s="2" t="s">
        <v>47</v>
      </c>
      <c r="AB13690" s="2" t="s">
        <v>47</v>
      </c>
      <c r="AC13690" s="2" t="s">
        <v>47</v>
      </c>
      <c r="AD13690" s="2" t="s">
        <v>47</v>
      </c>
      <c r="AE13690" s="2" t="s">
        <v>102654</v>
      </c>
      <c r="AF13690" s="2" t="s">
        <v>47</v>
      </c>
      <c r="AG13690" s="2" t="s">
        <v>104381</v>
      </c>
      <c r="AH13690" s="2" t="s">
        <v>104429</v>
      </c>
      <c r="AI13690" s="2" t="s">
        <v>104425</v>
      </c>
      <c r="AJ13690" s="2" t="s">
        <v>104424</v>
      </c>
      <c r="AK13690" s="2" t="s">
        <v>104430</v>
      </c>
      <c r="AL13690" s="2" t="s">
        <v>104431</v>
      </c>
      <c r="AM13690" s="2" t="s">
        <v>104430</v>
      </c>
      <c r="AN13690" s="2" t="s">
        <v>104432</v>
      </c>
      <c r="AO13690" s="2" t="s">
        <v>104381</v>
      </c>
      <c r="AP13690" s="2" t="s">
        <v>104414</v>
      </c>
      <c r="AQ13690" s="2" t="s">
        <v>47</v>
      </c>
      <c r="AR13690" s="2" t="s">
        <v>104433</v>
      </c>
      <c r="AS13690" s="2" t="s">
        <v>104373</v>
      </c>
    </row>
    <row r="13691" spans="1:45" x14ac:dyDescent="0.3">
      <c r="A13691" s="1">
        <v>37346</v>
      </c>
      <c r="B13691" s="2" t="s">
        <v>102652</v>
      </c>
      <c r="C13691">
        <v>0</v>
      </c>
      <c r="D13691">
        <v>661</v>
      </c>
      <c r="E13691">
        <v>50</v>
      </c>
      <c r="F13691">
        <v>30</v>
      </c>
      <c r="G13691">
        <v>79</v>
      </c>
      <c r="H13691">
        <v>305</v>
      </c>
      <c r="I13691">
        <v>70</v>
      </c>
      <c r="J13691">
        <v>230</v>
      </c>
      <c r="K13691">
        <v>4</v>
      </c>
      <c r="L13691">
        <v>2</v>
      </c>
      <c r="M13691">
        <v>2002</v>
      </c>
      <c r="N13691" s="2" t="s">
        <v>104362</v>
      </c>
      <c r="O13691">
        <v>25560</v>
      </c>
      <c r="P13691" s="2" t="s">
        <v>47</v>
      </c>
      <c r="Q13691" s="2" t="s">
        <v>47</v>
      </c>
      <c r="R13691" s="2" t="s">
        <v>47</v>
      </c>
      <c r="S13691" s="2" t="s">
        <v>47</v>
      </c>
      <c r="T13691" s="2" t="s">
        <v>47</v>
      </c>
      <c r="U13691" s="2" t="s">
        <v>47</v>
      </c>
      <c r="V13691" s="2" t="s">
        <v>47</v>
      </c>
      <c r="W13691" s="2" t="s">
        <v>47</v>
      </c>
      <c r="X13691" s="2" t="s">
        <v>47</v>
      </c>
      <c r="Y13691" s="2" t="s">
        <v>47</v>
      </c>
      <c r="Z13691" s="2" t="s">
        <v>47</v>
      </c>
      <c r="AA13691" s="2" t="s">
        <v>47</v>
      </c>
      <c r="AB13691" s="2" t="s">
        <v>47</v>
      </c>
      <c r="AC13691" s="2" t="s">
        <v>47</v>
      </c>
      <c r="AD13691" s="2" t="s">
        <v>47</v>
      </c>
      <c r="AE13691" s="2" t="s">
        <v>102654</v>
      </c>
      <c r="AF13691" s="2" t="s">
        <v>47</v>
      </c>
      <c r="AG13691" s="2" t="s">
        <v>3005</v>
      </c>
      <c r="AH13691" s="2" t="s">
        <v>104434</v>
      </c>
      <c r="AI13691" s="2" t="s">
        <v>104435</v>
      </c>
      <c r="AJ13691" s="2" t="s">
        <v>104436</v>
      </c>
      <c r="AK13691" s="2" t="s">
        <v>104437</v>
      </c>
      <c r="AL13691" s="2" t="s">
        <v>104438</v>
      </c>
      <c r="AM13691" s="2" t="s">
        <v>104439</v>
      </c>
      <c r="AN13691" s="2" t="s">
        <v>104440</v>
      </c>
      <c r="AO13691" s="2" t="s">
        <v>104414</v>
      </c>
      <c r="AP13691" s="2" t="s">
        <v>104381</v>
      </c>
      <c r="AQ13691" s="2" t="s">
        <v>47</v>
      </c>
      <c r="AR13691" s="2" t="s">
        <v>104441</v>
      </c>
      <c r="AS13691" s="2" t="s">
        <v>104373</v>
      </c>
    </row>
    <row r="13692" spans="1:45" x14ac:dyDescent="0.3">
      <c r="A13692" s="1">
        <v>37315</v>
      </c>
      <c r="B13692" s="2" t="s">
        <v>102652</v>
      </c>
      <c r="C13692">
        <v>0</v>
      </c>
      <c r="D13692">
        <v>662</v>
      </c>
      <c r="E13692">
        <v>71</v>
      </c>
      <c r="F13692">
        <v>21</v>
      </c>
      <c r="G13692">
        <v>85</v>
      </c>
      <c r="H13692">
        <v>335</v>
      </c>
      <c r="I13692">
        <v>54</v>
      </c>
      <c r="J13692">
        <v>152</v>
      </c>
      <c r="K13692">
        <v>2</v>
      </c>
      <c r="L13692">
        <v>8</v>
      </c>
      <c r="M13692">
        <v>2002</v>
      </c>
      <c r="N13692" s="2" t="s">
        <v>104362</v>
      </c>
      <c r="O13692">
        <v>25603</v>
      </c>
      <c r="P13692" s="2" t="s">
        <v>47</v>
      </c>
      <c r="Q13692" s="2" t="s">
        <v>47</v>
      </c>
      <c r="R13692" s="2" t="s">
        <v>47</v>
      </c>
      <c r="S13692" s="2" t="s">
        <v>47</v>
      </c>
      <c r="T13692" s="2" t="s">
        <v>47</v>
      </c>
      <c r="U13692" s="2" t="s">
        <v>47</v>
      </c>
      <c r="V13692" s="2" t="s">
        <v>47</v>
      </c>
      <c r="W13692" s="2" t="s">
        <v>47</v>
      </c>
      <c r="X13692" s="2" t="s">
        <v>47</v>
      </c>
      <c r="Y13692" s="2" t="s">
        <v>47</v>
      </c>
      <c r="Z13692" s="2" t="s">
        <v>47</v>
      </c>
      <c r="AA13692" s="2" t="s">
        <v>47</v>
      </c>
      <c r="AB13692" s="2" t="s">
        <v>47</v>
      </c>
      <c r="AC13692" s="2" t="s">
        <v>47</v>
      </c>
      <c r="AD13692" s="2" t="s">
        <v>47</v>
      </c>
      <c r="AE13692" s="2" t="s">
        <v>102654</v>
      </c>
      <c r="AF13692" s="2" t="s">
        <v>47</v>
      </c>
      <c r="AG13692" s="2" t="s">
        <v>3005</v>
      </c>
      <c r="AH13692" s="2" t="s">
        <v>104442</v>
      </c>
      <c r="AI13692" s="2" t="s">
        <v>104416</v>
      </c>
      <c r="AJ13692" s="2" t="s">
        <v>104443</v>
      </c>
      <c r="AK13692" s="2" t="s">
        <v>104365</v>
      </c>
      <c r="AL13692" s="2" t="s">
        <v>104444</v>
      </c>
      <c r="AM13692" s="2" t="s">
        <v>104445</v>
      </c>
      <c r="AN13692" s="2" t="s">
        <v>104446</v>
      </c>
      <c r="AO13692" s="2" t="s">
        <v>104381</v>
      </c>
      <c r="AP13692" s="2" t="s">
        <v>104447</v>
      </c>
      <c r="AQ13692" s="2" t="s">
        <v>47</v>
      </c>
      <c r="AR13692" s="2" t="s">
        <v>104448</v>
      </c>
      <c r="AS13692" s="2" t="s">
        <v>104373</v>
      </c>
    </row>
    <row r="13693" spans="1:45" x14ac:dyDescent="0.3">
      <c r="A13693" s="1">
        <v>37287</v>
      </c>
      <c r="B13693" s="2" t="s">
        <v>102652</v>
      </c>
      <c r="C13693">
        <v>0</v>
      </c>
      <c r="D13693">
        <v>706</v>
      </c>
      <c r="E13693">
        <v>49</v>
      </c>
      <c r="F13693">
        <v>18</v>
      </c>
      <c r="G13693">
        <v>44</v>
      </c>
      <c r="H13693">
        <v>339</v>
      </c>
      <c r="I13693">
        <v>64</v>
      </c>
      <c r="J13693">
        <v>141</v>
      </c>
      <c r="K13693">
        <v>0</v>
      </c>
      <c r="L13693">
        <v>2</v>
      </c>
      <c r="M13693">
        <v>2002</v>
      </c>
      <c r="N13693" s="2" t="s">
        <v>104362</v>
      </c>
      <c r="O13693">
        <v>25646</v>
      </c>
      <c r="P13693" s="2" t="s">
        <v>47</v>
      </c>
      <c r="Q13693" s="2" t="s">
        <v>47</v>
      </c>
      <c r="R13693" s="2" t="s">
        <v>47</v>
      </c>
      <c r="S13693" s="2" t="s">
        <v>47</v>
      </c>
      <c r="T13693" s="2" t="s">
        <v>47</v>
      </c>
      <c r="U13693" s="2" t="s">
        <v>47</v>
      </c>
      <c r="V13693" s="2" t="s">
        <v>47</v>
      </c>
      <c r="W13693" s="2" t="s">
        <v>47</v>
      </c>
      <c r="X13693" s="2" t="s">
        <v>47</v>
      </c>
      <c r="Y13693" s="2" t="s">
        <v>47</v>
      </c>
      <c r="Z13693" s="2" t="s">
        <v>47</v>
      </c>
      <c r="AA13693" s="2" t="s">
        <v>47</v>
      </c>
      <c r="AB13693" s="2" t="s">
        <v>47</v>
      </c>
      <c r="AC13693" s="2" t="s">
        <v>47</v>
      </c>
      <c r="AD13693" s="2" t="s">
        <v>47</v>
      </c>
      <c r="AE13693" s="2" t="s">
        <v>102654</v>
      </c>
      <c r="AF13693" s="2" t="s">
        <v>47</v>
      </c>
      <c r="AG13693" s="2" t="s">
        <v>3005</v>
      </c>
      <c r="AH13693" s="2" t="s">
        <v>104449</v>
      </c>
      <c r="AI13693" s="2" t="s">
        <v>104450</v>
      </c>
      <c r="AJ13693" s="2" t="s">
        <v>104451</v>
      </c>
      <c r="AK13693" s="2" t="s">
        <v>104452</v>
      </c>
      <c r="AL13693" s="2" t="s">
        <v>104453</v>
      </c>
      <c r="AM13693" s="2" t="s">
        <v>104409</v>
      </c>
      <c r="AN13693" s="2" t="s">
        <v>104454</v>
      </c>
      <c r="AO13693" s="2" t="s">
        <v>3005</v>
      </c>
      <c r="AP13693" s="2" t="s">
        <v>104381</v>
      </c>
      <c r="AQ13693" s="2" t="s">
        <v>47</v>
      </c>
      <c r="AR13693" s="2" t="s">
        <v>104455</v>
      </c>
      <c r="AS13693" s="2" t="s">
        <v>104373</v>
      </c>
    </row>
    <row r="13694" spans="1:45" x14ac:dyDescent="0.3">
      <c r="A13694" s="1">
        <v>37256</v>
      </c>
      <c r="B13694" s="2" t="s">
        <v>102652</v>
      </c>
      <c r="C13694">
        <v>3</v>
      </c>
      <c r="D13694">
        <v>652</v>
      </c>
      <c r="E13694">
        <v>70</v>
      </c>
      <c r="F13694">
        <v>12</v>
      </c>
      <c r="G13694">
        <v>86</v>
      </c>
      <c r="H13694">
        <v>266</v>
      </c>
      <c r="I13694">
        <v>81</v>
      </c>
      <c r="J13694">
        <v>226</v>
      </c>
      <c r="K13694">
        <v>1</v>
      </c>
      <c r="L13694">
        <v>3</v>
      </c>
      <c r="M13694">
        <v>2001</v>
      </c>
      <c r="N13694" s="2" t="s">
        <v>104456</v>
      </c>
      <c r="O13694">
        <v>25690</v>
      </c>
      <c r="P13694" s="2" t="s">
        <v>47</v>
      </c>
      <c r="Q13694" s="2" t="s">
        <v>47</v>
      </c>
      <c r="R13694" s="2" t="s">
        <v>47</v>
      </c>
      <c r="S13694" s="2" t="s">
        <v>47</v>
      </c>
      <c r="T13694" s="2" t="s">
        <v>47</v>
      </c>
      <c r="U13694" s="2" t="s">
        <v>47</v>
      </c>
      <c r="V13694" s="2" t="s">
        <v>47</v>
      </c>
      <c r="W13694" s="2" t="s">
        <v>47</v>
      </c>
      <c r="X13694" s="2" t="s">
        <v>47</v>
      </c>
      <c r="Y13694" s="2" t="s">
        <v>47</v>
      </c>
      <c r="Z13694" s="2" t="s">
        <v>47</v>
      </c>
      <c r="AA13694" s="2" t="s">
        <v>47</v>
      </c>
      <c r="AB13694" s="2" t="s">
        <v>47</v>
      </c>
      <c r="AC13694" s="2" t="s">
        <v>47</v>
      </c>
      <c r="AD13694" s="2" t="s">
        <v>47</v>
      </c>
      <c r="AE13694" s="2" t="s">
        <v>102654</v>
      </c>
      <c r="AF13694" s="2" t="s">
        <v>47</v>
      </c>
      <c r="AG13694" s="2" t="s">
        <v>104457</v>
      </c>
      <c r="AH13694" s="2" t="s">
        <v>104458</v>
      </c>
      <c r="AI13694" s="2" t="s">
        <v>104459</v>
      </c>
      <c r="AJ13694" s="2" t="s">
        <v>104460</v>
      </c>
      <c r="AK13694" s="2" t="s">
        <v>104461</v>
      </c>
      <c r="AL13694" s="2" t="s">
        <v>104462</v>
      </c>
      <c r="AM13694" s="2" t="s">
        <v>104463</v>
      </c>
      <c r="AN13694" s="2" t="s">
        <v>104464</v>
      </c>
      <c r="AO13694" s="2" t="s">
        <v>104465</v>
      </c>
      <c r="AP13694" s="2" t="s">
        <v>104457</v>
      </c>
      <c r="AQ13694" s="2" t="s">
        <v>47</v>
      </c>
      <c r="AR13694" s="2" t="s">
        <v>104466</v>
      </c>
      <c r="AS13694" s="2" t="s">
        <v>104467</v>
      </c>
    </row>
    <row r="13695" spans="1:45" x14ac:dyDescent="0.3">
      <c r="A13695" s="1">
        <v>37225</v>
      </c>
      <c r="B13695" s="2" t="s">
        <v>102652</v>
      </c>
      <c r="C13695">
        <v>0</v>
      </c>
      <c r="D13695">
        <v>797</v>
      </c>
      <c r="E13695">
        <v>53</v>
      </c>
      <c r="F13695">
        <v>21</v>
      </c>
      <c r="G13695">
        <v>48</v>
      </c>
      <c r="H13695">
        <v>334</v>
      </c>
      <c r="I13695">
        <v>74</v>
      </c>
      <c r="J13695">
        <v>169</v>
      </c>
      <c r="K13695">
        <v>3</v>
      </c>
      <c r="L13695">
        <v>0</v>
      </c>
      <c r="M13695">
        <v>2001</v>
      </c>
      <c r="N13695" s="2" t="s">
        <v>104456</v>
      </c>
      <c r="O13695">
        <v>25276</v>
      </c>
      <c r="P13695" s="2" t="s">
        <v>47</v>
      </c>
      <c r="Q13695" s="2" t="s">
        <v>47</v>
      </c>
      <c r="R13695" s="2" t="s">
        <v>47</v>
      </c>
      <c r="S13695" s="2" t="s">
        <v>47</v>
      </c>
      <c r="T13695" s="2" t="s">
        <v>47</v>
      </c>
      <c r="U13695" s="2" t="s">
        <v>47</v>
      </c>
      <c r="V13695" s="2" t="s">
        <v>47</v>
      </c>
      <c r="W13695" s="2" t="s">
        <v>47</v>
      </c>
      <c r="X13695" s="2" t="s">
        <v>47</v>
      </c>
      <c r="Y13695" s="2" t="s">
        <v>47</v>
      </c>
      <c r="Z13695" s="2" t="s">
        <v>47</v>
      </c>
      <c r="AA13695" s="2" t="s">
        <v>47</v>
      </c>
      <c r="AB13695" s="2" t="s">
        <v>47</v>
      </c>
      <c r="AC13695" s="2" t="s">
        <v>47</v>
      </c>
      <c r="AD13695" s="2" t="s">
        <v>47</v>
      </c>
      <c r="AE13695" s="2" t="s">
        <v>102654</v>
      </c>
      <c r="AF13695" s="2" t="s">
        <v>47</v>
      </c>
      <c r="AG13695" s="2" t="s">
        <v>3005</v>
      </c>
      <c r="AH13695" s="2" t="s">
        <v>104468</v>
      </c>
      <c r="AI13695" s="2" t="s">
        <v>104469</v>
      </c>
      <c r="AJ13695" s="2" t="s">
        <v>104470</v>
      </c>
      <c r="AK13695" s="2" t="s">
        <v>104471</v>
      </c>
      <c r="AL13695" s="2" t="s">
        <v>104472</v>
      </c>
      <c r="AM13695" s="2" t="s">
        <v>104473</v>
      </c>
      <c r="AN13695" s="2" t="s">
        <v>104474</v>
      </c>
      <c r="AO13695" s="2" t="s">
        <v>104457</v>
      </c>
      <c r="AP13695" s="2" t="s">
        <v>3005</v>
      </c>
      <c r="AQ13695" s="2" t="s">
        <v>47</v>
      </c>
      <c r="AR13695" s="2" t="s">
        <v>104475</v>
      </c>
      <c r="AS13695" s="2" t="s">
        <v>104467</v>
      </c>
    </row>
    <row r="13696" spans="1:45" x14ac:dyDescent="0.3">
      <c r="A13696" s="1">
        <v>37195</v>
      </c>
      <c r="B13696" s="2" t="s">
        <v>102652</v>
      </c>
      <c r="C13696">
        <v>2</v>
      </c>
      <c r="D13696">
        <v>726</v>
      </c>
      <c r="E13696">
        <v>85</v>
      </c>
      <c r="F13696">
        <v>15</v>
      </c>
      <c r="G13696">
        <v>110</v>
      </c>
      <c r="H13696">
        <v>285</v>
      </c>
      <c r="I13696">
        <v>85</v>
      </c>
      <c r="J13696">
        <v>228</v>
      </c>
      <c r="K13696">
        <v>4</v>
      </c>
      <c r="L13696">
        <v>4</v>
      </c>
      <c r="M13696">
        <v>2001</v>
      </c>
      <c r="N13696" s="2" t="s">
        <v>104456</v>
      </c>
      <c r="O13696">
        <v>24870</v>
      </c>
      <c r="P13696" s="2" t="s">
        <v>47</v>
      </c>
      <c r="Q13696" s="2" t="s">
        <v>47</v>
      </c>
      <c r="R13696" s="2" t="s">
        <v>47</v>
      </c>
      <c r="S13696" s="2" t="s">
        <v>47</v>
      </c>
      <c r="T13696" s="2" t="s">
        <v>47</v>
      </c>
      <c r="U13696" s="2" t="s">
        <v>47</v>
      </c>
      <c r="V13696" s="2" t="s">
        <v>47</v>
      </c>
      <c r="W13696" s="2" t="s">
        <v>47</v>
      </c>
      <c r="X13696" s="2" t="s">
        <v>47</v>
      </c>
      <c r="Y13696" s="2" t="s">
        <v>47</v>
      </c>
      <c r="Z13696" s="2" t="s">
        <v>47</v>
      </c>
      <c r="AA13696" s="2" t="s">
        <v>47</v>
      </c>
      <c r="AB13696" s="2" t="s">
        <v>47</v>
      </c>
      <c r="AC13696" s="2" t="s">
        <v>47</v>
      </c>
      <c r="AD13696" s="2" t="s">
        <v>47</v>
      </c>
      <c r="AE13696" s="2" t="s">
        <v>102654</v>
      </c>
      <c r="AF13696" s="2" t="s">
        <v>47</v>
      </c>
      <c r="AG13696" s="2" t="s">
        <v>104476</v>
      </c>
      <c r="AH13696" s="2" t="s">
        <v>104477</v>
      </c>
      <c r="AI13696" s="2" t="s">
        <v>104478</v>
      </c>
      <c r="AJ13696" s="2" t="s">
        <v>104479</v>
      </c>
      <c r="AK13696" s="2" t="s">
        <v>104480</v>
      </c>
      <c r="AL13696" s="2" t="s">
        <v>104481</v>
      </c>
      <c r="AM13696" s="2" t="s">
        <v>104478</v>
      </c>
      <c r="AN13696" s="2" t="s">
        <v>104482</v>
      </c>
      <c r="AO13696" s="2" t="s">
        <v>104483</v>
      </c>
      <c r="AP13696" s="2" t="s">
        <v>104483</v>
      </c>
      <c r="AQ13696" s="2" t="s">
        <v>47</v>
      </c>
      <c r="AR13696" s="2" t="s">
        <v>104484</v>
      </c>
      <c r="AS13696" s="2" t="s">
        <v>104467</v>
      </c>
    </row>
    <row r="13697" spans="1:45" x14ac:dyDescent="0.3">
      <c r="A13697" s="1">
        <v>37164</v>
      </c>
      <c r="B13697" s="2" t="s">
        <v>102652</v>
      </c>
      <c r="C13697">
        <v>1</v>
      </c>
      <c r="D13697">
        <v>759</v>
      </c>
      <c r="E13697">
        <v>58</v>
      </c>
      <c r="F13697">
        <v>25</v>
      </c>
      <c r="G13697">
        <v>43</v>
      </c>
      <c r="H13697">
        <v>315</v>
      </c>
      <c r="I13697">
        <v>67</v>
      </c>
      <c r="J13697">
        <v>202</v>
      </c>
      <c r="K13697">
        <v>5</v>
      </c>
      <c r="L13697">
        <v>2</v>
      </c>
      <c r="M13697">
        <v>2001</v>
      </c>
      <c r="N13697" s="2" t="s">
        <v>104456</v>
      </c>
      <c r="O13697">
        <v>24470</v>
      </c>
      <c r="P13697" s="2" t="s">
        <v>47</v>
      </c>
      <c r="Q13697" s="2" t="s">
        <v>47</v>
      </c>
      <c r="R13697" s="2" t="s">
        <v>47</v>
      </c>
      <c r="S13697" s="2" t="s">
        <v>47</v>
      </c>
      <c r="T13697" s="2" t="s">
        <v>47</v>
      </c>
      <c r="U13697" s="2" t="s">
        <v>47</v>
      </c>
      <c r="V13697" s="2" t="s">
        <v>47</v>
      </c>
      <c r="W13697" s="2" t="s">
        <v>47</v>
      </c>
      <c r="X13697" s="2" t="s">
        <v>47</v>
      </c>
      <c r="Y13697" s="2" t="s">
        <v>47</v>
      </c>
      <c r="Z13697" s="2" t="s">
        <v>47</v>
      </c>
      <c r="AA13697" s="2" t="s">
        <v>47</v>
      </c>
      <c r="AB13697" s="2" t="s">
        <v>47</v>
      </c>
      <c r="AC13697" s="2" t="s">
        <v>47</v>
      </c>
      <c r="AD13697" s="2" t="s">
        <v>47</v>
      </c>
      <c r="AE13697" s="2" t="s">
        <v>102654</v>
      </c>
      <c r="AF13697" s="2" t="s">
        <v>47</v>
      </c>
      <c r="AG13697" s="2" t="s">
        <v>104465</v>
      </c>
      <c r="AH13697" s="2" t="s">
        <v>104485</v>
      </c>
      <c r="AI13697" s="2" t="s">
        <v>104486</v>
      </c>
      <c r="AJ13697" s="2" t="s">
        <v>104487</v>
      </c>
      <c r="AK13697" s="2" t="s">
        <v>104488</v>
      </c>
      <c r="AL13697" s="2" t="s">
        <v>104489</v>
      </c>
      <c r="AM13697" s="2" t="s">
        <v>104490</v>
      </c>
      <c r="AN13697" s="2" t="s">
        <v>104491</v>
      </c>
      <c r="AO13697" s="2" t="s">
        <v>104492</v>
      </c>
      <c r="AP13697" s="2" t="s">
        <v>104476</v>
      </c>
      <c r="AQ13697" s="2" t="s">
        <v>47</v>
      </c>
      <c r="AR13697" s="2" t="s">
        <v>104493</v>
      </c>
      <c r="AS13697" s="2" t="s">
        <v>104467</v>
      </c>
    </row>
    <row r="13698" spans="1:45" x14ac:dyDescent="0.3">
      <c r="A13698" s="1">
        <v>37134</v>
      </c>
      <c r="B13698" s="2" t="s">
        <v>102652</v>
      </c>
      <c r="C13698">
        <v>0</v>
      </c>
      <c r="D13698">
        <v>815</v>
      </c>
      <c r="E13698">
        <v>62</v>
      </c>
      <c r="F13698">
        <v>24</v>
      </c>
      <c r="G13698">
        <v>44</v>
      </c>
      <c r="H13698">
        <v>292</v>
      </c>
      <c r="I13698">
        <v>62</v>
      </c>
      <c r="J13698">
        <v>199</v>
      </c>
      <c r="K13698">
        <v>2</v>
      </c>
      <c r="L13698">
        <v>3</v>
      </c>
      <c r="M13698">
        <v>2001</v>
      </c>
      <c r="N13698" s="2" t="s">
        <v>104456</v>
      </c>
      <c r="O13698">
        <v>24193</v>
      </c>
      <c r="P13698" s="2" t="s">
        <v>47</v>
      </c>
      <c r="Q13698" s="2" t="s">
        <v>47</v>
      </c>
      <c r="R13698" s="2" t="s">
        <v>47</v>
      </c>
      <c r="S13698" s="2" t="s">
        <v>47</v>
      </c>
      <c r="T13698" s="2" t="s">
        <v>47</v>
      </c>
      <c r="U13698" s="2" t="s">
        <v>47</v>
      </c>
      <c r="V13698" s="2" t="s">
        <v>47</v>
      </c>
      <c r="W13698" s="2" t="s">
        <v>47</v>
      </c>
      <c r="X13698" s="2" t="s">
        <v>47</v>
      </c>
      <c r="Y13698" s="2" t="s">
        <v>47</v>
      </c>
      <c r="Z13698" s="2" t="s">
        <v>47</v>
      </c>
      <c r="AA13698" s="2" t="s">
        <v>47</v>
      </c>
      <c r="AB13698" s="2" t="s">
        <v>47</v>
      </c>
      <c r="AC13698" s="2" t="s">
        <v>47</v>
      </c>
      <c r="AD13698" s="2" t="s">
        <v>47</v>
      </c>
      <c r="AE13698" s="2" t="s">
        <v>102654</v>
      </c>
      <c r="AF13698" s="2" t="s">
        <v>47</v>
      </c>
      <c r="AG13698" s="2" t="s">
        <v>3005</v>
      </c>
      <c r="AH13698" s="2" t="s">
        <v>104494</v>
      </c>
      <c r="AI13698" s="2" t="s">
        <v>104495</v>
      </c>
      <c r="AJ13698" s="2" t="s">
        <v>104496</v>
      </c>
      <c r="AK13698" s="2" t="s">
        <v>104497</v>
      </c>
      <c r="AL13698" s="2" t="s">
        <v>104498</v>
      </c>
      <c r="AM13698" s="2" t="s">
        <v>104495</v>
      </c>
      <c r="AN13698" s="2" t="s">
        <v>104499</v>
      </c>
      <c r="AO13698" s="2" t="s">
        <v>104476</v>
      </c>
      <c r="AP13698" s="2" t="s">
        <v>104457</v>
      </c>
      <c r="AQ13698" s="2" t="s">
        <v>47</v>
      </c>
      <c r="AR13698" s="2" t="s">
        <v>104500</v>
      </c>
      <c r="AS13698" s="2" t="s">
        <v>104467</v>
      </c>
    </row>
    <row r="13699" spans="1:45" x14ac:dyDescent="0.3">
      <c r="A13699" s="1">
        <v>37103</v>
      </c>
      <c r="B13699" s="2" t="s">
        <v>102652</v>
      </c>
      <c r="C13699">
        <v>1</v>
      </c>
      <c r="D13699">
        <v>888</v>
      </c>
      <c r="E13699">
        <v>63</v>
      </c>
      <c r="F13699">
        <v>30</v>
      </c>
      <c r="G13699">
        <v>32</v>
      </c>
      <c r="H13699">
        <v>343</v>
      </c>
      <c r="I13699">
        <v>78</v>
      </c>
      <c r="J13699">
        <v>152</v>
      </c>
      <c r="K13699">
        <v>2</v>
      </c>
      <c r="L13699">
        <v>3</v>
      </c>
      <c r="M13699">
        <v>2001</v>
      </c>
      <c r="N13699" s="2" t="s">
        <v>104456</v>
      </c>
      <c r="O13699">
        <v>23920</v>
      </c>
      <c r="P13699" s="2" t="s">
        <v>47</v>
      </c>
      <c r="Q13699" s="2" t="s">
        <v>47</v>
      </c>
      <c r="R13699" s="2" t="s">
        <v>47</v>
      </c>
      <c r="S13699" s="2" t="s">
        <v>47</v>
      </c>
      <c r="T13699" s="2" t="s">
        <v>47</v>
      </c>
      <c r="U13699" s="2" t="s">
        <v>47</v>
      </c>
      <c r="V13699" s="2" t="s">
        <v>47</v>
      </c>
      <c r="W13699" s="2" t="s">
        <v>47</v>
      </c>
      <c r="X13699" s="2" t="s">
        <v>47</v>
      </c>
      <c r="Y13699" s="2" t="s">
        <v>47</v>
      </c>
      <c r="Z13699" s="2" t="s">
        <v>47</v>
      </c>
      <c r="AA13699" s="2" t="s">
        <v>47</v>
      </c>
      <c r="AB13699" s="2" t="s">
        <v>47</v>
      </c>
      <c r="AC13699" s="2" t="s">
        <v>47</v>
      </c>
      <c r="AD13699" s="2" t="s">
        <v>47</v>
      </c>
      <c r="AE13699" s="2" t="s">
        <v>102654</v>
      </c>
      <c r="AF13699" s="2" t="s">
        <v>47</v>
      </c>
      <c r="AG13699" s="2" t="s">
        <v>104465</v>
      </c>
      <c r="AH13699" s="2" t="s">
        <v>104501</v>
      </c>
      <c r="AI13699" s="2" t="s">
        <v>104502</v>
      </c>
      <c r="AJ13699" s="2" t="s">
        <v>104503</v>
      </c>
      <c r="AK13699" s="2" t="s">
        <v>104504</v>
      </c>
      <c r="AL13699" s="2" t="s">
        <v>104505</v>
      </c>
      <c r="AM13699" s="2" t="s">
        <v>104506</v>
      </c>
      <c r="AN13699" s="2" t="s">
        <v>104507</v>
      </c>
      <c r="AO13699" s="2" t="s">
        <v>104476</v>
      </c>
      <c r="AP13699" s="2" t="s">
        <v>104457</v>
      </c>
      <c r="AQ13699" s="2" t="s">
        <v>47</v>
      </c>
      <c r="AR13699" s="2" t="s">
        <v>104508</v>
      </c>
      <c r="AS13699" s="2" t="s">
        <v>104467</v>
      </c>
    </row>
    <row r="13700" spans="1:45" x14ac:dyDescent="0.3">
      <c r="A13700" s="1">
        <v>37072</v>
      </c>
      <c r="B13700" s="2" t="s">
        <v>102652</v>
      </c>
      <c r="C13700">
        <v>0</v>
      </c>
      <c r="D13700">
        <v>828</v>
      </c>
      <c r="E13700">
        <v>73</v>
      </c>
      <c r="F13700">
        <v>28</v>
      </c>
      <c r="G13700">
        <v>61</v>
      </c>
      <c r="H13700">
        <v>340</v>
      </c>
      <c r="I13700">
        <v>70</v>
      </c>
      <c r="J13700">
        <v>138</v>
      </c>
      <c r="K13700">
        <v>0</v>
      </c>
      <c r="L13700">
        <v>2</v>
      </c>
      <c r="M13700">
        <v>2001</v>
      </c>
      <c r="N13700" s="2" t="s">
        <v>104456</v>
      </c>
      <c r="O13700">
        <v>23650</v>
      </c>
      <c r="P13700" s="2" t="s">
        <v>47</v>
      </c>
      <c r="Q13700" s="2" t="s">
        <v>47</v>
      </c>
      <c r="R13700" s="2" t="s">
        <v>47</v>
      </c>
      <c r="S13700" s="2" t="s">
        <v>47</v>
      </c>
      <c r="T13700" s="2" t="s">
        <v>47</v>
      </c>
      <c r="U13700" s="2" t="s">
        <v>47</v>
      </c>
      <c r="V13700" s="2" t="s">
        <v>47</v>
      </c>
      <c r="W13700" s="2" t="s">
        <v>47</v>
      </c>
      <c r="X13700" s="2" t="s">
        <v>47</v>
      </c>
      <c r="Y13700" s="2" t="s">
        <v>47</v>
      </c>
      <c r="Z13700" s="2" t="s">
        <v>47</v>
      </c>
      <c r="AA13700" s="2" t="s">
        <v>47</v>
      </c>
      <c r="AB13700" s="2" t="s">
        <v>47</v>
      </c>
      <c r="AC13700" s="2" t="s">
        <v>47</v>
      </c>
      <c r="AD13700" s="2" t="s">
        <v>47</v>
      </c>
      <c r="AE13700" s="2" t="s">
        <v>102654</v>
      </c>
      <c r="AF13700" s="2" t="s">
        <v>47</v>
      </c>
      <c r="AG13700" s="2" t="s">
        <v>3005</v>
      </c>
      <c r="AH13700" s="2" t="s">
        <v>104509</v>
      </c>
      <c r="AI13700" s="2" t="s">
        <v>104510</v>
      </c>
      <c r="AJ13700" s="2" t="s">
        <v>104511</v>
      </c>
      <c r="AK13700" s="2" t="s">
        <v>104512</v>
      </c>
      <c r="AL13700" s="2" t="s">
        <v>104513</v>
      </c>
      <c r="AM13700" s="2" t="s">
        <v>104459</v>
      </c>
      <c r="AN13700" s="2" t="s">
        <v>104514</v>
      </c>
      <c r="AO13700" s="2" t="s">
        <v>3005</v>
      </c>
      <c r="AP13700" s="2" t="s">
        <v>104476</v>
      </c>
      <c r="AQ13700" s="2" t="s">
        <v>47</v>
      </c>
      <c r="AR13700" s="2" t="s">
        <v>104515</v>
      </c>
      <c r="AS13700" s="2" t="s">
        <v>104467</v>
      </c>
    </row>
    <row r="13701" spans="1:45" x14ac:dyDescent="0.3">
      <c r="A13701" s="1">
        <v>37042</v>
      </c>
      <c r="B13701" s="2" t="s">
        <v>102652</v>
      </c>
      <c r="C13701">
        <v>2</v>
      </c>
      <c r="D13701">
        <v>745</v>
      </c>
      <c r="E13701">
        <v>71</v>
      </c>
      <c r="F13701">
        <v>22</v>
      </c>
      <c r="G13701">
        <v>87</v>
      </c>
      <c r="H13701">
        <v>319</v>
      </c>
      <c r="I13701">
        <v>66</v>
      </c>
      <c r="J13701">
        <v>196</v>
      </c>
      <c r="K13701">
        <v>1</v>
      </c>
      <c r="L13701">
        <v>3</v>
      </c>
      <c r="M13701">
        <v>2001</v>
      </c>
      <c r="N13701" s="2" t="s">
        <v>104456</v>
      </c>
      <c r="O13701">
        <v>24279</v>
      </c>
      <c r="P13701" s="2" t="s">
        <v>47</v>
      </c>
      <c r="Q13701" s="2" t="s">
        <v>47</v>
      </c>
      <c r="R13701" s="2" t="s">
        <v>47</v>
      </c>
      <c r="S13701" s="2" t="s">
        <v>47</v>
      </c>
      <c r="T13701" s="2" t="s">
        <v>47</v>
      </c>
      <c r="U13701" s="2" t="s">
        <v>47</v>
      </c>
      <c r="V13701" s="2" t="s">
        <v>47</v>
      </c>
      <c r="W13701" s="2" t="s">
        <v>47</v>
      </c>
      <c r="X13701" s="2" t="s">
        <v>47</v>
      </c>
      <c r="Y13701" s="2" t="s">
        <v>47</v>
      </c>
      <c r="Z13701" s="2" t="s">
        <v>47</v>
      </c>
      <c r="AA13701" s="2" t="s">
        <v>47</v>
      </c>
      <c r="AB13701" s="2" t="s">
        <v>47</v>
      </c>
      <c r="AC13701" s="2" t="s">
        <v>47</v>
      </c>
      <c r="AD13701" s="2" t="s">
        <v>47</v>
      </c>
      <c r="AE13701" s="2" t="s">
        <v>102654</v>
      </c>
      <c r="AF13701" s="2" t="s">
        <v>47</v>
      </c>
      <c r="AG13701" s="2" t="s">
        <v>104476</v>
      </c>
      <c r="AH13701" s="2" t="s">
        <v>104516</v>
      </c>
      <c r="AI13701" s="2" t="s">
        <v>104517</v>
      </c>
      <c r="AJ13701" s="2" t="s">
        <v>104518</v>
      </c>
      <c r="AK13701" s="2" t="s">
        <v>104519</v>
      </c>
      <c r="AL13701" s="2" t="s">
        <v>104520</v>
      </c>
      <c r="AM13701" s="2" t="s">
        <v>104521</v>
      </c>
      <c r="AN13701" s="2" t="s">
        <v>104522</v>
      </c>
      <c r="AO13701" s="2" t="s">
        <v>104465</v>
      </c>
      <c r="AP13701" s="2" t="s">
        <v>104457</v>
      </c>
      <c r="AQ13701" s="2" t="s">
        <v>47</v>
      </c>
      <c r="AR13701" s="2" t="s">
        <v>104523</v>
      </c>
      <c r="AS13701" s="2" t="s">
        <v>104467</v>
      </c>
    </row>
    <row r="13702" spans="1:45" x14ac:dyDescent="0.3">
      <c r="A13702" s="1">
        <v>37011</v>
      </c>
      <c r="B13702" s="2" t="s">
        <v>102652</v>
      </c>
      <c r="C13702">
        <v>0</v>
      </c>
      <c r="D13702">
        <v>585</v>
      </c>
      <c r="E13702">
        <v>42</v>
      </c>
      <c r="F13702">
        <v>12</v>
      </c>
      <c r="G13702">
        <v>22</v>
      </c>
      <c r="H13702">
        <v>306</v>
      </c>
      <c r="I13702">
        <v>60</v>
      </c>
      <c r="J13702">
        <v>155</v>
      </c>
      <c r="K13702">
        <v>1</v>
      </c>
      <c r="L13702">
        <v>1</v>
      </c>
      <c r="M13702">
        <v>2001</v>
      </c>
      <c r="N13702" s="2" t="s">
        <v>104456</v>
      </c>
      <c r="O13702">
        <v>24926</v>
      </c>
      <c r="P13702" s="2" t="s">
        <v>47</v>
      </c>
      <c r="Q13702" s="2" t="s">
        <v>47</v>
      </c>
      <c r="R13702" s="2" t="s">
        <v>47</v>
      </c>
      <c r="S13702" s="2" t="s">
        <v>47</v>
      </c>
      <c r="T13702" s="2" t="s">
        <v>47</v>
      </c>
      <c r="U13702" s="2" t="s">
        <v>47</v>
      </c>
      <c r="V13702" s="2" t="s">
        <v>47</v>
      </c>
      <c r="W13702" s="2" t="s">
        <v>47</v>
      </c>
      <c r="X13702" s="2" t="s">
        <v>47</v>
      </c>
      <c r="Y13702" s="2" t="s">
        <v>47</v>
      </c>
      <c r="Z13702" s="2" t="s">
        <v>47</v>
      </c>
      <c r="AA13702" s="2" t="s">
        <v>47</v>
      </c>
      <c r="AB13702" s="2" t="s">
        <v>47</v>
      </c>
      <c r="AC13702" s="2" t="s">
        <v>47</v>
      </c>
      <c r="AD13702" s="2" t="s">
        <v>47</v>
      </c>
      <c r="AE13702" s="2" t="s">
        <v>102654</v>
      </c>
      <c r="AF13702" s="2" t="s">
        <v>47</v>
      </c>
      <c r="AG13702" s="2" t="s">
        <v>3005</v>
      </c>
      <c r="AH13702" s="2" t="s">
        <v>104524</v>
      </c>
      <c r="AI13702" s="2" t="s">
        <v>104525</v>
      </c>
      <c r="AJ13702" s="2" t="s">
        <v>104460</v>
      </c>
      <c r="AK13702" s="2" t="s">
        <v>104518</v>
      </c>
      <c r="AL13702" s="2" t="s">
        <v>104526</v>
      </c>
      <c r="AM13702" s="2" t="s">
        <v>104527</v>
      </c>
      <c r="AN13702" s="2" t="s">
        <v>104528</v>
      </c>
      <c r="AO13702" s="2" t="s">
        <v>104465</v>
      </c>
      <c r="AP13702" s="2" t="s">
        <v>104465</v>
      </c>
      <c r="AQ13702" s="2" t="s">
        <v>47</v>
      </c>
      <c r="AR13702" s="2" t="s">
        <v>104529</v>
      </c>
      <c r="AS13702" s="2" t="s">
        <v>104467</v>
      </c>
    </row>
    <row r="13703" spans="1:45" x14ac:dyDescent="0.3">
      <c r="A13703" s="1">
        <v>36981</v>
      </c>
      <c r="B13703" s="2" t="s">
        <v>102652</v>
      </c>
      <c r="C13703">
        <v>1</v>
      </c>
      <c r="D13703">
        <v>593</v>
      </c>
      <c r="E13703">
        <v>47</v>
      </c>
      <c r="F13703">
        <v>13</v>
      </c>
      <c r="G13703">
        <v>32</v>
      </c>
      <c r="H13703">
        <v>282</v>
      </c>
      <c r="I13703">
        <v>60</v>
      </c>
      <c r="J13703">
        <v>166</v>
      </c>
      <c r="K13703">
        <v>1</v>
      </c>
      <c r="L13703">
        <v>3</v>
      </c>
      <c r="M13703">
        <v>2001</v>
      </c>
      <c r="N13703" s="2" t="s">
        <v>104456</v>
      </c>
      <c r="O13703">
        <v>25590</v>
      </c>
      <c r="P13703" s="2" t="s">
        <v>47</v>
      </c>
      <c r="Q13703" s="2" t="s">
        <v>47</v>
      </c>
      <c r="R13703" s="2" t="s">
        <v>47</v>
      </c>
      <c r="S13703" s="2" t="s">
        <v>47</v>
      </c>
      <c r="T13703" s="2" t="s">
        <v>47</v>
      </c>
      <c r="U13703" s="2" t="s">
        <v>47</v>
      </c>
      <c r="V13703" s="2" t="s">
        <v>47</v>
      </c>
      <c r="W13703" s="2" t="s">
        <v>47</v>
      </c>
      <c r="X13703" s="2" t="s">
        <v>47</v>
      </c>
      <c r="Y13703" s="2" t="s">
        <v>47</v>
      </c>
      <c r="Z13703" s="2" t="s">
        <v>47</v>
      </c>
      <c r="AA13703" s="2" t="s">
        <v>47</v>
      </c>
      <c r="AB13703" s="2" t="s">
        <v>47</v>
      </c>
      <c r="AC13703" s="2" t="s">
        <v>47</v>
      </c>
      <c r="AD13703" s="2" t="s">
        <v>47</v>
      </c>
      <c r="AE13703" s="2" t="s">
        <v>102654</v>
      </c>
      <c r="AF13703" s="2" t="s">
        <v>47</v>
      </c>
      <c r="AG13703" s="2" t="s">
        <v>104465</v>
      </c>
      <c r="AH13703" s="2" t="s">
        <v>104530</v>
      </c>
      <c r="AI13703" s="2" t="s">
        <v>104531</v>
      </c>
      <c r="AJ13703" s="2" t="s">
        <v>104532</v>
      </c>
      <c r="AK13703" s="2" t="s">
        <v>104504</v>
      </c>
      <c r="AL13703" s="2" t="s">
        <v>104533</v>
      </c>
      <c r="AM13703" s="2" t="s">
        <v>104527</v>
      </c>
      <c r="AN13703" s="2" t="s">
        <v>104534</v>
      </c>
      <c r="AO13703" s="2" t="s">
        <v>104465</v>
      </c>
      <c r="AP13703" s="2" t="s">
        <v>104457</v>
      </c>
      <c r="AQ13703" s="2" t="s">
        <v>47</v>
      </c>
      <c r="AR13703" s="2" t="s">
        <v>104535</v>
      </c>
      <c r="AS13703" s="2" t="s">
        <v>104467</v>
      </c>
    </row>
    <row r="13704" spans="1:45" x14ac:dyDescent="0.3">
      <c r="A13704" s="1">
        <v>36950</v>
      </c>
      <c r="B13704" s="2" t="s">
        <v>102652</v>
      </c>
      <c r="C13704">
        <v>1</v>
      </c>
      <c r="D13704">
        <v>516</v>
      </c>
      <c r="E13704">
        <v>63</v>
      </c>
      <c r="F13704">
        <v>28</v>
      </c>
      <c r="G13704">
        <v>42</v>
      </c>
      <c r="H13704">
        <v>320</v>
      </c>
      <c r="I13704">
        <v>55</v>
      </c>
      <c r="J13704">
        <v>194</v>
      </c>
      <c r="K13704">
        <v>4</v>
      </c>
      <c r="L13704">
        <v>14</v>
      </c>
      <c r="M13704">
        <v>2001</v>
      </c>
      <c r="N13704" s="2" t="s">
        <v>104456</v>
      </c>
      <c r="O13704">
        <v>25735</v>
      </c>
      <c r="P13704" s="2" t="s">
        <v>47</v>
      </c>
      <c r="Q13704" s="2" t="s">
        <v>47</v>
      </c>
      <c r="R13704" s="2" t="s">
        <v>47</v>
      </c>
      <c r="S13704" s="2" t="s">
        <v>47</v>
      </c>
      <c r="T13704" s="2" t="s">
        <v>47</v>
      </c>
      <c r="U13704" s="2" t="s">
        <v>47</v>
      </c>
      <c r="V13704" s="2" t="s">
        <v>47</v>
      </c>
      <c r="W13704" s="2" t="s">
        <v>47</v>
      </c>
      <c r="X13704" s="2" t="s">
        <v>47</v>
      </c>
      <c r="Y13704" s="2" t="s">
        <v>47</v>
      </c>
      <c r="Z13704" s="2" t="s">
        <v>47</v>
      </c>
      <c r="AA13704" s="2" t="s">
        <v>47</v>
      </c>
      <c r="AB13704" s="2" t="s">
        <v>47</v>
      </c>
      <c r="AC13704" s="2" t="s">
        <v>47</v>
      </c>
      <c r="AD13704" s="2" t="s">
        <v>47</v>
      </c>
      <c r="AE13704" s="2" t="s">
        <v>102654</v>
      </c>
      <c r="AF13704" s="2" t="s">
        <v>47</v>
      </c>
      <c r="AG13704" s="2" t="s">
        <v>104465</v>
      </c>
      <c r="AH13704" s="2" t="s">
        <v>104536</v>
      </c>
      <c r="AI13704" s="2" t="s">
        <v>104502</v>
      </c>
      <c r="AJ13704" s="2" t="s">
        <v>104511</v>
      </c>
      <c r="AK13704" s="2" t="s">
        <v>104525</v>
      </c>
      <c r="AL13704" s="2" t="s">
        <v>104537</v>
      </c>
      <c r="AM13704" s="2" t="s">
        <v>104538</v>
      </c>
      <c r="AN13704" s="2" t="s">
        <v>104539</v>
      </c>
      <c r="AO13704" s="2" t="s">
        <v>104483</v>
      </c>
      <c r="AP13704" s="2" t="s">
        <v>104540</v>
      </c>
      <c r="AQ13704" s="2" t="s">
        <v>47</v>
      </c>
      <c r="AR13704" s="2" t="s">
        <v>104541</v>
      </c>
      <c r="AS13704" s="2" t="s">
        <v>104467</v>
      </c>
    </row>
    <row r="13705" spans="1:45" x14ac:dyDescent="0.3">
      <c r="A13705" s="1">
        <v>36922</v>
      </c>
      <c r="B13705" s="2" t="s">
        <v>102652</v>
      </c>
      <c r="C13705">
        <v>1</v>
      </c>
      <c r="D13705">
        <v>531</v>
      </c>
      <c r="E13705">
        <v>29</v>
      </c>
      <c r="F13705">
        <v>14</v>
      </c>
      <c r="G13705">
        <v>57</v>
      </c>
      <c r="H13705">
        <v>225</v>
      </c>
      <c r="I13705">
        <v>53</v>
      </c>
      <c r="J13705">
        <v>92</v>
      </c>
      <c r="K13705">
        <v>0</v>
      </c>
      <c r="L13705">
        <v>0</v>
      </c>
      <c r="M13705">
        <v>2001</v>
      </c>
      <c r="N13705" s="2" t="s">
        <v>104456</v>
      </c>
      <c r="O13705">
        <v>25882</v>
      </c>
      <c r="P13705" s="2" t="s">
        <v>47</v>
      </c>
      <c r="Q13705" s="2" t="s">
        <v>47</v>
      </c>
      <c r="R13705" s="2" t="s">
        <v>47</v>
      </c>
      <c r="S13705" s="2" t="s">
        <v>47</v>
      </c>
      <c r="T13705" s="2" t="s">
        <v>47</v>
      </c>
      <c r="U13705" s="2" t="s">
        <v>47</v>
      </c>
      <c r="V13705" s="2" t="s">
        <v>47</v>
      </c>
      <c r="W13705" s="2" t="s">
        <v>47</v>
      </c>
      <c r="X13705" s="2" t="s">
        <v>47</v>
      </c>
      <c r="Y13705" s="2" t="s">
        <v>47</v>
      </c>
      <c r="Z13705" s="2" t="s">
        <v>47</v>
      </c>
      <c r="AA13705" s="2" t="s">
        <v>47</v>
      </c>
      <c r="AB13705" s="2" t="s">
        <v>47</v>
      </c>
      <c r="AC13705" s="2" t="s">
        <v>47</v>
      </c>
      <c r="AD13705" s="2" t="s">
        <v>47</v>
      </c>
      <c r="AE13705" s="2" t="s">
        <v>102654</v>
      </c>
      <c r="AF13705" s="2" t="s">
        <v>47</v>
      </c>
      <c r="AG13705" s="2" t="s">
        <v>104465</v>
      </c>
      <c r="AH13705" s="2" t="s">
        <v>104542</v>
      </c>
      <c r="AI13705" s="2" t="s">
        <v>104543</v>
      </c>
      <c r="AJ13705" s="2" t="s">
        <v>104540</v>
      </c>
      <c r="AK13705" s="2" t="s">
        <v>104544</v>
      </c>
      <c r="AL13705" s="2" t="s">
        <v>104545</v>
      </c>
      <c r="AM13705" s="2" t="s">
        <v>104469</v>
      </c>
      <c r="AN13705" s="2" t="s">
        <v>104546</v>
      </c>
      <c r="AO13705" s="2" t="s">
        <v>3005</v>
      </c>
      <c r="AP13705" s="2" t="s">
        <v>3005</v>
      </c>
      <c r="AQ13705" s="2" t="s">
        <v>47</v>
      </c>
      <c r="AR13705" s="2" t="s">
        <v>104547</v>
      </c>
      <c r="AS13705" s="2" t="s">
        <v>104467</v>
      </c>
    </row>
    <row r="13706" spans="1:45" x14ac:dyDescent="0.3">
      <c r="A13706" s="1">
        <v>36891</v>
      </c>
      <c r="B13706" s="2" t="s">
        <v>102652</v>
      </c>
      <c r="C13706">
        <v>3</v>
      </c>
      <c r="D13706">
        <v>636</v>
      </c>
      <c r="E13706">
        <v>62</v>
      </c>
      <c r="F13706">
        <v>24</v>
      </c>
      <c r="G13706">
        <v>60</v>
      </c>
      <c r="H13706">
        <v>271</v>
      </c>
      <c r="I13706">
        <v>73</v>
      </c>
      <c r="J13706">
        <v>196</v>
      </c>
      <c r="K13706">
        <v>3</v>
      </c>
      <c r="L13706">
        <v>7</v>
      </c>
      <c r="M13706">
        <v>2000</v>
      </c>
      <c r="N13706" s="2" t="s">
        <v>104548</v>
      </c>
      <c r="O13706">
        <v>26030</v>
      </c>
      <c r="P13706" s="2" t="s">
        <v>47</v>
      </c>
      <c r="Q13706" s="2" t="s">
        <v>47</v>
      </c>
      <c r="R13706" s="2" t="s">
        <v>47</v>
      </c>
      <c r="S13706" s="2" t="s">
        <v>47</v>
      </c>
      <c r="T13706" s="2" t="s">
        <v>47</v>
      </c>
      <c r="U13706" s="2" t="s">
        <v>47</v>
      </c>
      <c r="V13706" s="2" t="s">
        <v>47</v>
      </c>
      <c r="W13706" s="2" t="s">
        <v>47</v>
      </c>
      <c r="X13706" s="2" t="s">
        <v>47</v>
      </c>
      <c r="Y13706" s="2" t="s">
        <v>47</v>
      </c>
      <c r="Z13706" s="2" t="s">
        <v>47</v>
      </c>
      <c r="AA13706" s="2" t="s">
        <v>47</v>
      </c>
      <c r="AB13706" s="2" t="s">
        <v>47</v>
      </c>
      <c r="AC13706" s="2" t="s">
        <v>47</v>
      </c>
      <c r="AD13706" s="2" t="s">
        <v>47</v>
      </c>
      <c r="AE13706" s="2" t="s">
        <v>102654</v>
      </c>
      <c r="AF13706" s="2" t="s">
        <v>47</v>
      </c>
      <c r="AG13706" s="2" t="s">
        <v>104549</v>
      </c>
      <c r="AH13706" s="2" t="s">
        <v>104550</v>
      </c>
      <c r="AI13706" s="2" t="s">
        <v>104551</v>
      </c>
      <c r="AJ13706" s="2" t="s">
        <v>104552</v>
      </c>
      <c r="AK13706" s="2" t="s">
        <v>104553</v>
      </c>
      <c r="AL13706" s="2" t="s">
        <v>104554</v>
      </c>
      <c r="AM13706" s="2" t="s">
        <v>104555</v>
      </c>
      <c r="AN13706" s="2" t="s">
        <v>104556</v>
      </c>
      <c r="AO13706" s="2" t="s">
        <v>104549</v>
      </c>
      <c r="AP13706" s="2" t="s">
        <v>104557</v>
      </c>
      <c r="AQ13706" s="2" t="s">
        <v>47</v>
      </c>
      <c r="AR13706" s="2" t="s">
        <v>104558</v>
      </c>
      <c r="AS13706" s="2" t="s">
        <v>104559</v>
      </c>
    </row>
    <row r="13707" spans="1:45" x14ac:dyDescent="0.3">
      <c r="A13707" s="1">
        <v>36860</v>
      </c>
      <c r="B13707" s="2" t="s">
        <v>102652</v>
      </c>
      <c r="C13707">
        <v>1</v>
      </c>
      <c r="D13707">
        <v>669</v>
      </c>
      <c r="E13707">
        <v>50</v>
      </c>
      <c r="F13707">
        <v>27</v>
      </c>
      <c r="G13707">
        <v>73</v>
      </c>
      <c r="H13707">
        <v>283</v>
      </c>
      <c r="I13707">
        <v>54</v>
      </c>
      <c r="J13707">
        <v>194</v>
      </c>
      <c r="K13707">
        <v>1</v>
      </c>
      <c r="L13707">
        <v>2</v>
      </c>
      <c r="M13707">
        <v>2000</v>
      </c>
      <c r="N13707" s="2" t="s">
        <v>104548</v>
      </c>
      <c r="O13707">
        <v>25899</v>
      </c>
      <c r="P13707" s="2" t="s">
        <v>47</v>
      </c>
      <c r="Q13707" s="2" t="s">
        <v>47</v>
      </c>
      <c r="R13707" s="2" t="s">
        <v>47</v>
      </c>
      <c r="S13707" s="2" t="s">
        <v>47</v>
      </c>
      <c r="T13707" s="2" t="s">
        <v>47</v>
      </c>
      <c r="U13707" s="2" t="s">
        <v>47</v>
      </c>
      <c r="V13707" s="2" t="s">
        <v>47</v>
      </c>
      <c r="W13707" s="2" t="s">
        <v>47</v>
      </c>
      <c r="X13707" s="2" t="s">
        <v>47</v>
      </c>
      <c r="Y13707" s="2" t="s">
        <v>47</v>
      </c>
      <c r="Z13707" s="2" t="s">
        <v>47</v>
      </c>
      <c r="AA13707" s="2" t="s">
        <v>47</v>
      </c>
      <c r="AB13707" s="2" t="s">
        <v>47</v>
      </c>
      <c r="AC13707" s="2" t="s">
        <v>47</v>
      </c>
      <c r="AD13707" s="2" t="s">
        <v>47</v>
      </c>
      <c r="AE13707" s="2" t="s">
        <v>102654</v>
      </c>
      <c r="AF13707" s="2" t="s">
        <v>47</v>
      </c>
      <c r="AG13707" s="2" t="s">
        <v>104560</v>
      </c>
      <c r="AH13707" s="2" t="s">
        <v>104561</v>
      </c>
      <c r="AI13707" s="2" t="s">
        <v>104562</v>
      </c>
      <c r="AJ13707" s="2" t="s">
        <v>104563</v>
      </c>
      <c r="AK13707" s="2" t="s">
        <v>104555</v>
      </c>
      <c r="AL13707" s="2" t="s">
        <v>104564</v>
      </c>
      <c r="AM13707" s="2" t="s">
        <v>104565</v>
      </c>
      <c r="AN13707" s="2" t="s">
        <v>104566</v>
      </c>
      <c r="AO13707" s="2" t="s">
        <v>104560</v>
      </c>
      <c r="AP13707" s="2" t="s">
        <v>104567</v>
      </c>
      <c r="AQ13707" s="2" t="s">
        <v>47</v>
      </c>
      <c r="AR13707" s="2" t="s">
        <v>104568</v>
      </c>
      <c r="AS13707" s="2" t="s">
        <v>104559</v>
      </c>
    </row>
    <row r="13708" spans="1:45" x14ac:dyDescent="0.3">
      <c r="A13708" s="1">
        <v>36830</v>
      </c>
      <c r="B13708" s="2" t="s">
        <v>102652</v>
      </c>
      <c r="C13708">
        <v>2</v>
      </c>
      <c r="D13708">
        <v>770</v>
      </c>
      <c r="E13708">
        <v>62</v>
      </c>
      <c r="F13708">
        <v>26</v>
      </c>
      <c r="G13708">
        <v>96</v>
      </c>
      <c r="H13708">
        <v>274</v>
      </c>
      <c r="I13708">
        <v>66</v>
      </c>
      <c r="J13708">
        <v>222</v>
      </c>
      <c r="K13708">
        <v>0</v>
      </c>
      <c r="L13708">
        <v>3</v>
      </c>
      <c r="M13708">
        <v>2000</v>
      </c>
      <c r="N13708" s="2" t="s">
        <v>104548</v>
      </c>
      <c r="O13708">
        <v>25769</v>
      </c>
      <c r="P13708" s="2" t="s">
        <v>47</v>
      </c>
      <c r="Q13708" s="2" t="s">
        <v>47</v>
      </c>
      <c r="R13708" s="2" t="s">
        <v>47</v>
      </c>
      <c r="S13708" s="2" t="s">
        <v>47</v>
      </c>
      <c r="T13708" s="2" t="s">
        <v>47</v>
      </c>
      <c r="U13708" s="2" t="s">
        <v>47</v>
      </c>
      <c r="V13708" s="2" t="s">
        <v>47</v>
      </c>
      <c r="W13708" s="2" t="s">
        <v>47</v>
      </c>
      <c r="X13708" s="2" t="s">
        <v>47</v>
      </c>
      <c r="Y13708" s="2" t="s">
        <v>47</v>
      </c>
      <c r="Z13708" s="2" t="s">
        <v>47</v>
      </c>
      <c r="AA13708" s="2" t="s">
        <v>47</v>
      </c>
      <c r="AB13708" s="2" t="s">
        <v>47</v>
      </c>
      <c r="AC13708" s="2" t="s">
        <v>47</v>
      </c>
      <c r="AD13708" s="2" t="s">
        <v>47</v>
      </c>
      <c r="AE13708" s="2" t="s">
        <v>102654</v>
      </c>
      <c r="AF13708" s="2" t="s">
        <v>47</v>
      </c>
      <c r="AG13708" s="2" t="s">
        <v>104567</v>
      </c>
      <c r="AH13708" s="2" t="s">
        <v>104569</v>
      </c>
      <c r="AI13708" s="2" t="s">
        <v>104551</v>
      </c>
      <c r="AJ13708" s="2" t="s">
        <v>104570</v>
      </c>
      <c r="AK13708" s="2" t="s">
        <v>104571</v>
      </c>
      <c r="AL13708" s="2" t="s">
        <v>104572</v>
      </c>
      <c r="AM13708" s="2" t="s">
        <v>104573</v>
      </c>
      <c r="AN13708" s="2" t="s">
        <v>104574</v>
      </c>
      <c r="AO13708" s="2" t="s">
        <v>3005</v>
      </c>
      <c r="AP13708" s="2" t="s">
        <v>104549</v>
      </c>
      <c r="AQ13708" s="2" t="s">
        <v>47</v>
      </c>
      <c r="AR13708" s="2" t="s">
        <v>104575</v>
      </c>
      <c r="AS13708" s="2" t="s">
        <v>104559</v>
      </c>
    </row>
    <row r="13709" spans="1:45" x14ac:dyDescent="0.3">
      <c r="A13709" s="1">
        <v>36799</v>
      </c>
      <c r="B13709" s="2" t="s">
        <v>102652</v>
      </c>
      <c r="C13709">
        <v>2</v>
      </c>
      <c r="D13709">
        <v>631</v>
      </c>
      <c r="E13709">
        <v>49</v>
      </c>
      <c r="F13709">
        <v>26</v>
      </c>
      <c r="G13709">
        <v>57</v>
      </c>
      <c r="H13709">
        <v>228</v>
      </c>
      <c r="I13709">
        <v>45</v>
      </c>
      <c r="J13709">
        <v>140</v>
      </c>
      <c r="K13709">
        <v>0</v>
      </c>
      <c r="L13709">
        <v>3</v>
      </c>
      <c r="M13709">
        <v>2000</v>
      </c>
      <c r="N13709" s="2" t="s">
        <v>104548</v>
      </c>
      <c r="O13709">
        <v>25640</v>
      </c>
      <c r="P13709" s="2" t="s">
        <v>47</v>
      </c>
      <c r="Q13709" s="2" t="s">
        <v>47</v>
      </c>
      <c r="R13709" s="2" t="s">
        <v>47</v>
      </c>
      <c r="S13709" s="2" t="s">
        <v>47</v>
      </c>
      <c r="T13709" s="2" t="s">
        <v>47</v>
      </c>
      <c r="U13709" s="2" t="s">
        <v>47</v>
      </c>
      <c r="V13709" s="2" t="s">
        <v>47</v>
      </c>
      <c r="W13709" s="2" t="s">
        <v>47</v>
      </c>
      <c r="X13709" s="2" t="s">
        <v>47</v>
      </c>
      <c r="Y13709" s="2" t="s">
        <v>47</v>
      </c>
      <c r="Z13709" s="2" t="s">
        <v>47</v>
      </c>
      <c r="AA13709" s="2" t="s">
        <v>47</v>
      </c>
      <c r="AB13709" s="2" t="s">
        <v>47</v>
      </c>
      <c r="AC13709" s="2" t="s">
        <v>47</v>
      </c>
      <c r="AD13709" s="2" t="s">
        <v>47</v>
      </c>
      <c r="AE13709" s="2" t="s">
        <v>102654</v>
      </c>
      <c r="AF13709" s="2" t="s">
        <v>47</v>
      </c>
      <c r="AG13709" s="2" t="s">
        <v>104567</v>
      </c>
      <c r="AH13709" s="2" t="s">
        <v>104576</v>
      </c>
      <c r="AI13709" s="2" t="s">
        <v>104577</v>
      </c>
      <c r="AJ13709" s="2" t="s">
        <v>104570</v>
      </c>
      <c r="AK13709" s="2" t="s">
        <v>104578</v>
      </c>
      <c r="AL13709" s="2" t="s">
        <v>104579</v>
      </c>
      <c r="AM13709" s="2" t="s">
        <v>104580</v>
      </c>
      <c r="AN13709" s="2" t="s">
        <v>104581</v>
      </c>
      <c r="AO13709" s="2" t="s">
        <v>3005</v>
      </c>
      <c r="AP13709" s="2" t="s">
        <v>104549</v>
      </c>
      <c r="AQ13709" s="2" t="s">
        <v>47</v>
      </c>
      <c r="AR13709" s="2" t="s">
        <v>104582</v>
      </c>
      <c r="AS13709" s="2" t="s">
        <v>104559</v>
      </c>
    </row>
    <row r="13710" spans="1:45" x14ac:dyDescent="0.3">
      <c r="A13710" s="1">
        <v>36769</v>
      </c>
      <c r="B13710" s="2" t="s">
        <v>102652</v>
      </c>
      <c r="C13710">
        <v>2</v>
      </c>
      <c r="D13710">
        <v>892</v>
      </c>
      <c r="E13710">
        <v>54</v>
      </c>
      <c r="F13710">
        <v>30</v>
      </c>
      <c r="G13710">
        <v>29</v>
      </c>
      <c r="H13710">
        <v>257</v>
      </c>
      <c r="I13710">
        <v>57</v>
      </c>
      <c r="J13710">
        <v>239</v>
      </c>
      <c r="K13710">
        <v>0</v>
      </c>
      <c r="L13710">
        <v>2</v>
      </c>
      <c r="M13710">
        <v>2000</v>
      </c>
      <c r="N13710" s="2" t="s">
        <v>104548</v>
      </c>
      <c r="O13710">
        <v>25431</v>
      </c>
      <c r="P13710" s="2" t="s">
        <v>47</v>
      </c>
      <c r="Q13710" s="2" t="s">
        <v>47</v>
      </c>
      <c r="R13710" s="2" t="s">
        <v>47</v>
      </c>
      <c r="S13710" s="2" t="s">
        <v>47</v>
      </c>
      <c r="T13710" s="2" t="s">
        <v>47</v>
      </c>
      <c r="U13710" s="2" t="s">
        <v>47</v>
      </c>
      <c r="V13710" s="2" t="s">
        <v>47</v>
      </c>
      <c r="W13710" s="2" t="s">
        <v>47</v>
      </c>
      <c r="X13710" s="2" t="s">
        <v>47</v>
      </c>
      <c r="Y13710" s="2" t="s">
        <v>47</v>
      </c>
      <c r="Z13710" s="2" t="s">
        <v>47</v>
      </c>
      <c r="AA13710" s="2" t="s">
        <v>47</v>
      </c>
      <c r="AB13710" s="2" t="s">
        <v>47</v>
      </c>
      <c r="AC13710" s="2" t="s">
        <v>47</v>
      </c>
      <c r="AD13710" s="2" t="s">
        <v>47</v>
      </c>
      <c r="AE13710" s="2" t="s">
        <v>102654</v>
      </c>
      <c r="AF13710" s="2" t="s">
        <v>47</v>
      </c>
      <c r="AG13710" s="2" t="s">
        <v>104567</v>
      </c>
      <c r="AH13710" s="2" t="s">
        <v>104583</v>
      </c>
      <c r="AI13710" s="2" t="s">
        <v>104565</v>
      </c>
      <c r="AJ13710" s="2" t="s">
        <v>104584</v>
      </c>
      <c r="AK13710" s="2" t="s">
        <v>104585</v>
      </c>
      <c r="AL13710" s="2" t="s">
        <v>104586</v>
      </c>
      <c r="AM13710" s="2" t="s">
        <v>104578</v>
      </c>
      <c r="AN13710" s="2" t="s">
        <v>104587</v>
      </c>
      <c r="AO13710" s="2" t="s">
        <v>3005</v>
      </c>
      <c r="AP13710" s="2" t="s">
        <v>104567</v>
      </c>
      <c r="AQ13710" s="2" t="s">
        <v>47</v>
      </c>
      <c r="AR13710" s="2" t="s">
        <v>104588</v>
      </c>
      <c r="AS13710" s="2" t="s">
        <v>104559</v>
      </c>
    </row>
    <row r="13711" spans="1:45" x14ac:dyDescent="0.3">
      <c r="A13711" s="1">
        <v>36738</v>
      </c>
      <c r="B13711" s="2" t="s">
        <v>102652</v>
      </c>
      <c r="C13711">
        <v>0</v>
      </c>
      <c r="D13711">
        <v>612</v>
      </c>
      <c r="E13711">
        <v>36</v>
      </c>
      <c r="F13711">
        <v>21</v>
      </c>
      <c r="G13711">
        <v>36</v>
      </c>
      <c r="H13711">
        <v>272</v>
      </c>
      <c r="I13711">
        <v>60</v>
      </c>
      <c r="J13711">
        <v>133</v>
      </c>
      <c r="K13711">
        <v>0</v>
      </c>
      <c r="L13711">
        <v>2</v>
      </c>
      <c r="M13711">
        <v>2000</v>
      </c>
      <c r="N13711" s="2" t="s">
        <v>104548</v>
      </c>
      <c r="O13711">
        <v>25224</v>
      </c>
      <c r="P13711" s="2" t="s">
        <v>47</v>
      </c>
      <c r="Q13711" s="2" t="s">
        <v>47</v>
      </c>
      <c r="R13711" s="2" t="s">
        <v>47</v>
      </c>
      <c r="S13711" s="2" t="s">
        <v>47</v>
      </c>
      <c r="T13711" s="2" t="s">
        <v>47</v>
      </c>
      <c r="U13711" s="2" t="s">
        <v>47</v>
      </c>
      <c r="V13711" s="2" t="s">
        <v>47</v>
      </c>
      <c r="W13711" s="2" t="s">
        <v>47</v>
      </c>
      <c r="X13711" s="2" t="s">
        <v>47</v>
      </c>
      <c r="Y13711" s="2" t="s">
        <v>47</v>
      </c>
      <c r="Z13711" s="2" t="s">
        <v>47</v>
      </c>
      <c r="AA13711" s="2" t="s">
        <v>47</v>
      </c>
      <c r="AB13711" s="2" t="s">
        <v>47</v>
      </c>
      <c r="AC13711" s="2" t="s">
        <v>47</v>
      </c>
      <c r="AD13711" s="2" t="s">
        <v>47</v>
      </c>
      <c r="AE13711" s="2" t="s">
        <v>102654</v>
      </c>
      <c r="AF13711" s="2" t="s">
        <v>47</v>
      </c>
      <c r="AG13711" s="2" t="s">
        <v>3005</v>
      </c>
      <c r="AH13711" s="2" t="s">
        <v>104589</v>
      </c>
      <c r="AI13711" s="2" t="s">
        <v>104590</v>
      </c>
      <c r="AJ13711" s="2" t="s">
        <v>104591</v>
      </c>
      <c r="AK13711" s="2" t="s">
        <v>104590</v>
      </c>
      <c r="AL13711" s="2" t="s">
        <v>104592</v>
      </c>
      <c r="AM13711" s="2" t="s">
        <v>104553</v>
      </c>
      <c r="AN13711" s="2" t="s">
        <v>104593</v>
      </c>
      <c r="AO13711" s="2" t="s">
        <v>3005</v>
      </c>
      <c r="AP13711" s="2" t="s">
        <v>104567</v>
      </c>
      <c r="AQ13711" s="2" t="s">
        <v>47</v>
      </c>
      <c r="AR13711" s="2" t="s">
        <v>104594</v>
      </c>
      <c r="AS13711" s="2" t="s">
        <v>104559</v>
      </c>
    </row>
    <row r="13712" spans="1:45" x14ac:dyDescent="0.3">
      <c r="A13712" s="1">
        <v>36707</v>
      </c>
      <c r="B13712" s="2" t="s">
        <v>102652</v>
      </c>
      <c r="C13712">
        <v>1</v>
      </c>
      <c r="D13712">
        <v>676</v>
      </c>
      <c r="E13712">
        <v>46</v>
      </c>
      <c r="F13712">
        <v>17</v>
      </c>
      <c r="G13712">
        <v>52</v>
      </c>
      <c r="H13712">
        <v>280</v>
      </c>
      <c r="I13712">
        <v>59</v>
      </c>
      <c r="J13712">
        <v>148</v>
      </c>
      <c r="K13712">
        <v>0</v>
      </c>
      <c r="L13712">
        <v>2</v>
      </c>
      <c r="M13712">
        <v>2000</v>
      </c>
      <c r="N13712" s="2" t="s">
        <v>104548</v>
      </c>
      <c r="O13712">
        <v>25020</v>
      </c>
      <c r="P13712" s="2" t="s">
        <v>47</v>
      </c>
      <c r="Q13712" s="2" t="s">
        <v>47</v>
      </c>
      <c r="R13712" s="2" t="s">
        <v>47</v>
      </c>
      <c r="S13712" s="2" t="s">
        <v>47</v>
      </c>
      <c r="T13712" s="2" t="s">
        <v>47</v>
      </c>
      <c r="U13712" s="2" t="s">
        <v>47</v>
      </c>
      <c r="V13712" s="2" t="s">
        <v>47</v>
      </c>
      <c r="W13712" s="2" t="s">
        <v>47</v>
      </c>
      <c r="X13712" s="2" t="s">
        <v>47</v>
      </c>
      <c r="Y13712" s="2" t="s">
        <v>47</v>
      </c>
      <c r="Z13712" s="2" t="s">
        <v>47</v>
      </c>
      <c r="AA13712" s="2" t="s">
        <v>47</v>
      </c>
      <c r="AB13712" s="2" t="s">
        <v>47</v>
      </c>
      <c r="AC13712" s="2" t="s">
        <v>47</v>
      </c>
      <c r="AD13712" s="2" t="s">
        <v>47</v>
      </c>
      <c r="AE13712" s="2" t="s">
        <v>102654</v>
      </c>
      <c r="AF13712" s="2" t="s">
        <v>47</v>
      </c>
      <c r="AG13712" s="2" t="s">
        <v>104560</v>
      </c>
      <c r="AH13712" s="2" t="s">
        <v>104595</v>
      </c>
      <c r="AI13712" s="2" t="s">
        <v>104596</v>
      </c>
      <c r="AJ13712" s="2" t="s">
        <v>104597</v>
      </c>
      <c r="AK13712" s="2" t="s">
        <v>104598</v>
      </c>
      <c r="AL13712" s="2" t="s">
        <v>104599</v>
      </c>
      <c r="AM13712" s="2" t="s">
        <v>104600</v>
      </c>
      <c r="AN13712" s="2" t="s">
        <v>104601</v>
      </c>
      <c r="AO13712" s="2" t="s">
        <v>3005</v>
      </c>
      <c r="AP13712" s="2" t="s">
        <v>104567</v>
      </c>
      <c r="AQ13712" s="2" t="s">
        <v>47</v>
      </c>
      <c r="AR13712" s="2" t="s">
        <v>104602</v>
      </c>
      <c r="AS13712" s="2" t="s">
        <v>104559</v>
      </c>
    </row>
    <row r="13713" spans="1:45" x14ac:dyDescent="0.3">
      <c r="A13713" s="1">
        <v>36677</v>
      </c>
      <c r="B13713" s="2" t="s">
        <v>102652</v>
      </c>
      <c r="C13713">
        <v>0</v>
      </c>
      <c r="D13713">
        <v>643</v>
      </c>
      <c r="E13713">
        <v>79</v>
      </c>
      <c r="F13713">
        <v>22</v>
      </c>
      <c r="G13713">
        <v>80</v>
      </c>
      <c r="H13713">
        <v>294</v>
      </c>
      <c r="I13713">
        <v>73</v>
      </c>
      <c r="J13713">
        <v>250</v>
      </c>
      <c r="K13713">
        <v>0</v>
      </c>
      <c r="L13713">
        <v>7</v>
      </c>
      <c r="M13713">
        <v>2000</v>
      </c>
      <c r="N13713" s="2" t="s">
        <v>104548</v>
      </c>
      <c r="O13713">
        <v>25701</v>
      </c>
      <c r="P13713" s="2" t="s">
        <v>47</v>
      </c>
      <c r="Q13713" s="2" t="s">
        <v>47</v>
      </c>
      <c r="R13713" s="2" t="s">
        <v>47</v>
      </c>
      <c r="S13713" s="2" t="s">
        <v>47</v>
      </c>
      <c r="T13713" s="2" t="s">
        <v>47</v>
      </c>
      <c r="U13713" s="2" t="s">
        <v>47</v>
      </c>
      <c r="V13713" s="2" t="s">
        <v>47</v>
      </c>
      <c r="W13713" s="2" t="s">
        <v>47</v>
      </c>
      <c r="X13713" s="2" t="s">
        <v>47</v>
      </c>
      <c r="Y13713" s="2" t="s">
        <v>47</v>
      </c>
      <c r="Z13713" s="2" t="s">
        <v>47</v>
      </c>
      <c r="AA13713" s="2" t="s">
        <v>47</v>
      </c>
      <c r="AB13713" s="2" t="s">
        <v>47</v>
      </c>
      <c r="AC13713" s="2" t="s">
        <v>47</v>
      </c>
      <c r="AD13713" s="2" t="s">
        <v>47</v>
      </c>
      <c r="AE13713" s="2" t="s">
        <v>102654</v>
      </c>
      <c r="AF13713" s="2" t="s">
        <v>47</v>
      </c>
      <c r="AG13713" s="2" t="s">
        <v>3005</v>
      </c>
      <c r="AH13713" s="2" t="s">
        <v>104603</v>
      </c>
      <c r="AI13713" s="2" t="s">
        <v>104604</v>
      </c>
      <c r="AJ13713" s="2" t="s">
        <v>104605</v>
      </c>
      <c r="AK13713" s="2" t="s">
        <v>104606</v>
      </c>
      <c r="AL13713" s="2" t="s">
        <v>104607</v>
      </c>
      <c r="AM13713" s="2" t="s">
        <v>104555</v>
      </c>
      <c r="AN13713" s="2" t="s">
        <v>104608</v>
      </c>
      <c r="AO13713" s="2" t="s">
        <v>3005</v>
      </c>
      <c r="AP13713" s="2" t="s">
        <v>104557</v>
      </c>
      <c r="AQ13713" s="2" t="s">
        <v>47</v>
      </c>
      <c r="AR13713" s="2" t="s">
        <v>104609</v>
      </c>
      <c r="AS13713" s="2" t="s">
        <v>104559</v>
      </c>
    </row>
    <row r="13714" spans="1:45" x14ac:dyDescent="0.3">
      <c r="A13714" s="1">
        <v>36646</v>
      </c>
      <c r="B13714" s="2" t="s">
        <v>102652</v>
      </c>
      <c r="C13714">
        <v>1</v>
      </c>
      <c r="D13714">
        <v>464</v>
      </c>
      <c r="E13714">
        <v>46</v>
      </c>
      <c r="F13714">
        <v>20</v>
      </c>
      <c r="G13714">
        <v>51</v>
      </c>
      <c r="H13714">
        <v>249</v>
      </c>
      <c r="I13714">
        <v>46</v>
      </c>
      <c r="J13714">
        <v>158</v>
      </c>
      <c r="K13714">
        <v>0</v>
      </c>
      <c r="L13714">
        <v>3</v>
      </c>
      <c r="M13714">
        <v>2000</v>
      </c>
      <c r="N13714" s="2" t="s">
        <v>104548</v>
      </c>
      <c r="O13714">
        <v>26401</v>
      </c>
      <c r="P13714" s="2" t="s">
        <v>47</v>
      </c>
      <c r="Q13714" s="2" t="s">
        <v>47</v>
      </c>
      <c r="R13714" s="2" t="s">
        <v>47</v>
      </c>
      <c r="S13714" s="2" t="s">
        <v>47</v>
      </c>
      <c r="T13714" s="2" t="s">
        <v>47</v>
      </c>
      <c r="U13714" s="2" t="s">
        <v>47</v>
      </c>
      <c r="V13714" s="2" t="s">
        <v>47</v>
      </c>
      <c r="W13714" s="2" t="s">
        <v>47</v>
      </c>
      <c r="X13714" s="2" t="s">
        <v>47</v>
      </c>
      <c r="Y13714" s="2" t="s">
        <v>47</v>
      </c>
      <c r="Z13714" s="2" t="s">
        <v>47</v>
      </c>
      <c r="AA13714" s="2" t="s">
        <v>47</v>
      </c>
      <c r="AB13714" s="2" t="s">
        <v>47</v>
      </c>
      <c r="AC13714" s="2" t="s">
        <v>47</v>
      </c>
      <c r="AD13714" s="2" t="s">
        <v>47</v>
      </c>
      <c r="AE13714" s="2" t="s">
        <v>102654</v>
      </c>
      <c r="AF13714" s="2" t="s">
        <v>47</v>
      </c>
      <c r="AG13714" s="2" t="s">
        <v>104560</v>
      </c>
      <c r="AH13714" s="2" t="s">
        <v>104610</v>
      </c>
      <c r="AI13714" s="2" t="s">
        <v>104596</v>
      </c>
      <c r="AJ13714" s="2" t="s">
        <v>104611</v>
      </c>
      <c r="AK13714" s="2" t="s">
        <v>104612</v>
      </c>
      <c r="AL13714" s="2" t="s">
        <v>104613</v>
      </c>
      <c r="AM13714" s="2" t="s">
        <v>104596</v>
      </c>
      <c r="AN13714" s="2" t="s">
        <v>104614</v>
      </c>
      <c r="AO13714" s="2" t="s">
        <v>3005</v>
      </c>
      <c r="AP13714" s="2" t="s">
        <v>104549</v>
      </c>
      <c r="AQ13714" s="2" t="s">
        <v>47</v>
      </c>
      <c r="AR13714" s="2" t="s">
        <v>104615</v>
      </c>
      <c r="AS13714" s="2" t="s">
        <v>104559</v>
      </c>
    </row>
    <row r="13715" spans="1:45" x14ac:dyDescent="0.3">
      <c r="A13715" s="1">
        <v>36616</v>
      </c>
      <c r="B13715" s="2" t="s">
        <v>102652</v>
      </c>
      <c r="C13715">
        <v>2</v>
      </c>
      <c r="D13715">
        <v>607</v>
      </c>
      <c r="E13715">
        <v>65</v>
      </c>
      <c r="F13715">
        <v>21</v>
      </c>
      <c r="G13715">
        <v>70</v>
      </c>
      <c r="H13715">
        <v>275</v>
      </c>
      <c r="I13715">
        <v>36</v>
      </c>
      <c r="J13715">
        <v>161</v>
      </c>
      <c r="K13715">
        <v>2</v>
      </c>
      <c r="L13715">
        <v>4</v>
      </c>
      <c r="M13715">
        <v>2000</v>
      </c>
      <c r="N13715" s="2" t="s">
        <v>104548</v>
      </c>
      <c r="O13715">
        <v>27120</v>
      </c>
      <c r="P13715" s="2" t="s">
        <v>47</v>
      </c>
      <c r="Q13715" s="2" t="s">
        <v>47</v>
      </c>
      <c r="R13715" s="2" t="s">
        <v>47</v>
      </c>
      <c r="S13715" s="2" t="s">
        <v>47</v>
      </c>
      <c r="T13715" s="2" t="s">
        <v>47</v>
      </c>
      <c r="U13715" s="2" t="s">
        <v>47</v>
      </c>
      <c r="V13715" s="2" t="s">
        <v>47</v>
      </c>
      <c r="W13715" s="2" t="s">
        <v>47</v>
      </c>
      <c r="X13715" s="2" t="s">
        <v>47</v>
      </c>
      <c r="Y13715" s="2" t="s">
        <v>47</v>
      </c>
      <c r="Z13715" s="2" t="s">
        <v>47</v>
      </c>
      <c r="AA13715" s="2" t="s">
        <v>47</v>
      </c>
      <c r="AB13715" s="2" t="s">
        <v>47</v>
      </c>
      <c r="AC13715" s="2" t="s">
        <v>47</v>
      </c>
      <c r="AD13715" s="2" t="s">
        <v>47</v>
      </c>
      <c r="AE13715" s="2" t="s">
        <v>102654</v>
      </c>
      <c r="AF13715" s="2" t="s">
        <v>47</v>
      </c>
      <c r="AG13715" s="2" t="s">
        <v>104567</v>
      </c>
      <c r="AH13715" s="2" t="s">
        <v>104616</v>
      </c>
      <c r="AI13715" s="2" t="s">
        <v>104617</v>
      </c>
      <c r="AJ13715" s="2" t="s">
        <v>104591</v>
      </c>
      <c r="AK13715" s="2" t="s">
        <v>104618</v>
      </c>
      <c r="AL13715" s="2" t="s">
        <v>104619</v>
      </c>
      <c r="AM13715" s="2" t="s">
        <v>104590</v>
      </c>
      <c r="AN13715" s="2" t="s">
        <v>104620</v>
      </c>
      <c r="AO13715" s="2" t="s">
        <v>104567</v>
      </c>
      <c r="AP13715" s="2" t="s">
        <v>104621</v>
      </c>
      <c r="AQ13715" s="2" t="s">
        <v>47</v>
      </c>
      <c r="AR13715" s="2" t="s">
        <v>104622</v>
      </c>
      <c r="AS13715" s="2" t="s">
        <v>104559</v>
      </c>
    </row>
    <row r="13716" spans="1:45" x14ac:dyDescent="0.3">
      <c r="A13716" s="1">
        <v>36585</v>
      </c>
      <c r="B13716" s="2" t="s">
        <v>102652</v>
      </c>
      <c r="C13716">
        <v>0</v>
      </c>
      <c r="D13716">
        <v>563</v>
      </c>
      <c r="E13716">
        <v>43</v>
      </c>
      <c r="F13716">
        <v>29</v>
      </c>
      <c r="G13716">
        <v>51</v>
      </c>
      <c r="H13716">
        <v>319</v>
      </c>
      <c r="I13716">
        <v>29</v>
      </c>
      <c r="J13716">
        <v>111</v>
      </c>
      <c r="K13716">
        <v>2</v>
      </c>
      <c r="L13716">
        <v>2</v>
      </c>
      <c r="M13716">
        <v>2000</v>
      </c>
      <c r="N13716" s="2" t="s">
        <v>104548</v>
      </c>
      <c r="O13716">
        <v>27527</v>
      </c>
      <c r="P13716" s="2" t="s">
        <v>47</v>
      </c>
      <c r="Q13716" s="2" t="s">
        <v>47</v>
      </c>
      <c r="R13716" s="2" t="s">
        <v>47</v>
      </c>
      <c r="S13716" s="2" t="s">
        <v>47</v>
      </c>
      <c r="T13716" s="2" t="s">
        <v>47</v>
      </c>
      <c r="U13716" s="2" t="s">
        <v>47</v>
      </c>
      <c r="V13716" s="2" t="s">
        <v>47</v>
      </c>
      <c r="W13716" s="2" t="s">
        <v>47</v>
      </c>
      <c r="X13716" s="2" t="s">
        <v>47</v>
      </c>
      <c r="Y13716" s="2" t="s">
        <v>47</v>
      </c>
      <c r="Z13716" s="2" t="s">
        <v>47</v>
      </c>
      <c r="AA13716" s="2" t="s">
        <v>47</v>
      </c>
      <c r="AB13716" s="2" t="s">
        <v>47</v>
      </c>
      <c r="AC13716" s="2" t="s">
        <v>47</v>
      </c>
      <c r="AD13716" s="2" t="s">
        <v>47</v>
      </c>
      <c r="AE13716" s="2" t="s">
        <v>102654</v>
      </c>
      <c r="AF13716" s="2" t="s">
        <v>47</v>
      </c>
      <c r="AG13716" s="2" t="s">
        <v>3005</v>
      </c>
      <c r="AH13716" s="2" t="s">
        <v>104623</v>
      </c>
      <c r="AI13716" s="2" t="s">
        <v>104624</v>
      </c>
      <c r="AJ13716" s="2" t="s">
        <v>104585</v>
      </c>
      <c r="AK13716" s="2" t="s">
        <v>104612</v>
      </c>
      <c r="AL13716" s="2" t="s">
        <v>104625</v>
      </c>
      <c r="AM13716" s="2" t="s">
        <v>104585</v>
      </c>
      <c r="AN13716" s="2" t="s">
        <v>104626</v>
      </c>
      <c r="AO13716" s="2" t="s">
        <v>104567</v>
      </c>
      <c r="AP13716" s="2" t="s">
        <v>104567</v>
      </c>
      <c r="AQ13716" s="2" t="s">
        <v>47</v>
      </c>
      <c r="AR13716" s="2" t="s">
        <v>104627</v>
      </c>
      <c r="AS13716" s="2" t="s">
        <v>104559</v>
      </c>
    </row>
    <row r="13717" spans="1:45" x14ac:dyDescent="0.3">
      <c r="A13717" s="1">
        <v>36556</v>
      </c>
      <c r="B13717" s="2" t="s">
        <v>102652</v>
      </c>
      <c r="C13717">
        <v>1</v>
      </c>
      <c r="D13717">
        <v>550</v>
      </c>
      <c r="E13717">
        <v>69</v>
      </c>
      <c r="F13717">
        <v>15</v>
      </c>
      <c r="G13717">
        <v>58</v>
      </c>
      <c r="H13717">
        <v>236</v>
      </c>
      <c r="I13717">
        <v>76</v>
      </c>
      <c r="J13717">
        <v>98</v>
      </c>
      <c r="K13717">
        <v>1</v>
      </c>
      <c r="L13717">
        <v>5</v>
      </c>
      <c r="M13717">
        <v>2000</v>
      </c>
      <c r="N13717" s="2" t="s">
        <v>104548</v>
      </c>
      <c r="O13717">
        <v>27940</v>
      </c>
      <c r="P13717" s="2" t="s">
        <v>47</v>
      </c>
      <c r="Q13717" s="2" t="s">
        <v>47</v>
      </c>
      <c r="R13717" s="2" t="s">
        <v>47</v>
      </c>
      <c r="S13717" s="2" t="s">
        <v>47</v>
      </c>
      <c r="T13717" s="2" t="s">
        <v>47</v>
      </c>
      <c r="U13717" s="2" t="s">
        <v>47</v>
      </c>
      <c r="V13717" s="2" t="s">
        <v>47</v>
      </c>
      <c r="W13717" s="2" t="s">
        <v>47</v>
      </c>
      <c r="X13717" s="2" t="s">
        <v>47</v>
      </c>
      <c r="Y13717" s="2" t="s">
        <v>47</v>
      </c>
      <c r="Z13717" s="2" t="s">
        <v>47</v>
      </c>
      <c r="AA13717" s="2" t="s">
        <v>47</v>
      </c>
      <c r="AB13717" s="2" t="s">
        <v>47</v>
      </c>
      <c r="AC13717" s="2" t="s">
        <v>47</v>
      </c>
      <c r="AD13717" s="2" t="s">
        <v>47</v>
      </c>
      <c r="AE13717" s="2" t="s">
        <v>102654</v>
      </c>
      <c r="AF13717" s="2" t="s">
        <v>47</v>
      </c>
      <c r="AG13717" s="2" t="s">
        <v>104560</v>
      </c>
      <c r="AH13717" s="2" t="s">
        <v>104628</v>
      </c>
      <c r="AI13717" s="2" t="s">
        <v>104629</v>
      </c>
      <c r="AJ13717" s="2" t="s">
        <v>104630</v>
      </c>
      <c r="AK13717" s="2" t="s">
        <v>104631</v>
      </c>
      <c r="AL13717" s="2" t="s">
        <v>104632</v>
      </c>
      <c r="AM13717" s="2" t="s">
        <v>104633</v>
      </c>
      <c r="AN13717" s="2" t="s">
        <v>104634</v>
      </c>
      <c r="AO13717" s="2" t="s">
        <v>104560</v>
      </c>
      <c r="AP13717" s="2" t="s">
        <v>104635</v>
      </c>
      <c r="AQ13717" s="2" t="s">
        <v>47</v>
      </c>
      <c r="AR13717" s="2" t="s">
        <v>104636</v>
      </c>
      <c r="AS13717" s="2" t="s">
        <v>104559</v>
      </c>
    </row>
    <row r="13718" spans="1:45" x14ac:dyDescent="0.3">
      <c r="A13718" s="1">
        <v>36525</v>
      </c>
      <c r="B13718" s="2" t="s">
        <v>102652</v>
      </c>
      <c r="C13718">
        <v>1</v>
      </c>
      <c r="D13718">
        <v>518</v>
      </c>
      <c r="E13718">
        <v>20</v>
      </c>
      <c r="F13718">
        <v>44</v>
      </c>
      <c r="G13718">
        <v>96</v>
      </c>
      <c r="H13718">
        <v>169</v>
      </c>
      <c r="I13718">
        <v>45</v>
      </c>
      <c r="J13718">
        <v>77</v>
      </c>
      <c r="K13718">
        <v>1</v>
      </c>
      <c r="L13718">
        <v>3</v>
      </c>
      <c r="M13718">
        <v>1999</v>
      </c>
      <c r="N13718" s="2" t="s">
        <v>104637</v>
      </c>
      <c r="O13718">
        <v>28360</v>
      </c>
      <c r="P13718" s="2" t="s">
        <v>47</v>
      </c>
      <c r="Q13718" s="2" t="s">
        <v>47</v>
      </c>
      <c r="R13718" s="2" t="s">
        <v>47</v>
      </c>
      <c r="S13718" s="2" t="s">
        <v>47</v>
      </c>
      <c r="T13718" s="2" t="s">
        <v>47</v>
      </c>
      <c r="U13718" s="2" t="s">
        <v>47</v>
      </c>
      <c r="V13718" s="2" t="s">
        <v>47</v>
      </c>
      <c r="W13718" s="2" t="s">
        <v>47</v>
      </c>
      <c r="X13718" s="2" t="s">
        <v>47</v>
      </c>
      <c r="Y13718" s="2" t="s">
        <v>47</v>
      </c>
      <c r="Z13718" s="2" t="s">
        <v>47</v>
      </c>
      <c r="AA13718" s="2" t="s">
        <v>47</v>
      </c>
      <c r="AB13718" s="2" t="s">
        <v>47</v>
      </c>
      <c r="AC13718" s="2" t="s">
        <v>47</v>
      </c>
      <c r="AD13718" s="2" t="s">
        <v>47</v>
      </c>
      <c r="AE13718" s="2" t="s">
        <v>102654</v>
      </c>
      <c r="AF13718" s="2" t="s">
        <v>47</v>
      </c>
      <c r="AG13718" s="2" t="s">
        <v>104638</v>
      </c>
      <c r="AH13718" s="2" t="s">
        <v>104639</v>
      </c>
      <c r="AI13718" s="2" t="s">
        <v>104640</v>
      </c>
      <c r="AJ13718" s="2" t="s">
        <v>104641</v>
      </c>
      <c r="AK13718" s="2" t="s">
        <v>104642</v>
      </c>
      <c r="AL13718" s="2" t="s">
        <v>104643</v>
      </c>
      <c r="AM13718" s="2" t="s">
        <v>104644</v>
      </c>
      <c r="AN13718" s="2" t="s">
        <v>104645</v>
      </c>
      <c r="AO13718" s="2" t="s">
        <v>104638</v>
      </c>
      <c r="AP13718" s="2" t="s">
        <v>104646</v>
      </c>
      <c r="AQ13718" s="2" t="s">
        <v>47</v>
      </c>
      <c r="AR13718" s="2" t="s">
        <v>104647</v>
      </c>
      <c r="AS13718" s="2" t="s">
        <v>104648</v>
      </c>
    </row>
    <row r="13719" spans="1:45" x14ac:dyDescent="0.3">
      <c r="A13719" s="1">
        <v>36494</v>
      </c>
      <c r="B13719" s="2" t="s">
        <v>102652</v>
      </c>
      <c r="C13719">
        <v>0</v>
      </c>
      <c r="D13719">
        <v>554</v>
      </c>
      <c r="E13719">
        <v>40</v>
      </c>
      <c r="F13719">
        <v>17</v>
      </c>
      <c r="G13719">
        <v>76</v>
      </c>
      <c r="H13719">
        <v>245</v>
      </c>
      <c r="I13719">
        <v>48</v>
      </c>
      <c r="J13719">
        <v>90</v>
      </c>
      <c r="K13719">
        <v>1</v>
      </c>
      <c r="L13719">
        <v>3</v>
      </c>
      <c r="M13719">
        <v>1999</v>
      </c>
      <c r="N13719" s="2" t="s">
        <v>104637</v>
      </c>
      <c r="O13719">
        <v>28306</v>
      </c>
      <c r="P13719" s="2" t="s">
        <v>47</v>
      </c>
      <c r="Q13719" s="2" t="s">
        <v>47</v>
      </c>
      <c r="R13719" s="2" t="s">
        <v>47</v>
      </c>
      <c r="S13719" s="2" t="s">
        <v>47</v>
      </c>
      <c r="T13719" s="2" t="s">
        <v>47</v>
      </c>
      <c r="U13719" s="2" t="s">
        <v>47</v>
      </c>
      <c r="V13719" s="2" t="s">
        <v>47</v>
      </c>
      <c r="W13719" s="2" t="s">
        <v>47</v>
      </c>
      <c r="X13719" s="2" t="s">
        <v>47</v>
      </c>
      <c r="Y13719" s="2" t="s">
        <v>47</v>
      </c>
      <c r="Z13719" s="2" t="s">
        <v>47</v>
      </c>
      <c r="AA13719" s="2" t="s">
        <v>47</v>
      </c>
      <c r="AB13719" s="2" t="s">
        <v>47</v>
      </c>
      <c r="AC13719" s="2" t="s">
        <v>47</v>
      </c>
      <c r="AD13719" s="2" t="s">
        <v>47</v>
      </c>
      <c r="AE13719" s="2" t="s">
        <v>102654</v>
      </c>
      <c r="AF13719" s="2" t="s">
        <v>47</v>
      </c>
      <c r="AG13719" s="2" t="s">
        <v>3005</v>
      </c>
      <c r="AH13719" s="2" t="s">
        <v>104649</v>
      </c>
      <c r="AI13719" s="2" t="s">
        <v>104650</v>
      </c>
      <c r="AJ13719" s="2" t="s">
        <v>104651</v>
      </c>
      <c r="AK13719" s="2" t="s">
        <v>104652</v>
      </c>
      <c r="AL13719" s="2" t="s">
        <v>104653</v>
      </c>
      <c r="AM13719" s="2" t="s">
        <v>104654</v>
      </c>
      <c r="AN13719" s="2" t="s">
        <v>104655</v>
      </c>
      <c r="AO13719" s="2" t="s">
        <v>104638</v>
      </c>
      <c r="AP13719" s="2" t="s">
        <v>104646</v>
      </c>
      <c r="AQ13719" s="2" t="s">
        <v>47</v>
      </c>
      <c r="AR13719" s="2" t="s">
        <v>104656</v>
      </c>
      <c r="AS13719" s="2" t="s">
        <v>104648</v>
      </c>
    </row>
    <row r="13720" spans="1:45" x14ac:dyDescent="0.3">
      <c r="A13720" s="1">
        <v>36464</v>
      </c>
      <c r="B13720" s="2" t="s">
        <v>102652</v>
      </c>
      <c r="C13720">
        <v>1</v>
      </c>
      <c r="D13720">
        <v>709</v>
      </c>
      <c r="E13720">
        <v>63</v>
      </c>
      <c r="F13720">
        <v>22</v>
      </c>
      <c r="G13720">
        <v>56</v>
      </c>
      <c r="H13720">
        <v>214</v>
      </c>
      <c r="I13720">
        <v>54</v>
      </c>
      <c r="J13720">
        <v>151</v>
      </c>
      <c r="K13720">
        <v>5</v>
      </c>
      <c r="L13720">
        <v>9</v>
      </c>
      <c r="M13720">
        <v>1999</v>
      </c>
      <c r="N13720" s="2" t="s">
        <v>104637</v>
      </c>
      <c r="O13720">
        <v>28253</v>
      </c>
      <c r="P13720" s="2" t="s">
        <v>47</v>
      </c>
      <c r="Q13720" s="2" t="s">
        <v>47</v>
      </c>
      <c r="R13720" s="2" t="s">
        <v>47</v>
      </c>
      <c r="S13720" s="2" t="s">
        <v>47</v>
      </c>
      <c r="T13720" s="2" t="s">
        <v>47</v>
      </c>
      <c r="U13720" s="2" t="s">
        <v>47</v>
      </c>
      <c r="V13720" s="2" t="s">
        <v>47</v>
      </c>
      <c r="W13720" s="2" t="s">
        <v>47</v>
      </c>
      <c r="X13720" s="2" t="s">
        <v>47</v>
      </c>
      <c r="Y13720" s="2" t="s">
        <v>47</v>
      </c>
      <c r="Z13720" s="2" t="s">
        <v>47</v>
      </c>
      <c r="AA13720" s="2" t="s">
        <v>47</v>
      </c>
      <c r="AB13720" s="2" t="s">
        <v>47</v>
      </c>
      <c r="AC13720" s="2" t="s">
        <v>47</v>
      </c>
      <c r="AD13720" s="2" t="s">
        <v>47</v>
      </c>
      <c r="AE13720" s="2" t="s">
        <v>102654</v>
      </c>
      <c r="AF13720" s="2" t="s">
        <v>47</v>
      </c>
      <c r="AG13720" s="2" t="s">
        <v>104638</v>
      </c>
      <c r="AH13720" s="2" t="s">
        <v>104657</v>
      </c>
      <c r="AI13720" s="2" t="s">
        <v>104658</v>
      </c>
      <c r="AJ13720" s="2" t="s">
        <v>104659</v>
      </c>
      <c r="AK13720" s="2" t="s">
        <v>104660</v>
      </c>
      <c r="AL13720" s="2" t="s">
        <v>104661</v>
      </c>
      <c r="AM13720" s="2" t="s">
        <v>104662</v>
      </c>
      <c r="AN13720" s="2" t="s">
        <v>104663</v>
      </c>
      <c r="AO13720" s="2" t="s">
        <v>104664</v>
      </c>
      <c r="AP13720" s="2" t="s">
        <v>104665</v>
      </c>
      <c r="AQ13720" s="2" t="s">
        <v>47</v>
      </c>
      <c r="AR13720" s="2" t="s">
        <v>104666</v>
      </c>
      <c r="AS13720" s="2" t="s">
        <v>104648</v>
      </c>
    </row>
    <row r="13721" spans="1:45" x14ac:dyDescent="0.3">
      <c r="A13721" s="1">
        <v>36433</v>
      </c>
      <c r="B13721" s="2" t="s">
        <v>102652</v>
      </c>
      <c r="C13721">
        <v>1</v>
      </c>
      <c r="D13721">
        <v>704</v>
      </c>
      <c r="E13721">
        <v>60</v>
      </c>
      <c r="F13721">
        <v>27</v>
      </c>
      <c r="G13721">
        <v>23</v>
      </c>
      <c r="H13721">
        <v>206</v>
      </c>
      <c r="I13721">
        <v>47</v>
      </c>
      <c r="J13721">
        <v>140</v>
      </c>
      <c r="K13721">
        <v>11</v>
      </c>
      <c r="L13721">
        <v>8</v>
      </c>
      <c r="M13721">
        <v>1999</v>
      </c>
      <c r="N13721" s="2" t="s">
        <v>104637</v>
      </c>
      <c r="O13721">
        <v>28200</v>
      </c>
      <c r="P13721" s="2" t="s">
        <v>47</v>
      </c>
      <c r="Q13721" s="2" t="s">
        <v>47</v>
      </c>
      <c r="R13721" s="2" t="s">
        <v>47</v>
      </c>
      <c r="S13721" s="2" t="s">
        <v>47</v>
      </c>
      <c r="T13721" s="2" t="s">
        <v>47</v>
      </c>
      <c r="U13721" s="2" t="s">
        <v>47</v>
      </c>
      <c r="V13721" s="2" t="s">
        <v>47</v>
      </c>
      <c r="W13721" s="2" t="s">
        <v>47</v>
      </c>
      <c r="X13721" s="2" t="s">
        <v>47</v>
      </c>
      <c r="Y13721" s="2" t="s">
        <v>47</v>
      </c>
      <c r="Z13721" s="2" t="s">
        <v>47</v>
      </c>
      <c r="AA13721" s="2" t="s">
        <v>47</v>
      </c>
      <c r="AB13721" s="2" t="s">
        <v>47</v>
      </c>
      <c r="AC13721" s="2" t="s">
        <v>47</v>
      </c>
      <c r="AD13721" s="2" t="s">
        <v>47</v>
      </c>
      <c r="AE13721" s="2" t="s">
        <v>102654</v>
      </c>
      <c r="AF13721" s="2" t="s">
        <v>47</v>
      </c>
      <c r="AG13721" s="2" t="s">
        <v>104638</v>
      </c>
      <c r="AH13721" s="2" t="s">
        <v>104667</v>
      </c>
      <c r="AI13721" s="2" t="s">
        <v>104668</v>
      </c>
      <c r="AJ13721" s="2" t="s">
        <v>104669</v>
      </c>
      <c r="AK13721" s="2" t="s">
        <v>104670</v>
      </c>
      <c r="AL13721" s="2" t="s">
        <v>104671</v>
      </c>
      <c r="AM13721" s="2" t="s">
        <v>104672</v>
      </c>
      <c r="AN13721" s="2" t="s">
        <v>104673</v>
      </c>
      <c r="AO13721" s="2" t="s">
        <v>104674</v>
      </c>
      <c r="AP13721" s="2" t="s">
        <v>104675</v>
      </c>
      <c r="AQ13721" s="2" t="s">
        <v>47</v>
      </c>
      <c r="AR13721" s="2" t="s">
        <v>104676</v>
      </c>
      <c r="AS13721" s="2" t="s">
        <v>104648</v>
      </c>
    </row>
    <row r="13722" spans="1:45" x14ac:dyDescent="0.3">
      <c r="A13722" s="1">
        <v>36403</v>
      </c>
      <c r="B13722" s="2" t="s">
        <v>102652</v>
      </c>
      <c r="C13722">
        <v>0</v>
      </c>
      <c r="D13722">
        <v>848</v>
      </c>
      <c r="E13722">
        <v>47</v>
      </c>
      <c r="F13722">
        <v>45</v>
      </c>
      <c r="G13722">
        <v>28</v>
      </c>
      <c r="H13722">
        <v>232</v>
      </c>
      <c r="I13722">
        <v>56</v>
      </c>
      <c r="J13722">
        <v>278</v>
      </c>
      <c r="K13722">
        <v>3</v>
      </c>
      <c r="L13722">
        <v>7</v>
      </c>
      <c r="M13722">
        <v>1999</v>
      </c>
      <c r="N13722" s="2" t="s">
        <v>104637</v>
      </c>
      <c r="O13722">
        <v>28028</v>
      </c>
      <c r="P13722" s="2" t="s">
        <v>47</v>
      </c>
      <c r="Q13722" s="2" t="s">
        <v>47</v>
      </c>
      <c r="R13722" s="2" t="s">
        <v>47</v>
      </c>
      <c r="S13722" s="2" t="s">
        <v>47</v>
      </c>
      <c r="T13722" s="2" t="s">
        <v>47</v>
      </c>
      <c r="U13722" s="2" t="s">
        <v>47</v>
      </c>
      <c r="V13722" s="2" t="s">
        <v>47</v>
      </c>
      <c r="W13722" s="2" t="s">
        <v>47</v>
      </c>
      <c r="X13722" s="2" t="s">
        <v>47</v>
      </c>
      <c r="Y13722" s="2" t="s">
        <v>47</v>
      </c>
      <c r="Z13722" s="2" t="s">
        <v>47</v>
      </c>
      <c r="AA13722" s="2" t="s">
        <v>47</v>
      </c>
      <c r="AB13722" s="2" t="s">
        <v>47</v>
      </c>
      <c r="AC13722" s="2" t="s">
        <v>47</v>
      </c>
      <c r="AD13722" s="2" t="s">
        <v>47</v>
      </c>
      <c r="AE13722" s="2" t="s">
        <v>102654</v>
      </c>
      <c r="AF13722" s="2" t="s">
        <v>47</v>
      </c>
      <c r="AG13722" s="2" t="s">
        <v>3005</v>
      </c>
      <c r="AH13722" s="2" t="s">
        <v>104677</v>
      </c>
      <c r="AI13722" s="2" t="s">
        <v>104672</v>
      </c>
      <c r="AJ13722" s="2" t="s">
        <v>104644</v>
      </c>
      <c r="AK13722" s="2" t="s">
        <v>104678</v>
      </c>
      <c r="AL13722" s="2" t="s">
        <v>104679</v>
      </c>
      <c r="AM13722" s="2" t="s">
        <v>104660</v>
      </c>
      <c r="AN13722" s="2" t="s">
        <v>104680</v>
      </c>
      <c r="AO13722" s="2" t="s">
        <v>104646</v>
      </c>
      <c r="AP13722" s="2" t="s">
        <v>104681</v>
      </c>
      <c r="AQ13722" s="2" t="s">
        <v>47</v>
      </c>
      <c r="AR13722" s="2" t="s">
        <v>104682</v>
      </c>
      <c r="AS13722" s="2" t="s">
        <v>104648</v>
      </c>
    </row>
    <row r="13723" spans="1:45" x14ac:dyDescent="0.3">
      <c r="A13723" s="1">
        <v>36372</v>
      </c>
      <c r="B13723" s="2" t="s">
        <v>102652</v>
      </c>
      <c r="C13723">
        <v>0</v>
      </c>
      <c r="D13723">
        <v>820</v>
      </c>
      <c r="E13723">
        <v>89</v>
      </c>
      <c r="F13723">
        <v>25</v>
      </c>
      <c r="G13723">
        <v>67</v>
      </c>
      <c r="H13723">
        <v>270</v>
      </c>
      <c r="I13723">
        <v>52</v>
      </c>
      <c r="J13723">
        <v>334</v>
      </c>
      <c r="K13723">
        <v>6</v>
      </c>
      <c r="L13723">
        <v>3</v>
      </c>
      <c r="M13723">
        <v>1999</v>
      </c>
      <c r="N13723" s="2" t="s">
        <v>104637</v>
      </c>
      <c r="O13723">
        <v>27858</v>
      </c>
      <c r="P13723" s="2" t="s">
        <v>47</v>
      </c>
      <c r="Q13723" s="2" t="s">
        <v>47</v>
      </c>
      <c r="R13723" s="2" t="s">
        <v>47</v>
      </c>
      <c r="S13723" s="2" t="s">
        <v>47</v>
      </c>
      <c r="T13723" s="2" t="s">
        <v>47</v>
      </c>
      <c r="U13723" s="2" t="s">
        <v>47</v>
      </c>
      <c r="V13723" s="2" t="s">
        <v>47</v>
      </c>
      <c r="W13723" s="2" t="s">
        <v>47</v>
      </c>
      <c r="X13723" s="2" t="s">
        <v>47</v>
      </c>
      <c r="Y13723" s="2" t="s">
        <v>47</v>
      </c>
      <c r="Z13723" s="2" t="s">
        <v>47</v>
      </c>
      <c r="AA13723" s="2" t="s">
        <v>47</v>
      </c>
      <c r="AB13723" s="2" t="s">
        <v>47</v>
      </c>
      <c r="AC13723" s="2" t="s">
        <v>47</v>
      </c>
      <c r="AD13723" s="2" t="s">
        <v>47</v>
      </c>
      <c r="AE13723" s="2" t="s">
        <v>102654</v>
      </c>
      <c r="AF13723" s="2" t="s">
        <v>47</v>
      </c>
      <c r="AG13723" s="2" t="s">
        <v>3005</v>
      </c>
      <c r="AH13723" s="2" t="s">
        <v>104683</v>
      </c>
      <c r="AI13723" s="2" t="s">
        <v>104684</v>
      </c>
      <c r="AJ13723" s="2" t="s">
        <v>104685</v>
      </c>
      <c r="AK13723" s="2" t="s">
        <v>104686</v>
      </c>
      <c r="AL13723" s="2" t="s">
        <v>104687</v>
      </c>
      <c r="AM13723" s="2" t="s">
        <v>104688</v>
      </c>
      <c r="AN13723" s="2" t="s">
        <v>104689</v>
      </c>
      <c r="AO13723" s="2" t="s">
        <v>104690</v>
      </c>
      <c r="AP13723" s="2" t="s">
        <v>104646</v>
      </c>
      <c r="AQ13723" s="2" t="s">
        <v>47</v>
      </c>
      <c r="AR13723" s="2" t="s">
        <v>104691</v>
      </c>
      <c r="AS13723" s="2" t="s">
        <v>104648</v>
      </c>
    </row>
    <row r="13724" spans="1:45" x14ac:dyDescent="0.3">
      <c r="A13724" s="1">
        <v>36341</v>
      </c>
      <c r="B13724" s="2" t="s">
        <v>102652</v>
      </c>
      <c r="C13724">
        <v>1</v>
      </c>
      <c r="D13724">
        <v>756</v>
      </c>
      <c r="E13724">
        <v>48</v>
      </c>
      <c r="F13724">
        <v>18</v>
      </c>
      <c r="G13724">
        <v>59</v>
      </c>
      <c r="H13724">
        <v>280</v>
      </c>
      <c r="I13724">
        <v>64</v>
      </c>
      <c r="J13724">
        <v>136</v>
      </c>
      <c r="K13724">
        <v>3</v>
      </c>
      <c r="L13724">
        <v>5</v>
      </c>
      <c r="M13724">
        <v>1999</v>
      </c>
      <c r="N13724" s="2" t="s">
        <v>104637</v>
      </c>
      <c r="O13724">
        <v>27690</v>
      </c>
      <c r="P13724" s="2" t="s">
        <v>47</v>
      </c>
      <c r="Q13724" s="2" t="s">
        <v>47</v>
      </c>
      <c r="R13724" s="2" t="s">
        <v>47</v>
      </c>
      <c r="S13724" s="2" t="s">
        <v>47</v>
      </c>
      <c r="T13724" s="2" t="s">
        <v>47</v>
      </c>
      <c r="U13724" s="2" t="s">
        <v>47</v>
      </c>
      <c r="V13724" s="2" t="s">
        <v>47</v>
      </c>
      <c r="W13724" s="2" t="s">
        <v>47</v>
      </c>
      <c r="X13724" s="2" t="s">
        <v>47</v>
      </c>
      <c r="Y13724" s="2" t="s">
        <v>47</v>
      </c>
      <c r="Z13724" s="2" t="s">
        <v>47</v>
      </c>
      <c r="AA13724" s="2" t="s">
        <v>47</v>
      </c>
      <c r="AB13724" s="2" t="s">
        <v>47</v>
      </c>
      <c r="AC13724" s="2" t="s">
        <v>47</v>
      </c>
      <c r="AD13724" s="2" t="s">
        <v>47</v>
      </c>
      <c r="AE13724" s="2" t="s">
        <v>102654</v>
      </c>
      <c r="AF13724" s="2" t="s">
        <v>47</v>
      </c>
      <c r="AG13724" s="2" t="s">
        <v>104638</v>
      </c>
      <c r="AH13724" s="2" t="s">
        <v>104692</v>
      </c>
      <c r="AI13724" s="2" t="s">
        <v>104654</v>
      </c>
      <c r="AJ13724" s="2" t="s">
        <v>104693</v>
      </c>
      <c r="AK13724" s="2" t="s">
        <v>104694</v>
      </c>
      <c r="AL13724" s="2" t="s">
        <v>104695</v>
      </c>
      <c r="AM13724" s="2" t="s">
        <v>104696</v>
      </c>
      <c r="AN13724" s="2" t="s">
        <v>104697</v>
      </c>
      <c r="AO13724" s="2" t="s">
        <v>104646</v>
      </c>
      <c r="AP13724" s="2" t="s">
        <v>104664</v>
      </c>
      <c r="AQ13724" s="2" t="s">
        <v>47</v>
      </c>
      <c r="AR13724" s="2" t="s">
        <v>104698</v>
      </c>
      <c r="AS13724" s="2" t="s">
        <v>104648</v>
      </c>
    </row>
    <row r="13725" spans="1:45" x14ac:dyDescent="0.3">
      <c r="A13725" s="1">
        <v>36311</v>
      </c>
      <c r="B13725" s="2" t="s">
        <v>102652</v>
      </c>
      <c r="C13725">
        <v>0</v>
      </c>
      <c r="D13725">
        <v>723</v>
      </c>
      <c r="E13725">
        <v>55</v>
      </c>
      <c r="F13725">
        <v>17</v>
      </c>
      <c r="G13725">
        <v>55</v>
      </c>
      <c r="H13725">
        <v>254</v>
      </c>
      <c r="I13725">
        <v>48</v>
      </c>
      <c r="J13725">
        <v>104</v>
      </c>
      <c r="K13725">
        <v>4</v>
      </c>
      <c r="L13725">
        <v>5</v>
      </c>
      <c r="M13725">
        <v>1999</v>
      </c>
      <c r="N13725" s="2" t="s">
        <v>104637</v>
      </c>
      <c r="O13725">
        <v>28392</v>
      </c>
      <c r="P13725" s="2" t="s">
        <v>47</v>
      </c>
      <c r="Q13725" s="2" t="s">
        <v>47</v>
      </c>
      <c r="R13725" s="2" t="s">
        <v>47</v>
      </c>
      <c r="S13725" s="2" t="s">
        <v>47</v>
      </c>
      <c r="T13725" s="2" t="s">
        <v>47</v>
      </c>
      <c r="U13725" s="2" t="s">
        <v>47</v>
      </c>
      <c r="V13725" s="2" t="s">
        <v>47</v>
      </c>
      <c r="W13725" s="2" t="s">
        <v>47</v>
      </c>
      <c r="X13725" s="2" t="s">
        <v>47</v>
      </c>
      <c r="Y13725" s="2" t="s">
        <v>47</v>
      </c>
      <c r="Z13725" s="2" t="s">
        <v>47</v>
      </c>
      <c r="AA13725" s="2" t="s">
        <v>47</v>
      </c>
      <c r="AB13725" s="2" t="s">
        <v>47</v>
      </c>
      <c r="AC13725" s="2" t="s">
        <v>47</v>
      </c>
      <c r="AD13725" s="2" t="s">
        <v>47</v>
      </c>
      <c r="AE13725" s="2" t="s">
        <v>102654</v>
      </c>
      <c r="AF13725" s="2" t="s">
        <v>47</v>
      </c>
      <c r="AG13725" s="2" t="s">
        <v>3005</v>
      </c>
      <c r="AH13725" s="2" t="s">
        <v>104699</v>
      </c>
      <c r="AI13725" s="2" t="s">
        <v>104700</v>
      </c>
      <c r="AJ13725" s="2" t="s">
        <v>104651</v>
      </c>
      <c r="AK13725" s="2" t="s">
        <v>104700</v>
      </c>
      <c r="AL13725" s="2" t="s">
        <v>104701</v>
      </c>
      <c r="AM13725" s="2" t="s">
        <v>104654</v>
      </c>
      <c r="AN13725" s="2" t="s">
        <v>104702</v>
      </c>
      <c r="AO13725" s="2" t="s">
        <v>104703</v>
      </c>
      <c r="AP13725" s="2" t="s">
        <v>104664</v>
      </c>
      <c r="AQ13725" s="2" t="s">
        <v>47</v>
      </c>
      <c r="AR13725" s="2" t="s">
        <v>104704</v>
      </c>
      <c r="AS13725" s="2" t="s">
        <v>104648</v>
      </c>
    </row>
    <row r="13726" spans="1:45" x14ac:dyDescent="0.3">
      <c r="A13726" s="1">
        <v>36280</v>
      </c>
      <c r="B13726" s="2" t="s">
        <v>102652</v>
      </c>
      <c r="C13726">
        <v>1</v>
      </c>
      <c r="D13726">
        <v>664</v>
      </c>
      <c r="E13726">
        <v>78</v>
      </c>
      <c r="F13726">
        <v>25</v>
      </c>
      <c r="G13726">
        <v>88</v>
      </c>
      <c r="H13726">
        <v>291</v>
      </c>
      <c r="I13726">
        <v>48</v>
      </c>
      <c r="J13726">
        <v>196</v>
      </c>
      <c r="K13726">
        <v>5</v>
      </c>
      <c r="L13726">
        <v>5</v>
      </c>
      <c r="M13726">
        <v>1999</v>
      </c>
      <c r="N13726" s="2" t="s">
        <v>104637</v>
      </c>
      <c r="O13726">
        <v>29111</v>
      </c>
      <c r="P13726" s="2" t="s">
        <v>47</v>
      </c>
      <c r="Q13726" s="2" t="s">
        <v>47</v>
      </c>
      <c r="R13726" s="2" t="s">
        <v>47</v>
      </c>
      <c r="S13726" s="2" t="s">
        <v>47</v>
      </c>
      <c r="T13726" s="2" t="s">
        <v>47</v>
      </c>
      <c r="U13726" s="2" t="s">
        <v>47</v>
      </c>
      <c r="V13726" s="2" t="s">
        <v>47</v>
      </c>
      <c r="W13726" s="2" t="s">
        <v>47</v>
      </c>
      <c r="X13726" s="2" t="s">
        <v>47</v>
      </c>
      <c r="Y13726" s="2" t="s">
        <v>47</v>
      </c>
      <c r="Z13726" s="2" t="s">
        <v>47</v>
      </c>
      <c r="AA13726" s="2" t="s">
        <v>47</v>
      </c>
      <c r="AB13726" s="2" t="s">
        <v>47</v>
      </c>
      <c r="AC13726" s="2" t="s">
        <v>47</v>
      </c>
      <c r="AD13726" s="2" t="s">
        <v>47</v>
      </c>
      <c r="AE13726" s="2" t="s">
        <v>102654</v>
      </c>
      <c r="AF13726" s="2" t="s">
        <v>47</v>
      </c>
      <c r="AG13726" s="2" t="s">
        <v>104638</v>
      </c>
      <c r="AH13726" s="2" t="s">
        <v>104705</v>
      </c>
      <c r="AI13726" s="2" t="s">
        <v>104706</v>
      </c>
      <c r="AJ13726" s="2" t="s">
        <v>104685</v>
      </c>
      <c r="AK13726" s="2" t="s">
        <v>104707</v>
      </c>
      <c r="AL13726" s="2" t="s">
        <v>104708</v>
      </c>
      <c r="AM13726" s="2" t="s">
        <v>104654</v>
      </c>
      <c r="AN13726" s="2" t="s">
        <v>104709</v>
      </c>
      <c r="AO13726" s="2" t="s">
        <v>104664</v>
      </c>
      <c r="AP13726" s="2" t="s">
        <v>104664</v>
      </c>
      <c r="AQ13726" s="2" t="s">
        <v>47</v>
      </c>
      <c r="AR13726" s="2" t="s">
        <v>104710</v>
      </c>
      <c r="AS13726" s="2" t="s">
        <v>104648</v>
      </c>
    </row>
    <row r="13727" spans="1:45" x14ac:dyDescent="0.3">
      <c r="A13727" s="1">
        <v>36250</v>
      </c>
      <c r="B13727" s="2" t="s">
        <v>102652</v>
      </c>
      <c r="C13727">
        <v>4</v>
      </c>
      <c r="D13727">
        <v>615</v>
      </c>
      <c r="E13727">
        <v>68</v>
      </c>
      <c r="F13727">
        <v>32</v>
      </c>
      <c r="G13727">
        <v>78</v>
      </c>
      <c r="H13727">
        <v>254</v>
      </c>
      <c r="I13727">
        <v>76</v>
      </c>
      <c r="J13727">
        <v>103</v>
      </c>
      <c r="K13727">
        <v>5</v>
      </c>
      <c r="L13727">
        <v>8</v>
      </c>
      <c r="M13727">
        <v>1999</v>
      </c>
      <c r="N13727" s="2" t="s">
        <v>104637</v>
      </c>
      <c r="O13727">
        <v>29850</v>
      </c>
      <c r="P13727" s="2" t="s">
        <v>47</v>
      </c>
      <c r="Q13727" s="2" t="s">
        <v>47</v>
      </c>
      <c r="R13727" s="2" t="s">
        <v>47</v>
      </c>
      <c r="S13727" s="2" t="s">
        <v>47</v>
      </c>
      <c r="T13727" s="2" t="s">
        <v>47</v>
      </c>
      <c r="U13727" s="2" t="s">
        <v>47</v>
      </c>
      <c r="V13727" s="2" t="s">
        <v>47</v>
      </c>
      <c r="W13727" s="2" t="s">
        <v>47</v>
      </c>
      <c r="X13727" s="2" t="s">
        <v>47</v>
      </c>
      <c r="Y13727" s="2" t="s">
        <v>47</v>
      </c>
      <c r="Z13727" s="2" t="s">
        <v>47</v>
      </c>
      <c r="AA13727" s="2" t="s">
        <v>47</v>
      </c>
      <c r="AB13727" s="2" t="s">
        <v>47</v>
      </c>
      <c r="AC13727" s="2" t="s">
        <v>47</v>
      </c>
      <c r="AD13727" s="2" t="s">
        <v>47</v>
      </c>
      <c r="AE13727" s="2" t="s">
        <v>102654</v>
      </c>
      <c r="AF13727" s="2" t="s">
        <v>47</v>
      </c>
      <c r="AG13727" s="2" t="s">
        <v>104703</v>
      </c>
      <c r="AH13727" s="2" t="s">
        <v>104711</v>
      </c>
      <c r="AI13727" s="2" t="s">
        <v>104712</v>
      </c>
      <c r="AJ13727" s="2" t="s">
        <v>104713</v>
      </c>
      <c r="AK13727" s="2" t="s">
        <v>104706</v>
      </c>
      <c r="AL13727" s="2" t="s">
        <v>104701</v>
      </c>
      <c r="AM13727" s="2" t="s">
        <v>104652</v>
      </c>
      <c r="AN13727" s="2" t="s">
        <v>104714</v>
      </c>
      <c r="AO13727" s="2" t="s">
        <v>104664</v>
      </c>
      <c r="AP13727" s="2" t="s">
        <v>104675</v>
      </c>
      <c r="AQ13727" s="2" t="s">
        <v>47</v>
      </c>
      <c r="AR13727" s="2" t="s">
        <v>104715</v>
      </c>
      <c r="AS13727" s="2" t="s">
        <v>104648</v>
      </c>
    </row>
    <row r="13728" spans="1:45" x14ac:dyDescent="0.3">
      <c r="A13728" s="1">
        <v>36219</v>
      </c>
      <c r="B13728" s="2" t="s">
        <v>102652</v>
      </c>
      <c r="C13728">
        <v>1</v>
      </c>
      <c r="D13728">
        <v>488</v>
      </c>
      <c r="E13728">
        <v>48</v>
      </c>
      <c r="F13728">
        <v>29</v>
      </c>
      <c r="G13728">
        <v>117</v>
      </c>
      <c r="H13728">
        <v>229</v>
      </c>
      <c r="I13728">
        <v>46</v>
      </c>
      <c r="J13728">
        <v>144</v>
      </c>
      <c r="K13728">
        <v>5</v>
      </c>
      <c r="L13728">
        <v>1</v>
      </c>
      <c r="M13728">
        <v>1999</v>
      </c>
      <c r="N13728" s="2" t="s">
        <v>104637</v>
      </c>
      <c r="O13728">
        <v>29850</v>
      </c>
      <c r="P13728" s="2" t="s">
        <v>47</v>
      </c>
      <c r="Q13728" s="2" t="s">
        <v>47</v>
      </c>
      <c r="R13728" s="2" t="s">
        <v>47</v>
      </c>
      <c r="S13728" s="2" t="s">
        <v>47</v>
      </c>
      <c r="T13728" s="2" t="s">
        <v>47</v>
      </c>
      <c r="U13728" s="2" t="s">
        <v>47</v>
      </c>
      <c r="V13728" s="2" t="s">
        <v>47</v>
      </c>
      <c r="W13728" s="2" t="s">
        <v>47</v>
      </c>
      <c r="X13728" s="2" t="s">
        <v>47</v>
      </c>
      <c r="Y13728" s="2" t="s">
        <v>47</v>
      </c>
      <c r="Z13728" s="2" t="s">
        <v>47</v>
      </c>
      <c r="AA13728" s="2" t="s">
        <v>47</v>
      </c>
      <c r="AB13728" s="2" t="s">
        <v>47</v>
      </c>
      <c r="AC13728" s="2" t="s">
        <v>47</v>
      </c>
      <c r="AD13728" s="2" t="s">
        <v>47</v>
      </c>
      <c r="AE13728" s="2" t="s">
        <v>102654</v>
      </c>
      <c r="AF13728" s="2" t="s">
        <v>47</v>
      </c>
      <c r="AG13728" s="2" t="s">
        <v>104638</v>
      </c>
      <c r="AH13728" s="2" t="s">
        <v>104716</v>
      </c>
      <c r="AI13728" s="2" t="s">
        <v>104654</v>
      </c>
      <c r="AJ13728" s="2" t="s">
        <v>104717</v>
      </c>
      <c r="AK13728" s="2" t="s">
        <v>104718</v>
      </c>
      <c r="AL13728" s="2" t="s">
        <v>104719</v>
      </c>
      <c r="AM13728" s="2" t="s">
        <v>104720</v>
      </c>
      <c r="AN13728" s="2" t="s">
        <v>104721</v>
      </c>
      <c r="AO13728" s="2" t="s">
        <v>104664</v>
      </c>
      <c r="AP13728" s="2" t="s">
        <v>104638</v>
      </c>
      <c r="AQ13728" s="2" t="s">
        <v>47</v>
      </c>
      <c r="AR13728" s="2" t="s">
        <v>104715</v>
      </c>
      <c r="AS13728" s="2" t="s">
        <v>104648</v>
      </c>
    </row>
    <row r="13729" spans="1:45" x14ac:dyDescent="0.3">
      <c r="A13729" s="1">
        <v>36191</v>
      </c>
      <c r="B13729" s="2" t="s">
        <v>102652</v>
      </c>
      <c r="C13729">
        <v>1</v>
      </c>
      <c r="D13729">
        <v>504</v>
      </c>
      <c r="E13729">
        <v>36</v>
      </c>
      <c r="F13729">
        <v>19</v>
      </c>
      <c r="G13729">
        <v>56</v>
      </c>
      <c r="H13729">
        <v>258</v>
      </c>
      <c r="I13729">
        <v>46</v>
      </c>
      <c r="J13729">
        <v>74</v>
      </c>
      <c r="K13729">
        <v>4</v>
      </c>
      <c r="L13729">
        <v>2</v>
      </c>
      <c r="M13729">
        <v>1999</v>
      </c>
      <c r="N13729" s="2" t="s">
        <v>104637</v>
      </c>
      <c r="O13729">
        <v>29850</v>
      </c>
      <c r="P13729" s="2" t="s">
        <v>47</v>
      </c>
      <c r="Q13729" s="2" t="s">
        <v>47</v>
      </c>
      <c r="R13729" s="2" t="s">
        <v>47</v>
      </c>
      <c r="S13729" s="2" t="s">
        <v>47</v>
      </c>
      <c r="T13729" s="2" t="s">
        <v>47</v>
      </c>
      <c r="U13729" s="2" t="s">
        <v>47</v>
      </c>
      <c r="V13729" s="2" t="s">
        <v>47</v>
      </c>
      <c r="W13729" s="2" t="s">
        <v>47</v>
      </c>
      <c r="X13729" s="2" t="s">
        <v>47</v>
      </c>
      <c r="Y13729" s="2" t="s">
        <v>47</v>
      </c>
      <c r="Z13729" s="2" t="s">
        <v>47</v>
      </c>
      <c r="AA13729" s="2" t="s">
        <v>47</v>
      </c>
      <c r="AB13729" s="2" t="s">
        <v>47</v>
      </c>
      <c r="AC13729" s="2" t="s">
        <v>47</v>
      </c>
      <c r="AD13729" s="2" t="s">
        <v>47</v>
      </c>
      <c r="AE13729" s="2" t="s">
        <v>102654</v>
      </c>
      <c r="AF13729" s="2" t="s">
        <v>47</v>
      </c>
      <c r="AG13729" s="2" t="s">
        <v>104638</v>
      </c>
      <c r="AH13729" s="2" t="s">
        <v>104722</v>
      </c>
      <c r="AI13729" s="2" t="s">
        <v>104723</v>
      </c>
      <c r="AJ13729" s="2" t="s">
        <v>104724</v>
      </c>
      <c r="AK13729" s="2" t="s">
        <v>104660</v>
      </c>
      <c r="AL13729" s="2" t="s">
        <v>104725</v>
      </c>
      <c r="AM13729" s="2" t="s">
        <v>104720</v>
      </c>
      <c r="AN13729" s="2" t="s">
        <v>104726</v>
      </c>
      <c r="AO13729" s="2" t="s">
        <v>104703</v>
      </c>
      <c r="AP13729" s="2" t="s">
        <v>104727</v>
      </c>
      <c r="AQ13729" s="2" t="s">
        <v>47</v>
      </c>
      <c r="AR13729" s="2" t="s">
        <v>104715</v>
      </c>
      <c r="AS13729" s="2" t="s">
        <v>104648</v>
      </c>
    </row>
    <row r="13730" spans="1:45" x14ac:dyDescent="0.3">
      <c r="A13730" s="1">
        <v>44196</v>
      </c>
      <c r="B13730" s="2" t="s">
        <v>104728</v>
      </c>
      <c r="C13730">
        <v>1</v>
      </c>
      <c r="D13730">
        <v>759</v>
      </c>
      <c r="E13730">
        <v>113</v>
      </c>
      <c r="F13730">
        <v>41</v>
      </c>
      <c r="G13730">
        <v>161</v>
      </c>
      <c r="H13730">
        <v>215</v>
      </c>
      <c r="I13730">
        <v>288</v>
      </c>
      <c r="J13730">
        <v>293</v>
      </c>
      <c r="K13730">
        <v>4</v>
      </c>
      <c r="L13730">
        <v>7</v>
      </c>
      <c r="M13730">
        <v>2020</v>
      </c>
      <c r="N13730" s="2" t="s">
        <v>104729</v>
      </c>
      <c r="O13730">
        <v>51469</v>
      </c>
      <c r="P13730" s="2" t="s">
        <v>11722</v>
      </c>
      <c r="Q13730" s="2" t="s">
        <v>11344</v>
      </c>
      <c r="R13730" s="2" t="s">
        <v>7245</v>
      </c>
      <c r="S13730" s="2" t="s">
        <v>16810</v>
      </c>
      <c r="T13730" s="2" t="s">
        <v>11346</v>
      </c>
      <c r="U13730" s="2" t="s">
        <v>2973</v>
      </c>
      <c r="V13730" s="2" t="s">
        <v>47</v>
      </c>
      <c r="W13730" s="2" t="s">
        <v>11268</v>
      </c>
      <c r="X13730" s="2" t="s">
        <v>47</v>
      </c>
      <c r="Y13730" s="2" t="s">
        <v>47</v>
      </c>
      <c r="Z13730" s="2" t="s">
        <v>47</v>
      </c>
      <c r="AA13730" s="2" t="s">
        <v>47</v>
      </c>
      <c r="AB13730" s="2" t="s">
        <v>47</v>
      </c>
      <c r="AC13730" s="2" t="s">
        <v>47</v>
      </c>
      <c r="AD13730" s="2" t="s">
        <v>17332</v>
      </c>
      <c r="AE13730" s="2" t="s">
        <v>104730</v>
      </c>
      <c r="AF13730" s="2" t="s">
        <v>47</v>
      </c>
      <c r="AG13730" s="2" t="s">
        <v>104731</v>
      </c>
      <c r="AH13730" s="2" t="s">
        <v>104732</v>
      </c>
      <c r="AI13730" s="2" t="s">
        <v>104733</v>
      </c>
      <c r="AJ13730" s="2" t="s">
        <v>104734</v>
      </c>
      <c r="AK13730" s="2" t="s">
        <v>104735</v>
      </c>
      <c r="AL13730" s="2" t="s">
        <v>104736</v>
      </c>
      <c r="AM13730" s="2" t="s">
        <v>104737</v>
      </c>
      <c r="AN13730" s="2" t="s">
        <v>104738</v>
      </c>
      <c r="AO13730" s="2" t="s">
        <v>104739</v>
      </c>
      <c r="AP13730" s="2" t="s">
        <v>104740</v>
      </c>
      <c r="AQ13730" s="2" t="s">
        <v>47</v>
      </c>
      <c r="AR13730" s="2" t="s">
        <v>104741</v>
      </c>
      <c r="AS13730" s="2" t="s">
        <v>104742</v>
      </c>
    </row>
    <row r="13731" spans="1:45" x14ac:dyDescent="0.3">
      <c r="A13731" s="1">
        <v>44165</v>
      </c>
      <c r="B13731" s="2" t="s">
        <v>104728</v>
      </c>
      <c r="C13731">
        <v>1</v>
      </c>
      <c r="D13731">
        <v>671</v>
      </c>
      <c r="E13731">
        <v>60</v>
      </c>
      <c r="F13731">
        <v>57</v>
      </c>
      <c r="G13731">
        <v>116</v>
      </c>
      <c r="H13731">
        <v>206</v>
      </c>
      <c r="I13731">
        <v>297</v>
      </c>
      <c r="J13731">
        <v>343</v>
      </c>
      <c r="K13731">
        <v>4</v>
      </c>
      <c r="L13731">
        <v>6</v>
      </c>
      <c r="M13731">
        <v>2020</v>
      </c>
      <c r="N13731" s="2" t="s">
        <v>104729</v>
      </c>
      <c r="O13731">
        <v>51743</v>
      </c>
      <c r="P13731" s="2" t="s">
        <v>11722</v>
      </c>
      <c r="Q13731" s="2" t="s">
        <v>11344</v>
      </c>
      <c r="R13731" s="2" t="s">
        <v>7245</v>
      </c>
      <c r="S13731" s="2" t="s">
        <v>16810</v>
      </c>
      <c r="T13731" s="2" t="s">
        <v>11346</v>
      </c>
      <c r="U13731" s="2" t="s">
        <v>2973</v>
      </c>
      <c r="V13731" s="2" t="s">
        <v>47</v>
      </c>
      <c r="W13731" s="2" t="s">
        <v>11268</v>
      </c>
      <c r="X13731" s="2" t="s">
        <v>47</v>
      </c>
      <c r="Y13731" s="2" t="s">
        <v>47</v>
      </c>
      <c r="Z13731" s="2" t="s">
        <v>47</v>
      </c>
      <c r="AA13731" s="2" t="s">
        <v>47</v>
      </c>
      <c r="AB13731" s="2" t="s">
        <v>47</v>
      </c>
      <c r="AC13731" s="2" t="s">
        <v>47</v>
      </c>
      <c r="AD13731" s="2" t="s">
        <v>17332</v>
      </c>
      <c r="AE13731" s="2" t="s">
        <v>104730</v>
      </c>
      <c r="AF13731" s="2" t="s">
        <v>47</v>
      </c>
      <c r="AG13731" s="2" t="s">
        <v>104731</v>
      </c>
      <c r="AH13731" s="2" t="s">
        <v>104743</v>
      </c>
      <c r="AI13731" s="2" t="s">
        <v>104744</v>
      </c>
      <c r="AJ13731" s="2" t="s">
        <v>104745</v>
      </c>
      <c r="AK13731" s="2" t="s">
        <v>104746</v>
      </c>
      <c r="AL13731" s="2" t="s">
        <v>104747</v>
      </c>
      <c r="AM13731" s="2" t="s">
        <v>104748</v>
      </c>
      <c r="AN13731" s="2" t="s">
        <v>104749</v>
      </c>
      <c r="AO13731" s="2" t="s">
        <v>104739</v>
      </c>
      <c r="AP13731" s="2" t="s">
        <v>104750</v>
      </c>
      <c r="AQ13731" s="2" t="s">
        <v>47</v>
      </c>
      <c r="AR13731" s="2" t="s">
        <v>104751</v>
      </c>
      <c r="AS13731" s="2" t="s">
        <v>104742</v>
      </c>
    </row>
    <row r="13732" spans="1:45" x14ac:dyDescent="0.3">
      <c r="A13732" s="1">
        <v>44135</v>
      </c>
      <c r="B13732" s="2" t="s">
        <v>104728</v>
      </c>
      <c r="C13732">
        <v>0</v>
      </c>
      <c r="D13732">
        <v>824</v>
      </c>
      <c r="E13732">
        <v>165</v>
      </c>
      <c r="F13732">
        <v>50</v>
      </c>
      <c r="G13732">
        <v>155</v>
      </c>
      <c r="H13732">
        <v>263</v>
      </c>
      <c r="I13732">
        <v>302</v>
      </c>
      <c r="J13732">
        <v>274</v>
      </c>
      <c r="K13732">
        <v>2</v>
      </c>
      <c r="L13732">
        <v>7</v>
      </c>
      <c r="M13732">
        <v>2020</v>
      </c>
      <c r="N13732" s="2" t="s">
        <v>104729</v>
      </c>
      <c r="O13732">
        <v>52018</v>
      </c>
      <c r="P13732" s="2" t="s">
        <v>11722</v>
      </c>
      <c r="Q13732" s="2" t="s">
        <v>11344</v>
      </c>
      <c r="R13732" s="2" t="s">
        <v>7245</v>
      </c>
      <c r="S13732" s="2" t="s">
        <v>16810</v>
      </c>
      <c r="T13732" s="2" t="s">
        <v>11346</v>
      </c>
      <c r="U13732" s="2" t="s">
        <v>2973</v>
      </c>
      <c r="V13732" s="2" t="s">
        <v>47</v>
      </c>
      <c r="W13732" s="2" t="s">
        <v>11268</v>
      </c>
      <c r="X13732" s="2" t="s">
        <v>47</v>
      </c>
      <c r="Y13732" s="2" t="s">
        <v>47</v>
      </c>
      <c r="Z13732" s="2" t="s">
        <v>47</v>
      </c>
      <c r="AA13732" s="2" t="s">
        <v>47</v>
      </c>
      <c r="AB13732" s="2" t="s">
        <v>47</v>
      </c>
      <c r="AC13732" s="2" t="s">
        <v>47</v>
      </c>
      <c r="AD13732" s="2" t="s">
        <v>17332</v>
      </c>
      <c r="AE13732" s="2" t="s">
        <v>104730</v>
      </c>
      <c r="AF13732" s="2" t="s">
        <v>47</v>
      </c>
      <c r="AG13732" s="2" t="s">
        <v>3005</v>
      </c>
      <c r="AH13732" s="2" t="s">
        <v>104752</v>
      </c>
      <c r="AI13732" s="2" t="s">
        <v>104753</v>
      </c>
      <c r="AJ13732" s="2" t="s">
        <v>104754</v>
      </c>
      <c r="AK13732" s="2" t="s">
        <v>104755</v>
      </c>
      <c r="AL13732" s="2" t="s">
        <v>104756</v>
      </c>
      <c r="AM13732" s="2" t="s">
        <v>104757</v>
      </c>
      <c r="AN13732" s="2" t="s">
        <v>104758</v>
      </c>
      <c r="AO13732" s="2" t="s">
        <v>104759</v>
      </c>
      <c r="AP13732" s="2" t="s">
        <v>104740</v>
      </c>
      <c r="AQ13732" s="2" t="s">
        <v>47</v>
      </c>
      <c r="AR13732" s="2" t="s">
        <v>104760</v>
      </c>
      <c r="AS13732" s="2" t="s">
        <v>104742</v>
      </c>
    </row>
    <row r="13733" spans="1:45" x14ac:dyDescent="0.3">
      <c r="A13733" s="1">
        <v>44104</v>
      </c>
      <c r="B13733" s="2" t="s">
        <v>104728</v>
      </c>
      <c r="C13733">
        <v>2</v>
      </c>
      <c r="D13733">
        <v>928</v>
      </c>
      <c r="E13733">
        <v>132</v>
      </c>
      <c r="F13733">
        <v>56</v>
      </c>
      <c r="G13733">
        <v>126</v>
      </c>
      <c r="H13733">
        <v>276</v>
      </c>
      <c r="I13733">
        <v>331</v>
      </c>
      <c r="J13733">
        <v>295</v>
      </c>
      <c r="K13733">
        <v>6</v>
      </c>
      <c r="L13733">
        <v>4</v>
      </c>
      <c r="M13733">
        <v>2020</v>
      </c>
      <c r="N13733" s="2" t="s">
        <v>104729</v>
      </c>
      <c r="O13733">
        <v>52296</v>
      </c>
      <c r="P13733" s="2" t="s">
        <v>11722</v>
      </c>
      <c r="Q13733" s="2" t="s">
        <v>11344</v>
      </c>
      <c r="R13733" s="2" t="s">
        <v>7245</v>
      </c>
      <c r="S13733" s="2" t="s">
        <v>16810</v>
      </c>
      <c r="T13733" s="2" t="s">
        <v>11346</v>
      </c>
      <c r="U13733" s="2" t="s">
        <v>2973</v>
      </c>
      <c r="V13733" s="2" t="s">
        <v>47</v>
      </c>
      <c r="W13733" s="2" t="s">
        <v>11268</v>
      </c>
      <c r="X13733" s="2" t="s">
        <v>47</v>
      </c>
      <c r="Y13733" s="2" t="s">
        <v>47</v>
      </c>
      <c r="Z13733" s="2" t="s">
        <v>47</v>
      </c>
      <c r="AA13733" s="2" t="s">
        <v>47</v>
      </c>
      <c r="AB13733" s="2" t="s">
        <v>47</v>
      </c>
      <c r="AC13733" s="2" t="s">
        <v>47</v>
      </c>
      <c r="AD13733" s="2" t="s">
        <v>17332</v>
      </c>
      <c r="AE13733" s="2" t="s">
        <v>104730</v>
      </c>
      <c r="AF13733" s="2" t="s">
        <v>47</v>
      </c>
      <c r="AG13733" s="2" t="s">
        <v>104759</v>
      </c>
      <c r="AH13733" s="2" t="s">
        <v>104761</v>
      </c>
      <c r="AI13733" s="2" t="s">
        <v>104762</v>
      </c>
      <c r="AJ13733" s="2" t="s">
        <v>104763</v>
      </c>
      <c r="AK13733" s="2" t="s">
        <v>104764</v>
      </c>
      <c r="AL13733" s="2" t="s">
        <v>104765</v>
      </c>
      <c r="AM13733" s="2" t="s">
        <v>104766</v>
      </c>
      <c r="AN13733" s="2" t="s">
        <v>104767</v>
      </c>
      <c r="AO13733" s="2" t="s">
        <v>104750</v>
      </c>
      <c r="AP13733" s="2" t="s">
        <v>104739</v>
      </c>
      <c r="AQ13733" s="2" t="s">
        <v>47</v>
      </c>
      <c r="AR13733" s="2" t="s">
        <v>104768</v>
      </c>
      <c r="AS13733" s="2" t="s">
        <v>104742</v>
      </c>
    </row>
    <row r="13734" spans="1:45" x14ac:dyDescent="0.3">
      <c r="A13734" s="1">
        <v>44074</v>
      </c>
      <c r="B13734" s="2" t="s">
        <v>104728</v>
      </c>
      <c r="C13734">
        <v>5</v>
      </c>
      <c r="D13734">
        <v>926</v>
      </c>
      <c r="E13734">
        <v>125</v>
      </c>
      <c r="F13734">
        <v>36</v>
      </c>
      <c r="G13734">
        <v>116</v>
      </c>
      <c r="H13734">
        <v>248</v>
      </c>
      <c r="I13734">
        <v>286</v>
      </c>
      <c r="J13734">
        <v>269</v>
      </c>
      <c r="K13734">
        <v>3</v>
      </c>
      <c r="L13734">
        <v>5</v>
      </c>
      <c r="M13734">
        <v>2020</v>
      </c>
      <c r="N13734" s="2" t="s">
        <v>104729</v>
      </c>
      <c r="O13734">
        <v>51814</v>
      </c>
      <c r="P13734" s="2" t="s">
        <v>11722</v>
      </c>
      <c r="Q13734" s="2" t="s">
        <v>11344</v>
      </c>
      <c r="R13734" s="2" t="s">
        <v>7245</v>
      </c>
      <c r="S13734" s="2" t="s">
        <v>16810</v>
      </c>
      <c r="T13734" s="2" t="s">
        <v>11346</v>
      </c>
      <c r="U13734" s="2" t="s">
        <v>2973</v>
      </c>
      <c r="V13734" s="2" t="s">
        <v>47</v>
      </c>
      <c r="W13734" s="2" t="s">
        <v>11268</v>
      </c>
      <c r="X13734" s="2" t="s">
        <v>47</v>
      </c>
      <c r="Y13734" s="2" t="s">
        <v>47</v>
      </c>
      <c r="Z13734" s="2" t="s">
        <v>47</v>
      </c>
      <c r="AA13734" s="2" t="s">
        <v>47</v>
      </c>
      <c r="AB13734" s="2" t="s">
        <v>47</v>
      </c>
      <c r="AC13734" s="2" t="s">
        <v>47</v>
      </c>
      <c r="AD13734" s="2" t="s">
        <v>17332</v>
      </c>
      <c r="AE13734" s="2" t="s">
        <v>104730</v>
      </c>
      <c r="AF13734" s="2" t="s">
        <v>47</v>
      </c>
      <c r="AG13734" s="2" t="s">
        <v>104769</v>
      </c>
      <c r="AH13734" s="2" t="s">
        <v>104770</v>
      </c>
      <c r="AI13734" s="2" t="s">
        <v>104771</v>
      </c>
      <c r="AJ13734" s="2" t="s">
        <v>104772</v>
      </c>
      <c r="AK13734" s="2" t="s">
        <v>104746</v>
      </c>
      <c r="AL13734" s="2" t="s">
        <v>104773</v>
      </c>
      <c r="AM13734" s="2" t="s">
        <v>104774</v>
      </c>
      <c r="AN13734" s="2" t="s">
        <v>104775</v>
      </c>
      <c r="AO13734" s="2" t="s">
        <v>104776</v>
      </c>
      <c r="AP13734" s="2" t="s">
        <v>104769</v>
      </c>
      <c r="AQ13734" s="2" t="s">
        <v>47</v>
      </c>
      <c r="AR13734" s="2" t="s">
        <v>104777</v>
      </c>
      <c r="AS13734" s="2" t="s">
        <v>104742</v>
      </c>
    </row>
    <row r="13735" spans="1:45" x14ac:dyDescent="0.3">
      <c r="A13735" s="1">
        <v>44043</v>
      </c>
      <c r="B13735" s="2" t="s">
        <v>104728</v>
      </c>
      <c r="C13735">
        <v>1</v>
      </c>
      <c r="D13735">
        <v>864</v>
      </c>
      <c r="E13735">
        <v>119</v>
      </c>
      <c r="F13735">
        <v>68</v>
      </c>
      <c r="G13735">
        <v>105</v>
      </c>
      <c r="H13735">
        <v>270</v>
      </c>
      <c r="I13735">
        <v>287</v>
      </c>
      <c r="J13735">
        <v>354</v>
      </c>
      <c r="K13735">
        <v>10</v>
      </c>
      <c r="L13735">
        <v>7</v>
      </c>
      <c r="M13735">
        <v>2020</v>
      </c>
      <c r="N13735" s="2" t="s">
        <v>104729</v>
      </c>
      <c r="O13735">
        <v>51338</v>
      </c>
      <c r="P13735" s="2" t="s">
        <v>11722</v>
      </c>
      <c r="Q13735" s="2" t="s">
        <v>11344</v>
      </c>
      <c r="R13735" s="2" t="s">
        <v>7245</v>
      </c>
      <c r="S13735" s="2" t="s">
        <v>16810</v>
      </c>
      <c r="T13735" s="2" t="s">
        <v>11346</v>
      </c>
      <c r="U13735" s="2" t="s">
        <v>2973</v>
      </c>
      <c r="V13735" s="2" t="s">
        <v>47</v>
      </c>
      <c r="W13735" s="2" t="s">
        <v>11268</v>
      </c>
      <c r="X13735" s="2" t="s">
        <v>47</v>
      </c>
      <c r="Y13735" s="2" t="s">
        <v>47</v>
      </c>
      <c r="Z13735" s="2" t="s">
        <v>47</v>
      </c>
      <c r="AA13735" s="2" t="s">
        <v>47</v>
      </c>
      <c r="AB13735" s="2" t="s">
        <v>47</v>
      </c>
      <c r="AC13735" s="2" t="s">
        <v>47</v>
      </c>
      <c r="AD13735" s="2" t="s">
        <v>17332</v>
      </c>
      <c r="AE13735" s="2" t="s">
        <v>104730</v>
      </c>
      <c r="AF13735" s="2" t="s">
        <v>47</v>
      </c>
      <c r="AG13735" s="2" t="s">
        <v>104731</v>
      </c>
      <c r="AH13735" s="2" t="s">
        <v>104778</v>
      </c>
      <c r="AI13735" s="2" t="s">
        <v>104779</v>
      </c>
      <c r="AJ13735" s="2" t="s">
        <v>104780</v>
      </c>
      <c r="AK13735" s="2" t="s">
        <v>104781</v>
      </c>
      <c r="AL13735" s="2" t="s">
        <v>104782</v>
      </c>
      <c r="AM13735" s="2" t="s">
        <v>104783</v>
      </c>
      <c r="AN13735" s="2" t="s">
        <v>104784</v>
      </c>
      <c r="AO13735" s="2" t="s">
        <v>104785</v>
      </c>
      <c r="AP13735" s="2" t="s">
        <v>104740</v>
      </c>
      <c r="AQ13735" s="2" t="s">
        <v>47</v>
      </c>
      <c r="AR13735" s="2" t="s">
        <v>104786</v>
      </c>
      <c r="AS13735" s="2" t="s">
        <v>104742</v>
      </c>
    </row>
    <row r="13736" spans="1:45" x14ac:dyDescent="0.3">
      <c r="A13736" s="1">
        <v>44012</v>
      </c>
      <c r="B13736" s="2" t="s">
        <v>104728</v>
      </c>
      <c r="C13736">
        <v>2</v>
      </c>
      <c r="D13736">
        <v>876</v>
      </c>
      <c r="E13736">
        <v>119</v>
      </c>
      <c r="F13736">
        <v>71</v>
      </c>
      <c r="G13736">
        <v>193</v>
      </c>
      <c r="H13736">
        <v>293</v>
      </c>
      <c r="I13736">
        <v>289</v>
      </c>
      <c r="J13736">
        <v>299</v>
      </c>
      <c r="K13736">
        <v>6</v>
      </c>
      <c r="L13736">
        <v>4</v>
      </c>
      <c r="M13736">
        <v>2020</v>
      </c>
      <c r="N13736" s="2" t="s">
        <v>104729</v>
      </c>
      <c r="O13736">
        <v>50866</v>
      </c>
      <c r="P13736" s="2" t="s">
        <v>11722</v>
      </c>
      <c r="Q13736" s="2" t="s">
        <v>11344</v>
      </c>
      <c r="R13736" s="2" t="s">
        <v>7245</v>
      </c>
      <c r="S13736" s="2" t="s">
        <v>16810</v>
      </c>
      <c r="T13736" s="2" t="s">
        <v>11346</v>
      </c>
      <c r="U13736" s="2" t="s">
        <v>2973</v>
      </c>
      <c r="V13736" s="2" t="s">
        <v>47</v>
      </c>
      <c r="W13736" s="2" t="s">
        <v>11268</v>
      </c>
      <c r="X13736" s="2" t="s">
        <v>47</v>
      </c>
      <c r="Y13736" s="2" t="s">
        <v>47</v>
      </c>
      <c r="Z13736" s="2" t="s">
        <v>47</v>
      </c>
      <c r="AA13736" s="2" t="s">
        <v>47</v>
      </c>
      <c r="AB13736" s="2" t="s">
        <v>47</v>
      </c>
      <c r="AC13736" s="2" t="s">
        <v>47</v>
      </c>
      <c r="AD13736" s="2" t="s">
        <v>17332</v>
      </c>
      <c r="AE13736" s="2" t="s">
        <v>104730</v>
      </c>
      <c r="AF13736" s="2" t="s">
        <v>47</v>
      </c>
      <c r="AG13736" s="2" t="s">
        <v>104759</v>
      </c>
      <c r="AH13736" s="2" t="s">
        <v>104787</v>
      </c>
      <c r="AI13736" s="2" t="s">
        <v>104779</v>
      </c>
      <c r="AJ13736" s="2" t="s">
        <v>104788</v>
      </c>
      <c r="AK13736" s="2" t="s">
        <v>104789</v>
      </c>
      <c r="AL13736" s="2" t="s">
        <v>104738</v>
      </c>
      <c r="AM13736" s="2" t="s">
        <v>104790</v>
      </c>
      <c r="AN13736" s="2" t="s">
        <v>104791</v>
      </c>
      <c r="AO13736" s="2" t="s">
        <v>104750</v>
      </c>
      <c r="AP13736" s="2" t="s">
        <v>104739</v>
      </c>
      <c r="AQ13736" s="2" t="s">
        <v>47</v>
      </c>
      <c r="AR13736" s="2" t="s">
        <v>104792</v>
      </c>
      <c r="AS13736" s="2" t="s">
        <v>104742</v>
      </c>
    </row>
    <row r="13737" spans="1:45" x14ac:dyDescent="0.3">
      <c r="A13737" s="1">
        <v>43982</v>
      </c>
      <c r="B13737" s="2" t="s">
        <v>104728</v>
      </c>
      <c r="C13737">
        <v>2</v>
      </c>
      <c r="D13737">
        <v>603</v>
      </c>
      <c r="E13737">
        <v>98</v>
      </c>
      <c r="F13737">
        <v>43</v>
      </c>
      <c r="G13737">
        <v>111</v>
      </c>
      <c r="H13737">
        <v>212</v>
      </c>
      <c r="I13737">
        <v>236</v>
      </c>
      <c r="J13737">
        <v>195</v>
      </c>
      <c r="K13737">
        <v>4</v>
      </c>
      <c r="L13737">
        <v>1</v>
      </c>
      <c r="M13737">
        <v>2020</v>
      </c>
      <c r="N13737" s="2" t="s">
        <v>104729</v>
      </c>
      <c r="O13737">
        <v>50398</v>
      </c>
      <c r="P13737" s="2" t="s">
        <v>11722</v>
      </c>
      <c r="Q13737" s="2" t="s">
        <v>11344</v>
      </c>
      <c r="R13737" s="2" t="s">
        <v>7245</v>
      </c>
      <c r="S13737" s="2" t="s">
        <v>16810</v>
      </c>
      <c r="T13737" s="2" t="s">
        <v>11346</v>
      </c>
      <c r="U13737" s="2" t="s">
        <v>2973</v>
      </c>
      <c r="V13737" s="2" t="s">
        <v>47</v>
      </c>
      <c r="W13737" s="2" t="s">
        <v>11268</v>
      </c>
      <c r="X13737" s="2" t="s">
        <v>47</v>
      </c>
      <c r="Y13737" s="2" t="s">
        <v>47</v>
      </c>
      <c r="Z13737" s="2" t="s">
        <v>47</v>
      </c>
      <c r="AA13737" s="2" t="s">
        <v>47</v>
      </c>
      <c r="AB13737" s="2" t="s">
        <v>47</v>
      </c>
      <c r="AC13737" s="2" t="s">
        <v>47</v>
      </c>
      <c r="AD13737" s="2" t="s">
        <v>17332</v>
      </c>
      <c r="AE13737" s="2" t="s">
        <v>104730</v>
      </c>
      <c r="AF13737" s="2" t="s">
        <v>47</v>
      </c>
      <c r="AG13737" s="2" t="s">
        <v>104759</v>
      </c>
      <c r="AH13737" s="2" t="s">
        <v>104793</v>
      </c>
      <c r="AI13737" s="2" t="s">
        <v>104794</v>
      </c>
      <c r="AJ13737" s="2" t="s">
        <v>104795</v>
      </c>
      <c r="AK13737" s="2" t="s">
        <v>104796</v>
      </c>
      <c r="AL13737" s="2" t="s">
        <v>104797</v>
      </c>
      <c r="AM13737" s="2" t="s">
        <v>104798</v>
      </c>
      <c r="AN13737" s="2" t="s">
        <v>104799</v>
      </c>
      <c r="AO13737" s="2" t="s">
        <v>104739</v>
      </c>
      <c r="AP13737" s="2" t="s">
        <v>104731</v>
      </c>
      <c r="AQ13737" s="2" t="s">
        <v>47</v>
      </c>
      <c r="AR13737" s="2" t="s">
        <v>104800</v>
      </c>
      <c r="AS13737" s="2" t="s">
        <v>104742</v>
      </c>
    </row>
    <row r="13738" spans="1:45" x14ac:dyDescent="0.3">
      <c r="A13738" s="1">
        <v>43951</v>
      </c>
      <c r="B13738" s="2" t="s">
        <v>104728</v>
      </c>
      <c r="C13738">
        <v>3</v>
      </c>
      <c r="D13738">
        <v>471</v>
      </c>
      <c r="E13738">
        <v>44</v>
      </c>
      <c r="F13738">
        <v>24</v>
      </c>
      <c r="G13738">
        <v>31</v>
      </c>
      <c r="H13738">
        <v>128</v>
      </c>
      <c r="I13738">
        <v>213</v>
      </c>
      <c r="J13738">
        <v>91</v>
      </c>
      <c r="K13738">
        <v>0</v>
      </c>
      <c r="L13738">
        <v>1</v>
      </c>
      <c r="M13738">
        <v>2020</v>
      </c>
      <c r="N13738" s="2" t="s">
        <v>104729</v>
      </c>
      <c r="O13738">
        <v>49934</v>
      </c>
      <c r="P13738" s="2" t="s">
        <v>11722</v>
      </c>
      <c r="Q13738" s="2" t="s">
        <v>11344</v>
      </c>
      <c r="R13738" s="2" t="s">
        <v>7245</v>
      </c>
      <c r="S13738" s="2" t="s">
        <v>16810</v>
      </c>
      <c r="T13738" s="2" t="s">
        <v>11346</v>
      </c>
      <c r="U13738" s="2" t="s">
        <v>2973</v>
      </c>
      <c r="V13738" s="2" t="s">
        <v>47</v>
      </c>
      <c r="W13738" s="2" t="s">
        <v>11268</v>
      </c>
      <c r="X13738" s="2" t="s">
        <v>47</v>
      </c>
      <c r="Y13738" s="2" t="s">
        <v>47</v>
      </c>
      <c r="Z13738" s="2" t="s">
        <v>47</v>
      </c>
      <c r="AA13738" s="2" t="s">
        <v>47</v>
      </c>
      <c r="AB13738" s="2" t="s">
        <v>47</v>
      </c>
      <c r="AC13738" s="2" t="s">
        <v>47</v>
      </c>
      <c r="AD13738" s="2" t="s">
        <v>17332</v>
      </c>
      <c r="AE13738" s="2" t="s">
        <v>104730</v>
      </c>
      <c r="AF13738" s="2" t="s">
        <v>47</v>
      </c>
      <c r="AG13738" s="2" t="s">
        <v>104776</v>
      </c>
      <c r="AH13738" s="2" t="s">
        <v>104801</v>
      </c>
      <c r="AI13738" s="2" t="s">
        <v>104802</v>
      </c>
      <c r="AJ13738" s="2" t="s">
        <v>104803</v>
      </c>
      <c r="AK13738" s="2" t="s">
        <v>104804</v>
      </c>
      <c r="AL13738" s="2" t="s">
        <v>104805</v>
      </c>
      <c r="AM13738" s="2" t="s">
        <v>104806</v>
      </c>
      <c r="AN13738" s="2" t="s">
        <v>104807</v>
      </c>
      <c r="AO13738" s="2" t="s">
        <v>3005</v>
      </c>
      <c r="AP13738" s="2" t="s">
        <v>104731</v>
      </c>
      <c r="AQ13738" s="2" t="s">
        <v>47</v>
      </c>
      <c r="AR13738" s="2" t="s">
        <v>104808</v>
      </c>
      <c r="AS13738" s="2" t="s">
        <v>104742</v>
      </c>
    </row>
    <row r="13739" spans="1:45" x14ac:dyDescent="0.3">
      <c r="A13739" s="1">
        <v>43921</v>
      </c>
      <c r="B13739" s="2" t="s">
        <v>104728</v>
      </c>
      <c r="C13739">
        <v>0</v>
      </c>
      <c r="D13739">
        <v>573</v>
      </c>
      <c r="E13739">
        <v>133</v>
      </c>
      <c r="F13739">
        <v>27</v>
      </c>
      <c r="G13739">
        <v>64</v>
      </c>
      <c r="H13739">
        <v>152</v>
      </c>
      <c r="I13739">
        <v>233</v>
      </c>
      <c r="J13739">
        <v>198</v>
      </c>
      <c r="K13739">
        <v>2</v>
      </c>
      <c r="L13739">
        <v>8</v>
      </c>
      <c r="M13739">
        <v>2020</v>
      </c>
      <c r="N13739" s="2" t="s">
        <v>104729</v>
      </c>
      <c r="O13739">
        <v>49475</v>
      </c>
      <c r="P13739" s="2" t="s">
        <v>11722</v>
      </c>
      <c r="Q13739" s="2" t="s">
        <v>11344</v>
      </c>
      <c r="R13739" s="2" t="s">
        <v>7245</v>
      </c>
      <c r="S13739" s="2" t="s">
        <v>16810</v>
      </c>
      <c r="T13739" s="2" t="s">
        <v>11346</v>
      </c>
      <c r="U13739" s="2" t="s">
        <v>2973</v>
      </c>
      <c r="V13739" s="2" t="s">
        <v>47</v>
      </c>
      <c r="W13739" s="2" t="s">
        <v>11268</v>
      </c>
      <c r="X13739" s="2" t="s">
        <v>47</v>
      </c>
      <c r="Y13739" s="2" t="s">
        <v>47</v>
      </c>
      <c r="Z13739" s="2" t="s">
        <v>47</v>
      </c>
      <c r="AA13739" s="2" t="s">
        <v>47</v>
      </c>
      <c r="AB13739" s="2" t="s">
        <v>47</v>
      </c>
      <c r="AC13739" s="2" t="s">
        <v>47</v>
      </c>
      <c r="AD13739" s="2" t="s">
        <v>17332</v>
      </c>
      <c r="AE13739" s="2" t="s">
        <v>104730</v>
      </c>
      <c r="AF13739" s="2" t="s">
        <v>47</v>
      </c>
      <c r="AG13739" s="2" t="s">
        <v>3005</v>
      </c>
      <c r="AH13739" s="2" t="s">
        <v>104809</v>
      </c>
      <c r="AI13739" s="2" t="s">
        <v>104810</v>
      </c>
      <c r="AJ13739" s="2" t="s">
        <v>104811</v>
      </c>
      <c r="AK13739" s="2" t="s">
        <v>104812</v>
      </c>
      <c r="AL13739" s="2" t="s">
        <v>104813</v>
      </c>
      <c r="AM13739" s="2" t="s">
        <v>104814</v>
      </c>
      <c r="AN13739" s="2" t="s">
        <v>104815</v>
      </c>
      <c r="AO13739" s="2" t="s">
        <v>104759</v>
      </c>
      <c r="AP13739" s="2" t="s">
        <v>104816</v>
      </c>
      <c r="AQ13739" s="2" t="s">
        <v>47</v>
      </c>
      <c r="AR13739" s="2" t="s">
        <v>104817</v>
      </c>
      <c r="AS13739" s="2" t="s">
        <v>104742</v>
      </c>
    </row>
    <row r="13740" spans="1:45" x14ac:dyDescent="0.3">
      <c r="A13740" s="1">
        <v>43890</v>
      </c>
      <c r="B13740" s="2" t="s">
        <v>104728</v>
      </c>
      <c r="C13740">
        <v>4</v>
      </c>
      <c r="D13740">
        <v>892</v>
      </c>
      <c r="E13740">
        <v>218</v>
      </c>
      <c r="F13740">
        <v>42</v>
      </c>
      <c r="G13740">
        <v>123</v>
      </c>
      <c r="H13740">
        <v>313</v>
      </c>
      <c r="I13740">
        <v>271</v>
      </c>
      <c r="J13740">
        <v>282</v>
      </c>
      <c r="K13740">
        <v>4</v>
      </c>
      <c r="L13740">
        <v>2</v>
      </c>
      <c r="M13740">
        <v>2020</v>
      </c>
      <c r="N13740" s="2" t="s">
        <v>104729</v>
      </c>
      <c r="O13740">
        <v>49435</v>
      </c>
      <c r="P13740" s="2" t="s">
        <v>11722</v>
      </c>
      <c r="Q13740" s="2" t="s">
        <v>11344</v>
      </c>
      <c r="R13740" s="2" t="s">
        <v>7245</v>
      </c>
      <c r="S13740" s="2" t="s">
        <v>16810</v>
      </c>
      <c r="T13740" s="2" t="s">
        <v>11346</v>
      </c>
      <c r="U13740" s="2" t="s">
        <v>2973</v>
      </c>
      <c r="V13740" s="2" t="s">
        <v>47</v>
      </c>
      <c r="W13740" s="2" t="s">
        <v>11268</v>
      </c>
      <c r="X13740" s="2" t="s">
        <v>47</v>
      </c>
      <c r="Y13740" s="2" t="s">
        <v>47</v>
      </c>
      <c r="Z13740" s="2" t="s">
        <v>47</v>
      </c>
      <c r="AA13740" s="2" t="s">
        <v>47</v>
      </c>
      <c r="AB13740" s="2" t="s">
        <v>47</v>
      </c>
      <c r="AC13740" s="2" t="s">
        <v>47</v>
      </c>
      <c r="AD13740" s="2" t="s">
        <v>17332</v>
      </c>
      <c r="AE13740" s="2" t="s">
        <v>104730</v>
      </c>
      <c r="AF13740" s="2" t="s">
        <v>47</v>
      </c>
      <c r="AG13740" s="2" t="s">
        <v>104739</v>
      </c>
      <c r="AH13740" s="2" t="s">
        <v>104818</v>
      </c>
      <c r="AI13740" s="2" t="s">
        <v>104819</v>
      </c>
      <c r="AJ13740" s="2" t="s">
        <v>104820</v>
      </c>
      <c r="AK13740" s="2" t="s">
        <v>104821</v>
      </c>
      <c r="AL13740" s="2" t="s">
        <v>104822</v>
      </c>
      <c r="AM13740" s="2" t="s">
        <v>104823</v>
      </c>
      <c r="AN13740" s="2" t="s">
        <v>104824</v>
      </c>
      <c r="AO13740" s="2" t="s">
        <v>104739</v>
      </c>
      <c r="AP13740" s="2" t="s">
        <v>104759</v>
      </c>
      <c r="AQ13740" s="2" t="s">
        <v>47</v>
      </c>
      <c r="AR13740" s="2" t="s">
        <v>104825</v>
      </c>
      <c r="AS13740" s="2" t="s">
        <v>104742</v>
      </c>
    </row>
    <row r="13741" spans="1:45" x14ac:dyDescent="0.3">
      <c r="A13741" s="1">
        <v>43861</v>
      </c>
      <c r="B13741" s="2" t="s">
        <v>104728</v>
      </c>
      <c r="C13741">
        <v>0</v>
      </c>
      <c r="D13741">
        <v>921</v>
      </c>
      <c r="E13741">
        <v>322</v>
      </c>
      <c r="F13741">
        <v>52</v>
      </c>
      <c r="G13741">
        <v>120</v>
      </c>
      <c r="H13741">
        <v>340</v>
      </c>
      <c r="I13741">
        <v>336</v>
      </c>
      <c r="J13741">
        <v>344</v>
      </c>
      <c r="K13741">
        <v>4</v>
      </c>
      <c r="L13741">
        <v>1</v>
      </c>
      <c r="M13741">
        <v>2020</v>
      </c>
      <c r="N13741" s="2" t="s">
        <v>104729</v>
      </c>
      <c r="O13741">
        <v>49396</v>
      </c>
      <c r="P13741" s="2" t="s">
        <v>11722</v>
      </c>
      <c r="Q13741" s="2" t="s">
        <v>11344</v>
      </c>
      <c r="R13741" s="2" t="s">
        <v>7245</v>
      </c>
      <c r="S13741" s="2" t="s">
        <v>16810</v>
      </c>
      <c r="T13741" s="2" t="s">
        <v>11346</v>
      </c>
      <c r="U13741" s="2" t="s">
        <v>2973</v>
      </c>
      <c r="V13741" s="2" t="s">
        <v>47</v>
      </c>
      <c r="W13741" s="2" t="s">
        <v>11268</v>
      </c>
      <c r="X13741" s="2" t="s">
        <v>47</v>
      </c>
      <c r="Y13741" s="2" t="s">
        <v>47</v>
      </c>
      <c r="Z13741" s="2" t="s">
        <v>47</v>
      </c>
      <c r="AA13741" s="2" t="s">
        <v>47</v>
      </c>
      <c r="AB13741" s="2" t="s">
        <v>47</v>
      </c>
      <c r="AC13741" s="2" t="s">
        <v>47</v>
      </c>
      <c r="AD13741" s="2" t="s">
        <v>17332</v>
      </c>
      <c r="AE13741" s="2" t="s">
        <v>104730</v>
      </c>
      <c r="AF13741" s="2" t="s">
        <v>47</v>
      </c>
      <c r="AG13741" s="2" t="s">
        <v>3005</v>
      </c>
      <c r="AH13741" s="2" t="s">
        <v>104826</v>
      </c>
      <c r="AI13741" s="2" t="s">
        <v>104827</v>
      </c>
      <c r="AJ13741" s="2" t="s">
        <v>104828</v>
      </c>
      <c r="AK13741" s="2" t="s">
        <v>104829</v>
      </c>
      <c r="AL13741" s="2" t="s">
        <v>104830</v>
      </c>
      <c r="AM13741" s="2" t="s">
        <v>104831</v>
      </c>
      <c r="AN13741" s="2" t="s">
        <v>104832</v>
      </c>
      <c r="AO13741" s="2" t="s">
        <v>104739</v>
      </c>
      <c r="AP13741" s="2" t="s">
        <v>104731</v>
      </c>
      <c r="AQ13741" s="2" t="s">
        <v>47</v>
      </c>
      <c r="AR13741" s="2" t="s">
        <v>104833</v>
      </c>
      <c r="AS13741" s="2" t="s">
        <v>104742</v>
      </c>
    </row>
    <row r="13742" spans="1:45" x14ac:dyDescent="0.3">
      <c r="A13742" s="1">
        <v>43830</v>
      </c>
      <c r="B13742" s="2" t="s">
        <v>104728</v>
      </c>
      <c r="C13742">
        <v>3</v>
      </c>
      <c r="D13742">
        <v>944</v>
      </c>
      <c r="E13742">
        <v>317</v>
      </c>
      <c r="F13742">
        <v>47</v>
      </c>
      <c r="G13742">
        <v>144</v>
      </c>
      <c r="H13742">
        <v>279</v>
      </c>
      <c r="I13742">
        <v>329</v>
      </c>
      <c r="J13742">
        <v>251</v>
      </c>
      <c r="K13742">
        <v>4</v>
      </c>
      <c r="L13742">
        <v>2</v>
      </c>
      <c r="M13742">
        <v>2019</v>
      </c>
      <c r="N13742" s="2" t="s">
        <v>104834</v>
      </c>
      <c r="O13742">
        <v>49358</v>
      </c>
      <c r="P13742" s="2" t="s">
        <v>47</v>
      </c>
      <c r="Q13742" s="2" t="s">
        <v>47</v>
      </c>
      <c r="R13742" s="2" t="s">
        <v>47</v>
      </c>
      <c r="S13742" s="2" t="s">
        <v>47</v>
      </c>
      <c r="T13742" s="2" t="s">
        <v>47</v>
      </c>
      <c r="U13742" s="2" t="s">
        <v>47</v>
      </c>
      <c r="V13742" s="2" t="s">
        <v>47</v>
      </c>
      <c r="W13742" s="2" t="s">
        <v>47</v>
      </c>
      <c r="X13742" s="2" t="s">
        <v>47</v>
      </c>
      <c r="Y13742" s="2" t="s">
        <v>47</v>
      </c>
      <c r="Z13742" s="2" t="s">
        <v>47</v>
      </c>
      <c r="AA13742" s="2" t="s">
        <v>47</v>
      </c>
      <c r="AB13742" s="2" t="s">
        <v>47</v>
      </c>
      <c r="AC13742" s="2" t="s">
        <v>47</v>
      </c>
      <c r="AD13742" s="2" t="s">
        <v>47</v>
      </c>
      <c r="AE13742" s="2" t="s">
        <v>104730</v>
      </c>
      <c r="AF13742" s="2" t="s">
        <v>47</v>
      </c>
      <c r="AG13742" s="2" t="s">
        <v>104835</v>
      </c>
      <c r="AH13742" s="2" t="s">
        <v>104836</v>
      </c>
      <c r="AI13742" s="2" t="s">
        <v>104837</v>
      </c>
      <c r="AJ13742" s="2" t="s">
        <v>104838</v>
      </c>
      <c r="AK13742" s="2" t="s">
        <v>104839</v>
      </c>
      <c r="AL13742" s="2" t="s">
        <v>104840</v>
      </c>
      <c r="AM13742" s="2" t="s">
        <v>104841</v>
      </c>
      <c r="AN13742" s="2" t="s">
        <v>104842</v>
      </c>
      <c r="AO13742" s="2" t="s">
        <v>104843</v>
      </c>
      <c r="AP13742" s="2" t="s">
        <v>104844</v>
      </c>
      <c r="AQ13742" s="2" t="s">
        <v>47</v>
      </c>
      <c r="AR13742" s="2" t="s">
        <v>104845</v>
      </c>
      <c r="AS13742" s="2" t="s">
        <v>104846</v>
      </c>
    </row>
    <row r="13743" spans="1:45" x14ac:dyDescent="0.3">
      <c r="A13743" s="1">
        <v>43799</v>
      </c>
      <c r="B13743" s="2" t="s">
        <v>104728</v>
      </c>
      <c r="C13743">
        <v>3</v>
      </c>
      <c r="D13743">
        <v>1052</v>
      </c>
      <c r="E13743">
        <v>262</v>
      </c>
      <c r="F13743">
        <v>61</v>
      </c>
      <c r="G13743">
        <v>156</v>
      </c>
      <c r="H13743">
        <v>284</v>
      </c>
      <c r="I13743">
        <v>302</v>
      </c>
      <c r="J13743">
        <v>276</v>
      </c>
      <c r="K13743">
        <v>5</v>
      </c>
      <c r="L13743">
        <v>8</v>
      </c>
      <c r="M13743">
        <v>2019</v>
      </c>
      <c r="N13743" s="2" t="s">
        <v>104834</v>
      </c>
      <c r="O13743">
        <v>49836</v>
      </c>
      <c r="P13743" s="2" t="s">
        <v>47</v>
      </c>
      <c r="Q13743" s="2" t="s">
        <v>47</v>
      </c>
      <c r="R13743" s="2" t="s">
        <v>47</v>
      </c>
      <c r="S13743" s="2" t="s">
        <v>47</v>
      </c>
      <c r="T13743" s="2" t="s">
        <v>47</v>
      </c>
      <c r="U13743" s="2" t="s">
        <v>47</v>
      </c>
      <c r="V13743" s="2" t="s">
        <v>47</v>
      </c>
      <c r="W13743" s="2" t="s">
        <v>47</v>
      </c>
      <c r="X13743" s="2" t="s">
        <v>47</v>
      </c>
      <c r="Y13743" s="2" t="s">
        <v>47</v>
      </c>
      <c r="Z13743" s="2" t="s">
        <v>47</v>
      </c>
      <c r="AA13743" s="2" t="s">
        <v>47</v>
      </c>
      <c r="AB13743" s="2" t="s">
        <v>47</v>
      </c>
      <c r="AC13743" s="2" t="s">
        <v>47</v>
      </c>
      <c r="AD13743" s="2" t="s">
        <v>47</v>
      </c>
      <c r="AE13743" s="2" t="s">
        <v>104730</v>
      </c>
      <c r="AF13743" s="2" t="s">
        <v>47</v>
      </c>
      <c r="AG13743" s="2" t="s">
        <v>104835</v>
      </c>
      <c r="AH13743" s="2" t="s">
        <v>104847</v>
      </c>
      <c r="AI13743" s="2" t="s">
        <v>104848</v>
      </c>
      <c r="AJ13743" s="2" t="s">
        <v>104849</v>
      </c>
      <c r="AK13743" s="2" t="s">
        <v>104850</v>
      </c>
      <c r="AL13743" s="2" t="s">
        <v>104851</v>
      </c>
      <c r="AM13743" s="2" t="s">
        <v>104852</v>
      </c>
      <c r="AN13743" s="2" t="s">
        <v>104853</v>
      </c>
      <c r="AO13743" s="2" t="s">
        <v>104854</v>
      </c>
      <c r="AP13743" s="2" t="s">
        <v>104855</v>
      </c>
      <c r="AQ13743" s="2" t="s">
        <v>47</v>
      </c>
      <c r="AR13743" s="2" t="s">
        <v>104856</v>
      </c>
      <c r="AS13743" s="2" t="s">
        <v>104846</v>
      </c>
    </row>
    <row r="13744" spans="1:45" x14ac:dyDescent="0.3">
      <c r="A13744" s="1">
        <v>43769</v>
      </c>
      <c r="B13744" s="2" t="s">
        <v>104728</v>
      </c>
      <c r="C13744">
        <v>7</v>
      </c>
      <c r="D13744">
        <v>1053</v>
      </c>
      <c r="E13744">
        <v>225</v>
      </c>
      <c r="F13744">
        <v>39</v>
      </c>
      <c r="G13744">
        <v>153</v>
      </c>
      <c r="H13744">
        <v>295</v>
      </c>
      <c r="I13744">
        <v>344</v>
      </c>
      <c r="J13744">
        <v>300</v>
      </c>
      <c r="K13744">
        <v>6</v>
      </c>
      <c r="L13744">
        <v>1</v>
      </c>
      <c r="M13744">
        <v>2019</v>
      </c>
      <c r="N13744" s="2" t="s">
        <v>104834</v>
      </c>
      <c r="O13744">
        <v>50318</v>
      </c>
      <c r="P13744" s="2" t="s">
        <v>47</v>
      </c>
      <c r="Q13744" s="2" t="s">
        <v>47</v>
      </c>
      <c r="R13744" s="2" t="s">
        <v>47</v>
      </c>
      <c r="S13744" s="2" t="s">
        <v>47</v>
      </c>
      <c r="T13744" s="2" t="s">
        <v>47</v>
      </c>
      <c r="U13744" s="2" t="s">
        <v>47</v>
      </c>
      <c r="V13744" s="2" t="s">
        <v>47</v>
      </c>
      <c r="W13744" s="2" t="s">
        <v>47</v>
      </c>
      <c r="X13744" s="2" t="s">
        <v>47</v>
      </c>
      <c r="Y13744" s="2" t="s">
        <v>47</v>
      </c>
      <c r="Z13744" s="2" t="s">
        <v>47</v>
      </c>
      <c r="AA13744" s="2" t="s">
        <v>47</v>
      </c>
      <c r="AB13744" s="2" t="s">
        <v>47</v>
      </c>
      <c r="AC13744" s="2" t="s">
        <v>47</v>
      </c>
      <c r="AD13744" s="2" t="s">
        <v>47</v>
      </c>
      <c r="AE13744" s="2" t="s">
        <v>104730</v>
      </c>
      <c r="AF13744" s="2" t="s">
        <v>47</v>
      </c>
      <c r="AG13744" s="2" t="s">
        <v>104857</v>
      </c>
      <c r="AH13744" s="2" t="s">
        <v>104858</v>
      </c>
      <c r="AI13744" s="2" t="s">
        <v>104859</v>
      </c>
      <c r="AJ13744" s="2" t="s">
        <v>104860</v>
      </c>
      <c r="AK13744" s="2" t="s">
        <v>104861</v>
      </c>
      <c r="AL13744" s="2" t="s">
        <v>104862</v>
      </c>
      <c r="AM13744" s="2" t="s">
        <v>104863</v>
      </c>
      <c r="AN13744" s="2" t="s">
        <v>104864</v>
      </c>
      <c r="AO13744" s="2" t="s">
        <v>104865</v>
      </c>
      <c r="AP13744" s="2" t="s">
        <v>104866</v>
      </c>
      <c r="AQ13744" s="2" t="s">
        <v>47</v>
      </c>
      <c r="AR13744" s="2" t="s">
        <v>104867</v>
      </c>
      <c r="AS13744" s="2" t="s">
        <v>104846</v>
      </c>
    </row>
    <row r="13745" spans="1:45" x14ac:dyDescent="0.3">
      <c r="A13745" s="1">
        <v>43738</v>
      </c>
      <c r="B13745" s="2" t="s">
        <v>104728</v>
      </c>
      <c r="C13745">
        <v>4</v>
      </c>
      <c r="D13745">
        <v>1013</v>
      </c>
      <c r="E13745">
        <v>168</v>
      </c>
      <c r="F13745">
        <v>43</v>
      </c>
      <c r="G13745">
        <v>120</v>
      </c>
      <c r="H13745">
        <v>313</v>
      </c>
      <c r="I13745">
        <v>306</v>
      </c>
      <c r="J13745">
        <v>247</v>
      </c>
      <c r="K13745">
        <v>2</v>
      </c>
      <c r="L13745">
        <v>7</v>
      </c>
      <c r="M13745">
        <v>2019</v>
      </c>
      <c r="N13745" s="2" t="s">
        <v>104834</v>
      </c>
      <c r="O13745">
        <v>50806</v>
      </c>
      <c r="P13745" s="2" t="s">
        <v>47</v>
      </c>
      <c r="Q13745" s="2" t="s">
        <v>47</v>
      </c>
      <c r="R13745" s="2" t="s">
        <v>47</v>
      </c>
      <c r="S13745" s="2" t="s">
        <v>47</v>
      </c>
      <c r="T13745" s="2" t="s">
        <v>47</v>
      </c>
      <c r="U13745" s="2" t="s">
        <v>47</v>
      </c>
      <c r="V13745" s="2" t="s">
        <v>47</v>
      </c>
      <c r="W13745" s="2" t="s">
        <v>47</v>
      </c>
      <c r="X13745" s="2" t="s">
        <v>47</v>
      </c>
      <c r="Y13745" s="2" t="s">
        <v>47</v>
      </c>
      <c r="Z13745" s="2" t="s">
        <v>47</v>
      </c>
      <c r="AA13745" s="2" t="s">
        <v>47</v>
      </c>
      <c r="AB13745" s="2" t="s">
        <v>47</v>
      </c>
      <c r="AC13745" s="2" t="s">
        <v>47</v>
      </c>
      <c r="AD13745" s="2" t="s">
        <v>47</v>
      </c>
      <c r="AE13745" s="2" t="s">
        <v>104730</v>
      </c>
      <c r="AF13745" s="2" t="s">
        <v>47</v>
      </c>
      <c r="AG13745" s="2" t="s">
        <v>104843</v>
      </c>
      <c r="AH13745" s="2" t="s">
        <v>104868</v>
      </c>
      <c r="AI13745" s="2" t="s">
        <v>104869</v>
      </c>
      <c r="AJ13745" s="2" t="s">
        <v>104870</v>
      </c>
      <c r="AK13745" s="2" t="s">
        <v>104871</v>
      </c>
      <c r="AL13745" s="2" t="s">
        <v>104872</v>
      </c>
      <c r="AM13745" s="2" t="s">
        <v>104873</v>
      </c>
      <c r="AN13745" s="2" t="s">
        <v>104874</v>
      </c>
      <c r="AO13745" s="2" t="s">
        <v>104844</v>
      </c>
      <c r="AP13745" s="2" t="s">
        <v>104857</v>
      </c>
      <c r="AQ13745" s="2" t="s">
        <v>47</v>
      </c>
      <c r="AR13745" s="2" t="s">
        <v>104875</v>
      </c>
      <c r="AS13745" s="2" t="s">
        <v>104846</v>
      </c>
    </row>
    <row r="13746" spans="1:45" x14ac:dyDescent="0.3">
      <c r="A13746" s="1">
        <v>43708</v>
      </c>
      <c r="B13746" s="2" t="s">
        <v>104728</v>
      </c>
      <c r="C13746">
        <v>1</v>
      </c>
      <c r="D13746">
        <v>983</v>
      </c>
      <c r="E13746">
        <v>166</v>
      </c>
      <c r="F13746">
        <v>37</v>
      </c>
      <c r="G13746">
        <v>97</v>
      </c>
      <c r="H13746">
        <v>291</v>
      </c>
      <c r="I13746">
        <v>231</v>
      </c>
      <c r="J13746">
        <v>244</v>
      </c>
      <c r="K13746">
        <v>1</v>
      </c>
      <c r="L13746">
        <v>7</v>
      </c>
      <c r="M13746">
        <v>2019</v>
      </c>
      <c r="N13746" s="2" t="s">
        <v>104834</v>
      </c>
      <c r="O13746">
        <v>50424</v>
      </c>
      <c r="P13746" s="2" t="s">
        <v>47</v>
      </c>
      <c r="Q13746" s="2" t="s">
        <v>47</v>
      </c>
      <c r="R13746" s="2" t="s">
        <v>47</v>
      </c>
      <c r="S13746" s="2" t="s">
        <v>47</v>
      </c>
      <c r="T13746" s="2" t="s">
        <v>47</v>
      </c>
      <c r="U13746" s="2" t="s">
        <v>47</v>
      </c>
      <c r="V13746" s="2" t="s">
        <v>47</v>
      </c>
      <c r="W13746" s="2" t="s">
        <v>47</v>
      </c>
      <c r="X13746" s="2" t="s">
        <v>47</v>
      </c>
      <c r="Y13746" s="2" t="s">
        <v>47</v>
      </c>
      <c r="Z13746" s="2" t="s">
        <v>47</v>
      </c>
      <c r="AA13746" s="2" t="s">
        <v>47</v>
      </c>
      <c r="AB13746" s="2" t="s">
        <v>47</v>
      </c>
      <c r="AC13746" s="2" t="s">
        <v>47</v>
      </c>
      <c r="AD13746" s="2" t="s">
        <v>47</v>
      </c>
      <c r="AE13746" s="2" t="s">
        <v>104730</v>
      </c>
      <c r="AF13746" s="2" t="s">
        <v>47</v>
      </c>
      <c r="AG13746" s="2" t="s">
        <v>104866</v>
      </c>
      <c r="AH13746" s="2" t="s">
        <v>104876</v>
      </c>
      <c r="AI13746" s="2" t="s">
        <v>104877</v>
      </c>
      <c r="AJ13746" s="2" t="s">
        <v>104878</v>
      </c>
      <c r="AK13746" s="2" t="s">
        <v>104879</v>
      </c>
      <c r="AL13746" s="2" t="s">
        <v>104880</v>
      </c>
      <c r="AM13746" s="2" t="s">
        <v>104881</v>
      </c>
      <c r="AN13746" s="2" t="s">
        <v>104882</v>
      </c>
      <c r="AO13746" s="2" t="s">
        <v>104866</v>
      </c>
      <c r="AP13746" s="2" t="s">
        <v>104857</v>
      </c>
      <c r="AQ13746" s="2" t="s">
        <v>47</v>
      </c>
      <c r="AR13746" s="2" t="s">
        <v>104883</v>
      </c>
      <c r="AS13746" s="2" t="s">
        <v>104846</v>
      </c>
    </row>
    <row r="13747" spans="1:45" x14ac:dyDescent="0.3">
      <c r="A13747" s="1">
        <v>43677</v>
      </c>
      <c r="B13747" s="2" t="s">
        <v>104728</v>
      </c>
      <c r="C13747">
        <v>1</v>
      </c>
      <c r="D13747">
        <v>1040</v>
      </c>
      <c r="E13747">
        <v>136</v>
      </c>
      <c r="F13747">
        <v>53</v>
      </c>
      <c r="G13747">
        <v>94</v>
      </c>
      <c r="H13747">
        <v>355</v>
      </c>
      <c r="I13747">
        <v>291</v>
      </c>
      <c r="J13747">
        <v>277</v>
      </c>
      <c r="K13747">
        <v>6</v>
      </c>
      <c r="L13747">
        <v>5</v>
      </c>
      <c r="M13747">
        <v>2019</v>
      </c>
      <c r="N13747" s="2" t="s">
        <v>104834</v>
      </c>
      <c r="O13747">
        <v>50045</v>
      </c>
      <c r="P13747" s="2" t="s">
        <v>47</v>
      </c>
      <c r="Q13747" s="2" t="s">
        <v>47</v>
      </c>
      <c r="R13747" s="2" t="s">
        <v>47</v>
      </c>
      <c r="S13747" s="2" t="s">
        <v>47</v>
      </c>
      <c r="T13747" s="2" t="s">
        <v>47</v>
      </c>
      <c r="U13747" s="2" t="s">
        <v>47</v>
      </c>
      <c r="V13747" s="2" t="s">
        <v>47</v>
      </c>
      <c r="W13747" s="2" t="s">
        <v>47</v>
      </c>
      <c r="X13747" s="2" t="s">
        <v>47</v>
      </c>
      <c r="Y13747" s="2" t="s">
        <v>47</v>
      </c>
      <c r="Z13747" s="2" t="s">
        <v>47</v>
      </c>
      <c r="AA13747" s="2" t="s">
        <v>47</v>
      </c>
      <c r="AB13747" s="2" t="s">
        <v>47</v>
      </c>
      <c r="AC13747" s="2" t="s">
        <v>47</v>
      </c>
      <c r="AD13747" s="2" t="s">
        <v>47</v>
      </c>
      <c r="AE13747" s="2" t="s">
        <v>104730</v>
      </c>
      <c r="AF13747" s="2" t="s">
        <v>47</v>
      </c>
      <c r="AG13747" s="2" t="s">
        <v>104866</v>
      </c>
      <c r="AH13747" s="2" t="s">
        <v>104884</v>
      </c>
      <c r="AI13747" s="2" t="s">
        <v>104885</v>
      </c>
      <c r="AJ13747" s="2" t="s">
        <v>104886</v>
      </c>
      <c r="AK13747" s="2" t="s">
        <v>104887</v>
      </c>
      <c r="AL13747" s="2" t="s">
        <v>104888</v>
      </c>
      <c r="AM13747" s="2" t="s">
        <v>104880</v>
      </c>
      <c r="AN13747" s="2" t="s">
        <v>104889</v>
      </c>
      <c r="AO13747" s="2" t="s">
        <v>104865</v>
      </c>
      <c r="AP13747" s="2" t="s">
        <v>104854</v>
      </c>
      <c r="AQ13747" s="2" t="s">
        <v>47</v>
      </c>
      <c r="AR13747" s="2" t="s">
        <v>104890</v>
      </c>
      <c r="AS13747" s="2" t="s">
        <v>104846</v>
      </c>
    </row>
    <row r="13748" spans="1:45" x14ac:dyDescent="0.3">
      <c r="A13748" s="1">
        <v>43646</v>
      </c>
      <c r="B13748" s="2" t="s">
        <v>104728</v>
      </c>
      <c r="C13748">
        <v>3</v>
      </c>
      <c r="D13748">
        <v>966</v>
      </c>
      <c r="E13748">
        <v>134</v>
      </c>
      <c r="F13748">
        <v>48</v>
      </c>
      <c r="G13748">
        <v>117</v>
      </c>
      <c r="H13748">
        <v>290</v>
      </c>
      <c r="I13748">
        <v>285</v>
      </c>
      <c r="J13748">
        <v>239</v>
      </c>
      <c r="K13748">
        <v>12</v>
      </c>
      <c r="L13748">
        <v>3</v>
      </c>
      <c r="M13748">
        <v>2019</v>
      </c>
      <c r="N13748" s="2" t="s">
        <v>104834</v>
      </c>
      <c r="O13748">
        <v>49669</v>
      </c>
      <c r="P13748" s="2" t="s">
        <v>47</v>
      </c>
      <c r="Q13748" s="2" t="s">
        <v>47</v>
      </c>
      <c r="R13748" s="2" t="s">
        <v>47</v>
      </c>
      <c r="S13748" s="2" t="s">
        <v>47</v>
      </c>
      <c r="T13748" s="2" t="s">
        <v>47</v>
      </c>
      <c r="U13748" s="2" t="s">
        <v>47</v>
      </c>
      <c r="V13748" s="2" t="s">
        <v>47</v>
      </c>
      <c r="W13748" s="2" t="s">
        <v>47</v>
      </c>
      <c r="X13748" s="2" t="s">
        <v>47</v>
      </c>
      <c r="Y13748" s="2" t="s">
        <v>47</v>
      </c>
      <c r="Z13748" s="2" t="s">
        <v>47</v>
      </c>
      <c r="AA13748" s="2" t="s">
        <v>47</v>
      </c>
      <c r="AB13748" s="2" t="s">
        <v>47</v>
      </c>
      <c r="AC13748" s="2" t="s">
        <v>47</v>
      </c>
      <c r="AD13748" s="2" t="s">
        <v>47</v>
      </c>
      <c r="AE13748" s="2" t="s">
        <v>104730</v>
      </c>
      <c r="AF13748" s="2" t="s">
        <v>47</v>
      </c>
      <c r="AG13748" s="2" t="s">
        <v>104835</v>
      </c>
      <c r="AH13748" s="2" t="s">
        <v>104891</v>
      </c>
      <c r="AI13748" s="2" t="s">
        <v>104892</v>
      </c>
      <c r="AJ13748" s="2" t="s">
        <v>104893</v>
      </c>
      <c r="AK13748" s="2" t="s">
        <v>104894</v>
      </c>
      <c r="AL13748" s="2" t="s">
        <v>104895</v>
      </c>
      <c r="AM13748" s="2" t="s">
        <v>104896</v>
      </c>
      <c r="AN13748" s="2" t="s">
        <v>104897</v>
      </c>
      <c r="AO13748" s="2" t="s">
        <v>104898</v>
      </c>
      <c r="AP13748" s="2" t="s">
        <v>104835</v>
      </c>
      <c r="AQ13748" s="2" t="s">
        <v>47</v>
      </c>
      <c r="AR13748" s="2" t="s">
        <v>104899</v>
      </c>
      <c r="AS13748" s="2" t="s">
        <v>104846</v>
      </c>
    </row>
    <row r="13749" spans="1:45" x14ac:dyDescent="0.3">
      <c r="A13749" s="1">
        <v>43616</v>
      </c>
      <c r="B13749" s="2" t="s">
        <v>104728</v>
      </c>
      <c r="C13749">
        <v>1</v>
      </c>
      <c r="D13749">
        <v>996</v>
      </c>
      <c r="E13749">
        <v>149</v>
      </c>
      <c r="F13749">
        <v>40</v>
      </c>
      <c r="G13749">
        <v>129</v>
      </c>
      <c r="H13749">
        <v>338</v>
      </c>
      <c r="I13749">
        <v>348</v>
      </c>
      <c r="J13749">
        <v>228</v>
      </c>
      <c r="K13749">
        <v>0</v>
      </c>
      <c r="L13749">
        <v>8</v>
      </c>
      <c r="M13749">
        <v>2019</v>
      </c>
      <c r="N13749" s="2" t="s">
        <v>104834</v>
      </c>
      <c r="O13749">
        <v>50161</v>
      </c>
      <c r="P13749" s="2" t="s">
        <v>47</v>
      </c>
      <c r="Q13749" s="2" t="s">
        <v>47</v>
      </c>
      <c r="R13749" s="2" t="s">
        <v>47</v>
      </c>
      <c r="S13749" s="2" t="s">
        <v>47</v>
      </c>
      <c r="T13749" s="2" t="s">
        <v>47</v>
      </c>
      <c r="U13749" s="2" t="s">
        <v>47</v>
      </c>
      <c r="V13749" s="2" t="s">
        <v>47</v>
      </c>
      <c r="W13749" s="2" t="s">
        <v>47</v>
      </c>
      <c r="X13749" s="2" t="s">
        <v>47</v>
      </c>
      <c r="Y13749" s="2" t="s">
        <v>47</v>
      </c>
      <c r="Z13749" s="2" t="s">
        <v>47</v>
      </c>
      <c r="AA13749" s="2" t="s">
        <v>47</v>
      </c>
      <c r="AB13749" s="2" t="s">
        <v>47</v>
      </c>
      <c r="AC13749" s="2" t="s">
        <v>47</v>
      </c>
      <c r="AD13749" s="2" t="s">
        <v>47</v>
      </c>
      <c r="AE13749" s="2" t="s">
        <v>104730</v>
      </c>
      <c r="AF13749" s="2" t="s">
        <v>47</v>
      </c>
      <c r="AG13749" s="2" t="s">
        <v>104866</v>
      </c>
      <c r="AH13749" s="2" t="s">
        <v>104900</v>
      </c>
      <c r="AI13749" s="2" t="s">
        <v>104901</v>
      </c>
      <c r="AJ13749" s="2" t="s">
        <v>104902</v>
      </c>
      <c r="AK13749" s="2" t="s">
        <v>104903</v>
      </c>
      <c r="AL13749" s="2" t="s">
        <v>104904</v>
      </c>
      <c r="AM13749" s="2" t="s">
        <v>104905</v>
      </c>
      <c r="AN13749" s="2" t="s">
        <v>104906</v>
      </c>
      <c r="AO13749" s="2" t="s">
        <v>3005</v>
      </c>
      <c r="AP13749" s="2" t="s">
        <v>104855</v>
      </c>
      <c r="AQ13749" s="2" t="s">
        <v>47</v>
      </c>
      <c r="AR13749" s="2" t="s">
        <v>104907</v>
      </c>
      <c r="AS13749" s="2" t="s">
        <v>104846</v>
      </c>
    </row>
    <row r="13750" spans="1:45" x14ac:dyDescent="0.3">
      <c r="A13750" s="1">
        <v>43585</v>
      </c>
      <c r="B13750" s="2" t="s">
        <v>104728</v>
      </c>
      <c r="C13750">
        <v>4</v>
      </c>
      <c r="D13750">
        <v>850</v>
      </c>
      <c r="E13750">
        <v>164</v>
      </c>
      <c r="F13750">
        <v>41</v>
      </c>
      <c r="G13750">
        <v>138</v>
      </c>
      <c r="H13750">
        <v>268</v>
      </c>
      <c r="I13750">
        <v>306</v>
      </c>
      <c r="J13750">
        <v>204</v>
      </c>
      <c r="K13750">
        <v>1</v>
      </c>
      <c r="L13750">
        <v>3</v>
      </c>
      <c r="M13750">
        <v>2019</v>
      </c>
      <c r="N13750" s="2" t="s">
        <v>104834</v>
      </c>
      <c r="O13750">
        <v>50658</v>
      </c>
      <c r="P13750" s="2" t="s">
        <v>47</v>
      </c>
      <c r="Q13750" s="2" t="s">
        <v>47</v>
      </c>
      <c r="R13750" s="2" t="s">
        <v>47</v>
      </c>
      <c r="S13750" s="2" t="s">
        <v>47</v>
      </c>
      <c r="T13750" s="2" t="s">
        <v>47</v>
      </c>
      <c r="U13750" s="2" t="s">
        <v>47</v>
      </c>
      <c r="V13750" s="2" t="s">
        <v>47</v>
      </c>
      <c r="W13750" s="2" t="s">
        <v>47</v>
      </c>
      <c r="X13750" s="2" t="s">
        <v>47</v>
      </c>
      <c r="Y13750" s="2" t="s">
        <v>47</v>
      </c>
      <c r="Z13750" s="2" t="s">
        <v>47</v>
      </c>
      <c r="AA13750" s="2" t="s">
        <v>47</v>
      </c>
      <c r="AB13750" s="2" t="s">
        <v>47</v>
      </c>
      <c r="AC13750" s="2" t="s">
        <v>47</v>
      </c>
      <c r="AD13750" s="2" t="s">
        <v>47</v>
      </c>
      <c r="AE13750" s="2" t="s">
        <v>104730</v>
      </c>
      <c r="AF13750" s="2" t="s">
        <v>47</v>
      </c>
      <c r="AG13750" s="2" t="s">
        <v>104843</v>
      </c>
      <c r="AH13750" s="2" t="s">
        <v>104908</v>
      </c>
      <c r="AI13750" s="2" t="s">
        <v>104909</v>
      </c>
      <c r="AJ13750" s="2" t="s">
        <v>104910</v>
      </c>
      <c r="AK13750" s="2" t="s">
        <v>104911</v>
      </c>
      <c r="AL13750" s="2" t="s">
        <v>104912</v>
      </c>
      <c r="AM13750" s="2" t="s">
        <v>104873</v>
      </c>
      <c r="AN13750" s="2" t="s">
        <v>104913</v>
      </c>
      <c r="AO13750" s="2" t="s">
        <v>104866</v>
      </c>
      <c r="AP13750" s="2" t="s">
        <v>104835</v>
      </c>
      <c r="AQ13750" s="2" t="s">
        <v>47</v>
      </c>
      <c r="AR13750" s="2" t="s">
        <v>104914</v>
      </c>
      <c r="AS13750" s="2" t="s">
        <v>104846</v>
      </c>
    </row>
    <row r="13751" spans="1:45" x14ac:dyDescent="0.3">
      <c r="A13751" s="1">
        <v>43555</v>
      </c>
      <c r="B13751" s="2" t="s">
        <v>104728</v>
      </c>
      <c r="C13751">
        <v>3</v>
      </c>
      <c r="D13751">
        <v>964</v>
      </c>
      <c r="E13751">
        <v>195</v>
      </c>
      <c r="F13751">
        <v>49</v>
      </c>
      <c r="G13751">
        <v>182</v>
      </c>
      <c r="H13751">
        <v>312</v>
      </c>
      <c r="I13751">
        <v>311</v>
      </c>
      <c r="J13751">
        <v>362</v>
      </c>
      <c r="K13751">
        <v>5</v>
      </c>
      <c r="L13751">
        <v>14</v>
      </c>
      <c r="M13751">
        <v>2019</v>
      </c>
      <c r="N13751" s="2" t="s">
        <v>104834</v>
      </c>
      <c r="O13751">
        <v>51160</v>
      </c>
      <c r="P13751" s="2" t="s">
        <v>47</v>
      </c>
      <c r="Q13751" s="2" t="s">
        <v>47</v>
      </c>
      <c r="R13751" s="2" t="s">
        <v>47</v>
      </c>
      <c r="S13751" s="2" t="s">
        <v>47</v>
      </c>
      <c r="T13751" s="2" t="s">
        <v>47</v>
      </c>
      <c r="U13751" s="2" t="s">
        <v>47</v>
      </c>
      <c r="V13751" s="2" t="s">
        <v>47</v>
      </c>
      <c r="W13751" s="2" t="s">
        <v>47</v>
      </c>
      <c r="X13751" s="2" t="s">
        <v>47</v>
      </c>
      <c r="Y13751" s="2" t="s">
        <v>47</v>
      </c>
      <c r="Z13751" s="2" t="s">
        <v>47</v>
      </c>
      <c r="AA13751" s="2" t="s">
        <v>47</v>
      </c>
      <c r="AB13751" s="2" t="s">
        <v>47</v>
      </c>
      <c r="AC13751" s="2" t="s">
        <v>47</v>
      </c>
      <c r="AD13751" s="2" t="s">
        <v>47</v>
      </c>
      <c r="AE13751" s="2" t="s">
        <v>104730</v>
      </c>
      <c r="AF13751" s="2" t="s">
        <v>47</v>
      </c>
      <c r="AG13751" s="2" t="s">
        <v>104835</v>
      </c>
      <c r="AH13751" s="2" t="s">
        <v>104915</v>
      </c>
      <c r="AI13751" s="2" t="s">
        <v>104916</v>
      </c>
      <c r="AJ13751" s="2" t="s">
        <v>104917</v>
      </c>
      <c r="AK13751" s="2" t="s">
        <v>104918</v>
      </c>
      <c r="AL13751" s="2" t="s">
        <v>104919</v>
      </c>
      <c r="AM13751" s="2" t="s">
        <v>104920</v>
      </c>
      <c r="AN13751" s="2" t="s">
        <v>104921</v>
      </c>
      <c r="AO13751" s="2" t="s">
        <v>104854</v>
      </c>
      <c r="AP13751" s="2" t="s">
        <v>104922</v>
      </c>
      <c r="AQ13751" s="2" t="s">
        <v>47</v>
      </c>
      <c r="AR13751" s="2" t="s">
        <v>104923</v>
      </c>
      <c r="AS13751" s="2" t="s">
        <v>104846</v>
      </c>
    </row>
    <row r="13752" spans="1:45" x14ac:dyDescent="0.3">
      <c r="A13752" s="1">
        <v>43524</v>
      </c>
      <c r="B13752" s="2" t="s">
        <v>104728</v>
      </c>
      <c r="C13752">
        <v>0</v>
      </c>
      <c r="D13752">
        <v>879</v>
      </c>
      <c r="E13752">
        <v>185</v>
      </c>
      <c r="F13752">
        <v>52</v>
      </c>
      <c r="G13752">
        <v>140</v>
      </c>
      <c r="H13752">
        <v>251</v>
      </c>
      <c r="I13752">
        <v>233</v>
      </c>
      <c r="J13752">
        <v>269</v>
      </c>
      <c r="K13752">
        <v>4</v>
      </c>
      <c r="L13752">
        <v>5</v>
      </c>
      <c r="M13752">
        <v>2019</v>
      </c>
      <c r="N13752" s="2" t="s">
        <v>104834</v>
      </c>
      <c r="O13752">
        <v>51233</v>
      </c>
      <c r="P13752" s="2" t="s">
        <v>47</v>
      </c>
      <c r="Q13752" s="2" t="s">
        <v>47</v>
      </c>
      <c r="R13752" s="2" t="s">
        <v>47</v>
      </c>
      <c r="S13752" s="2" t="s">
        <v>47</v>
      </c>
      <c r="T13752" s="2" t="s">
        <v>47</v>
      </c>
      <c r="U13752" s="2" t="s">
        <v>47</v>
      </c>
      <c r="V13752" s="2" t="s">
        <v>47</v>
      </c>
      <c r="W13752" s="2" t="s">
        <v>47</v>
      </c>
      <c r="X13752" s="2" t="s">
        <v>47</v>
      </c>
      <c r="Y13752" s="2" t="s">
        <v>47</v>
      </c>
      <c r="Z13752" s="2" t="s">
        <v>47</v>
      </c>
      <c r="AA13752" s="2" t="s">
        <v>47</v>
      </c>
      <c r="AB13752" s="2" t="s">
        <v>47</v>
      </c>
      <c r="AC13752" s="2" t="s">
        <v>47</v>
      </c>
      <c r="AD13752" s="2" t="s">
        <v>47</v>
      </c>
      <c r="AE13752" s="2" t="s">
        <v>104730</v>
      </c>
      <c r="AF13752" s="2" t="s">
        <v>47</v>
      </c>
      <c r="AG13752" s="2" t="s">
        <v>3005</v>
      </c>
      <c r="AH13752" s="2" t="s">
        <v>104924</v>
      </c>
      <c r="AI13752" s="2" t="s">
        <v>104925</v>
      </c>
      <c r="AJ13752" s="2" t="s">
        <v>104926</v>
      </c>
      <c r="AK13752" s="2" t="s">
        <v>104927</v>
      </c>
      <c r="AL13752" s="2" t="s">
        <v>104842</v>
      </c>
      <c r="AM13752" s="2" t="s">
        <v>104928</v>
      </c>
      <c r="AN13752" s="2" t="s">
        <v>104929</v>
      </c>
      <c r="AO13752" s="2" t="s">
        <v>104843</v>
      </c>
      <c r="AP13752" s="2" t="s">
        <v>104854</v>
      </c>
      <c r="AQ13752" s="2" t="s">
        <v>47</v>
      </c>
      <c r="AR13752" s="2" t="s">
        <v>104930</v>
      </c>
      <c r="AS13752" s="2" t="s">
        <v>104846</v>
      </c>
    </row>
    <row r="13753" spans="1:45" x14ac:dyDescent="0.3">
      <c r="A13753" s="1">
        <v>43496</v>
      </c>
      <c r="B13753" s="2" t="s">
        <v>104728</v>
      </c>
      <c r="C13753">
        <v>1</v>
      </c>
      <c r="D13753">
        <v>853</v>
      </c>
      <c r="E13753">
        <v>266</v>
      </c>
      <c r="F13753">
        <v>52</v>
      </c>
      <c r="G13753">
        <v>168</v>
      </c>
      <c r="H13753">
        <v>282</v>
      </c>
      <c r="I13753">
        <v>296</v>
      </c>
      <c r="J13753">
        <v>275</v>
      </c>
      <c r="K13753">
        <v>4</v>
      </c>
      <c r="L13753">
        <v>2</v>
      </c>
      <c r="M13753">
        <v>2019</v>
      </c>
      <c r="N13753" s="2" t="s">
        <v>104834</v>
      </c>
      <c r="O13753">
        <v>51306</v>
      </c>
      <c r="P13753" s="2" t="s">
        <v>47</v>
      </c>
      <c r="Q13753" s="2" t="s">
        <v>47</v>
      </c>
      <c r="R13753" s="2" t="s">
        <v>47</v>
      </c>
      <c r="S13753" s="2" t="s">
        <v>47</v>
      </c>
      <c r="T13753" s="2" t="s">
        <v>47</v>
      </c>
      <c r="U13753" s="2" t="s">
        <v>47</v>
      </c>
      <c r="V13753" s="2" t="s">
        <v>47</v>
      </c>
      <c r="W13753" s="2" t="s">
        <v>47</v>
      </c>
      <c r="X13753" s="2" t="s">
        <v>47</v>
      </c>
      <c r="Y13753" s="2" t="s">
        <v>47</v>
      </c>
      <c r="Z13753" s="2" t="s">
        <v>47</v>
      </c>
      <c r="AA13753" s="2" t="s">
        <v>47</v>
      </c>
      <c r="AB13753" s="2" t="s">
        <v>47</v>
      </c>
      <c r="AC13753" s="2" t="s">
        <v>47</v>
      </c>
      <c r="AD13753" s="2" t="s">
        <v>47</v>
      </c>
      <c r="AE13753" s="2" t="s">
        <v>104730</v>
      </c>
      <c r="AF13753" s="2" t="s">
        <v>47</v>
      </c>
      <c r="AG13753" s="2" t="s">
        <v>104866</v>
      </c>
      <c r="AH13753" s="2" t="s">
        <v>104931</v>
      </c>
      <c r="AI13753" s="2" t="s">
        <v>104932</v>
      </c>
      <c r="AJ13753" s="2" t="s">
        <v>104926</v>
      </c>
      <c r="AK13753" s="2" t="s">
        <v>104869</v>
      </c>
      <c r="AL13753" s="2" t="s">
        <v>104933</v>
      </c>
      <c r="AM13753" s="2" t="s">
        <v>104934</v>
      </c>
      <c r="AN13753" s="2" t="s">
        <v>104935</v>
      </c>
      <c r="AO13753" s="2" t="s">
        <v>104843</v>
      </c>
      <c r="AP13753" s="2" t="s">
        <v>104844</v>
      </c>
      <c r="AQ13753" s="2" t="s">
        <v>47</v>
      </c>
      <c r="AR13753" s="2" t="s">
        <v>104936</v>
      </c>
      <c r="AS13753" s="2" t="s">
        <v>104846</v>
      </c>
    </row>
    <row r="13754" spans="1:45" x14ac:dyDescent="0.3">
      <c r="A13754" s="1">
        <v>43465</v>
      </c>
      <c r="B13754" s="2" t="s">
        <v>104728</v>
      </c>
      <c r="C13754">
        <v>1</v>
      </c>
      <c r="D13754">
        <v>887</v>
      </c>
      <c r="E13754">
        <v>225</v>
      </c>
      <c r="F13754">
        <v>41</v>
      </c>
      <c r="G13754">
        <v>125</v>
      </c>
      <c r="H13754">
        <v>315</v>
      </c>
      <c r="I13754">
        <v>265</v>
      </c>
      <c r="J13754">
        <v>202</v>
      </c>
      <c r="K13754">
        <v>6</v>
      </c>
      <c r="L13754">
        <v>4</v>
      </c>
      <c r="M13754">
        <v>2018</v>
      </c>
      <c r="N13754" s="2" t="s">
        <v>104937</v>
      </c>
      <c r="O13754">
        <v>51380</v>
      </c>
      <c r="P13754" s="2" t="s">
        <v>47</v>
      </c>
      <c r="Q13754" s="2" t="s">
        <v>47</v>
      </c>
      <c r="R13754" s="2" t="s">
        <v>47</v>
      </c>
      <c r="S13754" s="2" t="s">
        <v>47</v>
      </c>
      <c r="T13754" s="2" t="s">
        <v>47</v>
      </c>
      <c r="U13754" s="2" t="s">
        <v>47</v>
      </c>
      <c r="V13754" s="2" t="s">
        <v>47</v>
      </c>
      <c r="W13754" s="2" t="s">
        <v>47</v>
      </c>
      <c r="X13754" s="2" t="s">
        <v>47</v>
      </c>
      <c r="Y13754" s="2" t="s">
        <v>47</v>
      </c>
      <c r="Z13754" s="2" t="s">
        <v>47</v>
      </c>
      <c r="AA13754" s="2" t="s">
        <v>47</v>
      </c>
      <c r="AB13754" s="2" t="s">
        <v>47</v>
      </c>
      <c r="AC13754" s="2" t="s">
        <v>47</v>
      </c>
      <c r="AD13754" s="2" t="s">
        <v>47</v>
      </c>
      <c r="AE13754" s="2" t="s">
        <v>104730</v>
      </c>
      <c r="AF13754" s="2" t="s">
        <v>47</v>
      </c>
      <c r="AG13754" s="2" t="s">
        <v>104938</v>
      </c>
      <c r="AH13754" s="2" t="s">
        <v>104939</v>
      </c>
      <c r="AI13754" s="2" t="s">
        <v>104940</v>
      </c>
      <c r="AJ13754" s="2" t="s">
        <v>104941</v>
      </c>
      <c r="AK13754" s="2" t="s">
        <v>104942</v>
      </c>
      <c r="AL13754" s="2" t="s">
        <v>104943</v>
      </c>
      <c r="AM13754" s="2" t="s">
        <v>104944</v>
      </c>
      <c r="AN13754" s="2" t="s">
        <v>104945</v>
      </c>
      <c r="AO13754" s="2" t="s">
        <v>104946</v>
      </c>
      <c r="AP13754" s="2" t="s">
        <v>104947</v>
      </c>
      <c r="AQ13754" s="2" t="s">
        <v>47</v>
      </c>
      <c r="AR13754" s="2" t="s">
        <v>104948</v>
      </c>
      <c r="AS13754" s="2" t="s">
        <v>104949</v>
      </c>
    </row>
    <row r="13755" spans="1:45" x14ac:dyDescent="0.3">
      <c r="A13755" s="1">
        <v>43434</v>
      </c>
      <c r="B13755" s="2" t="s">
        <v>104728</v>
      </c>
      <c r="C13755">
        <v>2</v>
      </c>
      <c r="D13755">
        <v>1041</v>
      </c>
      <c r="E13755">
        <v>235</v>
      </c>
      <c r="F13755">
        <v>45</v>
      </c>
      <c r="G13755">
        <v>107</v>
      </c>
      <c r="H13755">
        <v>328</v>
      </c>
      <c r="I13755">
        <v>311</v>
      </c>
      <c r="J13755">
        <v>231</v>
      </c>
      <c r="K13755">
        <v>0</v>
      </c>
      <c r="L13755">
        <v>6</v>
      </c>
      <c r="M13755">
        <v>2018</v>
      </c>
      <c r="N13755" s="2" t="s">
        <v>104937</v>
      </c>
      <c r="O13755">
        <v>51596</v>
      </c>
      <c r="P13755" s="2" t="s">
        <v>47</v>
      </c>
      <c r="Q13755" s="2" t="s">
        <v>47</v>
      </c>
      <c r="R13755" s="2" t="s">
        <v>47</v>
      </c>
      <c r="S13755" s="2" t="s">
        <v>47</v>
      </c>
      <c r="T13755" s="2" t="s">
        <v>47</v>
      </c>
      <c r="U13755" s="2" t="s">
        <v>47</v>
      </c>
      <c r="V13755" s="2" t="s">
        <v>47</v>
      </c>
      <c r="W13755" s="2" t="s">
        <v>47</v>
      </c>
      <c r="X13755" s="2" t="s">
        <v>47</v>
      </c>
      <c r="Y13755" s="2" t="s">
        <v>47</v>
      </c>
      <c r="Z13755" s="2" t="s">
        <v>47</v>
      </c>
      <c r="AA13755" s="2" t="s">
        <v>47</v>
      </c>
      <c r="AB13755" s="2" t="s">
        <v>47</v>
      </c>
      <c r="AC13755" s="2" t="s">
        <v>47</v>
      </c>
      <c r="AD13755" s="2" t="s">
        <v>47</v>
      </c>
      <c r="AE13755" s="2" t="s">
        <v>104730</v>
      </c>
      <c r="AF13755" s="2" t="s">
        <v>47</v>
      </c>
      <c r="AG13755" s="2" t="s">
        <v>104950</v>
      </c>
      <c r="AH13755" s="2" t="s">
        <v>104951</v>
      </c>
      <c r="AI13755" s="2" t="s">
        <v>104952</v>
      </c>
      <c r="AJ13755" s="2" t="s">
        <v>104953</v>
      </c>
      <c r="AK13755" s="2" t="s">
        <v>104954</v>
      </c>
      <c r="AL13755" s="2" t="s">
        <v>104955</v>
      </c>
      <c r="AM13755" s="2" t="s">
        <v>104956</v>
      </c>
      <c r="AN13755" s="2" t="s">
        <v>104957</v>
      </c>
      <c r="AO13755" s="2" t="s">
        <v>3005</v>
      </c>
      <c r="AP13755" s="2" t="s">
        <v>104946</v>
      </c>
      <c r="AQ13755" s="2" t="s">
        <v>47</v>
      </c>
      <c r="AR13755" s="2" t="s">
        <v>104958</v>
      </c>
      <c r="AS13755" s="2" t="s">
        <v>104949</v>
      </c>
    </row>
    <row r="13756" spans="1:45" x14ac:dyDescent="0.3">
      <c r="A13756" s="1">
        <v>43404</v>
      </c>
      <c r="B13756" s="2" t="s">
        <v>104728</v>
      </c>
      <c r="C13756">
        <v>2</v>
      </c>
      <c r="D13756">
        <v>1036</v>
      </c>
      <c r="E13756">
        <v>152</v>
      </c>
      <c r="F13756">
        <v>40</v>
      </c>
      <c r="G13756">
        <v>167</v>
      </c>
      <c r="H13756">
        <v>302</v>
      </c>
      <c r="I13756">
        <v>327</v>
      </c>
      <c r="J13756">
        <v>285</v>
      </c>
      <c r="K13756">
        <v>2</v>
      </c>
      <c r="L13756">
        <v>4</v>
      </c>
      <c r="M13756">
        <v>2018</v>
      </c>
      <c r="N13756" s="2" t="s">
        <v>104937</v>
      </c>
      <c r="O13756">
        <v>51813</v>
      </c>
      <c r="P13756" s="2" t="s">
        <v>47</v>
      </c>
      <c r="Q13756" s="2" t="s">
        <v>47</v>
      </c>
      <c r="R13756" s="2" t="s">
        <v>47</v>
      </c>
      <c r="S13756" s="2" t="s">
        <v>47</v>
      </c>
      <c r="T13756" s="2" t="s">
        <v>47</v>
      </c>
      <c r="U13756" s="2" t="s">
        <v>47</v>
      </c>
      <c r="V13756" s="2" t="s">
        <v>47</v>
      </c>
      <c r="W13756" s="2" t="s">
        <v>47</v>
      </c>
      <c r="X13756" s="2" t="s">
        <v>47</v>
      </c>
      <c r="Y13756" s="2" t="s">
        <v>47</v>
      </c>
      <c r="Z13756" s="2" t="s">
        <v>47</v>
      </c>
      <c r="AA13756" s="2" t="s">
        <v>47</v>
      </c>
      <c r="AB13756" s="2" t="s">
        <v>47</v>
      </c>
      <c r="AC13756" s="2" t="s">
        <v>47</v>
      </c>
      <c r="AD13756" s="2" t="s">
        <v>47</v>
      </c>
      <c r="AE13756" s="2" t="s">
        <v>104730</v>
      </c>
      <c r="AF13756" s="2" t="s">
        <v>47</v>
      </c>
      <c r="AG13756" s="2" t="s">
        <v>104950</v>
      </c>
      <c r="AH13756" s="2" t="s">
        <v>104959</v>
      </c>
      <c r="AI13756" s="2" t="s">
        <v>104960</v>
      </c>
      <c r="AJ13756" s="2" t="s">
        <v>104961</v>
      </c>
      <c r="AK13756" s="2" t="s">
        <v>104962</v>
      </c>
      <c r="AL13756" s="2" t="s">
        <v>104963</v>
      </c>
      <c r="AM13756" s="2" t="s">
        <v>104964</v>
      </c>
      <c r="AN13756" s="2" t="s">
        <v>104965</v>
      </c>
      <c r="AO13756" s="2" t="s">
        <v>104950</v>
      </c>
      <c r="AP13756" s="2" t="s">
        <v>104947</v>
      </c>
      <c r="AQ13756" s="2" t="s">
        <v>47</v>
      </c>
      <c r="AR13756" s="2" t="s">
        <v>104966</v>
      </c>
      <c r="AS13756" s="2" t="s">
        <v>104949</v>
      </c>
    </row>
    <row r="13757" spans="1:45" x14ac:dyDescent="0.3">
      <c r="A13757" s="1">
        <v>43373</v>
      </c>
      <c r="B13757" s="2" t="s">
        <v>104728</v>
      </c>
      <c r="C13757">
        <v>0</v>
      </c>
      <c r="D13757">
        <v>974</v>
      </c>
      <c r="E13757">
        <v>147</v>
      </c>
      <c r="F13757">
        <v>36</v>
      </c>
      <c r="G13757">
        <v>127</v>
      </c>
      <c r="H13757">
        <v>321</v>
      </c>
      <c r="I13757">
        <v>298</v>
      </c>
      <c r="J13757">
        <v>218</v>
      </c>
      <c r="K13757">
        <v>6</v>
      </c>
      <c r="L13757">
        <v>11</v>
      </c>
      <c r="M13757">
        <v>2018</v>
      </c>
      <c r="N13757" s="2" t="s">
        <v>104937</v>
      </c>
      <c r="O13757">
        <v>52031</v>
      </c>
      <c r="P13757" s="2" t="s">
        <v>47</v>
      </c>
      <c r="Q13757" s="2" t="s">
        <v>47</v>
      </c>
      <c r="R13757" s="2" t="s">
        <v>47</v>
      </c>
      <c r="S13757" s="2" t="s">
        <v>47</v>
      </c>
      <c r="T13757" s="2" t="s">
        <v>47</v>
      </c>
      <c r="U13757" s="2" t="s">
        <v>47</v>
      </c>
      <c r="V13757" s="2" t="s">
        <v>47</v>
      </c>
      <c r="W13757" s="2" t="s">
        <v>47</v>
      </c>
      <c r="X13757" s="2" t="s">
        <v>47</v>
      </c>
      <c r="Y13757" s="2" t="s">
        <v>47</v>
      </c>
      <c r="Z13757" s="2" t="s">
        <v>47</v>
      </c>
      <c r="AA13757" s="2" t="s">
        <v>47</v>
      </c>
      <c r="AB13757" s="2" t="s">
        <v>47</v>
      </c>
      <c r="AC13757" s="2" t="s">
        <v>47</v>
      </c>
      <c r="AD13757" s="2" t="s">
        <v>47</v>
      </c>
      <c r="AE13757" s="2" t="s">
        <v>104730</v>
      </c>
      <c r="AF13757" s="2" t="s">
        <v>47</v>
      </c>
      <c r="AG13757" s="2" t="s">
        <v>3005</v>
      </c>
      <c r="AH13757" s="2" t="s">
        <v>104967</v>
      </c>
      <c r="AI13757" s="2" t="s">
        <v>104968</v>
      </c>
      <c r="AJ13757" s="2" t="s">
        <v>104969</v>
      </c>
      <c r="AK13757" s="2" t="s">
        <v>104970</v>
      </c>
      <c r="AL13757" s="2" t="s">
        <v>104971</v>
      </c>
      <c r="AM13757" s="2" t="s">
        <v>104972</v>
      </c>
      <c r="AN13757" s="2" t="s">
        <v>104973</v>
      </c>
      <c r="AO13757" s="2" t="s">
        <v>104946</v>
      </c>
      <c r="AP13757" s="2" t="s">
        <v>104974</v>
      </c>
      <c r="AQ13757" s="2" t="s">
        <v>47</v>
      </c>
      <c r="AR13757" s="2" t="s">
        <v>104975</v>
      </c>
      <c r="AS13757" s="2" t="s">
        <v>104949</v>
      </c>
    </row>
    <row r="13758" spans="1:45" x14ac:dyDescent="0.3">
      <c r="A13758" s="1">
        <v>43343</v>
      </c>
      <c r="B13758" s="2" t="s">
        <v>104728</v>
      </c>
      <c r="C13758">
        <v>1</v>
      </c>
      <c r="D13758">
        <v>887</v>
      </c>
      <c r="E13758">
        <v>144</v>
      </c>
      <c r="F13758">
        <v>34</v>
      </c>
      <c r="G13758">
        <v>116</v>
      </c>
      <c r="H13758">
        <v>311</v>
      </c>
      <c r="I13758">
        <v>275</v>
      </c>
      <c r="J13758">
        <v>200</v>
      </c>
      <c r="K13758">
        <v>0</v>
      </c>
      <c r="L13758">
        <v>5</v>
      </c>
      <c r="M13758">
        <v>2018</v>
      </c>
      <c r="N13758" s="2" t="s">
        <v>104937</v>
      </c>
      <c r="O13758">
        <v>51436</v>
      </c>
      <c r="P13758" s="2" t="s">
        <v>47</v>
      </c>
      <c r="Q13758" s="2" t="s">
        <v>47</v>
      </c>
      <c r="R13758" s="2" t="s">
        <v>47</v>
      </c>
      <c r="S13758" s="2" t="s">
        <v>47</v>
      </c>
      <c r="T13758" s="2" t="s">
        <v>47</v>
      </c>
      <c r="U13758" s="2" t="s">
        <v>47</v>
      </c>
      <c r="V13758" s="2" t="s">
        <v>47</v>
      </c>
      <c r="W13758" s="2" t="s">
        <v>47</v>
      </c>
      <c r="X13758" s="2" t="s">
        <v>47</v>
      </c>
      <c r="Y13758" s="2" t="s">
        <v>47</v>
      </c>
      <c r="Z13758" s="2" t="s">
        <v>47</v>
      </c>
      <c r="AA13758" s="2" t="s">
        <v>47</v>
      </c>
      <c r="AB13758" s="2" t="s">
        <v>47</v>
      </c>
      <c r="AC13758" s="2" t="s">
        <v>47</v>
      </c>
      <c r="AD13758" s="2" t="s">
        <v>47</v>
      </c>
      <c r="AE13758" s="2" t="s">
        <v>104730</v>
      </c>
      <c r="AF13758" s="2" t="s">
        <v>47</v>
      </c>
      <c r="AG13758" s="2" t="s">
        <v>104938</v>
      </c>
      <c r="AH13758" s="2" t="s">
        <v>104939</v>
      </c>
      <c r="AI13758" s="2" t="s">
        <v>104976</v>
      </c>
      <c r="AJ13758" s="2" t="s">
        <v>104977</v>
      </c>
      <c r="AK13758" s="2" t="s">
        <v>104978</v>
      </c>
      <c r="AL13758" s="2" t="s">
        <v>104956</v>
      </c>
      <c r="AM13758" s="2" t="s">
        <v>104979</v>
      </c>
      <c r="AN13758" s="2" t="s">
        <v>104980</v>
      </c>
      <c r="AO13758" s="2" t="s">
        <v>3005</v>
      </c>
      <c r="AP13758" s="2" t="s">
        <v>104981</v>
      </c>
      <c r="AQ13758" s="2" t="s">
        <v>47</v>
      </c>
      <c r="AR13758" s="2" t="s">
        <v>104982</v>
      </c>
      <c r="AS13758" s="2" t="s">
        <v>104949</v>
      </c>
    </row>
    <row r="13759" spans="1:45" x14ac:dyDescent="0.3">
      <c r="A13759" s="1">
        <v>43312</v>
      </c>
      <c r="B13759" s="2" t="s">
        <v>104728</v>
      </c>
      <c r="C13759">
        <v>2</v>
      </c>
      <c r="D13759">
        <v>1096</v>
      </c>
      <c r="E13759">
        <v>164</v>
      </c>
      <c r="F13759">
        <v>50</v>
      </c>
      <c r="G13759">
        <v>135</v>
      </c>
      <c r="H13759">
        <v>349</v>
      </c>
      <c r="I13759">
        <v>339</v>
      </c>
      <c r="J13759">
        <v>270</v>
      </c>
      <c r="K13759">
        <v>2</v>
      </c>
      <c r="L13759">
        <v>3</v>
      </c>
      <c r="M13759">
        <v>2018</v>
      </c>
      <c r="N13759" s="2" t="s">
        <v>104937</v>
      </c>
      <c r="O13759">
        <v>50848</v>
      </c>
      <c r="P13759" s="2" t="s">
        <v>47</v>
      </c>
      <c r="Q13759" s="2" t="s">
        <v>47</v>
      </c>
      <c r="R13759" s="2" t="s">
        <v>47</v>
      </c>
      <c r="S13759" s="2" t="s">
        <v>47</v>
      </c>
      <c r="T13759" s="2" t="s">
        <v>47</v>
      </c>
      <c r="U13759" s="2" t="s">
        <v>47</v>
      </c>
      <c r="V13759" s="2" t="s">
        <v>47</v>
      </c>
      <c r="W13759" s="2" t="s">
        <v>47</v>
      </c>
      <c r="X13759" s="2" t="s">
        <v>47</v>
      </c>
      <c r="Y13759" s="2" t="s">
        <v>47</v>
      </c>
      <c r="Z13759" s="2" t="s">
        <v>47</v>
      </c>
      <c r="AA13759" s="2" t="s">
        <v>47</v>
      </c>
      <c r="AB13759" s="2" t="s">
        <v>47</v>
      </c>
      <c r="AC13759" s="2" t="s">
        <v>47</v>
      </c>
      <c r="AD13759" s="2" t="s">
        <v>47</v>
      </c>
      <c r="AE13759" s="2" t="s">
        <v>104730</v>
      </c>
      <c r="AF13759" s="2" t="s">
        <v>47</v>
      </c>
      <c r="AG13759" s="2" t="s">
        <v>104950</v>
      </c>
      <c r="AH13759" s="2" t="s">
        <v>104983</v>
      </c>
      <c r="AI13759" s="2" t="s">
        <v>104984</v>
      </c>
      <c r="AJ13759" s="2" t="s">
        <v>104985</v>
      </c>
      <c r="AK13759" s="2" t="s">
        <v>104986</v>
      </c>
      <c r="AL13759" s="2" t="s">
        <v>104987</v>
      </c>
      <c r="AM13759" s="2" t="s">
        <v>104988</v>
      </c>
      <c r="AN13759" s="2" t="s">
        <v>104989</v>
      </c>
      <c r="AO13759" s="2" t="s">
        <v>104950</v>
      </c>
      <c r="AP13759" s="2" t="s">
        <v>104990</v>
      </c>
      <c r="AQ13759" s="2" t="s">
        <v>47</v>
      </c>
      <c r="AR13759" s="2" t="s">
        <v>104991</v>
      </c>
      <c r="AS13759" s="2" t="s">
        <v>104949</v>
      </c>
    </row>
    <row r="13760" spans="1:45" x14ac:dyDescent="0.3">
      <c r="A13760" s="1">
        <v>43281</v>
      </c>
      <c r="B13760" s="2" t="s">
        <v>104728</v>
      </c>
      <c r="C13760">
        <v>4</v>
      </c>
      <c r="D13760">
        <v>968</v>
      </c>
      <c r="E13760">
        <v>112</v>
      </c>
      <c r="F13760">
        <v>43</v>
      </c>
      <c r="G13760">
        <v>205</v>
      </c>
      <c r="H13760">
        <v>302</v>
      </c>
      <c r="I13760">
        <v>328</v>
      </c>
      <c r="J13760">
        <v>214</v>
      </c>
      <c r="K13760">
        <v>4</v>
      </c>
      <c r="L13760">
        <v>9</v>
      </c>
      <c r="M13760">
        <v>2018</v>
      </c>
      <c r="N13760" s="2" t="s">
        <v>104937</v>
      </c>
      <c r="O13760">
        <v>50267</v>
      </c>
      <c r="P13760" s="2" t="s">
        <v>47</v>
      </c>
      <c r="Q13760" s="2" t="s">
        <v>47</v>
      </c>
      <c r="R13760" s="2" t="s">
        <v>47</v>
      </c>
      <c r="S13760" s="2" t="s">
        <v>47</v>
      </c>
      <c r="T13760" s="2" t="s">
        <v>47</v>
      </c>
      <c r="U13760" s="2" t="s">
        <v>47</v>
      </c>
      <c r="V13760" s="2" t="s">
        <v>47</v>
      </c>
      <c r="W13760" s="2" t="s">
        <v>47</v>
      </c>
      <c r="X13760" s="2" t="s">
        <v>47</v>
      </c>
      <c r="Y13760" s="2" t="s">
        <v>47</v>
      </c>
      <c r="Z13760" s="2" t="s">
        <v>47</v>
      </c>
      <c r="AA13760" s="2" t="s">
        <v>47</v>
      </c>
      <c r="AB13760" s="2" t="s">
        <v>47</v>
      </c>
      <c r="AC13760" s="2" t="s">
        <v>47</v>
      </c>
      <c r="AD13760" s="2" t="s">
        <v>47</v>
      </c>
      <c r="AE13760" s="2" t="s">
        <v>104730</v>
      </c>
      <c r="AF13760" s="2" t="s">
        <v>47</v>
      </c>
      <c r="AG13760" s="2" t="s">
        <v>104947</v>
      </c>
      <c r="AH13760" s="2" t="s">
        <v>104992</v>
      </c>
      <c r="AI13760" s="2" t="s">
        <v>104993</v>
      </c>
      <c r="AJ13760" s="2" t="s">
        <v>104994</v>
      </c>
      <c r="AK13760" s="2" t="s">
        <v>104995</v>
      </c>
      <c r="AL13760" s="2" t="s">
        <v>104963</v>
      </c>
      <c r="AM13760" s="2" t="s">
        <v>104955</v>
      </c>
      <c r="AN13760" s="2" t="s">
        <v>104996</v>
      </c>
      <c r="AO13760" s="2" t="s">
        <v>104947</v>
      </c>
      <c r="AP13760" s="2" t="s">
        <v>104997</v>
      </c>
      <c r="AQ13760" s="2" t="s">
        <v>47</v>
      </c>
      <c r="AR13760" s="2" t="s">
        <v>104998</v>
      </c>
      <c r="AS13760" s="2" t="s">
        <v>104949</v>
      </c>
    </row>
    <row r="13761" spans="1:45" x14ac:dyDescent="0.3">
      <c r="A13761" s="1">
        <v>43251</v>
      </c>
      <c r="B13761" s="2" t="s">
        <v>104728</v>
      </c>
      <c r="C13761">
        <v>3</v>
      </c>
      <c r="D13761">
        <v>1083</v>
      </c>
      <c r="E13761">
        <v>159</v>
      </c>
      <c r="F13761">
        <v>42</v>
      </c>
      <c r="G13761">
        <v>147</v>
      </c>
      <c r="H13761">
        <v>283</v>
      </c>
      <c r="I13761">
        <v>315</v>
      </c>
      <c r="J13761">
        <v>211</v>
      </c>
      <c r="K13761">
        <v>4</v>
      </c>
      <c r="L13761">
        <v>4</v>
      </c>
      <c r="M13761">
        <v>2018</v>
      </c>
      <c r="N13761" s="2" t="s">
        <v>104937</v>
      </c>
      <c r="O13761">
        <v>50750</v>
      </c>
      <c r="P13761" s="2" t="s">
        <v>47</v>
      </c>
      <c r="Q13761" s="2" t="s">
        <v>47</v>
      </c>
      <c r="R13761" s="2" t="s">
        <v>47</v>
      </c>
      <c r="S13761" s="2" t="s">
        <v>47</v>
      </c>
      <c r="T13761" s="2" t="s">
        <v>47</v>
      </c>
      <c r="U13761" s="2" t="s">
        <v>47</v>
      </c>
      <c r="V13761" s="2" t="s">
        <v>47</v>
      </c>
      <c r="W13761" s="2" t="s">
        <v>47</v>
      </c>
      <c r="X13761" s="2" t="s">
        <v>47</v>
      </c>
      <c r="Y13761" s="2" t="s">
        <v>47</v>
      </c>
      <c r="Z13761" s="2" t="s">
        <v>47</v>
      </c>
      <c r="AA13761" s="2" t="s">
        <v>47</v>
      </c>
      <c r="AB13761" s="2" t="s">
        <v>47</v>
      </c>
      <c r="AC13761" s="2" t="s">
        <v>47</v>
      </c>
      <c r="AD13761" s="2" t="s">
        <v>47</v>
      </c>
      <c r="AE13761" s="2" t="s">
        <v>104730</v>
      </c>
      <c r="AF13761" s="2" t="s">
        <v>47</v>
      </c>
      <c r="AG13761" s="2" t="s">
        <v>104990</v>
      </c>
      <c r="AH13761" s="2" t="s">
        <v>104999</v>
      </c>
      <c r="AI13761" s="2" t="s">
        <v>105000</v>
      </c>
      <c r="AJ13761" s="2" t="s">
        <v>105001</v>
      </c>
      <c r="AK13761" s="2" t="s">
        <v>104968</v>
      </c>
      <c r="AL13761" s="2" t="s">
        <v>105002</v>
      </c>
      <c r="AM13761" s="2" t="s">
        <v>104943</v>
      </c>
      <c r="AN13761" s="2" t="s">
        <v>105003</v>
      </c>
      <c r="AO13761" s="2" t="s">
        <v>104947</v>
      </c>
      <c r="AP13761" s="2" t="s">
        <v>104947</v>
      </c>
      <c r="AQ13761" s="2" t="s">
        <v>47</v>
      </c>
      <c r="AR13761" s="2" t="s">
        <v>105004</v>
      </c>
      <c r="AS13761" s="2" t="s">
        <v>104949</v>
      </c>
    </row>
    <row r="13762" spans="1:45" x14ac:dyDescent="0.3">
      <c r="A13762" s="1">
        <v>43220</v>
      </c>
      <c r="B13762" s="2" t="s">
        <v>104728</v>
      </c>
      <c r="C13762">
        <v>2</v>
      </c>
      <c r="D13762">
        <v>1009</v>
      </c>
      <c r="E13762">
        <v>132</v>
      </c>
      <c r="F13762">
        <v>42</v>
      </c>
      <c r="G13762">
        <v>176</v>
      </c>
      <c r="H13762">
        <v>254</v>
      </c>
      <c r="I13762">
        <v>301</v>
      </c>
      <c r="J13762">
        <v>236</v>
      </c>
      <c r="K13762">
        <v>4</v>
      </c>
      <c r="L13762">
        <v>2</v>
      </c>
      <c r="M13762">
        <v>2018</v>
      </c>
      <c r="N13762" s="2" t="s">
        <v>104937</v>
      </c>
      <c r="O13762">
        <v>51238</v>
      </c>
      <c r="P13762" s="2" t="s">
        <v>47</v>
      </c>
      <c r="Q13762" s="2" t="s">
        <v>47</v>
      </c>
      <c r="R13762" s="2" t="s">
        <v>47</v>
      </c>
      <c r="S13762" s="2" t="s">
        <v>47</v>
      </c>
      <c r="T13762" s="2" t="s">
        <v>47</v>
      </c>
      <c r="U13762" s="2" t="s">
        <v>47</v>
      </c>
      <c r="V13762" s="2" t="s">
        <v>47</v>
      </c>
      <c r="W13762" s="2" t="s">
        <v>47</v>
      </c>
      <c r="X13762" s="2" t="s">
        <v>47</v>
      </c>
      <c r="Y13762" s="2" t="s">
        <v>47</v>
      </c>
      <c r="Z13762" s="2" t="s">
        <v>47</v>
      </c>
      <c r="AA13762" s="2" t="s">
        <v>47</v>
      </c>
      <c r="AB13762" s="2" t="s">
        <v>47</v>
      </c>
      <c r="AC13762" s="2" t="s">
        <v>47</v>
      </c>
      <c r="AD13762" s="2" t="s">
        <v>47</v>
      </c>
      <c r="AE13762" s="2" t="s">
        <v>104730</v>
      </c>
      <c r="AF13762" s="2" t="s">
        <v>47</v>
      </c>
      <c r="AG13762" s="2" t="s">
        <v>104950</v>
      </c>
      <c r="AH13762" s="2" t="s">
        <v>105005</v>
      </c>
      <c r="AI13762" s="2" t="s">
        <v>105006</v>
      </c>
      <c r="AJ13762" s="2" t="s">
        <v>105001</v>
      </c>
      <c r="AK13762" s="2" t="s">
        <v>105007</v>
      </c>
      <c r="AL13762" s="2" t="s">
        <v>105008</v>
      </c>
      <c r="AM13762" s="2" t="s">
        <v>105009</v>
      </c>
      <c r="AN13762" s="2" t="s">
        <v>105010</v>
      </c>
      <c r="AO13762" s="2" t="s">
        <v>104947</v>
      </c>
      <c r="AP13762" s="2" t="s">
        <v>104950</v>
      </c>
      <c r="AQ13762" s="2" t="s">
        <v>47</v>
      </c>
      <c r="AR13762" s="2" t="s">
        <v>105011</v>
      </c>
      <c r="AS13762" s="2" t="s">
        <v>104949</v>
      </c>
    </row>
    <row r="13763" spans="1:45" x14ac:dyDescent="0.3">
      <c r="A13763" s="1">
        <v>43190</v>
      </c>
      <c r="B13763" s="2" t="s">
        <v>104728</v>
      </c>
      <c r="C13763">
        <v>1</v>
      </c>
      <c r="D13763">
        <v>931</v>
      </c>
      <c r="E13763">
        <v>209</v>
      </c>
      <c r="F13763">
        <v>44</v>
      </c>
      <c r="G13763">
        <v>142</v>
      </c>
      <c r="H13763">
        <v>265</v>
      </c>
      <c r="I13763">
        <v>271</v>
      </c>
      <c r="J13763">
        <v>286</v>
      </c>
      <c r="K13763">
        <v>1</v>
      </c>
      <c r="L13763">
        <v>5</v>
      </c>
      <c r="M13763">
        <v>2018</v>
      </c>
      <c r="N13763" s="2" t="s">
        <v>104937</v>
      </c>
      <c r="O13763">
        <v>51732</v>
      </c>
      <c r="P13763" s="2" t="s">
        <v>47</v>
      </c>
      <c r="Q13763" s="2" t="s">
        <v>47</v>
      </c>
      <c r="R13763" s="2" t="s">
        <v>47</v>
      </c>
      <c r="S13763" s="2" t="s">
        <v>47</v>
      </c>
      <c r="T13763" s="2" t="s">
        <v>47</v>
      </c>
      <c r="U13763" s="2" t="s">
        <v>47</v>
      </c>
      <c r="V13763" s="2" t="s">
        <v>47</v>
      </c>
      <c r="W13763" s="2" t="s">
        <v>47</v>
      </c>
      <c r="X13763" s="2" t="s">
        <v>47</v>
      </c>
      <c r="Y13763" s="2" t="s">
        <v>47</v>
      </c>
      <c r="Z13763" s="2" t="s">
        <v>47</v>
      </c>
      <c r="AA13763" s="2" t="s">
        <v>47</v>
      </c>
      <c r="AB13763" s="2" t="s">
        <v>47</v>
      </c>
      <c r="AC13763" s="2" t="s">
        <v>47</v>
      </c>
      <c r="AD13763" s="2" t="s">
        <v>47</v>
      </c>
      <c r="AE13763" s="2" t="s">
        <v>104730</v>
      </c>
      <c r="AF13763" s="2" t="s">
        <v>47</v>
      </c>
      <c r="AG13763" s="2" t="s">
        <v>104938</v>
      </c>
      <c r="AH13763" s="2" t="s">
        <v>105012</v>
      </c>
      <c r="AI13763" s="2" t="s">
        <v>105013</v>
      </c>
      <c r="AJ13763" s="2" t="s">
        <v>105014</v>
      </c>
      <c r="AK13763" s="2" t="s">
        <v>105015</v>
      </c>
      <c r="AL13763" s="2" t="s">
        <v>104944</v>
      </c>
      <c r="AM13763" s="2" t="s">
        <v>105016</v>
      </c>
      <c r="AN13763" s="2" t="s">
        <v>105017</v>
      </c>
      <c r="AO13763" s="2" t="s">
        <v>104938</v>
      </c>
      <c r="AP13763" s="2" t="s">
        <v>104981</v>
      </c>
      <c r="AQ13763" s="2" t="s">
        <v>47</v>
      </c>
      <c r="AR13763" s="2" t="s">
        <v>105018</v>
      </c>
      <c r="AS13763" s="2" t="s">
        <v>104949</v>
      </c>
    </row>
    <row r="13764" spans="1:45" x14ac:dyDescent="0.3">
      <c r="A13764" s="1">
        <v>43159</v>
      </c>
      <c r="B13764" s="2" t="s">
        <v>104728</v>
      </c>
      <c r="C13764">
        <v>3</v>
      </c>
      <c r="D13764">
        <v>847</v>
      </c>
      <c r="E13764">
        <v>118</v>
      </c>
      <c r="F13764">
        <v>68</v>
      </c>
      <c r="G13764">
        <v>134</v>
      </c>
      <c r="H13764">
        <v>241</v>
      </c>
      <c r="I13764">
        <v>241</v>
      </c>
      <c r="J13764">
        <v>267</v>
      </c>
      <c r="K13764">
        <v>2</v>
      </c>
      <c r="L13764">
        <v>5</v>
      </c>
      <c r="M13764">
        <v>2018</v>
      </c>
      <c r="N13764" s="2" t="s">
        <v>104937</v>
      </c>
      <c r="O13764">
        <v>51677</v>
      </c>
      <c r="P13764" s="2" t="s">
        <v>47</v>
      </c>
      <c r="Q13764" s="2" t="s">
        <v>47</v>
      </c>
      <c r="R13764" s="2" t="s">
        <v>47</v>
      </c>
      <c r="S13764" s="2" t="s">
        <v>47</v>
      </c>
      <c r="T13764" s="2" t="s">
        <v>47</v>
      </c>
      <c r="U13764" s="2" t="s">
        <v>47</v>
      </c>
      <c r="V13764" s="2" t="s">
        <v>47</v>
      </c>
      <c r="W13764" s="2" t="s">
        <v>47</v>
      </c>
      <c r="X13764" s="2" t="s">
        <v>47</v>
      </c>
      <c r="Y13764" s="2" t="s">
        <v>47</v>
      </c>
      <c r="Z13764" s="2" t="s">
        <v>47</v>
      </c>
      <c r="AA13764" s="2" t="s">
        <v>47</v>
      </c>
      <c r="AB13764" s="2" t="s">
        <v>47</v>
      </c>
      <c r="AC13764" s="2" t="s">
        <v>47</v>
      </c>
      <c r="AD13764" s="2" t="s">
        <v>47</v>
      </c>
      <c r="AE13764" s="2" t="s">
        <v>104730</v>
      </c>
      <c r="AF13764" s="2" t="s">
        <v>47</v>
      </c>
      <c r="AG13764" s="2" t="s">
        <v>104990</v>
      </c>
      <c r="AH13764" s="2" t="s">
        <v>105019</v>
      </c>
      <c r="AI13764" s="2" t="s">
        <v>105020</v>
      </c>
      <c r="AJ13764" s="2" t="s">
        <v>105021</v>
      </c>
      <c r="AK13764" s="2" t="s">
        <v>105022</v>
      </c>
      <c r="AL13764" s="2" t="s">
        <v>105023</v>
      </c>
      <c r="AM13764" s="2" t="s">
        <v>105023</v>
      </c>
      <c r="AN13764" s="2" t="s">
        <v>105024</v>
      </c>
      <c r="AO13764" s="2" t="s">
        <v>104950</v>
      </c>
      <c r="AP13764" s="2" t="s">
        <v>104981</v>
      </c>
      <c r="AQ13764" s="2" t="s">
        <v>47</v>
      </c>
      <c r="AR13764" s="2" t="s">
        <v>105025</v>
      </c>
      <c r="AS13764" s="2" t="s">
        <v>104949</v>
      </c>
    </row>
    <row r="13765" spans="1:45" x14ac:dyDescent="0.3">
      <c r="A13765" s="1">
        <v>43131</v>
      </c>
      <c r="B13765" s="2" t="s">
        <v>104728</v>
      </c>
      <c r="C13765">
        <v>2</v>
      </c>
      <c r="D13765">
        <v>929</v>
      </c>
      <c r="E13765">
        <v>149</v>
      </c>
      <c r="F13765">
        <v>53</v>
      </c>
      <c r="G13765">
        <v>159</v>
      </c>
      <c r="H13765">
        <v>406</v>
      </c>
      <c r="I13765">
        <v>268</v>
      </c>
      <c r="J13765">
        <v>281</v>
      </c>
      <c r="K13765">
        <v>4</v>
      </c>
      <c r="L13765">
        <v>5</v>
      </c>
      <c r="M13765">
        <v>2018</v>
      </c>
      <c r="N13765" s="2" t="s">
        <v>104937</v>
      </c>
      <c r="O13765">
        <v>51622</v>
      </c>
      <c r="P13765" s="2" t="s">
        <v>47</v>
      </c>
      <c r="Q13765" s="2" t="s">
        <v>47</v>
      </c>
      <c r="R13765" s="2" t="s">
        <v>47</v>
      </c>
      <c r="S13765" s="2" t="s">
        <v>47</v>
      </c>
      <c r="T13765" s="2" t="s">
        <v>47</v>
      </c>
      <c r="U13765" s="2" t="s">
        <v>47</v>
      </c>
      <c r="V13765" s="2" t="s">
        <v>47</v>
      </c>
      <c r="W13765" s="2" t="s">
        <v>47</v>
      </c>
      <c r="X13765" s="2" t="s">
        <v>47</v>
      </c>
      <c r="Y13765" s="2" t="s">
        <v>47</v>
      </c>
      <c r="Z13765" s="2" t="s">
        <v>47</v>
      </c>
      <c r="AA13765" s="2" t="s">
        <v>47</v>
      </c>
      <c r="AB13765" s="2" t="s">
        <v>47</v>
      </c>
      <c r="AC13765" s="2" t="s">
        <v>47</v>
      </c>
      <c r="AD13765" s="2" t="s">
        <v>47</v>
      </c>
      <c r="AE13765" s="2" t="s">
        <v>104730</v>
      </c>
      <c r="AF13765" s="2" t="s">
        <v>47</v>
      </c>
      <c r="AG13765" s="2" t="s">
        <v>104950</v>
      </c>
      <c r="AH13765" s="2" t="s">
        <v>105026</v>
      </c>
      <c r="AI13765" s="2" t="s">
        <v>105027</v>
      </c>
      <c r="AJ13765" s="2" t="s">
        <v>105028</v>
      </c>
      <c r="AK13765" s="2" t="s">
        <v>105000</v>
      </c>
      <c r="AL13765" s="2" t="s">
        <v>105029</v>
      </c>
      <c r="AM13765" s="2" t="s">
        <v>105030</v>
      </c>
      <c r="AN13765" s="2" t="s">
        <v>105031</v>
      </c>
      <c r="AO13765" s="2" t="s">
        <v>104947</v>
      </c>
      <c r="AP13765" s="2" t="s">
        <v>104981</v>
      </c>
      <c r="AQ13765" s="2" t="s">
        <v>47</v>
      </c>
      <c r="AR13765" s="2" t="s">
        <v>105032</v>
      </c>
      <c r="AS13765" s="2" t="s">
        <v>104949</v>
      </c>
    </row>
    <row r="13766" spans="1:45" x14ac:dyDescent="0.3">
      <c r="A13766" s="1">
        <v>43100</v>
      </c>
      <c r="B13766" s="2" t="s">
        <v>104728</v>
      </c>
      <c r="C13766">
        <v>7</v>
      </c>
      <c r="D13766">
        <v>1020</v>
      </c>
      <c r="E13766">
        <v>248</v>
      </c>
      <c r="F13766">
        <v>33</v>
      </c>
      <c r="G13766">
        <v>98</v>
      </c>
      <c r="H13766">
        <v>262</v>
      </c>
      <c r="I13766">
        <v>263</v>
      </c>
      <c r="J13766">
        <v>263</v>
      </c>
      <c r="K13766">
        <v>2</v>
      </c>
      <c r="L13766">
        <v>5</v>
      </c>
      <c r="M13766">
        <v>2017</v>
      </c>
      <c r="N13766" s="2" t="s">
        <v>105033</v>
      </c>
      <c r="O13766">
        <v>51568</v>
      </c>
      <c r="P13766" s="2" t="s">
        <v>47</v>
      </c>
      <c r="Q13766" s="2" t="s">
        <v>47</v>
      </c>
      <c r="R13766" s="2" t="s">
        <v>47</v>
      </c>
      <c r="S13766" s="2" t="s">
        <v>47</v>
      </c>
      <c r="T13766" s="2" t="s">
        <v>47</v>
      </c>
      <c r="U13766" s="2" t="s">
        <v>47</v>
      </c>
      <c r="V13766" s="2" t="s">
        <v>47</v>
      </c>
      <c r="W13766" s="2" t="s">
        <v>47</v>
      </c>
      <c r="X13766" s="2" t="s">
        <v>47</v>
      </c>
      <c r="Y13766" s="2" t="s">
        <v>47</v>
      </c>
      <c r="Z13766" s="2" t="s">
        <v>47</v>
      </c>
      <c r="AA13766" s="2" t="s">
        <v>47</v>
      </c>
      <c r="AB13766" s="2" t="s">
        <v>47</v>
      </c>
      <c r="AC13766" s="2" t="s">
        <v>47</v>
      </c>
      <c r="AD13766" s="2" t="s">
        <v>47</v>
      </c>
      <c r="AE13766" s="2" t="s">
        <v>104730</v>
      </c>
      <c r="AF13766" s="2" t="s">
        <v>47</v>
      </c>
      <c r="AG13766" s="2" t="s">
        <v>105034</v>
      </c>
      <c r="AH13766" s="2" t="s">
        <v>105035</v>
      </c>
      <c r="AI13766" s="2" t="s">
        <v>105036</v>
      </c>
      <c r="AJ13766" s="2" t="s">
        <v>105037</v>
      </c>
      <c r="AK13766" s="2" t="s">
        <v>105038</v>
      </c>
      <c r="AL13766" s="2" t="s">
        <v>105039</v>
      </c>
      <c r="AM13766" s="2" t="s">
        <v>105040</v>
      </c>
      <c r="AN13766" s="2" t="s">
        <v>105040</v>
      </c>
      <c r="AO13766" s="2" t="s">
        <v>105041</v>
      </c>
      <c r="AP13766" s="2" t="s">
        <v>105042</v>
      </c>
      <c r="AQ13766" s="2" t="s">
        <v>47</v>
      </c>
      <c r="AR13766" s="2" t="s">
        <v>105043</v>
      </c>
      <c r="AS13766" s="2" t="s">
        <v>105044</v>
      </c>
    </row>
    <row r="13767" spans="1:45" x14ac:dyDescent="0.3">
      <c r="A13767" s="1">
        <v>43069</v>
      </c>
      <c r="B13767" s="2" t="s">
        <v>104728</v>
      </c>
      <c r="C13767">
        <v>0</v>
      </c>
      <c r="D13767">
        <v>1097</v>
      </c>
      <c r="E13767">
        <v>225</v>
      </c>
      <c r="F13767">
        <v>54</v>
      </c>
      <c r="G13767">
        <v>135</v>
      </c>
      <c r="H13767">
        <v>308</v>
      </c>
      <c r="I13767">
        <v>270</v>
      </c>
      <c r="J13767">
        <v>244</v>
      </c>
      <c r="K13767">
        <v>2</v>
      </c>
      <c r="L13767">
        <v>6</v>
      </c>
      <c r="M13767">
        <v>2017</v>
      </c>
      <c r="N13767" s="2" t="s">
        <v>105033</v>
      </c>
      <c r="O13767">
        <v>51551</v>
      </c>
      <c r="P13767" s="2" t="s">
        <v>47</v>
      </c>
      <c r="Q13767" s="2" t="s">
        <v>47</v>
      </c>
      <c r="R13767" s="2" t="s">
        <v>47</v>
      </c>
      <c r="S13767" s="2" t="s">
        <v>47</v>
      </c>
      <c r="T13767" s="2" t="s">
        <v>47</v>
      </c>
      <c r="U13767" s="2" t="s">
        <v>47</v>
      </c>
      <c r="V13767" s="2" t="s">
        <v>47</v>
      </c>
      <c r="W13767" s="2" t="s">
        <v>47</v>
      </c>
      <c r="X13767" s="2" t="s">
        <v>47</v>
      </c>
      <c r="Y13767" s="2" t="s">
        <v>47</v>
      </c>
      <c r="Z13767" s="2" t="s">
        <v>47</v>
      </c>
      <c r="AA13767" s="2" t="s">
        <v>47</v>
      </c>
      <c r="AB13767" s="2" t="s">
        <v>47</v>
      </c>
      <c r="AC13767" s="2" t="s">
        <v>47</v>
      </c>
      <c r="AD13767" s="2" t="s">
        <v>47</v>
      </c>
      <c r="AE13767" s="2" t="s">
        <v>104730</v>
      </c>
      <c r="AF13767" s="2" t="s">
        <v>47</v>
      </c>
      <c r="AG13767" s="2" t="s">
        <v>3005</v>
      </c>
      <c r="AH13767" s="2" t="s">
        <v>105045</v>
      </c>
      <c r="AI13767" s="2" t="s">
        <v>105046</v>
      </c>
      <c r="AJ13767" s="2" t="s">
        <v>105047</v>
      </c>
      <c r="AK13767" s="2" t="s">
        <v>105048</v>
      </c>
      <c r="AL13767" s="2" t="s">
        <v>105049</v>
      </c>
      <c r="AM13767" s="2" t="s">
        <v>105050</v>
      </c>
      <c r="AN13767" s="2" t="s">
        <v>105051</v>
      </c>
      <c r="AO13767" s="2" t="s">
        <v>105041</v>
      </c>
      <c r="AP13767" s="2" t="s">
        <v>105052</v>
      </c>
      <c r="AQ13767" s="2" t="s">
        <v>47</v>
      </c>
      <c r="AR13767" s="2" t="s">
        <v>105053</v>
      </c>
      <c r="AS13767" s="2" t="s">
        <v>105044</v>
      </c>
    </row>
    <row r="13768" spans="1:45" x14ac:dyDescent="0.3">
      <c r="A13768" s="1">
        <v>43039</v>
      </c>
      <c r="B13768" s="2" t="s">
        <v>104728</v>
      </c>
      <c r="C13768">
        <v>1</v>
      </c>
      <c r="D13768">
        <v>1134</v>
      </c>
      <c r="E13768">
        <v>173</v>
      </c>
      <c r="F13768">
        <v>43</v>
      </c>
      <c r="G13768">
        <v>177</v>
      </c>
      <c r="H13768">
        <v>350</v>
      </c>
      <c r="I13768">
        <v>332</v>
      </c>
      <c r="J13768">
        <v>298</v>
      </c>
      <c r="K13768">
        <v>0</v>
      </c>
      <c r="L13768">
        <v>8</v>
      </c>
      <c r="M13768">
        <v>2017</v>
      </c>
      <c r="N13768" s="2" t="s">
        <v>105033</v>
      </c>
      <c r="O13768">
        <v>51534</v>
      </c>
      <c r="P13768" s="2" t="s">
        <v>47</v>
      </c>
      <c r="Q13768" s="2" t="s">
        <v>47</v>
      </c>
      <c r="R13768" s="2" t="s">
        <v>47</v>
      </c>
      <c r="S13768" s="2" t="s">
        <v>47</v>
      </c>
      <c r="T13768" s="2" t="s">
        <v>47</v>
      </c>
      <c r="U13768" s="2" t="s">
        <v>47</v>
      </c>
      <c r="V13768" s="2" t="s">
        <v>47</v>
      </c>
      <c r="W13768" s="2" t="s">
        <v>47</v>
      </c>
      <c r="X13768" s="2" t="s">
        <v>47</v>
      </c>
      <c r="Y13768" s="2" t="s">
        <v>47</v>
      </c>
      <c r="Z13768" s="2" t="s">
        <v>47</v>
      </c>
      <c r="AA13768" s="2" t="s">
        <v>47</v>
      </c>
      <c r="AB13768" s="2" t="s">
        <v>47</v>
      </c>
      <c r="AC13768" s="2" t="s">
        <v>47</v>
      </c>
      <c r="AD13768" s="2" t="s">
        <v>47</v>
      </c>
      <c r="AE13768" s="2" t="s">
        <v>104730</v>
      </c>
      <c r="AF13768" s="2" t="s">
        <v>47</v>
      </c>
      <c r="AG13768" s="2" t="s">
        <v>105054</v>
      </c>
      <c r="AH13768" s="2" t="s">
        <v>105055</v>
      </c>
      <c r="AI13768" s="2" t="s">
        <v>105056</v>
      </c>
      <c r="AJ13768" s="2" t="s">
        <v>105057</v>
      </c>
      <c r="AK13768" s="2" t="s">
        <v>105058</v>
      </c>
      <c r="AL13768" s="2" t="s">
        <v>105059</v>
      </c>
      <c r="AM13768" s="2" t="s">
        <v>105060</v>
      </c>
      <c r="AN13768" s="2" t="s">
        <v>105061</v>
      </c>
      <c r="AO13768" s="2" t="s">
        <v>3005</v>
      </c>
      <c r="AP13768" s="2" t="s">
        <v>105062</v>
      </c>
      <c r="AQ13768" s="2" t="s">
        <v>47</v>
      </c>
      <c r="AR13768" s="2" t="s">
        <v>105063</v>
      </c>
      <c r="AS13768" s="2" t="s">
        <v>105044</v>
      </c>
    </row>
    <row r="13769" spans="1:45" x14ac:dyDescent="0.3">
      <c r="A13769" s="1">
        <v>43008</v>
      </c>
      <c r="B13769" s="2" t="s">
        <v>104728</v>
      </c>
      <c r="C13769">
        <v>1</v>
      </c>
      <c r="D13769">
        <v>959</v>
      </c>
      <c r="E13769">
        <v>133</v>
      </c>
      <c r="F13769">
        <v>52</v>
      </c>
      <c r="G13769">
        <v>157</v>
      </c>
      <c r="H13769">
        <v>299</v>
      </c>
      <c r="I13769">
        <v>263</v>
      </c>
      <c r="J13769">
        <v>188</v>
      </c>
      <c r="K13769">
        <v>2</v>
      </c>
      <c r="L13769">
        <v>4</v>
      </c>
      <c r="M13769">
        <v>2017</v>
      </c>
      <c r="N13769" s="2" t="s">
        <v>105033</v>
      </c>
      <c r="O13769">
        <v>51518</v>
      </c>
      <c r="P13769" s="2" t="s">
        <v>47</v>
      </c>
      <c r="Q13769" s="2" t="s">
        <v>47</v>
      </c>
      <c r="R13769" s="2" t="s">
        <v>47</v>
      </c>
      <c r="S13769" s="2" t="s">
        <v>47</v>
      </c>
      <c r="T13769" s="2" t="s">
        <v>47</v>
      </c>
      <c r="U13769" s="2" t="s">
        <v>47</v>
      </c>
      <c r="V13769" s="2" t="s">
        <v>47</v>
      </c>
      <c r="W13769" s="2" t="s">
        <v>47</v>
      </c>
      <c r="X13769" s="2" t="s">
        <v>47</v>
      </c>
      <c r="Y13769" s="2" t="s">
        <v>47</v>
      </c>
      <c r="Z13769" s="2" t="s">
        <v>47</v>
      </c>
      <c r="AA13769" s="2" t="s">
        <v>47</v>
      </c>
      <c r="AB13769" s="2" t="s">
        <v>47</v>
      </c>
      <c r="AC13769" s="2" t="s">
        <v>47</v>
      </c>
      <c r="AD13769" s="2" t="s">
        <v>47</v>
      </c>
      <c r="AE13769" s="2" t="s">
        <v>104730</v>
      </c>
      <c r="AF13769" s="2" t="s">
        <v>47</v>
      </c>
      <c r="AG13769" s="2" t="s">
        <v>105054</v>
      </c>
      <c r="AH13769" s="2" t="s">
        <v>105064</v>
      </c>
      <c r="AI13769" s="2" t="s">
        <v>105065</v>
      </c>
      <c r="AJ13769" s="2" t="s">
        <v>105066</v>
      </c>
      <c r="AK13769" s="2" t="s">
        <v>105067</v>
      </c>
      <c r="AL13769" s="2" t="s">
        <v>105068</v>
      </c>
      <c r="AM13769" s="2" t="s">
        <v>105040</v>
      </c>
      <c r="AN13769" s="2" t="s">
        <v>105069</v>
      </c>
      <c r="AO13769" s="2" t="s">
        <v>105041</v>
      </c>
      <c r="AP13769" s="2" t="s">
        <v>105070</v>
      </c>
      <c r="AQ13769" s="2" t="s">
        <v>47</v>
      </c>
      <c r="AR13769" s="2" t="s">
        <v>105071</v>
      </c>
      <c r="AS13769" s="2" t="s">
        <v>105044</v>
      </c>
    </row>
    <row r="13770" spans="1:45" x14ac:dyDescent="0.3">
      <c r="A13770" s="1">
        <v>42978</v>
      </c>
      <c r="B13770" s="2" t="s">
        <v>104728</v>
      </c>
      <c r="C13770">
        <v>1</v>
      </c>
      <c r="D13770">
        <v>958</v>
      </c>
      <c r="E13770">
        <v>168</v>
      </c>
      <c r="F13770">
        <v>29</v>
      </c>
      <c r="G13770">
        <v>98</v>
      </c>
      <c r="H13770">
        <v>327</v>
      </c>
      <c r="I13770">
        <v>302</v>
      </c>
      <c r="J13770">
        <v>196</v>
      </c>
      <c r="K13770">
        <v>1</v>
      </c>
      <c r="L13770">
        <v>2</v>
      </c>
      <c r="M13770">
        <v>2017</v>
      </c>
      <c r="N13770" s="2" t="s">
        <v>105033</v>
      </c>
      <c r="O13770">
        <v>51053</v>
      </c>
      <c r="P13770" s="2" t="s">
        <v>47</v>
      </c>
      <c r="Q13770" s="2" t="s">
        <v>47</v>
      </c>
      <c r="R13770" s="2" t="s">
        <v>47</v>
      </c>
      <c r="S13770" s="2" t="s">
        <v>47</v>
      </c>
      <c r="T13770" s="2" t="s">
        <v>47</v>
      </c>
      <c r="U13770" s="2" t="s">
        <v>47</v>
      </c>
      <c r="V13770" s="2" t="s">
        <v>47</v>
      </c>
      <c r="W13770" s="2" t="s">
        <v>47</v>
      </c>
      <c r="X13770" s="2" t="s">
        <v>47</v>
      </c>
      <c r="Y13770" s="2" t="s">
        <v>47</v>
      </c>
      <c r="Z13770" s="2" t="s">
        <v>47</v>
      </c>
      <c r="AA13770" s="2" t="s">
        <v>47</v>
      </c>
      <c r="AB13770" s="2" t="s">
        <v>47</v>
      </c>
      <c r="AC13770" s="2" t="s">
        <v>47</v>
      </c>
      <c r="AD13770" s="2" t="s">
        <v>47</v>
      </c>
      <c r="AE13770" s="2" t="s">
        <v>104730</v>
      </c>
      <c r="AF13770" s="2" t="s">
        <v>47</v>
      </c>
      <c r="AG13770" s="2" t="s">
        <v>105054</v>
      </c>
      <c r="AH13770" s="2" t="s">
        <v>105072</v>
      </c>
      <c r="AI13770" s="2" t="s">
        <v>105073</v>
      </c>
      <c r="AJ13770" s="2" t="s">
        <v>105074</v>
      </c>
      <c r="AK13770" s="2" t="s">
        <v>105038</v>
      </c>
      <c r="AL13770" s="2" t="s">
        <v>105075</v>
      </c>
      <c r="AM13770" s="2" t="s">
        <v>105076</v>
      </c>
      <c r="AN13770" s="2" t="s">
        <v>105077</v>
      </c>
      <c r="AO13770" s="2" t="s">
        <v>105054</v>
      </c>
      <c r="AP13770" s="2" t="s">
        <v>105041</v>
      </c>
      <c r="AQ13770" s="2" t="s">
        <v>47</v>
      </c>
      <c r="AR13770" s="2" t="s">
        <v>105078</v>
      </c>
      <c r="AS13770" s="2" t="s">
        <v>105044</v>
      </c>
    </row>
    <row r="13771" spans="1:45" x14ac:dyDescent="0.3">
      <c r="A13771" s="1">
        <v>42947</v>
      </c>
      <c r="B13771" s="2" t="s">
        <v>104728</v>
      </c>
      <c r="C13771">
        <v>1</v>
      </c>
      <c r="D13771">
        <v>1099</v>
      </c>
      <c r="E13771">
        <v>148</v>
      </c>
      <c r="F13771">
        <v>42</v>
      </c>
      <c r="G13771">
        <v>112</v>
      </c>
      <c r="H13771">
        <v>310</v>
      </c>
      <c r="I13771">
        <v>279</v>
      </c>
      <c r="J13771">
        <v>272</v>
      </c>
      <c r="K13771">
        <v>5</v>
      </c>
      <c r="L13771">
        <v>6</v>
      </c>
      <c r="M13771">
        <v>2017</v>
      </c>
      <c r="N13771" s="2" t="s">
        <v>105033</v>
      </c>
      <c r="O13771">
        <v>50593</v>
      </c>
      <c r="P13771" s="2" t="s">
        <v>47</v>
      </c>
      <c r="Q13771" s="2" t="s">
        <v>47</v>
      </c>
      <c r="R13771" s="2" t="s">
        <v>47</v>
      </c>
      <c r="S13771" s="2" t="s">
        <v>47</v>
      </c>
      <c r="T13771" s="2" t="s">
        <v>47</v>
      </c>
      <c r="U13771" s="2" t="s">
        <v>47</v>
      </c>
      <c r="V13771" s="2" t="s">
        <v>47</v>
      </c>
      <c r="W13771" s="2" t="s">
        <v>47</v>
      </c>
      <c r="X13771" s="2" t="s">
        <v>47</v>
      </c>
      <c r="Y13771" s="2" t="s">
        <v>47</v>
      </c>
      <c r="Z13771" s="2" t="s">
        <v>47</v>
      </c>
      <c r="AA13771" s="2" t="s">
        <v>47</v>
      </c>
      <c r="AB13771" s="2" t="s">
        <v>47</v>
      </c>
      <c r="AC13771" s="2" t="s">
        <v>47</v>
      </c>
      <c r="AD13771" s="2" t="s">
        <v>47</v>
      </c>
      <c r="AE13771" s="2" t="s">
        <v>104730</v>
      </c>
      <c r="AF13771" s="2" t="s">
        <v>47</v>
      </c>
      <c r="AG13771" s="2" t="s">
        <v>105054</v>
      </c>
      <c r="AH13771" s="2" t="s">
        <v>105079</v>
      </c>
      <c r="AI13771" s="2" t="s">
        <v>105080</v>
      </c>
      <c r="AJ13771" s="2" t="s">
        <v>105081</v>
      </c>
      <c r="AK13771" s="2" t="s">
        <v>105082</v>
      </c>
      <c r="AL13771" s="2" t="s">
        <v>105083</v>
      </c>
      <c r="AM13771" s="2" t="s">
        <v>105084</v>
      </c>
      <c r="AN13771" s="2" t="s">
        <v>105085</v>
      </c>
      <c r="AO13771" s="2" t="s">
        <v>105042</v>
      </c>
      <c r="AP13771" s="2" t="s">
        <v>105052</v>
      </c>
      <c r="AQ13771" s="2" t="s">
        <v>47</v>
      </c>
      <c r="AR13771" s="2" t="s">
        <v>105086</v>
      </c>
      <c r="AS13771" s="2" t="s">
        <v>105044</v>
      </c>
    </row>
    <row r="13772" spans="1:45" x14ac:dyDescent="0.3">
      <c r="A13772" s="1">
        <v>42916</v>
      </c>
      <c r="B13772" s="2" t="s">
        <v>104728</v>
      </c>
      <c r="C13772">
        <v>9</v>
      </c>
      <c r="D13772">
        <v>1071</v>
      </c>
      <c r="E13772">
        <v>144</v>
      </c>
      <c r="F13772">
        <v>45</v>
      </c>
      <c r="G13772">
        <v>105</v>
      </c>
      <c r="H13772">
        <v>299</v>
      </c>
      <c r="I13772">
        <v>353</v>
      </c>
      <c r="J13772">
        <v>234</v>
      </c>
      <c r="K13772">
        <v>4</v>
      </c>
      <c r="L13772">
        <v>4</v>
      </c>
      <c r="M13772">
        <v>2017</v>
      </c>
      <c r="N13772" s="2" t="s">
        <v>105033</v>
      </c>
      <c r="O13772">
        <v>50137</v>
      </c>
      <c r="P13772" s="2" t="s">
        <v>47</v>
      </c>
      <c r="Q13772" s="2" t="s">
        <v>47</v>
      </c>
      <c r="R13772" s="2" t="s">
        <v>47</v>
      </c>
      <c r="S13772" s="2" t="s">
        <v>47</v>
      </c>
      <c r="T13772" s="2" t="s">
        <v>47</v>
      </c>
      <c r="U13772" s="2" t="s">
        <v>47</v>
      </c>
      <c r="V13772" s="2" t="s">
        <v>47</v>
      </c>
      <c r="W13772" s="2" t="s">
        <v>47</v>
      </c>
      <c r="X13772" s="2" t="s">
        <v>47</v>
      </c>
      <c r="Y13772" s="2" t="s">
        <v>47</v>
      </c>
      <c r="Z13772" s="2" t="s">
        <v>47</v>
      </c>
      <c r="AA13772" s="2" t="s">
        <v>47</v>
      </c>
      <c r="AB13772" s="2" t="s">
        <v>47</v>
      </c>
      <c r="AC13772" s="2" t="s">
        <v>47</v>
      </c>
      <c r="AD13772" s="2" t="s">
        <v>47</v>
      </c>
      <c r="AE13772" s="2" t="s">
        <v>104730</v>
      </c>
      <c r="AF13772" s="2" t="s">
        <v>47</v>
      </c>
      <c r="AG13772" s="2" t="s">
        <v>105087</v>
      </c>
      <c r="AH13772" s="2" t="s">
        <v>105088</v>
      </c>
      <c r="AI13772" s="2" t="s">
        <v>105089</v>
      </c>
      <c r="AJ13772" s="2" t="s">
        <v>105090</v>
      </c>
      <c r="AK13772" s="2" t="s">
        <v>105091</v>
      </c>
      <c r="AL13772" s="2" t="s">
        <v>105068</v>
      </c>
      <c r="AM13772" s="2" t="s">
        <v>105092</v>
      </c>
      <c r="AN13772" s="2" t="s">
        <v>105093</v>
      </c>
      <c r="AO13772" s="2" t="s">
        <v>105070</v>
      </c>
      <c r="AP13772" s="2" t="s">
        <v>105070</v>
      </c>
      <c r="AQ13772" s="2" t="s">
        <v>47</v>
      </c>
      <c r="AR13772" s="2" t="s">
        <v>105094</v>
      </c>
      <c r="AS13772" s="2" t="s">
        <v>105044</v>
      </c>
    </row>
    <row r="13773" spans="1:45" x14ac:dyDescent="0.3">
      <c r="A13773" s="1">
        <v>42886</v>
      </c>
      <c r="B13773" s="2" t="s">
        <v>104728</v>
      </c>
      <c r="C13773">
        <v>4</v>
      </c>
      <c r="D13773">
        <v>1031</v>
      </c>
      <c r="E13773">
        <v>155</v>
      </c>
      <c r="F13773">
        <v>50</v>
      </c>
      <c r="G13773">
        <v>115</v>
      </c>
      <c r="H13773">
        <v>316</v>
      </c>
      <c r="I13773">
        <v>286</v>
      </c>
      <c r="J13773">
        <v>307</v>
      </c>
      <c r="K13773">
        <v>4</v>
      </c>
      <c r="L13773">
        <v>4</v>
      </c>
      <c r="M13773">
        <v>2017</v>
      </c>
      <c r="N13773" s="2" t="s">
        <v>105033</v>
      </c>
      <c r="O13773">
        <v>50448</v>
      </c>
      <c r="P13773" s="2" t="s">
        <v>47</v>
      </c>
      <c r="Q13773" s="2" t="s">
        <v>47</v>
      </c>
      <c r="R13773" s="2" t="s">
        <v>47</v>
      </c>
      <c r="S13773" s="2" t="s">
        <v>47</v>
      </c>
      <c r="T13773" s="2" t="s">
        <v>47</v>
      </c>
      <c r="U13773" s="2" t="s">
        <v>47</v>
      </c>
      <c r="V13773" s="2" t="s">
        <v>47</v>
      </c>
      <c r="W13773" s="2" t="s">
        <v>47</v>
      </c>
      <c r="X13773" s="2" t="s">
        <v>47</v>
      </c>
      <c r="Y13773" s="2" t="s">
        <v>47</v>
      </c>
      <c r="Z13773" s="2" t="s">
        <v>47</v>
      </c>
      <c r="AA13773" s="2" t="s">
        <v>47</v>
      </c>
      <c r="AB13773" s="2" t="s">
        <v>47</v>
      </c>
      <c r="AC13773" s="2" t="s">
        <v>47</v>
      </c>
      <c r="AD13773" s="2" t="s">
        <v>47</v>
      </c>
      <c r="AE13773" s="2" t="s">
        <v>104730</v>
      </c>
      <c r="AF13773" s="2" t="s">
        <v>47</v>
      </c>
      <c r="AG13773" s="2" t="s">
        <v>105070</v>
      </c>
      <c r="AH13773" s="2" t="s">
        <v>105095</v>
      </c>
      <c r="AI13773" s="2" t="s">
        <v>105096</v>
      </c>
      <c r="AJ13773" s="2" t="s">
        <v>105097</v>
      </c>
      <c r="AK13773" s="2" t="s">
        <v>105098</v>
      </c>
      <c r="AL13773" s="2" t="s">
        <v>105099</v>
      </c>
      <c r="AM13773" s="2" t="s">
        <v>105100</v>
      </c>
      <c r="AN13773" s="2" t="s">
        <v>105101</v>
      </c>
      <c r="AO13773" s="2" t="s">
        <v>105070</v>
      </c>
      <c r="AP13773" s="2" t="s">
        <v>105070</v>
      </c>
      <c r="AQ13773" s="2" t="s">
        <v>47</v>
      </c>
      <c r="AR13773" s="2" t="s">
        <v>105102</v>
      </c>
      <c r="AS13773" s="2" t="s">
        <v>105044</v>
      </c>
    </row>
    <row r="13774" spans="1:45" x14ac:dyDescent="0.3">
      <c r="A13774" s="1">
        <v>42855</v>
      </c>
      <c r="B13774" s="2" t="s">
        <v>104728</v>
      </c>
      <c r="C13774">
        <v>2</v>
      </c>
      <c r="D13774">
        <v>965</v>
      </c>
      <c r="E13774">
        <v>127</v>
      </c>
      <c r="F13774">
        <v>29</v>
      </c>
      <c r="G13774">
        <v>114</v>
      </c>
      <c r="H13774">
        <v>289</v>
      </c>
      <c r="I13774">
        <v>246</v>
      </c>
      <c r="J13774">
        <v>180</v>
      </c>
      <c r="K13774">
        <v>4</v>
      </c>
      <c r="L13774">
        <v>2</v>
      </c>
      <c r="M13774">
        <v>2017</v>
      </c>
      <c r="N13774" s="2" t="s">
        <v>105033</v>
      </c>
      <c r="O13774">
        <v>50762</v>
      </c>
      <c r="P13774" s="2" t="s">
        <v>47</v>
      </c>
      <c r="Q13774" s="2" t="s">
        <v>47</v>
      </c>
      <c r="R13774" s="2" t="s">
        <v>47</v>
      </c>
      <c r="S13774" s="2" t="s">
        <v>47</v>
      </c>
      <c r="T13774" s="2" t="s">
        <v>47</v>
      </c>
      <c r="U13774" s="2" t="s">
        <v>47</v>
      </c>
      <c r="V13774" s="2" t="s">
        <v>47</v>
      </c>
      <c r="W13774" s="2" t="s">
        <v>47</v>
      </c>
      <c r="X13774" s="2" t="s">
        <v>47</v>
      </c>
      <c r="Y13774" s="2" t="s">
        <v>47</v>
      </c>
      <c r="Z13774" s="2" t="s">
        <v>47</v>
      </c>
      <c r="AA13774" s="2" t="s">
        <v>47</v>
      </c>
      <c r="AB13774" s="2" t="s">
        <v>47</v>
      </c>
      <c r="AC13774" s="2" t="s">
        <v>47</v>
      </c>
      <c r="AD13774" s="2" t="s">
        <v>47</v>
      </c>
      <c r="AE13774" s="2" t="s">
        <v>104730</v>
      </c>
      <c r="AF13774" s="2" t="s">
        <v>47</v>
      </c>
      <c r="AG13774" s="2" t="s">
        <v>105041</v>
      </c>
      <c r="AH13774" s="2" t="s">
        <v>105103</v>
      </c>
      <c r="AI13774" s="2" t="s">
        <v>105104</v>
      </c>
      <c r="AJ13774" s="2" t="s">
        <v>105074</v>
      </c>
      <c r="AK13774" s="2" t="s">
        <v>105105</v>
      </c>
      <c r="AL13774" s="2" t="s">
        <v>105106</v>
      </c>
      <c r="AM13774" s="2" t="s">
        <v>105107</v>
      </c>
      <c r="AN13774" s="2" t="s">
        <v>105108</v>
      </c>
      <c r="AO13774" s="2" t="s">
        <v>105070</v>
      </c>
      <c r="AP13774" s="2" t="s">
        <v>105041</v>
      </c>
      <c r="AQ13774" s="2" t="s">
        <v>47</v>
      </c>
      <c r="AR13774" s="2" t="s">
        <v>105109</v>
      </c>
      <c r="AS13774" s="2" t="s">
        <v>105044</v>
      </c>
    </row>
    <row r="13775" spans="1:45" x14ac:dyDescent="0.3">
      <c r="A13775" s="1">
        <v>42825</v>
      </c>
      <c r="B13775" s="2" t="s">
        <v>104728</v>
      </c>
      <c r="C13775">
        <v>4</v>
      </c>
      <c r="D13775">
        <v>1053</v>
      </c>
      <c r="E13775">
        <v>181</v>
      </c>
      <c r="F13775">
        <v>44</v>
      </c>
      <c r="G13775">
        <v>180</v>
      </c>
      <c r="H13775">
        <v>316</v>
      </c>
      <c r="I13775">
        <v>329</v>
      </c>
      <c r="J13775">
        <v>262</v>
      </c>
      <c r="K13775">
        <v>10</v>
      </c>
      <c r="L13775">
        <v>7</v>
      </c>
      <c r="M13775">
        <v>2017</v>
      </c>
      <c r="N13775" s="2" t="s">
        <v>105033</v>
      </c>
      <c r="O13775">
        <v>51078</v>
      </c>
      <c r="P13775" s="2" t="s">
        <v>47</v>
      </c>
      <c r="Q13775" s="2" t="s">
        <v>47</v>
      </c>
      <c r="R13775" s="2" t="s">
        <v>47</v>
      </c>
      <c r="S13775" s="2" t="s">
        <v>47</v>
      </c>
      <c r="T13775" s="2" t="s">
        <v>47</v>
      </c>
      <c r="U13775" s="2" t="s">
        <v>47</v>
      </c>
      <c r="V13775" s="2" t="s">
        <v>47</v>
      </c>
      <c r="W13775" s="2" t="s">
        <v>47</v>
      </c>
      <c r="X13775" s="2" t="s">
        <v>47</v>
      </c>
      <c r="Y13775" s="2" t="s">
        <v>47</v>
      </c>
      <c r="Z13775" s="2" t="s">
        <v>47</v>
      </c>
      <c r="AA13775" s="2" t="s">
        <v>47</v>
      </c>
      <c r="AB13775" s="2" t="s">
        <v>47</v>
      </c>
      <c r="AC13775" s="2" t="s">
        <v>47</v>
      </c>
      <c r="AD13775" s="2" t="s">
        <v>47</v>
      </c>
      <c r="AE13775" s="2" t="s">
        <v>104730</v>
      </c>
      <c r="AF13775" s="2" t="s">
        <v>47</v>
      </c>
      <c r="AG13775" s="2" t="s">
        <v>105070</v>
      </c>
      <c r="AH13775" s="2" t="s">
        <v>105110</v>
      </c>
      <c r="AI13775" s="2" t="s">
        <v>105111</v>
      </c>
      <c r="AJ13775" s="2" t="s">
        <v>105112</v>
      </c>
      <c r="AK13775" s="2" t="s">
        <v>105108</v>
      </c>
      <c r="AL13775" s="2" t="s">
        <v>105099</v>
      </c>
      <c r="AM13775" s="2" t="s">
        <v>105113</v>
      </c>
      <c r="AN13775" s="2" t="s">
        <v>105039</v>
      </c>
      <c r="AO13775" s="2" t="s">
        <v>105114</v>
      </c>
      <c r="AP13775" s="2" t="s">
        <v>105034</v>
      </c>
      <c r="AQ13775" s="2" t="s">
        <v>47</v>
      </c>
      <c r="AR13775" s="2" t="s">
        <v>105115</v>
      </c>
      <c r="AS13775" s="2" t="s">
        <v>105044</v>
      </c>
    </row>
    <row r="13776" spans="1:45" x14ac:dyDescent="0.3">
      <c r="A13776" s="1">
        <v>42794</v>
      </c>
      <c r="B13776" s="2" t="s">
        <v>104728</v>
      </c>
      <c r="C13776">
        <v>0</v>
      </c>
      <c r="D13776">
        <v>948</v>
      </c>
      <c r="E13776">
        <v>158</v>
      </c>
      <c r="F13776">
        <v>24</v>
      </c>
      <c r="G13776">
        <v>198</v>
      </c>
      <c r="H13776">
        <v>297</v>
      </c>
      <c r="I13776">
        <v>248</v>
      </c>
      <c r="J13776">
        <v>207</v>
      </c>
      <c r="K13776">
        <v>4</v>
      </c>
      <c r="L13776">
        <v>1</v>
      </c>
      <c r="M13776">
        <v>2017</v>
      </c>
      <c r="N13776" s="2" t="s">
        <v>105033</v>
      </c>
      <c r="O13776">
        <v>51023</v>
      </c>
      <c r="P13776" s="2" t="s">
        <v>47</v>
      </c>
      <c r="Q13776" s="2" t="s">
        <v>47</v>
      </c>
      <c r="R13776" s="2" t="s">
        <v>47</v>
      </c>
      <c r="S13776" s="2" t="s">
        <v>47</v>
      </c>
      <c r="T13776" s="2" t="s">
        <v>47</v>
      </c>
      <c r="U13776" s="2" t="s">
        <v>47</v>
      </c>
      <c r="V13776" s="2" t="s">
        <v>47</v>
      </c>
      <c r="W13776" s="2" t="s">
        <v>47</v>
      </c>
      <c r="X13776" s="2" t="s">
        <v>47</v>
      </c>
      <c r="Y13776" s="2" t="s">
        <v>47</v>
      </c>
      <c r="Z13776" s="2" t="s">
        <v>47</v>
      </c>
      <c r="AA13776" s="2" t="s">
        <v>47</v>
      </c>
      <c r="AB13776" s="2" t="s">
        <v>47</v>
      </c>
      <c r="AC13776" s="2" t="s">
        <v>47</v>
      </c>
      <c r="AD13776" s="2" t="s">
        <v>47</v>
      </c>
      <c r="AE13776" s="2" t="s">
        <v>104730</v>
      </c>
      <c r="AF13776" s="2" t="s">
        <v>47</v>
      </c>
      <c r="AG13776" s="2" t="s">
        <v>3005</v>
      </c>
      <c r="AH13776" s="2" t="s">
        <v>105116</v>
      </c>
      <c r="AI13776" s="2" t="s">
        <v>105117</v>
      </c>
      <c r="AJ13776" s="2" t="s">
        <v>105118</v>
      </c>
      <c r="AK13776" s="2" t="s">
        <v>105119</v>
      </c>
      <c r="AL13776" s="2" t="s">
        <v>105120</v>
      </c>
      <c r="AM13776" s="2" t="s">
        <v>105036</v>
      </c>
      <c r="AN13776" s="2" t="s">
        <v>105121</v>
      </c>
      <c r="AO13776" s="2" t="s">
        <v>105070</v>
      </c>
      <c r="AP13776" s="2" t="s">
        <v>105054</v>
      </c>
      <c r="AQ13776" s="2" t="s">
        <v>47</v>
      </c>
      <c r="AR13776" s="2" t="s">
        <v>105122</v>
      </c>
      <c r="AS13776" s="2" t="s">
        <v>105044</v>
      </c>
    </row>
    <row r="13777" spans="1:45" x14ac:dyDescent="0.3">
      <c r="A13777" s="1">
        <v>42766</v>
      </c>
      <c r="B13777" s="2" t="s">
        <v>104728</v>
      </c>
      <c r="C13777">
        <v>2</v>
      </c>
      <c r="D13777">
        <v>946</v>
      </c>
      <c r="E13777">
        <v>192</v>
      </c>
      <c r="F13777">
        <v>32</v>
      </c>
      <c r="G13777">
        <v>137</v>
      </c>
      <c r="H13777">
        <v>291</v>
      </c>
      <c r="I13777">
        <v>246</v>
      </c>
      <c r="J13777">
        <v>273</v>
      </c>
      <c r="K13777">
        <v>3</v>
      </c>
      <c r="L13777">
        <v>4</v>
      </c>
      <c r="M13777">
        <v>2017</v>
      </c>
      <c r="N13777" s="2" t="s">
        <v>105033</v>
      </c>
      <c r="O13777">
        <v>50969</v>
      </c>
      <c r="P13777" s="2" t="s">
        <v>47</v>
      </c>
      <c r="Q13777" s="2" t="s">
        <v>47</v>
      </c>
      <c r="R13777" s="2" t="s">
        <v>47</v>
      </c>
      <c r="S13777" s="2" t="s">
        <v>47</v>
      </c>
      <c r="T13777" s="2" t="s">
        <v>47</v>
      </c>
      <c r="U13777" s="2" t="s">
        <v>47</v>
      </c>
      <c r="V13777" s="2" t="s">
        <v>47</v>
      </c>
      <c r="W13777" s="2" t="s">
        <v>47</v>
      </c>
      <c r="X13777" s="2" t="s">
        <v>47</v>
      </c>
      <c r="Y13777" s="2" t="s">
        <v>47</v>
      </c>
      <c r="Z13777" s="2" t="s">
        <v>47</v>
      </c>
      <c r="AA13777" s="2" t="s">
        <v>47</v>
      </c>
      <c r="AB13777" s="2" t="s">
        <v>47</v>
      </c>
      <c r="AC13777" s="2" t="s">
        <v>47</v>
      </c>
      <c r="AD13777" s="2" t="s">
        <v>47</v>
      </c>
      <c r="AE13777" s="2" t="s">
        <v>104730</v>
      </c>
      <c r="AF13777" s="2" t="s">
        <v>47</v>
      </c>
      <c r="AG13777" s="2" t="s">
        <v>105041</v>
      </c>
      <c r="AH13777" s="2" t="s">
        <v>105123</v>
      </c>
      <c r="AI13777" s="2" t="s">
        <v>105124</v>
      </c>
      <c r="AJ13777" s="2" t="s">
        <v>105125</v>
      </c>
      <c r="AK13777" s="2" t="s">
        <v>105126</v>
      </c>
      <c r="AL13777" s="2" t="s">
        <v>105127</v>
      </c>
      <c r="AM13777" s="2" t="s">
        <v>105107</v>
      </c>
      <c r="AN13777" s="2" t="s">
        <v>105128</v>
      </c>
      <c r="AO13777" s="2" t="s">
        <v>105129</v>
      </c>
      <c r="AP13777" s="2" t="s">
        <v>105070</v>
      </c>
      <c r="AQ13777" s="2" t="s">
        <v>47</v>
      </c>
      <c r="AR13777" s="2" t="s">
        <v>105130</v>
      </c>
      <c r="AS13777" s="2" t="s">
        <v>105044</v>
      </c>
    </row>
    <row r="13778" spans="1:45" x14ac:dyDescent="0.3">
      <c r="A13778" s="1">
        <v>42735</v>
      </c>
      <c r="B13778" s="2" t="s">
        <v>104728</v>
      </c>
      <c r="C13778">
        <v>2</v>
      </c>
      <c r="D13778">
        <v>940</v>
      </c>
      <c r="E13778">
        <v>270</v>
      </c>
      <c r="F13778">
        <v>20</v>
      </c>
      <c r="G13778">
        <v>114</v>
      </c>
      <c r="H13778">
        <v>226</v>
      </c>
      <c r="I13778">
        <v>238</v>
      </c>
      <c r="J13778">
        <v>233</v>
      </c>
      <c r="K13778">
        <v>5</v>
      </c>
      <c r="L13778">
        <v>5</v>
      </c>
      <c r="M13778">
        <v>2016</v>
      </c>
      <c r="N13778" s="2" t="s">
        <v>105131</v>
      </c>
      <c r="O13778">
        <v>50915</v>
      </c>
      <c r="P13778" s="2" t="s">
        <v>7794</v>
      </c>
      <c r="Q13778" s="2" t="s">
        <v>12985</v>
      </c>
      <c r="R13778" s="2" t="s">
        <v>9548</v>
      </c>
      <c r="S13778" s="2" t="s">
        <v>18752</v>
      </c>
      <c r="T13778" s="2" t="s">
        <v>2972</v>
      </c>
      <c r="U13778" s="2" t="s">
        <v>29476</v>
      </c>
      <c r="V13778" s="2" t="s">
        <v>105132</v>
      </c>
      <c r="W13778" s="2" t="s">
        <v>11265</v>
      </c>
      <c r="X13778" s="2" t="s">
        <v>47</v>
      </c>
      <c r="Y13778" s="2" t="s">
        <v>47</v>
      </c>
      <c r="Z13778" s="2" t="s">
        <v>47</v>
      </c>
      <c r="AA13778" s="2" t="s">
        <v>47</v>
      </c>
      <c r="AB13778" s="2" t="s">
        <v>47</v>
      </c>
      <c r="AC13778" s="2" t="s">
        <v>47</v>
      </c>
      <c r="AD13778" s="2" t="s">
        <v>47</v>
      </c>
      <c r="AE13778" s="2" t="s">
        <v>104730</v>
      </c>
      <c r="AF13778" s="2" t="s">
        <v>47</v>
      </c>
      <c r="AG13778" s="2" t="s">
        <v>105133</v>
      </c>
      <c r="AH13778" s="2" t="s">
        <v>105134</v>
      </c>
      <c r="AI13778" s="2" t="s">
        <v>105135</v>
      </c>
      <c r="AJ13778" s="2" t="s">
        <v>105136</v>
      </c>
      <c r="AK13778" s="2" t="s">
        <v>105137</v>
      </c>
      <c r="AL13778" s="2" t="s">
        <v>105138</v>
      </c>
      <c r="AM13778" s="2" t="s">
        <v>105139</v>
      </c>
      <c r="AN13778" s="2" t="s">
        <v>105140</v>
      </c>
      <c r="AO13778" s="2" t="s">
        <v>105141</v>
      </c>
      <c r="AP13778" s="2" t="s">
        <v>105141</v>
      </c>
      <c r="AQ13778" s="2" t="s">
        <v>47</v>
      </c>
      <c r="AR13778" s="2" t="s">
        <v>105142</v>
      </c>
      <c r="AS13778" s="2" t="s">
        <v>105143</v>
      </c>
    </row>
    <row r="13779" spans="1:45" x14ac:dyDescent="0.3">
      <c r="A13779" s="1">
        <v>42704</v>
      </c>
      <c r="B13779" s="2" t="s">
        <v>104728</v>
      </c>
      <c r="C13779">
        <v>1</v>
      </c>
      <c r="D13779">
        <v>1111</v>
      </c>
      <c r="E13779">
        <v>247</v>
      </c>
      <c r="F13779">
        <v>41</v>
      </c>
      <c r="G13779">
        <v>148</v>
      </c>
      <c r="H13779">
        <v>304</v>
      </c>
      <c r="I13779">
        <v>280</v>
      </c>
      <c r="J13779">
        <v>256</v>
      </c>
      <c r="K13779">
        <v>5</v>
      </c>
      <c r="L13779">
        <v>8</v>
      </c>
      <c r="M13779">
        <v>2016</v>
      </c>
      <c r="N13779" s="2" t="s">
        <v>105131</v>
      </c>
      <c r="O13779">
        <v>50899</v>
      </c>
      <c r="P13779" s="2" t="s">
        <v>7794</v>
      </c>
      <c r="Q13779" s="2" t="s">
        <v>12985</v>
      </c>
      <c r="R13779" s="2" t="s">
        <v>9548</v>
      </c>
      <c r="S13779" s="2" t="s">
        <v>18752</v>
      </c>
      <c r="T13779" s="2" t="s">
        <v>2972</v>
      </c>
      <c r="U13779" s="2" t="s">
        <v>29476</v>
      </c>
      <c r="V13779" s="2" t="s">
        <v>105132</v>
      </c>
      <c r="W13779" s="2" t="s">
        <v>11265</v>
      </c>
      <c r="X13779" s="2" t="s">
        <v>47</v>
      </c>
      <c r="Y13779" s="2" t="s">
        <v>47</v>
      </c>
      <c r="Z13779" s="2" t="s">
        <v>47</v>
      </c>
      <c r="AA13779" s="2" t="s">
        <v>47</v>
      </c>
      <c r="AB13779" s="2" t="s">
        <v>47</v>
      </c>
      <c r="AC13779" s="2" t="s">
        <v>47</v>
      </c>
      <c r="AD13779" s="2" t="s">
        <v>47</v>
      </c>
      <c r="AE13779" s="2" t="s">
        <v>104730</v>
      </c>
      <c r="AF13779" s="2" t="s">
        <v>47</v>
      </c>
      <c r="AG13779" s="2" t="s">
        <v>105144</v>
      </c>
      <c r="AH13779" s="2" t="s">
        <v>105145</v>
      </c>
      <c r="AI13779" s="2" t="s">
        <v>105146</v>
      </c>
      <c r="AJ13779" s="2" t="s">
        <v>105147</v>
      </c>
      <c r="AK13779" s="2" t="s">
        <v>105148</v>
      </c>
      <c r="AL13779" s="2" t="s">
        <v>105149</v>
      </c>
      <c r="AM13779" s="2" t="s">
        <v>105150</v>
      </c>
      <c r="AN13779" s="2" t="s">
        <v>105151</v>
      </c>
      <c r="AO13779" s="2" t="s">
        <v>105141</v>
      </c>
      <c r="AP13779" s="2" t="s">
        <v>105152</v>
      </c>
      <c r="AQ13779" s="2" t="s">
        <v>47</v>
      </c>
      <c r="AR13779" s="2" t="s">
        <v>105153</v>
      </c>
      <c r="AS13779" s="2" t="s">
        <v>105143</v>
      </c>
    </row>
    <row r="13780" spans="1:45" x14ac:dyDescent="0.3">
      <c r="A13780" s="1">
        <v>42674</v>
      </c>
      <c r="B13780" s="2" t="s">
        <v>104728</v>
      </c>
      <c r="C13780">
        <v>2</v>
      </c>
      <c r="D13780">
        <v>1138</v>
      </c>
      <c r="E13780">
        <v>155</v>
      </c>
      <c r="F13780">
        <v>51</v>
      </c>
      <c r="G13780">
        <v>140</v>
      </c>
      <c r="H13780">
        <v>322</v>
      </c>
      <c r="I13780">
        <v>296</v>
      </c>
      <c r="J13780">
        <v>210</v>
      </c>
      <c r="K13780">
        <v>5</v>
      </c>
      <c r="L13780">
        <v>8</v>
      </c>
      <c r="M13780">
        <v>2016</v>
      </c>
      <c r="N13780" s="2" t="s">
        <v>105131</v>
      </c>
      <c r="O13780">
        <v>50883</v>
      </c>
      <c r="P13780" s="2" t="s">
        <v>7794</v>
      </c>
      <c r="Q13780" s="2" t="s">
        <v>12985</v>
      </c>
      <c r="R13780" s="2" t="s">
        <v>9548</v>
      </c>
      <c r="S13780" s="2" t="s">
        <v>18752</v>
      </c>
      <c r="T13780" s="2" t="s">
        <v>2972</v>
      </c>
      <c r="U13780" s="2" t="s">
        <v>29476</v>
      </c>
      <c r="V13780" s="2" t="s">
        <v>105132</v>
      </c>
      <c r="W13780" s="2" t="s">
        <v>11265</v>
      </c>
      <c r="X13780" s="2" t="s">
        <v>47</v>
      </c>
      <c r="Y13780" s="2" t="s">
        <v>47</v>
      </c>
      <c r="Z13780" s="2" t="s">
        <v>47</v>
      </c>
      <c r="AA13780" s="2" t="s">
        <v>47</v>
      </c>
      <c r="AB13780" s="2" t="s">
        <v>47</v>
      </c>
      <c r="AC13780" s="2" t="s">
        <v>47</v>
      </c>
      <c r="AD13780" s="2" t="s">
        <v>47</v>
      </c>
      <c r="AE13780" s="2" t="s">
        <v>104730</v>
      </c>
      <c r="AF13780" s="2" t="s">
        <v>47</v>
      </c>
      <c r="AG13780" s="2" t="s">
        <v>105133</v>
      </c>
      <c r="AH13780" s="2" t="s">
        <v>105154</v>
      </c>
      <c r="AI13780" s="2" t="s">
        <v>105155</v>
      </c>
      <c r="AJ13780" s="2" t="s">
        <v>105156</v>
      </c>
      <c r="AK13780" s="2" t="s">
        <v>105157</v>
      </c>
      <c r="AL13780" s="2" t="s">
        <v>105158</v>
      </c>
      <c r="AM13780" s="2" t="s">
        <v>105159</v>
      </c>
      <c r="AN13780" s="2" t="s">
        <v>105160</v>
      </c>
      <c r="AO13780" s="2" t="s">
        <v>105141</v>
      </c>
      <c r="AP13780" s="2" t="s">
        <v>105152</v>
      </c>
      <c r="AQ13780" s="2" t="s">
        <v>47</v>
      </c>
      <c r="AR13780" s="2" t="s">
        <v>105161</v>
      </c>
      <c r="AS13780" s="2" t="s">
        <v>105143</v>
      </c>
    </row>
    <row r="13781" spans="1:45" x14ac:dyDescent="0.3">
      <c r="A13781" s="1">
        <v>42643</v>
      </c>
      <c r="B13781" s="2" t="s">
        <v>104728</v>
      </c>
      <c r="C13781">
        <v>0</v>
      </c>
      <c r="D13781">
        <v>1088</v>
      </c>
      <c r="E13781">
        <v>126</v>
      </c>
      <c r="F13781">
        <v>40</v>
      </c>
      <c r="G13781">
        <v>149</v>
      </c>
      <c r="H13781">
        <v>318</v>
      </c>
      <c r="I13781">
        <v>288</v>
      </c>
      <c r="J13781">
        <v>232</v>
      </c>
      <c r="K13781">
        <v>3</v>
      </c>
      <c r="L13781">
        <v>5</v>
      </c>
      <c r="M13781">
        <v>2016</v>
      </c>
      <c r="N13781" s="2" t="s">
        <v>105131</v>
      </c>
      <c r="O13781">
        <v>50868</v>
      </c>
      <c r="P13781" s="2" t="s">
        <v>7794</v>
      </c>
      <c r="Q13781" s="2" t="s">
        <v>12985</v>
      </c>
      <c r="R13781" s="2" t="s">
        <v>9548</v>
      </c>
      <c r="S13781" s="2" t="s">
        <v>18752</v>
      </c>
      <c r="T13781" s="2" t="s">
        <v>2972</v>
      </c>
      <c r="U13781" s="2" t="s">
        <v>29476</v>
      </c>
      <c r="V13781" s="2" t="s">
        <v>105132</v>
      </c>
      <c r="W13781" s="2" t="s">
        <v>11265</v>
      </c>
      <c r="X13781" s="2" t="s">
        <v>47</v>
      </c>
      <c r="Y13781" s="2" t="s">
        <v>47</v>
      </c>
      <c r="Z13781" s="2" t="s">
        <v>47</v>
      </c>
      <c r="AA13781" s="2" t="s">
        <v>47</v>
      </c>
      <c r="AB13781" s="2" t="s">
        <v>47</v>
      </c>
      <c r="AC13781" s="2" t="s">
        <v>47</v>
      </c>
      <c r="AD13781" s="2" t="s">
        <v>47</v>
      </c>
      <c r="AE13781" s="2" t="s">
        <v>104730</v>
      </c>
      <c r="AF13781" s="2" t="s">
        <v>47</v>
      </c>
      <c r="AG13781" s="2" t="s">
        <v>3005</v>
      </c>
      <c r="AH13781" s="2" t="s">
        <v>105162</v>
      </c>
      <c r="AI13781" s="2" t="s">
        <v>105163</v>
      </c>
      <c r="AJ13781" s="2" t="s">
        <v>105164</v>
      </c>
      <c r="AK13781" s="2" t="s">
        <v>105165</v>
      </c>
      <c r="AL13781" s="2" t="s">
        <v>105166</v>
      </c>
      <c r="AM13781" s="2" t="s">
        <v>105167</v>
      </c>
      <c r="AN13781" s="2" t="s">
        <v>105168</v>
      </c>
      <c r="AO13781" s="2" t="s">
        <v>105169</v>
      </c>
      <c r="AP13781" s="2" t="s">
        <v>105141</v>
      </c>
      <c r="AQ13781" s="2" t="s">
        <v>47</v>
      </c>
      <c r="AR13781" s="2" t="s">
        <v>105170</v>
      </c>
      <c r="AS13781" s="2" t="s">
        <v>105143</v>
      </c>
    </row>
    <row r="13782" spans="1:45" x14ac:dyDescent="0.3">
      <c r="A13782" s="1">
        <v>42613</v>
      </c>
      <c r="B13782" s="2" t="s">
        <v>104728</v>
      </c>
      <c r="C13782">
        <v>1</v>
      </c>
      <c r="D13782">
        <v>1017</v>
      </c>
      <c r="E13782">
        <v>139</v>
      </c>
      <c r="F13782">
        <v>32</v>
      </c>
      <c r="G13782">
        <v>55</v>
      </c>
      <c r="H13782">
        <v>291</v>
      </c>
      <c r="I13782">
        <v>273</v>
      </c>
      <c r="J13782">
        <v>192</v>
      </c>
      <c r="K13782">
        <v>2</v>
      </c>
      <c r="L13782">
        <v>6</v>
      </c>
      <c r="M13782">
        <v>2016</v>
      </c>
      <c r="N13782" s="2" t="s">
        <v>105131</v>
      </c>
      <c r="O13782">
        <v>50363</v>
      </c>
      <c r="P13782" s="2" t="s">
        <v>7794</v>
      </c>
      <c r="Q13782" s="2" t="s">
        <v>12985</v>
      </c>
      <c r="R13782" s="2" t="s">
        <v>9548</v>
      </c>
      <c r="S13782" s="2" t="s">
        <v>18752</v>
      </c>
      <c r="T13782" s="2" t="s">
        <v>2972</v>
      </c>
      <c r="U13782" s="2" t="s">
        <v>29476</v>
      </c>
      <c r="V13782" s="2" t="s">
        <v>105132</v>
      </c>
      <c r="W13782" s="2" t="s">
        <v>11265</v>
      </c>
      <c r="X13782" s="2" t="s">
        <v>47</v>
      </c>
      <c r="Y13782" s="2" t="s">
        <v>47</v>
      </c>
      <c r="Z13782" s="2" t="s">
        <v>47</v>
      </c>
      <c r="AA13782" s="2" t="s">
        <v>47</v>
      </c>
      <c r="AB13782" s="2" t="s">
        <v>47</v>
      </c>
      <c r="AC13782" s="2" t="s">
        <v>47</v>
      </c>
      <c r="AD13782" s="2" t="s">
        <v>47</v>
      </c>
      <c r="AE13782" s="2" t="s">
        <v>104730</v>
      </c>
      <c r="AF13782" s="2" t="s">
        <v>47</v>
      </c>
      <c r="AG13782" s="2" t="s">
        <v>105144</v>
      </c>
      <c r="AH13782" s="2" t="s">
        <v>105171</v>
      </c>
      <c r="AI13782" s="2" t="s">
        <v>105172</v>
      </c>
      <c r="AJ13782" s="2" t="s">
        <v>105173</v>
      </c>
      <c r="AK13782" s="2" t="s">
        <v>105174</v>
      </c>
      <c r="AL13782" s="2" t="s">
        <v>105175</v>
      </c>
      <c r="AM13782" s="2" t="s">
        <v>105176</v>
      </c>
      <c r="AN13782" s="2" t="s">
        <v>105177</v>
      </c>
      <c r="AO13782" s="2" t="s">
        <v>105133</v>
      </c>
      <c r="AP13782" s="2" t="s">
        <v>105178</v>
      </c>
      <c r="AQ13782" s="2" t="s">
        <v>47</v>
      </c>
      <c r="AR13782" s="2" t="s">
        <v>105179</v>
      </c>
      <c r="AS13782" s="2" t="s">
        <v>105143</v>
      </c>
    </row>
    <row r="13783" spans="1:45" x14ac:dyDescent="0.3">
      <c r="A13783" s="1">
        <v>42582</v>
      </c>
      <c r="B13783" s="2" t="s">
        <v>104728</v>
      </c>
      <c r="C13783">
        <v>0</v>
      </c>
      <c r="D13783">
        <v>1054</v>
      </c>
      <c r="E13783">
        <v>165</v>
      </c>
      <c r="F13783">
        <v>38</v>
      </c>
      <c r="G13783">
        <v>112</v>
      </c>
      <c r="H13783">
        <v>310</v>
      </c>
      <c r="I13783">
        <v>258</v>
      </c>
      <c r="J13783">
        <v>230</v>
      </c>
      <c r="K13783">
        <v>1</v>
      </c>
      <c r="L13783">
        <v>5</v>
      </c>
      <c r="M13783">
        <v>2016</v>
      </c>
      <c r="N13783" s="2" t="s">
        <v>105131</v>
      </c>
      <c r="O13783">
        <v>49864</v>
      </c>
      <c r="P13783" s="2" t="s">
        <v>7794</v>
      </c>
      <c r="Q13783" s="2" t="s">
        <v>12985</v>
      </c>
      <c r="R13783" s="2" t="s">
        <v>9548</v>
      </c>
      <c r="S13783" s="2" t="s">
        <v>18752</v>
      </c>
      <c r="T13783" s="2" t="s">
        <v>2972</v>
      </c>
      <c r="U13783" s="2" t="s">
        <v>29476</v>
      </c>
      <c r="V13783" s="2" t="s">
        <v>105132</v>
      </c>
      <c r="W13783" s="2" t="s">
        <v>11265</v>
      </c>
      <c r="X13783" s="2" t="s">
        <v>47</v>
      </c>
      <c r="Y13783" s="2" t="s">
        <v>47</v>
      </c>
      <c r="Z13783" s="2" t="s">
        <v>47</v>
      </c>
      <c r="AA13783" s="2" t="s">
        <v>47</v>
      </c>
      <c r="AB13783" s="2" t="s">
        <v>47</v>
      </c>
      <c r="AC13783" s="2" t="s">
        <v>47</v>
      </c>
      <c r="AD13783" s="2" t="s">
        <v>47</v>
      </c>
      <c r="AE13783" s="2" t="s">
        <v>104730</v>
      </c>
      <c r="AF13783" s="2" t="s">
        <v>47</v>
      </c>
      <c r="AG13783" s="2" t="s">
        <v>3005</v>
      </c>
      <c r="AH13783" s="2" t="s">
        <v>105180</v>
      </c>
      <c r="AI13783" s="2" t="s">
        <v>105181</v>
      </c>
      <c r="AJ13783" s="2" t="s">
        <v>105182</v>
      </c>
      <c r="AK13783" s="2" t="s">
        <v>105183</v>
      </c>
      <c r="AL13783" s="2" t="s">
        <v>105184</v>
      </c>
      <c r="AM13783" s="2" t="s">
        <v>105185</v>
      </c>
      <c r="AN13783" s="2" t="s">
        <v>105186</v>
      </c>
      <c r="AO13783" s="2" t="s">
        <v>105144</v>
      </c>
      <c r="AP13783" s="2" t="s">
        <v>105141</v>
      </c>
      <c r="AQ13783" s="2" t="s">
        <v>47</v>
      </c>
      <c r="AR13783" s="2" t="s">
        <v>105187</v>
      </c>
      <c r="AS13783" s="2" t="s">
        <v>105143</v>
      </c>
    </row>
    <row r="13784" spans="1:45" x14ac:dyDescent="0.3">
      <c r="A13784" s="1">
        <v>42551</v>
      </c>
      <c r="B13784" s="2" t="s">
        <v>104728</v>
      </c>
      <c r="C13784">
        <v>1</v>
      </c>
      <c r="D13784">
        <v>1085</v>
      </c>
      <c r="E13784">
        <v>128</v>
      </c>
      <c r="F13784">
        <v>57</v>
      </c>
      <c r="G13784">
        <v>182</v>
      </c>
      <c r="H13784">
        <v>310</v>
      </c>
      <c r="I13784">
        <v>311</v>
      </c>
      <c r="J13784">
        <v>232</v>
      </c>
      <c r="K13784">
        <v>3</v>
      </c>
      <c r="L13784">
        <v>7</v>
      </c>
      <c r="M13784">
        <v>2016</v>
      </c>
      <c r="N13784" s="2" t="s">
        <v>105131</v>
      </c>
      <c r="O13784">
        <v>49370</v>
      </c>
      <c r="P13784" s="2" t="s">
        <v>7794</v>
      </c>
      <c r="Q13784" s="2" t="s">
        <v>12985</v>
      </c>
      <c r="R13784" s="2" t="s">
        <v>9548</v>
      </c>
      <c r="S13784" s="2" t="s">
        <v>18752</v>
      </c>
      <c r="T13784" s="2" t="s">
        <v>2972</v>
      </c>
      <c r="U13784" s="2" t="s">
        <v>29476</v>
      </c>
      <c r="V13784" s="2" t="s">
        <v>105132</v>
      </c>
      <c r="W13784" s="2" t="s">
        <v>11265</v>
      </c>
      <c r="X13784" s="2" t="s">
        <v>47</v>
      </c>
      <c r="Y13784" s="2" t="s">
        <v>47</v>
      </c>
      <c r="Z13784" s="2" t="s">
        <v>47</v>
      </c>
      <c r="AA13784" s="2" t="s">
        <v>47</v>
      </c>
      <c r="AB13784" s="2" t="s">
        <v>47</v>
      </c>
      <c r="AC13784" s="2" t="s">
        <v>47</v>
      </c>
      <c r="AD13784" s="2" t="s">
        <v>47</v>
      </c>
      <c r="AE13784" s="2" t="s">
        <v>104730</v>
      </c>
      <c r="AF13784" s="2" t="s">
        <v>47</v>
      </c>
      <c r="AG13784" s="2" t="s">
        <v>105144</v>
      </c>
      <c r="AH13784" s="2" t="s">
        <v>105188</v>
      </c>
      <c r="AI13784" s="2" t="s">
        <v>105189</v>
      </c>
      <c r="AJ13784" s="2" t="s">
        <v>105190</v>
      </c>
      <c r="AK13784" s="2" t="s">
        <v>105191</v>
      </c>
      <c r="AL13784" s="2" t="s">
        <v>105184</v>
      </c>
      <c r="AM13784" s="2" t="s">
        <v>105192</v>
      </c>
      <c r="AN13784" s="2" t="s">
        <v>105168</v>
      </c>
      <c r="AO13784" s="2" t="s">
        <v>105169</v>
      </c>
      <c r="AP13784" s="2" t="s">
        <v>105193</v>
      </c>
      <c r="AQ13784" s="2" t="s">
        <v>47</v>
      </c>
      <c r="AR13784" s="2" t="s">
        <v>105194</v>
      </c>
      <c r="AS13784" s="2" t="s">
        <v>105143</v>
      </c>
    </row>
    <row r="13785" spans="1:45" x14ac:dyDescent="0.3">
      <c r="A13785" s="1">
        <v>42521</v>
      </c>
      <c r="B13785" s="2" t="s">
        <v>104728</v>
      </c>
      <c r="C13785">
        <v>0</v>
      </c>
      <c r="D13785">
        <v>1093</v>
      </c>
      <c r="E13785">
        <v>168</v>
      </c>
      <c r="F13785">
        <v>31</v>
      </c>
      <c r="G13785">
        <v>123</v>
      </c>
      <c r="H13785">
        <v>355</v>
      </c>
      <c r="I13785">
        <v>284</v>
      </c>
      <c r="J13785">
        <v>215</v>
      </c>
      <c r="K13785">
        <v>2</v>
      </c>
      <c r="L13785">
        <v>2</v>
      </c>
      <c r="M13785">
        <v>2016</v>
      </c>
      <c r="N13785" s="2" t="s">
        <v>105131</v>
      </c>
      <c r="O13785">
        <v>49916</v>
      </c>
      <c r="P13785" s="2" t="s">
        <v>7794</v>
      </c>
      <c r="Q13785" s="2" t="s">
        <v>12985</v>
      </c>
      <c r="R13785" s="2" t="s">
        <v>9548</v>
      </c>
      <c r="S13785" s="2" t="s">
        <v>18752</v>
      </c>
      <c r="T13785" s="2" t="s">
        <v>2972</v>
      </c>
      <c r="U13785" s="2" t="s">
        <v>29476</v>
      </c>
      <c r="V13785" s="2" t="s">
        <v>105132</v>
      </c>
      <c r="W13785" s="2" t="s">
        <v>11265</v>
      </c>
      <c r="X13785" s="2" t="s">
        <v>47</v>
      </c>
      <c r="Y13785" s="2" t="s">
        <v>47</v>
      </c>
      <c r="Z13785" s="2" t="s">
        <v>47</v>
      </c>
      <c r="AA13785" s="2" t="s">
        <v>47</v>
      </c>
      <c r="AB13785" s="2" t="s">
        <v>47</v>
      </c>
      <c r="AC13785" s="2" t="s">
        <v>47</v>
      </c>
      <c r="AD13785" s="2" t="s">
        <v>47</v>
      </c>
      <c r="AE13785" s="2" t="s">
        <v>104730</v>
      </c>
      <c r="AF13785" s="2" t="s">
        <v>47</v>
      </c>
      <c r="AG13785" s="2" t="s">
        <v>3005</v>
      </c>
      <c r="AH13785" s="2" t="s">
        <v>105195</v>
      </c>
      <c r="AI13785" s="2" t="s">
        <v>105196</v>
      </c>
      <c r="AJ13785" s="2" t="s">
        <v>105197</v>
      </c>
      <c r="AK13785" s="2" t="s">
        <v>105198</v>
      </c>
      <c r="AL13785" s="2" t="s">
        <v>105199</v>
      </c>
      <c r="AM13785" s="2" t="s">
        <v>105200</v>
      </c>
      <c r="AN13785" s="2" t="s">
        <v>105201</v>
      </c>
      <c r="AO13785" s="2" t="s">
        <v>105133</v>
      </c>
      <c r="AP13785" s="2" t="s">
        <v>105133</v>
      </c>
      <c r="AQ13785" s="2" t="s">
        <v>47</v>
      </c>
      <c r="AR13785" s="2" t="s">
        <v>105202</v>
      </c>
      <c r="AS13785" s="2" t="s">
        <v>105143</v>
      </c>
    </row>
    <row r="13786" spans="1:45" x14ac:dyDescent="0.3">
      <c r="A13786" s="1">
        <v>42490</v>
      </c>
      <c r="B13786" s="2" t="s">
        <v>104728</v>
      </c>
      <c r="C13786">
        <v>3</v>
      </c>
      <c r="D13786">
        <v>975</v>
      </c>
      <c r="E13786">
        <v>132</v>
      </c>
      <c r="F13786">
        <v>48</v>
      </c>
      <c r="G13786">
        <v>132</v>
      </c>
      <c r="H13786">
        <v>331</v>
      </c>
      <c r="I13786">
        <v>273</v>
      </c>
      <c r="J13786">
        <v>261</v>
      </c>
      <c r="K13786">
        <v>7</v>
      </c>
      <c r="L13786">
        <v>7</v>
      </c>
      <c r="M13786">
        <v>2016</v>
      </c>
      <c r="N13786" s="2" t="s">
        <v>105131</v>
      </c>
      <c r="O13786">
        <v>50469</v>
      </c>
      <c r="P13786" s="2" t="s">
        <v>7794</v>
      </c>
      <c r="Q13786" s="2" t="s">
        <v>12985</v>
      </c>
      <c r="R13786" s="2" t="s">
        <v>9548</v>
      </c>
      <c r="S13786" s="2" t="s">
        <v>18752</v>
      </c>
      <c r="T13786" s="2" t="s">
        <v>2972</v>
      </c>
      <c r="U13786" s="2" t="s">
        <v>29476</v>
      </c>
      <c r="V13786" s="2" t="s">
        <v>105132</v>
      </c>
      <c r="W13786" s="2" t="s">
        <v>11265</v>
      </c>
      <c r="X13786" s="2" t="s">
        <v>47</v>
      </c>
      <c r="Y13786" s="2" t="s">
        <v>47</v>
      </c>
      <c r="Z13786" s="2" t="s">
        <v>47</v>
      </c>
      <c r="AA13786" s="2" t="s">
        <v>47</v>
      </c>
      <c r="AB13786" s="2" t="s">
        <v>47</v>
      </c>
      <c r="AC13786" s="2" t="s">
        <v>47</v>
      </c>
      <c r="AD13786" s="2" t="s">
        <v>47</v>
      </c>
      <c r="AE13786" s="2" t="s">
        <v>104730</v>
      </c>
      <c r="AF13786" s="2" t="s">
        <v>47</v>
      </c>
      <c r="AG13786" s="2" t="s">
        <v>105169</v>
      </c>
      <c r="AH13786" s="2" t="s">
        <v>105203</v>
      </c>
      <c r="AI13786" s="2" t="s">
        <v>105204</v>
      </c>
      <c r="AJ13786" s="2" t="s">
        <v>105205</v>
      </c>
      <c r="AK13786" s="2" t="s">
        <v>105204</v>
      </c>
      <c r="AL13786" s="2" t="s">
        <v>105206</v>
      </c>
      <c r="AM13786" s="2" t="s">
        <v>105176</v>
      </c>
      <c r="AN13786" s="2" t="s">
        <v>105207</v>
      </c>
      <c r="AO13786" s="2" t="s">
        <v>105193</v>
      </c>
      <c r="AP13786" s="2" t="s">
        <v>105193</v>
      </c>
      <c r="AQ13786" s="2" t="s">
        <v>47</v>
      </c>
      <c r="AR13786" s="2" t="s">
        <v>105208</v>
      </c>
      <c r="AS13786" s="2" t="s">
        <v>105143</v>
      </c>
    </row>
    <row r="13787" spans="1:45" x14ac:dyDescent="0.3">
      <c r="A13787" s="1">
        <v>42460</v>
      </c>
      <c r="B13787" s="2" t="s">
        <v>104728</v>
      </c>
      <c r="C13787">
        <v>0</v>
      </c>
      <c r="D13787">
        <v>1051</v>
      </c>
      <c r="E13787">
        <v>159</v>
      </c>
      <c r="F13787">
        <v>36</v>
      </c>
      <c r="G13787">
        <v>203</v>
      </c>
      <c r="H13787">
        <v>255</v>
      </c>
      <c r="I13787">
        <v>279</v>
      </c>
      <c r="J13787">
        <v>226</v>
      </c>
      <c r="K13787">
        <v>1</v>
      </c>
      <c r="L13787">
        <v>5</v>
      </c>
      <c r="M13787">
        <v>2016</v>
      </c>
      <c r="N13787" s="2" t="s">
        <v>105131</v>
      </c>
      <c r="O13787">
        <v>51028</v>
      </c>
      <c r="P13787" s="2" t="s">
        <v>7794</v>
      </c>
      <c r="Q13787" s="2" t="s">
        <v>12985</v>
      </c>
      <c r="R13787" s="2" t="s">
        <v>9548</v>
      </c>
      <c r="S13787" s="2" t="s">
        <v>18752</v>
      </c>
      <c r="T13787" s="2" t="s">
        <v>2972</v>
      </c>
      <c r="U13787" s="2" t="s">
        <v>29476</v>
      </c>
      <c r="V13787" s="2" t="s">
        <v>105132</v>
      </c>
      <c r="W13787" s="2" t="s">
        <v>11265</v>
      </c>
      <c r="X13787" s="2" t="s">
        <v>47</v>
      </c>
      <c r="Y13787" s="2" t="s">
        <v>47</v>
      </c>
      <c r="Z13787" s="2" t="s">
        <v>47</v>
      </c>
      <c r="AA13787" s="2" t="s">
        <v>47</v>
      </c>
      <c r="AB13787" s="2" t="s">
        <v>47</v>
      </c>
      <c r="AC13787" s="2" t="s">
        <v>47</v>
      </c>
      <c r="AD13787" s="2" t="s">
        <v>47</v>
      </c>
      <c r="AE13787" s="2" t="s">
        <v>104730</v>
      </c>
      <c r="AF13787" s="2" t="s">
        <v>47</v>
      </c>
      <c r="AG13787" s="2" t="s">
        <v>3005</v>
      </c>
      <c r="AH13787" s="2" t="s">
        <v>105209</v>
      </c>
      <c r="AI13787" s="2" t="s">
        <v>105210</v>
      </c>
      <c r="AJ13787" s="2" t="s">
        <v>105211</v>
      </c>
      <c r="AK13787" s="2" t="s">
        <v>105212</v>
      </c>
      <c r="AL13787" s="2" t="s">
        <v>105213</v>
      </c>
      <c r="AM13787" s="2" t="s">
        <v>105214</v>
      </c>
      <c r="AN13787" s="2" t="s">
        <v>105138</v>
      </c>
      <c r="AO13787" s="2" t="s">
        <v>105144</v>
      </c>
      <c r="AP13787" s="2" t="s">
        <v>105141</v>
      </c>
      <c r="AQ13787" s="2" t="s">
        <v>47</v>
      </c>
      <c r="AR13787" s="2" t="s">
        <v>105215</v>
      </c>
      <c r="AS13787" s="2" t="s">
        <v>105143</v>
      </c>
    </row>
    <row r="13788" spans="1:45" x14ac:dyDescent="0.3">
      <c r="A13788" s="1">
        <v>42429</v>
      </c>
      <c r="B13788" s="2" t="s">
        <v>104728</v>
      </c>
      <c r="C13788">
        <v>1</v>
      </c>
      <c r="D13788">
        <v>977</v>
      </c>
      <c r="E13788">
        <v>174</v>
      </c>
      <c r="F13788">
        <v>43</v>
      </c>
      <c r="G13788">
        <v>106</v>
      </c>
      <c r="H13788">
        <v>256</v>
      </c>
      <c r="I13788">
        <v>262</v>
      </c>
      <c r="J13788">
        <v>211</v>
      </c>
      <c r="K13788">
        <v>6</v>
      </c>
      <c r="L13788">
        <v>13</v>
      </c>
      <c r="M13788">
        <v>2016</v>
      </c>
      <c r="N13788" s="2" t="s">
        <v>105131</v>
      </c>
      <c r="O13788">
        <v>51196</v>
      </c>
      <c r="P13788" s="2" t="s">
        <v>7794</v>
      </c>
      <c r="Q13788" s="2" t="s">
        <v>12985</v>
      </c>
      <c r="R13788" s="2" t="s">
        <v>9548</v>
      </c>
      <c r="S13788" s="2" t="s">
        <v>18752</v>
      </c>
      <c r="T13788" s="2" t="s">
        <v>2972</v>
      </c>
      <c r="U13788" s="2" t="s">
        <v>29476</v>
      </c>
      <c r="V13788" s="2" t="s">
        <v>105132</v>
      </c>
      <c r="W13788" s="2" t="s">
        <v>11265</v>
      </c>
      <c r="X13788" s="2" t="s">
        <v>47</v>
      </c>
      <c r="Y13788" s="2" t="s">
        <v>47</v>
      </c>
      <c r="Z13788" s="2" t="s">
        <v>47</v>
      </c>
      <c r="AA13788" s="2" t="s">
        <v>47</v>
      </c>
      <c r="AB13788" s="2" t="s">
        <v>47</v>
      </c>
      <c r="AC13788" s="2" t="s">
        <v>47</v>
      </c>
      <c r="AD13788" s="2" t="s">
        <v>47</v>
      </c>
      <c r="AE13788" s="2" t="s">
        <v>104730</v>
      </c>
      <c r="AF13788" s="2" t="s">
        <v>47</v>
      </c>
      <c r="AG13788" s="2" t="s">
        <v>105144</v>
      </c>
      <c r="AH13788" s="2" t="s">
        <v>105216</v>
      </c>
      <c r="AI13788" s="2" t="s">
        <v>105217</v>
      </c>
      <c r="AJ13788" s="2" t="s">
        <v>105218</v>
      </c>
      <c r="AK13788" s="2" t="s">
        <v>105219</v>
      </c>
      <c r="AL13788" s="2" t="s">
        <v>105151</v>
      </c>
      <c r="AM13788" s="2" t="s">
        <v>105220</v>
      </c>
      <c r="AN13788" s="2" t="s">
        <v>105221</v>
      </c>
      <c r="AO13788" s="2" t="s">
        <v>105178</v>
      </c>
      <c r="AP13788" s="2" t="s">
        <v>105222</v>
      </c>
      <c r="AQ13788" s="2" t="s">
        <v>47</v>
      </c>
      <c r="AR13788" s="2" t="s">
        <v>105223</v>
      </c>
      <c r="AS13788" s="2" t="s">
        <v>105143</v>
      </c>
    </row>
    <row r="13789" spans="1:45" x14ac:dyDescent="0.3">
      <c r="A13789" s="1">
        <v>42400</v>
      </c>
      <c r="B13789" s="2" t="s">
        <v>104728</v>
      </c>
      <c r="C13789">
        <v>0</v>
      </c>
      <c r="D13789">
        <v>931</v>
      </c>
      <c r="E13789">
        <v>271</v>
      </c>
      <c r="F13789">
        <v>37</v>
      </c>
      <c r="G13789">
        <v>131</v>
      </c>
      <c r="H13789">
        <v>253</v>
      </c>
      <c r="I13789">
        <v>294</v>
      </c>
      <c r="J13789">
        <v>212</v>
      </c>
      <c r="K13789">
        <v>5</v>
      </c>
      <c r="L13789">
        <v>5</v>
      </c>
      <c r="M13789">
        <v>2016</v>
      </c>
      <c r="N13789" s="2" t="s">
        <v>105131</v>
      </c>
      <c r="O13789">
        <v>51365</v>
      </c>
      <c r="P13789" s="2" t="s">
        <v>7794</v>
      </c>
      <c r="Q13789" s="2" t="s">
        <v>12985</v>
      </c>
      <c r="R13789" s="2" t="s">
        <v>9548</v>
      </c>
      <c r="S13789" s="2" t="s">
        <v>18752</v>
      </c>
      <c r="T13789" s="2" t="s">
        <v>2972</v>
      </c>
      <c r="U13789" s="2" t="s">
        <v>29476</v>
      </c>
      <c r="V13789" s="2" t="s">
        <v>105132</v>
      </c>
      <c r="W13789" s="2" t="s">
        <v>11265</v>
      </c>
      <c r="X13789" s="2" t="s">
        <v>47</v>
      </c>
      <c r="Y13789" s="2" t="s">
        <v>47</v>
      </c>
      <c r="Z13789" s="2" t="s">
        <v>47</v>
      </c>
      <c r="AA13789" s="2" t="s">
        <v>47</v>
      </c>
      <c r="AB13789" s="2" t="s">
        <v>47</v>
      </c>
      <c r="AC13789" s="2" t="s">
        <v>47</v>
      </c>
      <c r="AD13789" s="2" t="s">
        <v>47</v>
      </c>
      <c r="AE13789" s="2" t="s">
        <v>104730</v>
      </c>
      <c r="AF13789" s="2" t="s">
        <v>47</v>
      </c>
      <c r="AG13789" s="2" t="s">
        <v>3005</v>
      </c>
      <c r="AH13789" s="2" t="s">
        <v>105224</v>
      </c>
      <c r="AI13789" s="2" t="s">
        <v>105225</v>
      </c>
      <c r="AJ13789" s="2" t="s">
        <v>105226</v>
      </c>
      <c r="AK13789" s="2" t="s">
        <v>105227</v>
      </c>
      <c r="AL13789" s="2" t="s">
        <v>105228</v>
      </c>
      <c r="AM13789" s="2" t="s">
        <v>105229</v>
      </c>
      <c r="AN13789" s="2" t="s">
        <v>105230</v>
      </c>
      <c r="AO13789" s="2" t="s">
        <v>105141</v>
      </c>
      <c r="AP13789" s="2" t="s">
        <v>105141</v>
      </c>
      <c r="AQ13789" s="2" t="s">
        <v>47</v>
      </c>
      <c r="AR13789" s="2" t="s">
        <v>105231</v>
      </c>
      <c r="AS13789" s="2" t="s">
        <v>105143</v>
      </c>
    </row>
    <row r="13790" spans="1:45" x14ac:dyDescent="0.3">
      <c r="A13790" s="1">
        <v>42369</v>
      </c>
      <c r="B13790" s="2" t="s">
        <v>104728</v>
      </c>
      <c r="C13790">
        <v>1</v>
      </c>
      <c r="D13790">
        <v>1004</v>
      </c>
      <c r="E13790">
        <v>278</v>
      </c>
      <c r="F13790">
        <v>38</v>
      </c>
      <c r="G13790">
        <v>135</v>
      </c>
      <c r="H13790">
        <v>279</v>
      </c>
      <c r="I13790">
        <v>276</v>
      </c>
      <c r="J13790">
        <v>272</v>
      </c>
      <c r="K13790">
        <v>3</v>
      </c>
      <c r="L13790">
        <v>13</v>
      </c>
      <c r="M13790">
        <v>2015</v>
      </c>
      <c r="N13790" s="2" t="s">
        <v>105232</v>
      </c>
      <c r="O13790">
        <v>51535</v>
      </c>
      <c r="P13790" s="2" t="s">
        <v>20895</v>
      </c>
      <c r="Q13790" s="2" t="s">
        <v>5615</v>
      </c>
      <c r="R13790" s="2" t="s">
        <v>9706</v>
      </c>
      <c r="S13790" s="2" t="s">
        <v>16810</v>
      </c>
      <c r="T13790" s="2" t="s">
        <v>28879</v>
      </c>
      <c r="U13790" s="2" t="s">
        <v>29378</v>
      </c>
      <c r="V13790" s="2" t="s">
        <v>105233</v>
      </c>
      <c r="W13790" s="2" t="s">
        <v>11345</v>
      </c>
      <c r="X13790" s="2" t="s">
        <v>47</v>
      </c>
      <c r="Y13790" s="2" t="s">
        <v>47</v>
      </c>
      <c r="Z13790" s="2" t="s">
        <v>47</v>
      </c>
      <c r="AA13790" s="2" t="s">
        <v>47</v>
      </c>
      <c r="AB13790" s="2" t="s">
        <v>47</v>
      </c>
      <c r="AC13790" s="2" t="s">
        <v>47</v>
      </c>
      <c r="AD13790" s="2" t="s">
        <v>47</v>
      </c>
      <c r="AE13790" s="2" t="s">
        <v>104730</v>
      </c>
      <c r="AF13790" s="2" t="s">
        <v>47</v>
      </c>
      <c r="AG13790" s="2" t="s">
        <v>105234</v>
      </c>
      <c r="AH13790" s="2" t="s">
        <v>105235</v>
      </c>
      <c r="AI13790" s="2" t="s">
        <v>105236</v>
      </c>
      <c r="AJ13790" s="2" t="s">
        <v>105237</v>
      </c>
      <c r="AK13790" s="2" t="s">
        <v>105238</v>
      </c>
      <c r="AL13790" s="2" t="s">
        <v>105239</v>
      </c>
      <c r="AM13790" s="2" t="s">
        <v>105240</v>
      </c>
      <c r="AN13790" s="2" t="s">
        <v>105241</v>
      </c>
      <c r="AO13790" s="2" t="s">
        <v>105242</v>
      </c>
      <c r="AP13790" s="2" t="s">
        <v>105243</v>
      </c>
      <c r="AQ13790" s="2" t="s">
        <v>47</v>
      </c>
      <c r="AR13790" s="2" t="s">
        <v>105244</v>
      </c>
      <c r="AS13790" s="2" t="s">
        <v>105245</v>
      </c>
    </row>
    <row r="13791" spans="1:45" x14ac:dyDescent="0.3">
      <c r="A13791" s="1">
        <v>42338</v>
      </c>
      <c r="B13791" s="2" t="s">
        <v>104728</v>
      </c>
      <c r="C13791">
        <v>0</v>
      </c>
      <c r="D13791">
        <v>1082</v>
      </c>
      <c r="E13791">
        <v>248</v>
      </c>
      <c r="F13791">
        <v>59</v>
      </c>
      <c r="G13791">
        <v>127</v>
      </c>
      <c r="H13791">
        <v>290</v>
      </c>
      <c r="I13791">
        <v>316</v>
      </c>
      <c r="J13791">
        <v>215</v>
      </c>
      <c r="K13791">
        <v>3</v>
      </c>
      <c r="L13791">
        <v>8</v>
      </c>
      <c r="M13791">
        <v>2015</v>
      </c>
      <c r="N13791" s="2" t="s">
        <v>105232</v>
      </c>
      <c r="O13791">
        <v>51357</v>
      </c>
      <c r="P13791" s="2" t="s">
        <v>20895</v>
      </c>
      <c r="Q13791" s="2" t="s">
        <v>5615</v>
      </c>
      <c r="R13791" s="2" t="s">
        <v>9706</v>
      </c>
      <c r="S13791" s="2" t="s">
        <v>16810</v>
      </c>
      <c r="T13791" s="2" t="s">
        <v>28879</v>
      </c>
      <c r="U13791" s="2" t="s">
        <v>29378</v>
      </c>
      <c r="V13791" s="2" t="s">
        <v>105233</v>
      </c>
      <c r="W13791" s="2" t="s">
        <v>11345</v>
      </c>
      <c r="X13791" s="2" t="s">
        <v>47</v>
      </c>
      <c r="Y13791" s="2" t="s">
        <v>47</v>
      </c>
      <c r="Z13791" s="2" t="s">
        <v>47</v>
      </c>
      <c r="AA13791" s="2" t="s">
        <v>47</v>
      </c>
      <c r="AB13791" s="2" t="s">
        <v>47</v>
      </c>
      <c r="AC13791" s="2" t="s">
        <v>47</v>
      </c>
      <c r="AD13791" s="2" t="s">
        <v>47</v>
      </c>
      <c r="AE13791" s="2" t="s">
        <v>104730</v>
      </c>
      <c r="AF13791" s="2" t="s">
        <v>47</v>
      </c>
      <c r="AG13791" s="2" t="s">
        <v>3005</v>
      </c>
      <c r="AH13791" s="2" t="s">
        <v>105246</v>
      </c>
      <c r="AI13791" s="2" t="s">
        <v>105247</v>
      </c>
      <c r="AJ13791" s="2" t="s">
        <v>105248</v>
      </c>
      <c r="AK13791" s="2" t="s">
        <v>105249</v>
      </c>
      <c r="AL13791" s="2" t="s">
        <v>105250</v>
      </c>
      <c r="AM13791" s="2" t="s">
        <v>105251</v>
      </c>
      <c r="AN13791" s="2" t="s">
        <v>105252</v>
      </c>
      <c r="AO13791" s="2" t="s">
        <v>105242</v>
      </c>
      <c r="AP13791" s="2" t="s">
        <v>105253</v>
      </c>
      <c r="AQ13791" s="2" t="s">
        <v>47</v>
      </c>
      <c r="AR13791" s="2" t="s">
        <v>105254</v>
      </c>
      <c r="AS13791" s="2" t="s">
        <v>105245</v>
      </c>
    </row>
    <row r="13792" spans="1:45" x14ac:dyDescent="0.3">
      <c r="A13792" s="1">
        <v>42308</v>
      </c>
      <c r="B13792" s="2" t="s">
        <v>104728</v>
      </c>
      <c r="C13792">
        <v>0</v>
      </c>
      <c r="D13792">
        <v>1218</v>
      </c>
      <c r="E13792">
        <v>247</v>
      </c>
      <c r="F13792">
        <v>41</v>
      </c>
      <c r="G13792">
        <v>137</v>
      </c>
      <c r="H13792">
        <v>322</v>
      </c>
      <c r="I13792">
        <v>282</v>
      </c>
      <c r="J13792">
        <v>273</v>
      </c>
      <c r="K13792">
        <v>3</v>
      </c>
      <c r="L13792">
        <v>14</v>
      </c>
      <c r="M13792">
        <v>2015</v>
      </c>
      <c r="N13792" s="2" t="s">
        <v>105232</v>
      </c>
      <c r="O13792">
        <v>51181</v>
      </c>
      <c r="P13792" s="2" t="s">
        <v>20895</v>
      </c>
      <c r="Q13792" s="2" t="s">
        <v>5615</v>
      </c>
      <c r="R13792" s="2" t="s">
        <v>9706</v>
      </c>
      <c r="S13792" s="2" t="s">
        <v>16810</v>
      </c>
      <c r="T13792" s="2" t="s">
        <v>28879</v>
      </c>
      <c r="U13792" s="2" t="s">
        <v>29378</v>
      </c>
      <c r="V13792" s="2" t="s">
        <v>105233</v>
      </c>
      <c r="W13792" s="2" t="s">
        <v>11345</v>
      </c>
      <c r="X13792" s="2" t="s">
        <v>47</v>
      </c>
      <c r="Y13792" s="2" t="s">
        <v>47</v>
      </c>
      <c r="Z13792" s="2" t="s">
        <v>47</v>
      </c>
      <c r="AA13792" s="2" t="s">
        <v>47</v>
      </c>
      <c r="AB13792" s="2" t="s">
        <v>47</v>
      </c>
      <c r="AC13792" s="2" t="s">
        <v>47</v>
      </c>
      <c r="AD13792" s="2" t="s">
        <v>47</v>
      </c>
      <c r="AE13792" s="2" t="s">
        <v>104730</v>
      </c>
      <c r="AF13792" s="2" t="s">
        <v>47</v>
      </c>
      <c r="AG13792" s="2" t="s">
        <v>3005</v>
      </c>
      <c r="AH13792" s="2" t="s">
        <v>105255</v>
      </c>
      <c r="AI13792" s="2" t="s">
        <v>105256</v>
      </c>
      <c r="AJ13792" s="2" t="s">
        <v>105257</v>
      </c>
      <c r="AK13792" s="2" t="s">
        <v>105258</v>
      </c>
      <c r="AL13792" s="2" t="s">
        <v>105259</v>
      </c>
      <c r="AM13792" s="2" t="s">
        <v>105260</v>
      </c>
      <c r="AN13792" s="2" t="s">
        <v>105261</v>
      </c>
      <c r="AO13792" s="2" t="s">
        <v>105242</v>
      </c>
      <c r="AP13792" s="2" t="s">
        <v>105262</v>
      </c>
      <c r="AQ13792" s="2" t="s">
        <v>47</v>
      </c>
      <c r="AR13792" s="2" t="s">
        <v>105263</v>
      </c>
      <c r="AS13792" s="2" t="s">
        <v>105245</v>
      </c>
    </row>
    <row r="13793" spans="1:45" x14ac:dyDescent="0.3">
      <c r="A13793" s="1">
        <v>42277</v>
      </c>
      <c r="B13793" s="2" t="s">
        <v>104728</v>
      </c>
      <c r="C13793">
        <v>2</v>
      </c>
      <c r="D13793">
        <v>1121</v>
      </c>
      <c r="E13793">
        <v>160</v>
      </c>
      <c r="F13793">
        <v>33</v>
      </c>
      <c r="G13793">
        <v>158</v>
      </c>
      <c r="H13793">
        <v>270</v>
      </c>
      <c r="I13793">
        <v>279</v>
      </c>
      <c r="J13793">
        <v>177</v>
      </c>
      <c r="K13793">
        <v>7</v>
      </c>
      <c r="L13793">
        <v>7</v>
      </c>
      <c r="M13793">
        <v>2015</v>
      </c>
      <c r="N13793" s="2" t="s">
        <v>105232</v>
      </c>
      <c r="O13793">
        <v>51005</v>
      </c>
      <c r="P13793" s="2" t="s">
        <v>20895</v>
      </c>
      <c r="Q13793" s="2" t="s">
        <v>5615</v>
      </c>
      <c r="R13793" s="2" t="s">
        <v>9706</v>
      </c>
      <c r="S13793" s="2" t="s">
        <v>16810</v>
      </c>
      <c r="T13793" s="2" t="s">
        <v>28879</v>
      </c>
      <c r="U13793" s="2" t="s">
        <v>29378</v>
      </c>
      <c r="V13793" s="2" t="s">
        <v>105233</v>
      </c>
      <c r="W13793" s="2" t="s">
        <v>11345</v>
      </c>
      <c r="X13793" s="2" t="s">
        <v>47</v>
      </c>
      <c r="Y13793" s="2" t="s">
        <v>47</v>
      </c>
      <c r="Z13793" s="2" t="s">
        <v>47</v>
      </c>
      <c r="AA13793" s="2" t="s">
        <v>47</v>
      </c>
      <c r="AB13793" s="2" t="s">
        <v>47</v>
      </c>
      <c r="AC13793" s="2" t="s">
        <v>47</v>
      </c>
      <c r="AD13793" s="2" t="s">
        <v>47</v>
      </c>
      <c r="AE13793" s="2" t="s">
        <v>104730</v>
      </c>
      <c r="AF13793" s="2" t="s">
        <v>47</v>
      </c>
      <c r="AG13793" s="2" t="s">
        <v>105264</v>
      </c>
      <c r="AH13793" s="2" t="s">
        <v>105265</v>
      </c>
      <c r="AI13793" s="2" t="s">
        <v>105266</v>
      </c>
      <c r="AJ13793" s="2" t="s">
        <v>105267</v>
      </c>
      <c r="AK13793" s="2" t="s">
        <v>105268</v>
      </c>
      <c r="AL13793" s="2" t="s">
        <v>105269</v>
      </c>
      <c r="AM13793" s="2" t="s">
        <v>105239</v>
      </c>
      <c r="AN13793" s="2" t="s">
        <v>105270</v>
      </c>
      <c r="AO13793" s="2" t="s">
        <v>105271</v>
      </c>
      <c r="AP13793" s="2" t="s">
        <v>105271</v>
      </c>
      <c r="AQ13793" s="2" t="s">
        <v>47</v>
      </c>
      <c r="AR13793" s="2" t="s">
        <v>105272</v>
      </c>
      <c r="AS13793" s="2" t="s">
        <v>105245</v>
      </c>
    </row>
    <row r="13794" spans="1:45" x14ac:dyDescent="0.3">
      <c r="A13794" s="1">
        <v>42247</v>
      </c>
      <c r="B13794" s="2" t="s">
        <v>104728</v>
      </c>
      <c r="C13794">
        <v>0</v>
      </c>
      <c r="D13794">
        <v>1050</v>
      </c>
      <c r="E13794">
        <v>193</v>
      </c>
      <c r="F13794">
        <v>40</v>
      </c>
      <c r="G13794">
        <v>125</v>
      </c>
      <c r="H13794">
        <v>300</v>
      </c>
      <c r="I13794">
        <v>309</v>
      </c>
      <c r="J13794">
        <v>190</v>
      </c>
      <c r="K13794">
        <v>0</v>
      </c>
      <c r="L13794">
        <v>3</v>
      </c>
      <c r="M13794">
        <v>2015</v>
      </c>
      <c r="N13794" s="2" t="s">
        <v>105232</v>
      </c>
      <c r="O13794">
        <v>50581</v>
      </c>
      <c r="P13794" s="2" t="s">
        <v>20895</v>
      </c>
      <c r="Q13794" s="2" t="s">
        <v>5615</v>
      </c>
      <c r="R13794" s="2" t="s">
        <v>9706</v>
      </c>
      <c r="S13794" s="2" t="s">
        <v>16810</v>
      </c>
      <c r="T13794" s="2" t="s">
        <v>28879</v>
      </c>
      <c r="U13794" s="2" t="s">
        <v>29378</v>
      </c>
      <c r="V13794" s="2" t="s">
        <v>105233</v>
      </c>
      <c r="W13794" s="2" t="s">
        <v>11345</v>
      </c>
      <c r="X13794" s="2" t="s">
        <v>47</v>
      </c>
      <c r="Y13794" s="2" t="s">
        <v>47</v>
      </c>
      <c r="Z13794" s="2" t="s">
        <v>47</v>
      </c>
      <c r="AA13794" s="2" t="s">
        <v>47</v>
      </c>
      <c r="AB13794" s="2" t="s">
        <v>47</v>
      </c>
      <c r="AC13794" s="2" t="s">
        <v>47</v>
      </c>
      <c r="AD13794" s="2" t="s">
        <v>47</v>
      </c>
      <c r="AE13794" s="2" t="s">
        <v>104730</v>
      </c>
      <c r="AF13794" s="2" t="s">
        <v>47</v>
      </c>
      <c r="AG13794" s="2" t="s">
        <v>3005</v>
      </c>
      <c r="AH13794" s="2" t="s">
        <v>105273</v>
      </c>
      <c r="AI13794" s="2" t="s">
        <v>105274</v>
      </c>
      <c r="AJ13794" s="2" t="s">
        <v>105275</v>
      </c>
      <c r="AK13794" s="2" t="s">
        <v>105276</v>
      </c>
      <c r="AL13794" s="2" t="s">
        <v>105277</v>
      </c>
      <c r="AM13794" s="2" t="s">
        <v>105278</v>
      </c>
      <c r="AN13794" s="2" t="s">
        <v>105279</v>
      </c>
      <c r="AO13794" s="2" t="s">
        <v>3005</v>
      </c>
      <c r="AP13794" s="2" t="s">
        <v>105242</v>
      </c>
      <c r="AQ13794" s="2" t="s">
        <v>47</v>
      </c>
      <c r="AR13794" s="2" t="s">
        <v>105280</v>
      </c>
      <c r="AS13794" s="2" t="s">
        <v>105245</v>
      </c>
    </row>
    <row r="13795" spans="1:45" x14ac:dyDescent="0.3">
      <c r="A13795" s="1">
        <v>42216</v>
      </c>
      <c r="B13795" s="2" t="s">
        <v>104728</v>
      </c>
      <c r="C13795">
        <v>0</v>
      </c>
      <c r="D13795">
        <v>1148</v>
      </c>
      <c r="E13795">
        <v>185</v>
      </c>
      <c r="F13795">
        <v>27</v>
      </c>
      <c r="G13795">
        <v>160</v>
      </c>
      <c r="H13795">
        <v>311</v>
      </c>
      <c r="I13795">
        <v>287</v>
      </c>
      <c r="J13795">
        <v>300</v>
      </c>
      <c r="K13795">
        <v>3</v>
      </c>
      <c r="L13795">
        <v>9</v>
      </c>
      <c r="M13795">
        <v>2015</v>
      </c>
      <c r="N13795" s="2" t="s">
        <v>105232</v>
      </c>
      <c r="O13795">
        <v>50161</v>
      </c>
      <c r="P13795" s="2" t="s">
        <v>20895</v>
      </c>
      <c r="Q13795" s="2" t="s">
        <v>5615</v>
      </c>
      <c r="R13795" s="2" t="s">
        <v>9706</v>
      </c>
      <c r="S13795" s="2" t="s">
        <v>16810</v>
      </c>
      <c r="T13795" s="2" t="s">
        <v>28879</v>
      </c>
      <c r="U13795" s="2" t="s">
        <v>29378</v>
      </c>
      <c r="V13795" s="2" t="s">
        <v>105233</v>
      </c>
      <c r="W13795" s="2" t="s">
        <v>11345</v>
      </c>
      <c r="X13795" s="2" t="s">
        <v>47</v>
      </c>
      <c r="Y13795" s="2" t="s">
        <v>47</v>
      </c>
      <c r="Z13795" s="2" t="s">
        <v>47</v>
      </c>
      <c r="AA13795" s="2" t="s">
        <v>47</v>
      </c>
      <c r="AB13795" s="2" t="s">
        <v>47</v>
      </c>
      <c r="AC13795" s="2" t="s">
        <v>47</v>
      </c>
      <c r="AD13795" s="2" t="s">
        <v>47</v>
      </c>
      <c r="AE13795" s="2" t="s">
        <v>104730</v>
      </c>
      <c r="AF13795" s="2" t="s">
        <v>47</v>
      </c>
      <c r="AG13795" s="2" t="s">
        <v>3005</v>
      </c>
      <c r="AH13795" s="2" t="s">
        <v>105281</v>
      </c>
      <c r="AI13795" s="2" t="s">
        <v>105282</v>
      </c>
      <c r="AJ13795" s="2" t="s">
        <v>105283</v>
      </c>
      <c r="AK13795" s="2" t="s">
        <v>105266</v>
      </c>
      <c r="AL13795" s="2" t="s">
        <v>105284</v>
      </c>
      <c r="AM13795" s="2" t="s">
        <v>105285</v>
      </c>
      <c r="AN13795" s="2" t="s">
        <v>105277</v>
      </c>
      <c r="AO13795" s="2" t="s">
        <v>105242</v>
      </c>
      <c r="AP13795" s="2" t="s">
        <v>105286</v>
      </c>
      <c r="AQ13795" s="2" t="s">
        <v>47</v>
      </c>
      <c r="AR13795" s="2" t="s">
        <v>105287</v>
      </c>
      <c r="AS13795" s="2" t="s">
        <v>105245</v>
      </c>
    </row>
    <row r="13796" spans="1:45" x14ac:dyDescent="0.3">
      <c r="A13796" s="1">
        <v>42185</v>
      </c>
      <c r="B13796" s="2" t="s">
        <v>104728</v>
      </c>
      <c r="C13796">
        <v>3</v>
      </c>
      <c r="D13796">
        <v>1220</v>
      </c>
      <c r="E13796">
        <v>151</v>
      </c>
      <c r="F13796">
        <v>34</v>
      </c>
      <c r="G13796">
        <v>156</v>
      </c>
      <c r="H13796">
        <v>312</v>
      </c>
      <c r="I13796">
        <v>323</v>
      </c>
      <c r="J13796">
        <v>231</v>
      </c>
      <c r="K13796">
        <v>7</v>
      </c>
      <c r="L13796">
        <v>4</v>
      </c>
      <c r="M13796">
        <v>2015</v>
      </c>
      <c r="N13796" s="2" t="s">
        <v>105232</v>
      </c>
      <c r="O13796">
        <v>49745</v>
      </c>
      <c r="P13796" s="2" t="s">
        <v>20895</v>
      </c>
      <c r="Q13796" s="2" t="s">
        <v>5615</v>
      </c>
      <c r="R13796" s="2" t="s">
        <v>9706</v>
      </c>
      <c r="S13796" s="2" t="s">
        <v>16810</v>
      </c>
      <c r="T13796" s="2" t="s">
        <v>28879</v>
      </c>
      <c r="U13796" s="2" t="s">
        <v>29378</v>
      </c>
      <c r="V13796" s="2" t="s">
        <v>105233</v>
      </c>
      <c r="W13796" s="2" t="s">
        <v>11345</v>
      </c>
      <c r="X13796" s="2" t="s">
        <v>47</v>
      </c>
      <c r="Y13796" s="2" t="s">
        <v>47</v>
      </c>
      <c r="Z13796" s="2" t="s">
        <v>47</v>
      </c>
      <c r="AA13796" s="2" t="s">
        <v>47</v>
      </c>
      <c r="AB13796" s="2" t="s">
        <v>47</v>
      </c>
      <c r="AC13796" s="2" t="s">
        <v>47</v>
      </c>
      <c r="AD13796" s="2" t="s">
        <v>47</v>
      </c>
      <c r="AE13796" s="2" t="s">
        <v>104730</v>
      </c>
      <c r="AF13796" s="2" t="s">
        <v>47</v>
      </c>
      <c r="AG13796" s="2" t="s">
        <v>105242</v>
      </c>
      <c r="AH13796" s="2" t="s">
        <v>105288</v>
      </c>
      <c r="AI13796" s="2" t="s">
        <v>105289</v>
      </c>
      <c r="AJ13796" s="2" t="s">
        <v>105290</v>
      </c>
      <c r="AK13796" s="2" t="s">
        <v>105291</v>
      </c>
      <c r="AL13796" s="2" t="s">
        <v>105292</v>
      </c>
      <c r="AM13796" s="2" t="s">
        <v>105293</v>
      </c>
      <c r="AN13796" s="2" t="s">
        <v>105294</v>
      </c>
      <c r="AO13796" s="2" t="s">
        <v>105271</v>
      </c>
      <c r="AP13796" s="2" t="s">
        <v>105295</v>
      </c>
      <c r="AQ13796" s="2" t="s">
        <v>47</v>
      </c>
      <c r="AR13796" s="2" t="s">
        <v>105296</v>
      </c>
      <c r="AS13796" s="2" t="s">
        <v>105245</v>
      </c>
    </row>
    <row r="13797" spans="1:45" x14ac:dyDescent="0.3">
      <c r="A13797" s="1">
        <v>42155</v>
      </c>
      <c r="B13797" s="2" t="s">
        <v>104728</v>
      </c>
      <c r="C13797">
        <v>0</v>
      </c>
      <c r="D13797">
        <v>1167</v>
      </c>
      <c r="E13797">
        <v>176</v>
      </c>
      <c r="F13797">
        <v>37</v>
      </c>
      <c r="G13797">
        <v>129</v>
      </c>
      <c r="H13797">
        <v>296</v>
      </c>
      <c r="I13797">
        <v>270</v>
      </c>
      <c r="J13797">
        <v>197</v>
      </c>
      <c r="K13797">
        <v>6</v>
      </c>
      <c r="L13797">
        <v>3</v>
      </c>
      <c r="M13797">
        <v>2015</v>
      </c>
      <c r="N13797" s="2" t="s">
        <v>105232</v>
      </c>
      <c r="O13797">
        <v>49863</v>
      </c>
      <c r="P13797" s="2" t="s">
        <v>20895</v>
      </c>
      <c r="Q13797" s="2" t="s">
        <v>5615</v>
      </c>
      <c r="R13797" s="2" t="s">
        <v>9706</v>
      </c>
      <c r="S13797" s="2" t="s">
        <v>16810</v>
      </c>
      <c r="T13797" s="2" t="s">
        <v>28879</v>
      </c>
      <c r="U13797" s="2" t="s">
        <v>29378</v>
      </c>
      <c r="V13797" s="2" t="s">
        <v>105233</v>
      </c>
      <c r="W13797" s="2" t="s">
        <v>11345</v>
      </c>
      <c r="X13797" s="2" t="s">
        <v>47</v>
      </c>
      <c r="Y13797" s="2" t="s">
        <v>47</v>
      </c>
      <c r="Z13797" s="2" t="s">
        <v>47</v>
      </c>
      <c r="AA13797" s="2" t="s">
        <v>47</v>
      </c>
      <c r="AB13797" s="2" t="s">
        <v>47</v>
      </c>
      <c r="AC13797" s="2" t="s">
        <v>47</v>
      </c>
      <c r="AD13797" s="2" t="s">
        <v>47</v>
      </c>
      <c r="AE13797" s="2" t="s">
        <v>104730</v>
      </c>
      <c r="AF13797" s="2" t="s">
        <v>47</v>
      </c>
      <c r="AG13797" s="2" t="s">
        <v>3005</v>
      </c>
      <c r="AH13797" s="2" t="s">
        <v>105297</v>
      </c>
      <c r="AI13797" s="2" t="s">
        <v>105298</v>
      </c>
      <c r="AJ13797" s="2" t="s">
        <v>105299</v>
      </c>
      <c r="AK13797" s="2" t="s">
        <v>105300</v>
      </c>
      <c r="AL13797" s="2" t="s">
        <v>105301</v>
      </c>
      <c r="AM13797" s="2" t="s">
        <v>105269</v>
      </c>
      <c r="AN13797" s="2" t="s">
        <v>105302</v>
      </c>
      <c r="AO13797" s="2" t="s">
        <v>105303</v>
      </c>
      <c r="AP13797" s="2" t="s">
        <v>105242</v>
      </c>
      <c r="AQ13797" s="2" t="s">
        <v>47</v>
      </c>
      <c r="AR13797" s="2" t="s">
        <v>105304</v>
      </c>
      <c r="AS13797" s="2" t="s">
        <v>105245</v>
      </c>
    </row>
    <row r="13798" spans="1:45" x14ac:dyDescent="0.3">
      <c r="A13798" s="1">
        <v>42124</v>
      </c>
      <c r="B13798" s="2" t="s">
        <v>104728</v>
      </c>
      <c r="C13798">
        <v>6</v>
      </c>
      <c r="D13798">
        <v>1112</v>
      </c>
      <c r="E13798">
        <v>147</v>
      </c>
      <c r="F13798">
        <v>28</v>
      </c>
      <c r="G13798">
        <v>146</v>
      </c>
      <c r="H13798">
        <v>335</v>
      </c>
      <c r="I13798">
        <v>343</v>
      </c>
      <c r="J13798">
        <v>248</v>
      </c>
      <c r="K13798">
        <v>2</v>
      </c>
      <c r="L13798">
        <v>8</v>
      </c>
      <c r="M13798">
        <v>2015</v>
      </c>
      <c r="N13798" s="2" t="s">
        <v>105232</v>
      </c>
      <c r="O13798">
        <v>49982</v>
      </c>
      <c r="P13798" s="2" t="s">
        <v>20895</v>
      </c>
      <c r="Q13798" s="2" t="s">
        <v>5615</v>
      </c>
      <c r="R13798" s="2" t="s">
        <v>9706</v>
      </c>
      <c r="S13798" s="2" t="s">
        <v>16810</v>
      </c>
      <c r="T13798" s="2" t="s">
        <v>28879</v>
      </c>
      <c r="U13798" s="2" t="s">
        <v>29378</v>
      </c>
      <c r="V13798" s="2" t="s">
        <v>105233</v>
      </c>
      <c r="W13798" s="2" t="s">
        <v>11345</v>
      </c>
      <c r="X13798" s="2" t="s">
        <v>47</v>
      </c>
      <c r="Y13798" s="2" t="s">
        <v>47</v>
      </c>
      <c r="Z13798" s="2" t="s">
        <v>47</v>
      </c>
      <c r="AA13798" s="2" t="s">
        <v>47</v>
      </c>
      <c r="AB13798" s="2" t="s">
        <v>47</v>
      </c>
      <c r="AC13798" s="2" t="s">
        <v>47</v>
      </c>
      <c r="AD13798" s="2" t="s">
        <v>47</v>
      </c>
      <c r="AE13798" s="2" t="s">
        <v>104730</v>
      </c>
      <c r="AF13798" s="2" t="s">
        <v>47</v>
      </c>
      <c r="AG13798" s="2" t="s">
        <v>105303</v>
      </c>
      <c r="AH13798" s="2" t="s">
        <v>105305</v>
      </c>
      <c r="AI13798" s="2" t="s">
        <v>105306</v>
      </c>
      <c r="AJ13798" s="2" t="s">
        <v>105307</v>
      </c>
      <c r="AK13798" s="2" t="s">
        <v>105308</v>
      </c>
      <c r="AL13798" s="2" t="s">
        <v>105309</v>
      </c>
      <c r="AM13798" s="2" t="s">
        <v>105310</v>
      </c>
      <c r="AN13798" s="2" t="s">
        <v>105247</v>
      </c>
      <c r="AO13798" s="2" t="s">
        <v>105264</v>
      </c>
      <c r="AP13798" s="2" t="s">
        <v>105253</v>
      </c>
      <c r="AQ13798" s="2" t="s">
        <v>47</v>
      </c>
      <c r="AR13798" s="2" t="s">
        <v>105311</v>
      </c>
      <c r="AS13798" s="2" t="s">
        <v>105245</v>
      </c>
    </row>
    <row r="13799" spans="1:45" x14ac:dyDescent="0.3">
      <c r="A13799" s="1">
        <v>42094</v>
      </c>
      <c r="B13799" s="2" t="s">
        <v>104728</v>
      </c>
      <c r="C13799">
        <v>2</v>
      </c>
      <c r="D13799">
        <v>1138</v>
      </c>
      <c r="E13799">
        <v>178</v>
      </c>
      <c r="F13799">
        <v>33</v>
      </c>
      <c r="G13799">
        <v>152</v>
      </c>
      <c r="H13799">
        <v>344</v>
      </c>
      <c r="I13799">
        <v>307</v>
      </c>
      <c r="J13799">
        <v>235</v>
      </c>
      <c r="K13799">
        <v>5</v>
      </c>
      <c r="L13799">
        <v>9</v>
      </c>
      <c r="M13799">
        <v>2015</v>
      </c>
      <c r="N13799" s="2" t="s">
        <v>105232</v>
      </c>
      <c r="O13799">
        <v>50102</v>
      </c>
      <c r="P13799" s="2" t="s">
        <v>20895</v>
      </c>
      <c r="Q13799" s="2" t="s">
        <v>5615</v>
      </c>
      <c r="R13799" s="2" t="s">
        <v>9706</v>
      </c>
      <c r="S13799" s="2" t="s">
        <v>16810</v>
      </c>
      <c r="T13799" s="2" t="s">
        <v>28879</v>
      </c>
      <c r="U13799" s="2" t="s">
        <v>29378</v>
      </c>
      <c r="V13799" s="2" t="s">
        <v>105233</v>
      </c>
      <c r="W13799" s="2" t="s">
        <v>11345</v>
      </c>
      <c r="X13799" s="2" t="s">
        <v>47</v>
      </c>
      <c r="Y13799" s="2" t="s">
        <v>47</v>
      </c>
      <c r="Z13799" s="2" t="s">
        <v>47</v>
      </c>
      <c r="AA13799" s="2" t="s">
        <v>47</v>
      </c>
      <c r="AB13799" s="2" t="s">
        <v>47</v>
      </c>
      <c r="AC13799" s="2" t="s">
        <v>47</v>
      </c>
      <c r="AD13799" s="2" t="s">
        <v>47</v>
      </c>
      <c r="AE13799" s="2" t="s">
        <v>104730</v>
      </c>
      <c r="AF13799" s="2" t="s">
        <v>47</v>
      </c>
      <c r="AG13799" s="2" t="s">
        <v>105264</v>
      </c>
      <c r="AH13799" s="2" t="s">
        <v>105312</v>
      </c>
      <c r="AI13799" s="2" t="s">
        <v>105313</v>
      </c>
      <c r="AJ13799" s="2" t="s">
        <v>105267</v>
      </c>
      <c r="AK13799" s="2" t="s">
        <v>105314</v>
      </c>
      <c r="AL13799" s="2" t="s">
        <v>105315</v>
      </c>
      <c r="AM13799" s="2" t="s">
        <v>105316</v>
      </c>
      <c r="AN13799" s="2" t="s">
        <v>105317</v>
      </c>
      <c r="AO13799" s="2" t="s">
        <v>105318</v>
      </c>
      <c r="AP13799" s="2" t="s">
        <v>105286</v>
      </c>
      <c r="AQ13799" s="2" t="s">
        <v>47</v>
      </c>
      <c r="AR13799" s="2" t="s">
        <v>105319</v>
      </c>
      <c r="AS13799" s="2" t="s">
        <v>105245</v>
      </c>
    </row>
    <row r="13800" spans="1:45" x14ac:dyDescent="0.3">
      <c r="A13800" s="1">
        <v>42063</v>
      </c>
      <c r="B13800" s="2" t="s">
        <v>104728</v>
      </c>
      <c r="C13800">
        <v>0</v>
      </c>
      <c r="D13800">
        <v>1016</v>
      </c>
      <c r="E13800">
        <v>150</v>
      </c>
      <c r="F13800">
        <v>33</v>
      </c>
      <c r="G13800">
        <v>111</v>
      </c>
      <c r="H13800">
        <v>241</v>
      </c>
      <c r="I13800">
        <v>256</v>
      </c>
      <c r="J13800">
        <v>200</v>
      </c>
      <c r="K13800">
        <v>2</v>
      </c>
      <c r="L13800">
        <v>7</v>
      </c>
      <c r="M13800">
        <v>2015</v>
      </c>
      <c r="N13800" s="2" t="s">
        <v>105232</v>
      </c>
      <c r="O13800">
        <v>49956</v>
      </c>
      <c r="P13800" s="2" t="s">
        <v>20895</v>
      </c>
      <c r="Q13800" s="2" t="s">
        <v>5615</v>
      </c>
      <c r="R13800" s="2" t="s">
        <v>9706</v>
      </c>
      <c r="S13800" s="2" t="s">
        <v>16810</v>
      </c>
      <c r="T13800" s="2" t="s">
        <v>28879</v>
      </c>
      <c r="U13800" s="2" t="s">
        <v>29378</v>
      </c>
      <c r="V13800" s="2" t="s">
        <v>105233</v>
      </c>
      <c r="W13800" s="2" t="s">
        <v>11345</v>
      </c>
      <c r="X13800" s="2" t="s">
        <v>47</v>
      </c>
      <c r="Y13800" s="2" t="s">
        <v>47</v>
      </c>
      <c r="Z13800" s="2" t="s">
        <v>47</v>
      </c>
      <c r="AA13800" s="2" t="s">
        <v>47</v>
      </c>
      <c r="AB13800" s="2" t="s">
        <v>47</v>
      </c>
      <c r="AC13800" s="2" t="s">
        <v>47</v>
      </c>
      <c r="AD13800" s="2" t="s">
        <v>47</v>
      </c>
      <c r="AE13800" s="2" t="s">
        <v>104730</v>
      </c>
      <c r="AF13800" s="2" t="s">
        <v>47</v>
      </c>
      <c r="AG13800" s="2" t="s">
        <v>3005</v>
      </c>
      <c r="AH13800" s="2" t="s">
        <v>105320</v>
      </c>
      <c r="AI13800" s="2" t="s">
        <v>105321</v>
      </c>
      <c r="AJ13800" s="2" t="s">
        <v>105267</v>
      </c>
      <c r="AK13800" s="2" t="s">
        <v>105322</v>
      </c>
      <c r="AL13800" s="2" t="s">
        <v>105323</v>
      </c>
      <c r="AM13800" s="2" t="s">
        <v>105324</v>
      </c>
      <c r="AN13800" s="2" t="s">
        <v>105325</v>
      </c>
      <c r="AO13800" s="2" t="s">
        <v>105264</v>
      </c>
      <c r="AP13800" s="2" t="s">
        <v>105271</v>
      </c>
      <c r="AQ13800" s="2" t="s">
        <v>47</v>
      </c>
      <c r="AR13800" s="2" t="s">
        <v>105326</v>
      </c>
      <c r="AS13800" s="2" t="s">
        <v>105245</v>
      </c>
    </row>
    <row r="13801" spans="1:45" x14ac:dyDescent="0.3">
      <c r="A13801" s="1">
        <v>42035</v>
      </c>
      <c r="B13801" s="2" t="s">
        <v>104728</v>
      </c>
      <c r="C13801">
        <v>0</v>
      </c>
      <c r="D13801">
        <v>968</v>
      </c>
      <c r="E13801">
        <v>173</v>
      </c>
      <c r="F13801">
        <v>31</v>
      </c>
      <c r="G13801">
        <v>110</v>
      </c>
      <c r="H13801">
        <v>290</v>
      </c>
      <c r="I13801">
        <v>259</v>
      </c>
      <c r="J13801">
        <v>191</v>
      </c>
      <c r="K13801">
        <v>4</v>
      </c>
      <c r="L13801">
        <v>4</v>
      </c>
      <c r="M13801">
        <v>2015</v>
      </c>
      <c r="N13801" s="2" t="s">
        <v>105232</v>
      </c>
      <c r="O13801">
        <v>49812</v>
      </c>
      <c r="P13801" s="2" t="s">
        <v>20895</v>
      </c>
      <c r="Q13801" s="2" t="s">
        <v>5615</v>
      </c>
      <c r="R13801" s="2" t="s">
        <v>9706</v>
      </c>
      <c r="S13801" s="2" t="s">
        <v>16810</v>
      </c>
      <c r="T13801" s="2" t="s">
        <v>28879</v>
      </c>
      <c r="U13801" s="2" t="s">
        <v>29378</v>
      </c>
      <c r="V13801" s="2" t="s">
        <v>105233</v>
      </c>
      <c r="W13801" s="2" t="s">
        <v>11345</v>
      </c>
      <c r="X13801" s="2" t="s">
        <v>47</v>
      </c>
      <c r="Y13801" s="2" t="s">
        <v>47</v>
      </c>
      <c r="Z13801" s="2" t="s">
        <v>47</v>
      </c>
      <c r="AA13801" s="2" t="s">
        <v>47</v>
      </c>
      <c r="AB13801" s="2" t="s">
        <v>47</v>
      </c>
      <c r="AC13801" s="2" t="s">
        <v>47</v>
      </c>
      <c r="AD13801" s="2" t="s">
        <v>47</v>
      </c>
      <c r="AE13801" s="2" t="s">
        <v>104730</v>
      </c>
      <c r="AF13801" s="2" t="s">
        <v>47</v>
      </c>
      <c r="AG13801" s="2" t="s">
        <v>3005</v>
      </c>
      <c r="AH13801" s="2" t="s">
        <v>105327</v>
      </c>
      <c r="AI13801" s="2" t="s">
        <v>105328</v>
      </c>
      <c r="AJ13801" s="2" t="s">
        <v>105329</v>
      </c>
      <c r="AK13801" s="2" t="s">
        <v>105330</v>
      </c>
      <c r="AL13801" s="2" t="s">
        <v>105250</v>
      </c>
      <c r="AM13801" s="2" t="s">
        <v>105331</v>
      </c>
      <c r="AN13801" s="2" t="s">
        <v>105332</v>
      </c>
      <c r="AO13801" s="2" t="s">
        <v>105295</v>
      </c>
      <c r="AP13801" s="2" t="s">
        <v>105295</v>
      </c>
      <c r="AQ13801" s="2" t="s">
        <v>47</v>
      </c>
      <c r="AR13801" s="2" t="s">
        <v>105333</v>
      </c>
      <c r="AS13801" s="2" t="s">
        <v>105245</v>
      </c>
    </row>
    <row r="13802" spans="1:45" x14ac:dyDescent="0.3">
      <c r="A13802" s="1">
        <v>42004</v>
      </c>
      <c r="B13802" s="2" t="s">
        <v>104728</v>
      </c>
      <c r="C13802">
        <v>1</v>
      </c>
      <c r="D13802">
        <v>1130</v>
      </c>
      <c r="E13802">
        <v>226</v>
      </c>
      <c r="F13802">
        <v>40</v>
      </c>
      <c r="G13802">
        <v>193</v>
      </c>
      <c r="H13802">
        <v>289</v>
      </c>
      <c r="I13802">
        <v>256</v>
      </c>
      <c r="J13802">
        <v>228</v>
      </c>
      <c r="K13802">
        <v>3</v>
      </c>
      <c r="L13802">
        <v>11</v>
      </c>
      <c r="M13802">
        <v>2014</v>
      </c>
      <c r="N13802" s="2" t="s">
        <v>105334</v>
      </c>
      <c r="O13802">
        <v>49668</v>
      </c>
      <c r="P13802" s="2" t="s">
        <v>7705</v>
      </c>
      <c r="Q13802" s="2" t="s">
        <v>12520</v>
      </c>
      <c r="R13802" s="2" t="s">
        <v>9704</v>
      </c>
      <c r="S13802" s="2" t="s">
        <v>3485</v>
      </c>
      <c r="T13802" s="2" t="s">
        <v>2972</v>
      </c>
      <c r="U13802" s="2" t="s">
        <v>20796</v>
      </c>
      <c r="V13802" s="2" t="s">
        <v>105335</v>
      </c>
      <c r="W13802" s="2" t="s">
        <v>11185</v>
      </c>
      <c r="X13802" s="2" t="s">
        <v>47</v>
      </c>
      <c r="Y13802" s="2" t="s">
        <v>47</v>
      </c>
      <c r="Z13802" s="2" t="s">
        <v>47</v>
      </c>
      <c r="AA13802" s="2" t="s">
        <v>47</v>
      </c>
      <c r="AB13802" s="2" t="s">
        <v>47</v>
      </c>
      <c r="AC13802" s="2" t="s">
        <v>47</v>
      </c>
      <c r="AD13802" s="2" t="s">
        <v>47</v>
      </c>
      <c r="AE13802" s="2" t="s">
        <v>104730</v>
      </c>
      <c r="AF13802" s="2" t="s">
        <v>47</v>
      </c>
      <c r="AG13802" s="2" t="s">
        <v>105336</v>
      </c>
      <c r="AH13802" s="2" t="s">
        <v>105337</v>
      </c>
      <c r="AI13802" s="2" t="s">
        <v>105338</v>
      </c>
      <c r="AJ13802" s="2" t="s">
        <v>105339</v>
      </c>
      <c r="AK13802" s="2" t="s">
        <v>105340</v>
      </c>
      <c r="AL13802" s="2" t="s">
        <v>105341</v>
      </c>
      <c r="AM13802" s="2" t="s">
        <v>105342</v>
      </c>
      <c r="AN13802" s="2" t="s">
        <v>105343</v>
      </c>
      <c r="AO13802" s="2" t="s">
        <v>105344</v>
      </c>
      <c r="AP13802" s="2" t="s">
        <v>105345</v>
      </c>
      <c r="AQ13802" s="2" t="s">
        <v>47</v>
      </c>
      <c r="AR13802" s="2" t="s">
        <v>105346</v>
      </c>
      <c r="AS13802" s="2" t="s">
        <v>105347</v>
      </c>
    </row>
    <row r="13803" spans="1:45" x14ac:dyDescent="0.3">
      <c r="A13803" s="1">
        <v>41973</v>
      </c>
      <c r="B13803" s="2" t="s">
        <v>104728</v>
      </c>
      <c r="C13803">
        <v>2</v>
      </c>
      <c r="D13803">
        <v>1260</v>
      </c>
      <c r="E13803">
        <v>174</v>
      </c>
      <c r="F13803">
        <v>41</v>
      </c>
      <c r="G13803">
        <v>93</v>
      </c>
      <c r="H13803">
        <v>328</v>
      </c>
      <c r="I13803">
        <v>297</v>
      </c>
      <c r="J13803">
        <v>244</v>
      </c>
      <c r="K13803">
        <v>3</v>
      </c>
      <c r="L13803">
        <v>12</v>
      </c>
      <c r="M13803">
        <v>2014</v>
      </c>
      <c r="N13803" s="2" t="s">
        <v>105334</v>
      </c>
      <c r="O13803">
        <v>49390</v>
      </c>
      <c r="P13803" s="2" t="s">
        <v>7705</v>
      </c>
      <c r="Q13803" s="2" t="s">
        <v>12520</v>
      </c>
      <c r="R13803" s="2" t="s">
        <v>9704</v>
      </c>
      <c r="S13803" s="2" t="s">
        <v>3485</v>
      </c>
      <c r="T13803" s="2" t="s">
        <v>2972</v>
      </c>
      <c r="U13803" s="2" t="s">
        <v>20796</v>
      </c>
      <c r="V13803" s="2" t="s">
        <v>105335</v>
      </c>
      <c r="W13803" s="2" t="s">
        <v>11185</v>
      </c>
      <c r="X13803" s="2" t="s">
        <v>47</v>
      </c>
      <c r="Y13803" s="2" t="s">
        <v>47</v>
      </c>
      <c r="Z13803" s="2" t="s">
        <v>47</v>
      </c>
      <c r="AA13803" s="2" t="s">
        <v>47</v>
      </c>
      <c r="AB13803" s="2" t="s">
        <v>47</v>
      </c>
      <c r="AC13803" s="2" t="s">
        <v>47</v>
      </c>
      <c r="AD13803" s="2" t="s">
        <v>47</v>
      </c>
      <c r="AE13803" s="2" t="s">
        <v>104730</v>
      </c>
      <c r="AF13803" s="2" t="s">
        <v>47</v>
      </c>
      <c r="AG13803" s="2" t="s">
        <v>105348</v>
      </c>
      <c r="AH13803" s="2" t="s">
        <v>105349</v>
      </c>
      <c r="AI13803" s="2" t="s">
        <v>105350</v>
      </c>
      <c r="AJ13803" s="2" t="s">
        <v>105351</v>
      </c>
      <c r="AK13803" s="2" t="s">
        <v>105352</v>
      </c>
      <c r="AL13803" s="2" t="s">
        <v>105353</v>
      </c>
      <c r="AM13803" s="2" t="s">
        <v>105354</v>
      </c>
      <c r="AN13803" s="2" t="s">
        <v>105355</v>
      </c>
      <c r="AO13803" s="2" t="s">
        <v>105344</v>
      </c>
      <c r="AP13803" s="2" t="s">
        <v>105356</v>
      </c>
      <c r="AQ13803" s="2" t="s">
        <v>47</v>
      </c>
      <c r="AR13803" s="2" t="s">
        <v>105357</v>
      </c>
      <c r="AS13803" s="2" t="s">
        <v>105347</v>
      </c>
    </row>
    <row r="13804" spans="1:45" x14ac:dyDescent="0.3">
      <c r="A13804" s="1">
        <v>41943</v>
      </c>
      <c r="B13804" s="2" t="s">
        <v>104728</v>
      </c>
      <c r="C13804">
        <v>2</v>
      </c>
      <c r="D13804">
        <v>1265</v>
      </c>
      <c r="E13804">
        <v>127</v>
      </c>
      <c r="F13804">
        <v>49</v>
      </c>
      <c r="G13804">
        <v>175</v>
      </c>
      <c r="H13804">
        <v>343</v>
      </c>
      <c r="I13804">
        <v>317</v>
      </c>
      <c r="J13804">
        <v>274</v>
      </c>
      <c r="K13804">
        <v>3</v>
      </c>
      <c r="L13804">
        <v>8</v>
      </c>
      <c r="M13804">
        <v>2014</v>
      </c>
      <c r="N13804" s="2" t="s">
        <v>105334</v>
      </c>
      <c r="O13804">
        <v>49115</v>
      </c>
      <c r="P13804" s="2" t="s">
        <v>7705</v>
      </c>
      <c r="Q13804" s="2" t="s">
        <v>12520</v>
      </c>
      <c r="R13804" s="2" t="s">
        <v>9704</v>
      </c>
      <c r="S13804" s="2" t="s">
        <v>3485</v>
      </c>
      <c r="T13804" s="2" t="s">
        <v>2972</v>
      </c>
      <c r="U13804" s="2" t="s">
        <v>20796</v>
      </c>
      <c r="V13804" s="2" t="s">
        <v>105335</v>
      </c>
      <c r="W13804" s="2" t="s">
        <v>11185</v>
      </c>
      <c r="X13804" s="2" t="s">
        <v>47</v>
      </c>
      <c r="Y13804" s="2" t="s">
        <v>47</v>
      </c>
      <c r="Z13804" s="2" t="s">
        <v>47</v>
      </c>
      <c r="AA13804" s="2" t="s">
        <v>47</v>
      </c>
      <c r="AB13804" s="2" t="s">
        <v>47</v>
      </c>
      <c r="AC13804" s="2" t="s">
        <v>47</v>
      </c>
      <c r="AD13804" s="2" t="s">
        <v>47</v>
      </c>
      <c r="AE13804" s="2" t="s">
        <v>104730</v>
      </c>
      <c r="AF13804" s="2" t="s">
        <v>47</v>
      </c>
      <c r="AG13804" s="2" t="s">
        <v>105348</v>
      </c>
      <c r="AH13804" s="2" t="s">
        <v>105358</v>
      </c>
      <c r="AI13804" s="2" t="s">
        <v>105359</v>
      </c>
      <c r="AJ13804" s="2" t="s">
        <v>105360</v>
      </c>
      <c r="AK13804" s="2" t="s">
        <v>105361</v>
      </c>
      <c r="AL13804" s="2" t="s">
        <v>105362</v>
      </c>
      <c r="AM13804" s="2" t="s">
        <v>105363</v>
      </c>
      <c r="AN13804" s="2" t="s">
        <v>105364</v>
      </c>
      <c r="AO13804" s="2" t="s">
        <v>105344</v>
      </c>
      <c r="AP13804" s="2" t="s">
        <v>105365</v>
      </c>
      <c r="AQ13804" s="2" t="s">
        <v>47</v>
      </c>
      <c r="AR13804" s="2" t="s">
        <v>105366</v>
      </c>
      <c r="AS13804" s="2" t="s">
        <v>105347</v>
      </c>
    </row>
    <row r="13805" spans="1:45" x14ac:dyDescent="0.3">
      <c r="A13805" s="1">
        <v>41912</v>
      </c>
      <c r="B13805" s="2" t="s">
        <v>104728</v>
      </c>
      <c r="C13805">
        <v>0</v>
      </c>
      <c r="D13805">
        <v>1272</v>
      </c>
      <c r="E13805">
        <v>132</v>
      </c>
      <c r="F13805">
        <v>36</v>
      </c>
      <c r="G13805">
        <v>144</v>
      </c>
      <c r="H13805">
        <v>289</v>
      </c>
      <c r="I13805">
        <v>254</v>
      </c>
      <c r="J13805">
        <v>187</v>
      </c>
      <c r="K13805">
        <v>6</v>
      </c>
      <c r="L13805">
        <v>6</v>
      </c>
      <c r="M13805">
        <v>2014</v>
      </c>
      <c r="N13805" s="2" t="s">
        <v>105334</v>
      </c>
      <c r="O13805">
        <v>48841</v>
      </c>
      <c r="P13805" s="2" t="s">
        <v>7705</v>
      </c>
      <c r="Q13805" s="2" t="s">
        <v>12520</v>
      </c>
      <c r="R13805" s="2" t="s">
        <v>9704</v>
      </c>
      <c r="S13805" s="2" t="s">
        <v>3485</v>
      </c>
      <c r="T13805" s="2" t="s">
        <v>2972</v>
      </c>
      <c r="U13805" s="2" t="s">
        <v>20796</v>
      </c>
      <c r="V13805" s="2" t="s">
        <v>105335</v>
      </c>
      <c r="W13805" s="2" t="s">
        <v>11185</v>
      </c>
      <c r="X13805" s="2" t="s">
        <v>47</v>
      </c>
      <c r="Y13805" s="2" t="s">
        <v>47</v>
      </c>
      <c r="Z13805" s="2" t="s">
        <v>47</v>
      </c>
      <c r="AA13805" s="2" t="s">
        <v>47</v>
      </c>
      <c r="AB13805" s="2" t="s">
        <v>47</v>
      </c>
      <c r="AC13805" s="2" t="s">
        <v>47</v>
      </c>
      <c r="AD13805" s="2" t="s">
        <v>47</v>
      </c>
      <c r="AE13805" s="2" t="s">
        <v>104730</v>
      </c>
      <c r="AF13805" s="2" t="s">
        <v>47</v>
      </c>
      <c r="AG13805" s="2" t="s">
        <v>3005</v>
      </c>
      <c r="AH13805" s="2" t="s">
        <v>105367</v>
      </c>
      <c r="AI13805" s="2" t="s">
        <v>105368</v>
      </c>
      <c r="AJ13805" s="2" t="s">
        <v>105369</v>
      </c>
      <c r="AK13805" s="2" t="s">
        <v>105370</v>
      </c>
      <c r="AL13805" s="2" t="s">
        <v>105341</v>
      </c>
      <c r="AM13805" s="2" t="s">
        <v>105371</v>
      </c>
      <c r="AN13805" s="2" t="s">
        <v>105372</v>
      </c>
      <c r="AO13805" s="2" t="s">
        <v>105373</v>
      </c>
      <c r="AP13805" s="2" t="s">
        <v>105373</v>
      </c>
      <c r="AQ13805" s="2" t="s">
        <v>47</v>
      </c>
      <c r="AR13805" s="2" t="s">
        <v>105374</v>
      </c>
      <c r="AS13805" s="2" t="s">
        <v>105347</v>
      </c>
    </row>
    <row r="13806" spans="1:45" x14ac:dyDescent="0.3">
      <c r="A13806" s="1">
        <v>41882</v>
      </c>
      <c r="B13806" s="2" t="s">
        <v>104728</v>
      </c>
      <c r="C13806">
        <v>0</v>
      </c>
      <c r="D13806">
        <v>1114</v>
      </c>
      <c r="E13806">
        <v>114</v>
      </c>
      <c r="F13806">
        <v>22</v>
      </c>
      <c r="G13806">
        <v>112</v>
      </c>
      <c r="H13806">
        <v>230</v>
      </c>
      <c r="I13806">
        <v>224</v>
      </c>
      <c r="J13806">
        <v>177</v>
      </c>
      <c r="K13806">
        <v>4</v>
      </c>
      <c r="L13806">
        <v>3</v>
      </c>
      <c r="M13806">
        <v>2014</v>
      </c>
      <c r="N13806" s="2" t="s">
        <v>105334</v>
      </c>
      <c r="O13806">
        <v>48330</v>
      </c>
      <c r="P13806" s="2" t="s">
        <v>7705</v>
      </c>
      <c r="Q13806" s="2" t="s">
        <v>12520</v>
      </c>
      <c r="R13806" s="2" t="s">
        <v>9704</v>
      </c>
      <c r="S13806" s="2" t="s">
        <v>3485</v>
      </c>
      <c r="T13806" s="2" t="s">
        <v>2972</v>
      </c>
      <c r="U13806" s="2" t="s">
        <v>20796</v>
      </c>
      <c r="V13806" s="2" t="s">
        <v>105335</v>
      </c>
      <c r="W13806" s="2" t="s">
        <v>11185</v>
      </c>
      <c r="X13806" s="2" t="s">
        <v>47</v>
      </c>
      <c r="Y13806" s="2" t="s">
        <v>47</v>
      </c>
      <c r="Z13806" s="2" t="s">
        <v>47</v>
      </c>
      <c r="AA13806" s="2" t="s">
        <v>47</v>
      </c>
      <c r="AB13806" s="2" t="s">
        <v>47</v>
      </c>
      <c r="AC13806" s="2" t="s">
        <v>47</v>
      </c>
      <c r="AD13806" s="2" t="s">
        <v>47</v>
      </c>
      <c r="AE13806" s="2" t="s">
        <v>104730</v>
      </c>
      <c r="AF13806" s="2" t="s">
        <v>47</v>
      </c>
      <c r="AG13806" s="2" t="s">
        <v>3005</v>
      </c>
      <c r="AH13806" s="2" t="s">
        <v>105375</v>
      </c>
      <c r="AI13806" s="2" t="s">
        <v>105376</v>
      </c>
      <c r="AJ13806" s="2" t="s">
        <v>105377</v>
      </c>
      <c r="AK13806" s="2" t="s">
        <v>105378</v>
      </c>
      <c r="AL13806" s="2" t="s">
        <v>105379</v>
      </c>
      <c r="AM13806" s="2" t="s">
        <v>105380</v>
      </c>
      <c r="AN13806" s="2" t="s">
        <v>105381</v>
      </c>
      <c r="AO13806" s="2" t="s">
        <v>105382</v>
      </c>
      <c r="AP13806" s="2" t="s">
        <v>105344</v>
      </c>
      <c r="AQ13806" s="2" t="s">
        <v>47</v>
      </c>
      <c r="AR13806" s="2" t="s">
        <v>105383</v>
      </c>
      <c r="AS13806" s="2" t="s">
        <v>105347</v>
      </c>
    </row>
    <row r="13807" spans="1:45" x14ac:dyDescent="0.3">
      <c r="A13807" s="1">
        <v>41851</v>
      </c>
      <c r="B13807" s="2" t="s">
        <v>104728</v>
      </c>
      <c r="C13807">
        <v>1</v>
      </c>
      <c r="D13807">
        <v>1140</v>
      </c>
      <c r="E13807">
        <v>135</v>
      </c>
      <c r="F13807">
        <v>47</v>
      </c>
      <c r="G13807">
        <v>99</v>
      </c>
      <c r="H13807">
        <v>269</v>
      </c>
      <c r="I13807">
        <v>250</v>
      </c>
      <c r="J13807">
        <v>328</v>
      </c>
      <c r="K13807">
        <v>5</v>
      </c>
      <c r="L13807">
        <v>6</v>
      </c>
      <c r="M13807">
        <v>2014</v>
      </c>
      <c r="N13807" s="2" t="s">
        <v>105334</v>
      </c>
      <c r="O13807">
        <v>47825</v>
      </c>
      <c r="P13807" s="2" t="s">
        <v>7705</v>
      </c>
      <c r="Q13807" s="2" t="s">
        <v>12520</v>
      </c>
      <c r="R13807" s="2" t="s">
        <v>9704</v>
      </c>
      <c r="S13807" s="2" t="s">
        <v>3485</v>
      </c>
      <c r="T13807" s="2" t="s">
        <v>2972</v>
      </c>
      <c r="U13807" s="2" t="s">
        <v>20796</v>
      </c>
      <c r="V13807" s="2" t="s">
        <v>105335</v>
      </c>
      <c r="W13807" s="2" t="s">
        <v>11185</v>
      </c>
      <c r="X13807" s="2" t="s">
        <v>47</v>
      </c>
      <c r="Y13807" s="2" t="s">
        <v>47</v>
      </c>
      <c r="Z13807" s="2" t="s">
        <v>47</v>
      </c>
      <c r="AA13807" s="2" t="s">
        <v>47</v>
      </c>
      <c r="AB13807" s="2" t="s">
        <v>47</v>
      </c>
      <c r="AC13807" s="2" t="s">
        <v>47</v>
      </c>
      <c r="AD13807" s="2" t="s">
        <v>47</v>
      </c>
      <c r="AE13807" s="2" t="s">
        <v>104730</v>
      </c>
      <c r="AF13807" s="2" t="s">
        <v>47</v>
      </c>
      <c r="AG13807" s="2" t="s">
        <v>105336</v>
      </c>
      <c r="AH13807" s="2" t="s">
        <v>105384</v>
      </c>
      <c r="AI13807" s="2" t="s">
        <v>105385</v>
      </c>
      <c r="AJ13807" s="2" t="s">
        <v>105386</v>
      </c>
      <c r="AK13807" s="2" t="s">
        <v>105387</v>
      </c>
      <c r="AL13807" s="2" t="s">
        <v>105388</v>
      </c>
      <c r="AM13807" s="2" t="s">
        <v>105389</v>
      </c>
      <c r="AN13807" s="2" t="s">
        <v>105353</v>
      </c>
      <c r="AO13807" s="2" t="s">
        <v>105390</v>
      </c>
      <c r="AP13807" s="2" t="s">
        <v>105373</v>
      </c>
      <c r="AQ13807" s="2" t="s">
        <v>47</v>
      </c>
      <c r="AR13807" s="2" t="s">
        <v>105391</v>
      </c>
      <c r="AS13807" s="2" t="s">
        <v>105347</v>
      </c>
    </row>
    <row r="13808" spans="1:45" x14ac:dyDescent="0.3">
      <c r="A13808" s="1">
        <v>41820</v>
      </c>
      <c r="B13808" s="2" t="s">
        <v>104728</v>
      </c>
      <c r="C13808">
        <v>2</v>
      </c>
      <c r="D13808">
        <v>1335</v>
      </c>
      <c r="E13808">
        <v>142</v>
      </c>
      <c r="F13808">
        <v>41</v>
      </c>
      <c r="G13808">
        <v>181</v>
      </c>
      <c r="H13808">
        <v>321</v>
      </c>
      <c r="I13808">
        <v>266</v>
      </c>
      <c r="J13808">
        <v>250</v>
      </c>
      <c r="K13808">
        <v>3</v>
      </c>
      <c r="L13808">
        <v>5</v>
      </c>
      <c r="M13808">
        <v>2014</v>
      </c>
      <c r="N13808" s="2" t="s">
        <v>105334</v>
      </c>
      <c r="O13808">
        <v>47326</v>
      </c>
      <c r="P13808" s="2" t="s">
        <v>7705</v>
      </c>
      <c r="Q13808" s="2" t="s">
        <v>12520</v>
      </c>
      <c r="R13808" s="2" t="s">
        <v>9704</v>
      </c>
      <c r="S13808" s="2" t="s">
        <v>3485</v>
      </c>
      <c r="T13808" s="2" t="s">
        <v>2972</v>
      </c>
      <c r="U13808" s="2" t="s">
        <v>20796</v>
      </c>
      <c r="V13808" s="2" t="s">
        <v>105335</v>
      </c>
      <c r="W13808" s="2" t="s">
        <v>11185</v>
      </c>
      <c r="X13808" s="2" t="s">
        <v>47</v>
      </c>
      <c r="Y13808" s="2" t="s">
        <v>47</v>
      </c>
      <c r="Z13808" s="2" t="s">
        <v>47</v>
      </c>
      <c r="AA13808" s="2" t="s">
        <v>47</v>
      </c>
      <c r="AB13808" s="2" t="s">
        <v>47</v>
      </c>
      <c r="AC13808" s="2" t="s">
        <v>47</v>
      </c>
      <c r="AD13808" s="2" t="s">
        <v>47</v>
      </c>
      <c r="AE13808" s="2" t="s">
        <v>104730</v>
      </c>
      <c r="AF13808" s="2" t="s">
        <v>47</v>
      </c>
      <c r="AG13808" s="2" t="s">
        <v>105348</v>
      </c>
      <c r="AH13808" s="2" t="s">
        <v>105392</v>
      </c>
      <c r="AI13808" s="2" t="s">
        <v>105393</v>
      </c>
      <c r="AJ13808" s="2" t="s">
        <v>105351</v>
      </c>
      <c r="AK13808" s="2" t="s">
        <v>105394</v>
      </c>
      <c r="AL13808" s="2" t="s">
        <v>105395</v>
      </c>
      <c r="AM13808" s="2" t="s">
        <v>105396</v>
      </c>
      <c r="AN13808" s="2" t="s">
        <v>105389</v>
      </c>
      <c r="AO13808" s="2" t="s">
        <v>105344</v>
      </c>
      <c r="AP13808" s="2" t="s">
        <v>105390</v>
      </c>
      <c r="AQ13808" s="2" t="s">
        <v>47</v>
      </c>
      <c r="AR13808" s="2" t="s">
        <v>105397</v>
      </c>
      <c r="AS13808" s="2" t="s">
        <v>105347</v>
      </c>
    </row>
    <row r="13809" spans="1:45" x14ac:dyDescent="0.3">
      <c r="A13809" s="1">
        <v>41790</v>
      </c>
      <c r="B13809" s="2" t="s">
        <v>104728</v>
      </c>
      <c r="C13809">
        <v>4</v>
      </c>
      <c r="D13809">
        <v>1345</v>
      </c>
      <c r="E13809">
        <v>143</v>
      </c>
      <c r="F13809">
        <v>30</v>
      </c>
      <c r="G13809">
        <v>170</v>
      </c>
      <c r="H13809">
        <v>278</v>
      </c>
      <c r="I13809">
        <v>265</v>
      </c>
      <c r="J13809">
        <v>254</v>
      </c>
      <c r="K13809">
        <v>2</v>
      </c>
      <c r="L13809">
        <v>11</v>
      </c>
      <c r="M13809">
        <v>2014</v>
      </c>
      <c r="N13809" s="2" t="s">
        <v>105334</v>
      </c>
      <c r="O13809">
        <v>47581</v>
      </c>
      <c r="P13809" s="2" t="s">
        <v>7705</v>
      </c>
      <c r="Q13809" s="2" t="s">
        <v>12520</v>
      </c>
      <c r="R13809" s="2" t="s">
        <v>9704</v>
      </c>
      <c r="S13809" s="2" t="s">
        <v>3485</v>
      </c>
      <c r="T13809" s="2" t="s">
        <v>2972</v>
      </c>
      <c r="U13809" s="2" t="s">
        <v>20796</v>
      </c>
      <c r="V13809" s="2" t="s">
        <v>105335</v>
      </c>
      <c r="W13809" s="2" t="s">
        <v>11185</v>
      </c>
      <c r="X13809" s="2" t="s">
        <v>47</v>
      </c>
      <c r="Y13809" s="2" t="s">
        <v>47</v>
      </c>
      <c r="Z13809" s="2" t="s">
        <v>47</v>
      </c>
      <c r="AA13809" s="2" t="s">
        <v>47</v>
      </c>
      <c r="AB13809" s="2" t="s">
        <v>47</v>
      </c>
      <c r="AC13809" s="2" t="s">
        <v>47</v>
      </c>
      <c r="AD13809" s="2" t="s">
        <v>47</v>
      </c>
      <c r="AE13809" s="2" t="s">
        <v>104730</v>
      </c>
      <c r="AF13809" s="2" t="s">
        <v>47</v>
      </c>
      <c r="AG13809" s="2" t="s">
        <v>105382</v>
      </c>
      <c r="AH13809" s="2" t="s">
        <v>105398</v>
      </c>
      <c r="AI13809" s="2" t="s">
        <v>105399</v>
      </c>
      <c r="AJ13809" s="2" t="s">
        <v>105400</v>
      </c>
      <c r="AK13809" s="2" t="s">
        <v>105401</v>
      </c>
      <c r="AL13809" s="2" t="s">
        <v>105402</v>
      </c>
      <c r="AM13809" s="2" t="s">
        <v>105403</v>
      </c>
      <c r="AN13809" s="2" t="s">
        <v>105371</v>
      </c>
      <c r="AO13809" s="2" t="s">
        <v>105348</v>
      </c>
      <c r="AP13809" s="2" t="s">
        <v>105345</v>
      </c>
      <c r="AQ13809" s="2" t="s">
        <v>47</v>
      </c>
      <c r="AR13809" s="2" t="s">
        <v>105404</v>
      </c>
      <c r="AS13809" s="2" t="s">
        <v>105347</v>
      </c>
    </row>
    <row r="13810" spans="1:45" x14ac:dyDescent="0.3">
      <c r="A13810" s="1">
        <v>41759</v>
      </c>
      <c r="B13810" s="2" t="s">
        <v>104728</v>
      </c>
      <c r="C13810">
        <v>0</v>
      </c>
      <c r="D13810">
        <v>1166</v>
      </c>
      <c r="E13810">
        <v>112</v>
      </c>
      <c r="F13810">
        <v>36</v>
      </c>
      <c r="G13810">
        <v>149</v>
      </c>
      <c r="H13810">
        <v>324</v>
      </c>
      <c r="I13810">
        <v>281</v>
      </c>
      <c r="J13810">
        <v>271</v>
      </c>
      <c r="K13810">
        <v>2</v>
      </c>
      <c r="L13810">
        <v>5</v>
      </c>
      <c r="M13810">
        <v>2014</v>
      </c>
      <c r="N13810" s="2" t="s">
        <v>105334</v>
      </c>
      <c r="O13810">
        <v>47838</v>
      </c>
      <c r="P13810" s="2" t="s">
        <v>7705</v>
      </c>
      <c r="Q13810" s="2" t="s">
        <v>12520</v>
      </c>
      <c r="R13810" s="2" t="s">
        <v>9704</v>
      </c>
      <c r="S13810" s="2" t="s">
        <v>3485</v>
      </c>
      <c r="T13810" s="2" t="s">
        <v>2972</v>
      </c>
      <c r="U13810" s="2" t="s">
        <v>20796</v>
      </c>
      <c r="V13810" s="2" t="s">
        <v>105335</v>
      </c>
      <c r="W13810" s="2" t="s">
        <v>11185</v>
      </c>
      <c r="X13810" s="2" t="s">
        <v>47</v>
      </c>
      <c r="Y13810" s="2" t="s">
        <v>47</v>
      </c>
      <c r="Z13810" s="2" t="s">
        <v>47</v>
      </c>
      <c r="AA13810" s="2" t="s">
        <v>47</v>
      </c>
      <c r="AB13810" s="2" t="s">
        <v>47</v>
      </c>
      <c r="AC13810" s="2" t="s">
        <v>47</v>
      </c>
      <c r="AD13810" s="2" t="s">
        <v>47</v>
      </c>
      <c r="AE13810" s="2" t="s">
        <v>104730</v>
      </c>
      <c r="AF13810" s="2" t="s">
        <v>47</v>
      </c>
      <c r="AG13810" s="2" t="s">
        <v>3005</v>
      </c>
      <c r="AH13810" s="2" t="s">
        <v>105405</v>
      </c>
      <c r="AI13810" s="2" t="s">
        <v>105378</v>
      </c>
      <c r="AJ13810" s="2" t="s">
        <v>105369</v>
      </c>
      <c r="AK13810" s="2" t="s">
        <v>105406</v>
      </c>
      <c r="AL13810" s="2" t="s">
        <v>105407</v>
      </c>
      <c r="AM13810" s="2" t="s">
        <v>105408</v>
      </c>
      <c r="AN13810" s="2" t="s">
        <v>105409</v>
      </c>
      <c r="AO13810" s="2" t="s">
        <v>105348</v>
      </c>
      <c r="AP13810" s="2" t="s">
        <v>105390</v>
      </c>
      <c r="AQ13810" s="2" t="s">
        <v>47</v>
      </c>
      <c r="AR13810" s="2" t="s">
        <v>105410</v>
      </c>
      <c r="AS13810" s="2" t="s">
        <v>105347</v>
      </c>
    </row>
    <row r="13811" spans="1:45" x14ac:dyDescent="0.3">
      <c r="A13811" s="1">
        <v>41729</v>
      </c>
      <c r="B13811" s="2" t="s">
        <v>104728</v>
      </c>
      <c r="C13811">
        <v>3</v>
      </c>
      <c r="D13811">
        <v>1193</v>
      </c>
      <c r="E13811">
        <v>160</v>
      </c>
      <c r="F13811">
        <v>31</v>
      </c>
      <c r="G13811">
        <v>140</v>
      </c>
      <c r="H13811">
        <v>316</v>
      </c>
      <c r="I13811">
        <v>331</v>
      </c>
      <c r="J13811">
        <v>207</v>
      </c>
      <c r="K13811">
        <v>3</v>
      </c>
      <c r="L13811">
        <v>5</v>
      </c>
      <c r="M13811">
        <v>2014</v>
      </c>
      <c r="N13811" s="2" t="s">
        <v>105334</v>
      </c>
      <c r="O13811">
        <v>48097</v>
      </c>
      <c r="P13811" s="2" t="s">
        <v>7705</v>
      </c>
      <c r="Q13811" s="2" t="s">
        <v>12520</v>
      </c>
      <c r="R13811" s="2" t="s">
        <v>9704</v>
      </c>
      <c r="S13811" s="2" t="s">
        <v>3485</v>
      </c>
      <c r="T13811" s="2" t="s">
        <v>2972</v>
      </c>
      <c r="U13811" s="2" t="s">
        <v>20796</v>
      </c>
      <c r="V13811" s="2" t="s">
        <v>105335</v>
      </c>
      <c r="W13811" s="2" t="s">
        <v>11185</v>
      </c>
      <c r="X13811" s="2" t="s">
        <v>47</v>
      </c>
      <c r="Y13811" s="2" t="s">
        <v>47</v>
      </c>
      <c r="Z13811" s="2" t="s">
        <v>47</v>
      </c>
      <c r="AA13811" s="2" t="s">
        <v>47</v>
      </c>
      <c r="AB13811" s="2" t="s">
        <v>47</v>
      </c>
      <c r="AC13811" s="2" t="s">
        <v>47</v>
      </c>
      <c r="AD13811" s="2" t="s">
        <v>47</v>
      </c>
      <c r="AE13811" s="2" t="s">
        <v>104730</v>
      </c>
      <c r="AF13811" s="2" t="s">
        <v>47</v>
      </c>
      <c r="AG13811" s="2" t="s">
        <v>105344</v>
      </c>
      <c r="AH13811" s="2" t="s">
        <v>105411</v>
      </c>
      <c r="AI13811" s="2" t="s">
        <v>105412</v>
      </c>
      <c r="AJ13811" s="2" t="s">
        <v>105413</v>
      </c>
      <c r="AK13811" s="2" t="s">
        <v>105414</v>
      </c>
      <c r="AL13811" s="2" t="s">
        <v>105415</v>
      </c>
      <c r="AM13811" s="2" t="s">
        <v>105416</v>
      </c>
      <c r="AN13811" s="2" t="s">
        <v>105417</v>
      </c>
      <c r="AO13811" s="2" t="s">
        <v>105344</v>
      </c>
      <c r="AP13811" s="2" t="s">
        <v>105390</v>
      </c>
      <c r="AQ13811" s="2" t="s">
        <v>47</v>
      </c>
      <c r="AR13811" s="2" t="s">
        <v>105418</v>
      </c>
      <c r="AS13811" s="2" t="s">
        <v>105347</v>
      </c>
    </row>
    <row r="13812" spans="1:45" x14ac:dyDescent="0.3">
      <c r="A13812" s="1">
        <v>41698</v>
      </c>
      <c r="B13812" s="2" t="s">
        <v>104728</v>
      </c>
      <c r="C13812">
        <v>2</v>
      </c>
      <c r="D13812">
        <v>1228</v>
      </c>
      <c r="E13812">
        <v>173</v>
      </c>
      <c r="F13812">
        <v>36</v>
      </c>
      <c r="G13812">
        <v>135</v>
      </c>
      <c r="H13812">
        <v>285</v>
      </c>
      <c r="I13812">
        <v>239</v>
      </c>
      <c r="J13812">
        <v>210</v>
      </c>
      <c r="K13812">
        <v>2</v>
      </c>
      <c r="L13812">
        <v>6</v>
      </c>
      <c r="M13812">
        <v>2014</v>
      </c>
      <c r="N13812" s="2" t="s">
        <v>105334</v>
      </c>
      <c r="O13812">
        <v>47997</v>
      </c>
      <c r="P13812" s="2" t="s">
        <v>7705</v>
      </c>
      <c r="Q13812" s="2" t="s">
        <v>12520</v>
      </c>
      <c r="R13812" s="2" t="s">
        <v>9704</v>
      </c>
      <c r="S13812" s="2" t="s">
        <v>3485</v>
      </c>
      <c r="T13812" s="2" t="s">
        <v>2972</v>
      </c>
      <c r="U13812" s="2" t="s">
        <v>20796</v>
      </c>
      <c r="V13812" s="2" t="s">
        <v>105335</v>
      </c>
      <c r="W13812" s="2" t="s">
        <v>11185</v>
      </c>
      <c r="X13812" s="2" t="s">
        <v>47</v>
      </c>
      <c r="Y13812" s="2" t="s">
        <v>47</v>
      </c>
      <c r="Z13812" s="2" t="s">
        <v>47</v>
      </c>
      <c r="AA13812" s="2" t="s">
        <v>47</v>
      </c>
      <c r="AB13812" s="2" t="s">
        <v>47</v>
      </c>
      <c r="AC13812" s="2" t="s">
        <v>47</v>
      </c>
      <c r="AD13812" s="2" t="s">
        <v>47</v>
      </c>
      <c r="AE13812" s="2" t="s">
        <v>104730</v>
      </c>
      <c r="AF13812" s="2" t="s">
        <v>47</v>
      </c>
      <c r="AG13812" s="2" t="s">
        <v>105348</v>
      </c>
      <c r="AH13812" s="2" t="s">
        <v>105419</v>
      </c>
      <c r="AI13812" s="2" t="s">
        <v>105420</v>
      </c>
      <c r="AJ13812" s="2" t="s">
        <v>105369</v>
      </c>
      <c r="AK13812" s="2" t="s">
        <v>105385</v>
      </c>
      <c r="AL13812" s="2" t="s">
        <v>105421</v>
      </c>
      <c r="AM13812" s="2" t="s">
        <v>105422</v>
      </c>
      <c r="AN13812" s="2" t="s">
        <v>105423</v>
      </c>
      <c r="AO13812" s="2" t="s">
        <v>105348</v>
      </c>
      <c r="AP13812" s="2" t="s">
        <v>105373</v>
      </c>
      <c r="AQ13812" s="2" t="s">
        <v>47</v>
      </c>
      <c r="AR13812" s="2" t="s">
        <v>105424</v>
      </c>
      <c r="AS13812" s="2" t="s">
        <v>105347</v>
      </c>
    </row>
    <row r="13813" spans="1:45" x14ac:dyDescent="0.3">
      <c r="A13813" s="1">
        <v>41670</v>
      </c>
      <c r="B13813" s="2" t="s">
        <v>104728</v>
      </c>
      <c r="C13813">
        <v>1</v>
      </c>
      <c r="D13813">
        <v>1190</v>
      </c>
      <c r="E13813">
        <v>225</v>
      </c>
      <c r="F13813">
        <v>36</v>
      </c>
      <c r="G13813">
        <v>171</v>
      </c>
      <c r="H13813">
        <v>366</v>
      </c>
      <c r="I13813">
        <v>220</v>
      </c>
      <c r="J13813">
        <v>233</v>
      </c>
      <c r="K13813">
        <v>0</v>
      </c>
      <c r="L13813">
        <v>4</v>
      </c>
      <c r="M13813">
        <v>2014</v>
      </c>
      <c r="N13813" s="2" t="s">
        <v>105334</v>
      </c>
      <c r="O13813">
        <v>47898</v>
      </c>
      <c r="P13813" s="2" t="s">
        <v>7705</v>
      </c>
      <c r="Q13813" s="2" t="s">
        <v>12520</v>
      </c>
      <c r="R13813" s="2" t="s">
        <v>9704</v>
      </c>
      <c r="S13813" s="2" t="s">
        <v>3485</v>
      </c>
      <c r="T13813" s="2" t="s">
        <v>2972</v>
      </c>
      <c r="U13813" s="2" t="s">
        <v>20796</v>
      </c>
      <c r="V13813" s="2" t="s">
        <v>105335</v>
      </c>
      <c r="W13813" s="2" t="s">
        <v>11185</v>
      </c>
      <c r="X13813" s="2" t="s">
        <v>47</v>
      </c>
      <c r="Y13813" s="2" t="s">
        <v>47</v>
      </c>
      <c r="Z13813" s="2" t="s">
        <v>47</v>
      </c>
      <c r="AA13813" s="2" t="s">
        <v>47</v>
      </c>
      <c r="AB13813" s="2" t="s">
        <v>47</v>
      </c>
      <c r="AC13813" s="2" t="s">
        <v>47</v>
      </c>
      <c r="AD13813" s="2" t="s">
        <v>47</v>
      </c>
      <c r="AE13813" s="2" t="s">
        <v>104730</v>
      </c>
      <c r="AF13813" s="2" t="s">
        <v>47</v>
      </c>
      <c r="AG13813" s="2" t="s">
        <v>105336</v>
      </c>
      <c r="AH13813" s="2" t="s">
        <v>105425</v>
      </c>
      <c r="AI13813" s="2" t="s">
        <v>105426</v>
      </c>
      <c r="AJ13813" s="2" t="s">
        <v>105369</v>
      </c>
      <c r="AK13813" s="2" t="s">
        <v>105427</v>
      </c>
      <c r="AL13813" s="2" t="s">
        <v>105428</v>
      </c>
      <c r="AM13813" s="2" t="s">
        <v>105429</v>
      </c>
      <c r="AN13813" s="2" t="s">
        <v>105430</v>
      </c>
      <c r="AO13813" s="2" t="s">
        <v>3005</v>
      </c>
      <c r="AP13813" s="2" t="s">
        <v>105382</v>
      </c>
      <c r="AQ13813" s="2" t="s">
        <v>47</v>
      </c>
      <c r="AR13813" s="2" t="s">
        <v>105431</v>
      </c>
      <c r="AS13813" s="2" t="s">
        <v>105347</v>
      </c>
    </row>
    <row r="13814" spans="1:45" x14ac:dyDescent="0.3">
      <c r="A13814" s="1">
        <v>41639</v>
      </c>
      <c r="B13814" s="2" t="s">
        <v>104728</v>
      </c>
      <c r="C13814">
        <v>5</v>
      </c>
      <c r="D13814">
        <v>1090</v>
      </c>
      <c r="E13814">
        <v>284</v>
      </c>
      <c r="F13814">
        <v>26</v>
      </c>
      <c r="G13814">
        <v>245</v>
      </c>
      <c r="H13814">
        <v>327</v>
      </c>
      <c r="I13814">
        <v>266</v>
      </c>
      <c r="J13814">
        <v>263</v>
      </c>
      <c r="K13814">
        <v>4</v>
      </c>
      <c r="L13814">
        <v>9</v>
      </c>
      <c r="M13814">
        <v>2013</v>
      </c>
      <c r="N13814" s="2" t="s">
        <v>105432</v>
      </c>
      <c r="O13814">
        <v>47800</v>
      </c>
      <c r="P13814" s="2" t="s">
        <v>22823</v>
      </c>
      <c r="Q13814" s="2" t="s">
        <v>5908</v>
      </c>
      <c r="R13814" s="2" t="s">
        <v>12988</v>
      </c>
      <c r="S13814" s="2" t="s">
        <v>3592</v>
      </c>
      <c r="T13814" s="2" t="s">
        <v>3486</v>
      </c>
      <c r="U13814" s="2" t="s">
        <v>3487</v>
      </c>
      <c r="V13814" s="2" t="s">
        <v>105433</v>
      </c>
      <c r="W13814" s="2" t="s">
        <v>10871</v>
      </c>
      <c r="X13814" s="2" t="s">
        <v>47</v>
      </c>
      <c r="Y13814" s="2" t="s">
        <v>47</v>
      </c>
      <c r="Z13814" s="2" t="s">
        <v>47</v>
      </c>
      <c r="AA13814" s="2" t="s">
        <v>47</v>
      </c>
      <c r="AB13814" s="2" t="s">
        <v>47</v>
      </c>
      <c r="AC13814" s="2" t="s">
        <v>47</v>
      </c>
      <c r="AD13814" s="2" t="s">
        <v>47</v>
      </c>
      <c r="AE13814" s="2" t="s">
        <v>104730</v>
      </c>
      <c r="AF13814" s="2" t="s">
        <v>47</v>
      </c>
      <c r="AG13814" s="2" t="s">
        <v>105434</v>
      </c>
      <c r="AH13814" s="2" t="s">
        <v>105435</v>
      </c>
      <c r="AI13814" s="2" t="s">
        <v>105436</v>
      </c>
      <c r="AJ13814" s="2" t="s">
        <v>105437</v>
      </c>
      <c r="AK13814" s="2" t="s">
        <v>105438</v>
      </c>
      <c r="AL13814" s="2" t="s">
        <v>105439</v>
      </c>
      <c r="AM13814" s="2" t="s">
        <v>105440</v>
      </c>
      <c r="AN13814" s="2" t="s">
        <v>105441</v>
      </c>
      <c r="AO13814" s="2" t="s">
        <v>105442</v>
      </c>
      <c r="AP13814" s="2" t="s">
        <v>105443</v>
      </c>
      <c r="AQ13814" s="2" t="s">
        <v>47</v>
      </c>
      <c r="AR13814" s="2" t="s">
        <v>105444</v>
      </c>
      <c r="AS13814" s="2" t="s">
        <v>105445</v>
      </c>
    </row>
    <row r="13815" spans="1:45" x14ac:dyDescent="0.3">
      <c r="A13815" s="1">
        <v>41608</v>
      </c>
      <c r="B13815" s="2" t="s">
        <v>104728</v>
      </c>
      <c r="C13815">
        <v>1</v>
      </c>
      <c r="D13815">
        <v>1100</v>
      </c>
      <c r="E13815">
        <v>310</v>
      </c>
      <c r="F13815">
        <v>28</v>
      </c>
      <c r="G13815">
        <v>101</v>
      </c>
      <c r="H13815">
        <v>306</v>
      </c>
      <c r="I13815">
        <v>255</v>
      </c>
      <c r="J13815">
        <v>213</v>
      </c>
      <c r="K13815">
        <v>2</v>
      </c>
      <c r="L13815">
        <v>10</v>
      </c>
      <c r="M13815">
        <v>2013</v>
      </c>
      <c r="N13815" s="2" t="s">
        <v>105432</v>
      </c>
      <c r="O13815">
        <v>47634</v>
      </c>
      <c r="P13815" s="2" t="s">
        <v>22823</v>
      </c>
      <c r="Q13815" s="2" t="s">
        <v>5908</v>
      </c>
      <c r="R13815" s="2" t="s">
        <v>12988</v>
      </c>
      <c r="S13815" s="2" t="s">
        <v>3592</v>
      </c>
      <c r="T13815" s="2" t="s">
        <v>3486</v>
      </c>
      <c r="U13815" s="2" t="s">
        <v>3487</v>
      </c>
      <c r="V13815" s="2" t="s">
        <v>105433</v>
      </c>
      <c r="W13815" s="2" t="s">
        <v>10871</v>
      </c>
      <c r="X13815" s="2" t="s">
        <v>47</v>
      </c>
      <c r="Y13815" s="2" t="s">
        <v>47</v>
      </c>
      <c r="Z13815" s="2" t="s">
        <v>47</v>
      </c>
      <c r="AA13815" s="2" t="s">
        <v>47</v>
      </c>
      <c r="AB13815" s="2" t="s">
        <v>47</v>
      </c>
      <c r="AC13815" s="2" t="s">
        <v>47</v>
      </c>
      <c r="AD13815" s="2" t="s">
        <v>47</v>
      </c>
      <c r="AE13815" s="2" t="s">
        <v>104730</v>
      </c>
      <c r="AF13815" s="2" t="s">
        <v>47</v>
      </c>
      <c r="AG13815" s="2" t="s">
        <v>105446</v>
      </c>
      <c r="AH13815" s="2" t="s">
        <v>105447</v>
      </c>
      <c r="AI13815" s="2" t="s">
        <v>105448</v>
      </c>
      <c r="AJ13815" s="2" t="s">
        <v>105449</v>
      </c>
      <c r="AK13815" s="2" t="s">
        <v>105450</v>
      </c>
      <c r="AL13815" s="2" t="s">
        <v>105451</v>
      </c>
      <c r="AM13815" s="2" t="s">
        <v>105452</v>
      </c>
      <c r="AN13815" s="2" t="s">
        <v>105453</v>
      </c>
      <c r="AO13815" s="2" t="s">
        <v>105454</v>
      </c>
      <c r="AP13815" s="2" t="s">
        <v>105455</v>
      </c>
      <c r="AQ13815" s="2" t="s">
        <v>47</v>
      </c>
      <c r="AR13815" s="2" t="s">
        <v>105456</v>
      </c>
      <c r="AS13815" s="2" t="s">
        <v>105445</v>
      </c>
    </row>
    <row r="13816" spans="1:45" x14ac:dyDescent="0.3">
      <c r="A13816" s="1">
        <v>41578</v>
      </c>
      <c r="B13816" s="2" t="s">
        <v>104728</v>
      </c>
      <c r="C13816">
        <v>0</v>
      </c>
      <c r="D13816">
        <v>1219</v>
      </c>
      <c r="E13816">
        <v>159</v>
      </c>
      <c r="F13816">
        <v>34</v>
      </c>
      <c r="G13816">
        <v>138</v>
      </c>
      <c r="H13816">
        <v>390</v>
      </c>
      <c r="I13816">
        <v>272</v>
      </c>
      <c r="J13816">
        <v>222</v>
      </c>
      <c r="K13816">
        <v>2</v>
      </c>
      <c r="L13816">
        <v>11</v>
      </c>
      <c r="M13816">
        <v>2013</v>
      </c>
      <c r="N13816" s="2" t="s">
        <v>105432</v>
      </c>
      <c r="O13816">
        <v>47470</v>
      </c>
      <c r="P13816" s="2" t="s">
        <v>22823</v>
      </c>
      <c r="Q13816" s="2" t="s">
        <v>5908</v>
      </c>
      <c r="R13816" s="2" t="s">
        <v>12988</v>
      </c>
      <c r="S13816" s="2" t="s">
        <v>3592</v>
      </c>
      <c r="T13816" s="2" t="s">
        <v>3486</v>
      </c>
      <c r="U13816" s="2" t="s">
        <v>3487</v>
      </c>
      <c r="V13816" s="2" t="s">
        <v>105433</v>
      </c>
      <c r="W13816" s="2" t="s">
        <v>10871</v>
      </c>
      <c r="X13816" s="2" t="s">
        <v>47</v>
      </c>
      <c r="Y13816" s="2" t="s">
        <v>47</v>
      </c>
      <c r="Z13816" s="2" t="s">
        <v>47</v>
      </c>
      <c r="AA13816" s="2" t="s">
        <v>47</v>
      </c>
      <c r="AB13816" s="2" t="s">
        <v>47</v>
      </c>
      <c r="AC13816" s="2" t="s">
        <v>47</v>
      </c>
      <c r="AD13816" s="2" t="s">
        <v>47</v>
      </c>
      <c r="AE13816" s="2" t="s">
        <v>104730</v>
      </c>
      <c r="AF13816" s="2" t="s">
        <v>47</v>
      </c>
      <c r="AG13816" s="2" t="s">
        <v>3005</v>
      </c>
      <c r="AH13816" s="2" t="s">
        <v>105457</v>
      </c>
      <c r="AI13816" s="2" t="s">
        <v>105458</v>
      </c>
      <c r="AJ13816" s="2" t="s">
        <v>105459</v>
      </c>
      <c r="AK13816" s="2" t="s">
        <v>105460</v>
      </c>
      <c r="AL13816" s="2" t="s">
        <v>105461</v>
      </c>
      <c r="AM13816" s="2" t="s">
        <v>105462</v>
      </c>
      <c r="AN13816" s="2" t="s">
        <v>105463</v>
      </c>
      <c r="AO13816" s="2" t="s">
        <v>105454</v>
      </c>
      <c r="AP13816" s="2" t="s">
        <v>105464</v>
      </c>
      <c r="AQ13816" s="2" t="s">
        <v>47</v>
      </c>
      <c r="AR13816" s="2" t="s">
        <v>105465</v>
      </c>
      <c r="AS13816" s="2" t="s">
        <v>105445</v>
      </c>
    </row>
    <row r="13817" spans="1:45" x14ac:dyDescent="0.3">
      <c r="A13817" s="1">
        <v>41547</v>
      </c>
      <c r="B13817" s="2" t="s">
        <v>104728</v>
      </c>
      <c r="C13817">
        <v>0</v>
      </c>
      <c r="D13817">
        <v>1236</v>
      </c>
      <c r="E13817">
        <v>150</v>
      </c>
      <c r="F13817">
        <v>28</v>
      </c>
      <c r="G13817">
        <v>141</v>
      </c>
      <c r="H13817">
        <v>363</v>
      </c>
      <c r="I13817">
        <v>287</v>
      </c>
      <c r="J13817">
        <v>206</v>
      </c>
      <c r="K13817">
        <v>1</v>
      </c>
      <c r="L13817">
        <v>6</v>
      </c>
      <c r="M13817">
        <v>2013</v>
      </c>
      <c r="N13817" s="2" t="s">
        <v>105432</v>
      </c>
      <c r="O13817">
        <v>47306</v>
      </c>
      <c r="P13817" s="2" t="s">
        <v>22823</v>
      </c>
      <c r="Q13817" s="2" t="s">
        <v>5908</v>
      </c>
      <c r="R13817" s="2" t="s">
        <v>12988</v>
      </c>
      <c r="S13817" s="2" t="s">
        <v>3592</v>
      </c>
      <c r="T13817" s="2" t="s">
        <v>3486</v>
      </c>
      <c r="U13817" s="2" t="s">
        <v>3487</v>
      </c>
      <c r="V13817" s="2" t="s">
        <v>105433</v>
      </c>
      <c r="W13817" s="2" t="s">
        <v>10871</v>
      </c>
      <c r="X13817" s="2" t="s">
        <v>47</v>
      </c>
      <c r="Y13817" s="2" t="s">
        <v>47</v>
      </c>
      <c r="Z13817" s="2" t="s">
        <v>47</v>
      </c>
      <c r="AA13817" s="2" t="s">
        <v>47</v>
      </c>
      <c r="AB13817" s="2" t="s">
        <v>47</v>
      </c>
      <c r="AC13817" s="2" t="s">
        <v>47</v>
      </c>
      <c r="AD13817" s="2" t="s">
        <v>47</v>
      </c>
      <c r="AE13817" s="2" t="s">
        <v>104730</v>
      </c>
      <c r="AF13817" s="2" t="s">
        <v>47</v>
      </c>
      <c r="AG13817" s="2" t="s">
        <v>3005</v>
      </c>
      <c r="AH13817" s="2" t="s">
        <v>105466</v>
      </c>
      <c r="AI13817" s="2" t="s">
        <v>105467</v>
      </c>
      <c r="AJ13817" s="2" t="s">
        <v>105449</v>
      </c>
      <c r="AK13817" s="2" t="s">
        <v>105468</v>
      </c>
      <c r="AL13817" s="2" t="s">
        <v>105469</v>
      </c>
      <c r="AM13817" s="2" t="s">
        <v>105470</v>
      </c>
      <c r="AN13817" s="2" t="s">
        <v>105471</v>
      </c>
      <c r="AO13817" s="2" t="s">
        <v>105446</v>
      </c>
      <c r="AP13817" s="2" t="s">
        <v>105472</v>
      </c>
      <c r="AQ13817" s="2" t="s">
        <v>47</v>
      </c>
      <c r="AR13817" s="2" t="s">
        <v>105473</v>
      </c>
      <c r="AS13817" s="2" t="s">
        <v>105445</v>
      </c>
    </row>
    <row r="13818" spans="1:45" x14ac:dyDescent="0.3">
      <c r="A13818" s="1">
        <v>41517</v>
      </c>
      <c r="B13818" s="2" t="s">
        <v>104728</v>
      </c>
      <c r="C13818">
        <v>2</v>
      </c>
      <c r="D13818">
        <v>1137</v>
      </c>
      <c r="E13818">
        <v>137</v>
      </c>
      <c r="F13818">
        <v>35</v>
      </c>
      <c r="G13818">
        <v>109</v>
      </c>
      <c r="H13818">
        <v>319</v>
      </c>
      <c r="I13818">
        <v>223</v>
      </c>
      <c r="J13818">
        <v>175</v>
      </c>
      <c r="K13818">
        <v>6</v>
      </c>
      <c r="L13818">
        <v>4</v>
      </c>
      <c r="M13818">
        <v>2013</v>
      </c>
      <c r="N13818" s="2" t="s">
        <v>105432</v>
      </c>
      <c r="O13818">
        <v>46759</v>
      </c>
      <c r="P13818" s="2" t="s">
        <v>22823</v>
      </c>
      <c r="Q13818" s="2" t="s">
        <v>5908</v>
      </c>
      <c r="R13818" s="2" t="s">
        <v>12988</v>
      </c>
      <c r="S13818" s="2" t="s">
        <v>3592</v>
      </c>
      <c r="T13818" s="2" t="s">
        <v>3486</v>
      </c>
      <c r="U13818" s="2" t="s">
        <v>3487</v>
      </c>
      <c r="V13818" s="2" t="s">
        <v>105433</v>
      </c>
      <c r="W13818" s="2" t="s">
        <v>10871</v>
      </c>
      <c r="X13818" s="2" t="s">
        <v>47</v>
      </c>
      <c r="Y13818" s="2" t="s">
        <v>47</v>
      </c>
      <c r="Z13818" s="2" t="s">
        <v>47</v>
      </c>
      <c r="AA13818" s="2" t="s">
        <v>47</v>
      </c>
      <c r="AB13818" s="2" t="s">
        <v>47</v>
      </c>
      <c r="AC13818" s="2" t="s">
        <v>47</v>
      </c>
      <c r="AD13818" s="2" t="s">
        <v>47</v>
      </c>
      <c r="AE13818" s="2" t="s">
        <v>104730</v>
      </c>
      <c r="AF13818" s="2" t="s">
        <v>47</v>
      </c>
      <c r="AG13818" s="2" t="s">
        <v>105454</v>
      </c>
      <c r="AH13818" s="2" t="s">
        <v>105474</v>
      </c>
      <c r="AI13818" s="2" t="s">
        <v>105475</v>
      </c>
      <c r="AJ13818" s="2" t="s">
        <v>105476</v>
      </c>
      <c r="AK13818" s="2" t="s">
        <v>105477</v>
      </c>
      <c r="AL13818" s="2" t="s">
        <v>105478</v>
      </c>
      <c r="AM13818" s="2" t="s">
        <v>105479</v>
      </c>
      <c r="AN13818" s="2" t="s">
        <v>105480</v>
      </c>
      <c r="AO13818" s="2" t="s">
        <v>105472</v>
      </c>
      <c r="AP13818" s="2" t="s">
        <v>105442</v>
      </c>
      <c r="AQ13818" s="2" t="s">
        <v>47</v>
      </c>
      <c r="AR13818" s="2" t="s">
        <v>105481</v>
      </c>
      <c r="AS13818" s="2" t="s">
        <v>105445</v>
      </c>
    </row>
    <row r="13819" spans="1:45" x14ac:dyDescent="0.3">
      <c r="A13819" s="1">
        <v>41486</v>
      </c>
      <c r="B13819" s="2" t="s">
        <v>104728</v>
      </c>
      <c r="C13819">
        <v>2</v>
      </c>
      <c r="D13819">
        <v>1179</v>
      </c>
      <c r="E13819">
        <v>143</v>
      </c>
      <c r="F13819">
        <v>38</v>
      </c>
      <c r="G13819">
        <v>128</v>
      </c>
      <c r="H13819">
        <v>390</v>
      </c>
      <c r="I13819">
        <v>268</v>
      </c>
      <c r="J13819">
        <v>214</v>
      </c>
      <c r="K13819">
        <v>0</v>
      </c>
      <c r="L13819">
        <v>5</v>
      </c>
      <c r="M13819">
        <v>2013</v>
      </c>
      <c r="N13819" s="2" t="s">
        <v>105432</v>
      </c>
      <c r="O13819">
        <v>46219</v>
      </c>
      <c r="P13819" s="2" t="s">
        <v>22823</v>
      </c>
      <c r="Q13819" s="2" t="s">
        <v>5908</v>
      </c>
      <c r="R13819" s="2" t="s">
        <v>12988</v>
      </c>
      <c r="S13819" s="2" t="s">
        <v>3592</v>
      </c>
      <c r="T13819" s="2" t="s">
        <v>3486</v>
      </c>
      <c r="U13819" s="2" t="s">
        <v>3487</v>
      </c>
      <c r="V13819" s="2" t="s">
        <v>105433</v>
      </c>
      <c r="W13819" s="2" t="s">
        <v>10871</v>
      </c>
      <c r="X13819" s="2" t="s">
        <v>47</v>
      </c>
      <c r="Y13819" s="2" t="s">
        <v>47</v>
      </c>
      <c r="Z13819" s="2" t="s">
        <v>47</v>
      </c>
      <c r="AA13819" s="2" t="s">
        <v>47</v>
      </c>
      <c r="AB13819" s="2" t="s">
        <v>47</v>
      </c>
      <c r="AC13819" s="2" t="s">
        <v>47</v>
      </c>
      <c r="AD13819" s="2" t="s">
        <v>47</v>
      </c>
      <c r="AE13819" s="2" t="s">
        <v>104730</v>
      </c>
      <c r="AF13819" s="2" t="s">
        <v>47</v>
      </c>
      <c r="AG13819" s="2" t="s">
        <v>105454</v>
      </c>
      <c r="AH13819" s="2" t="s">
        <v>105482</v>
      </c>
      <c r="AI13819" s="2" t="s">
        <v>105483</v>
      </c>
      <c r="AJ13819" s="2" t="s">
        <v>105484</v>
      </c>
      <c r="AK13819" s="2" t="s">
        <v>105485</v>
      </c>
      <c r="AL13819" s="2" t="s">
        <v>105461</v>
      </c>
      <c r="AM13819" s="2" t="s">
        <v>105486</v>
      </c>
      <c r="AN13819" s="2" t="s">
        <v>105487</v>
      </c>
      <c r="AO13819" s="2" t="s">
        <v>3005</v>
      </c>
      <c r="AP13819" s="2" t="s">
        <v>105434</v>
      </c>
      <c r="AQ13819" s="2" t="s">
        <v>47</v>
      </c>
      <c r="AR13819" s="2" t="s">
        <v>105488</v>
      </c>
      <c r="AS13819" s="2" t="s">
        <v>105445</v>
      </c>
    </row>
    <row r="13820" spans="1:45" x14ac:dyDescent="0.3">
      <c r="A13820" s="1">
        <v>41455</v>
      </c>
      <c r="B13820" s="2" t="s">
        <v>104728</v>
      </c>
      <c r="C13820">
        <v>2</v>
      </c>
      <c r="D13820">
        <v>1184</v>
      </c>
      <c r="E13820">
        <v>140</v>
      </c>
      <c r="F13820">
        <v>30</v>
      </c>
      <c r="G13820">
        <v>152</v>
      </c>
      <c r="H13820">
        <v>407</v>
      </c>
      <c r="I13820">
        <v>290</v>
      </c>
      <c r="J13820">
        <v>225</v>
      </c>
      <c r="K13820">
        <v>6</v>
      </c>
      <c r="L13820">
        <v>6</v>
      </c>
      <c r="M13820">
        <v>2013</v>
      </c>
      <c r="N13820" s="2" t="s">
        <v>105432</v>
      </c>
      <c r="O13820">
        <v>45685</v>
      </c>
      <c r="P13820" s="2" t="s">
        <v>22823</v>
      </c>
      <c r="Q13820" s="2" t="s">
        <v>5908</v>
      </c>
      <c r="R13820" s="2" t="s">
        <v>12988</v>
      </c>
      <c r="S13820" s="2" t="s">
        <v>3592</v>
      </c>
      <c r="T13820" s="2" t="s">
        <v>3486</v>
      </c>
      <c r="U13820" s="2" t="s">
        <v>3487</v>
      </c>
      <c r="V13820" s="2" t="s">
        <v>105433</v>
      </c>
      <c r="W13820" s="2" t="s">
        <v>10871</v>
      </c>
      <c r="X13820" s="2" t="s">
        <v>47</v>
      </c>
      <c r="Y13820" s="2" t="s">
        <v>47</v>
      </c>
      <c r="Z13820" s="2" t="s">
        <v>47</v>
      </c>
      <c r="AA13820" s="2" t="s">
        <v>47</v>
      </c>
      <c r="AB13820" s="2" t="s">
        <v>47</v>
      </c>
      <c r="AC13820" s="2" t="s">
        <v>47</v>
      </c>
      <c r="AD13820" s="2" t="s">
        <v>47</v>
      </c>
      <c r="AE13820" s="2" t="s">
        <v>104730</v>
      </c>
      <c r="AF13820" s="2" t="s">
        <v>47</v>
      </c>
      <c r="AG13820" s="2" t="s">
        <v>105454</v>
      </c>
      <c r="AH13820" s="2" t="s">
        <v>105489</v>
      </c>
      <c r="AI13820" s="2" t="s">
        <v>105490</v>
      </c>
      <c r="AJ13820" s="2" t="s">
        <v>105491</v>
      </c>
      <c r="AK13820" s="2" t="s">
        <v>105492</v>
      </c>
      <c r="AL13820" s="2" t="s">
        <v>105493</v>
      </c>
      <c r="AM13820" s="2" t="s">
        <v>105494</v>
      </c>
      <c r="AN13820" s="2" t="s">
        <v>105495</v>
      </c>
      <c r="AO13820" s="2" t="s">
        <v>105472</v>
      </c>
      <c r="AP13820" s="2" t="s">
        <v>105472</v>
      </c>
      <c r="AQ13820" s="2" t="s">
        <v>47</v>
      </c>
      <c r="AR13820" s="2" t="s">
        <v>105496</v>
      </c>
      <c r="AS13820" s="2" t="s">
        <v>105445</v>
      </c>
    </row>
    <row r="13821" spans="1:45" x14ac:dyDescent="0.3">
      <c r="A13821" s="1">
        <v>41425</v>
      </c>
      <c r="B13821" s="2" t="s">
        <v>104728</v>
      </c>
      <c r="C13821">
        <v>2</v>
      </c>
      <c r="D13821">
        <v>1203</v>
      </c>
      <c r="E13821">
        <v>128</v>
      </c>
      <c r="F13821">
        <v>50</v>
      </c>
      <c r="G13821">
        <v>117</v>
      </c>
      <c r="H13821">
        <v>476</v>
      </c>
      <c r="I13821">
        <v>270</v>
      </c>
      <c r="J13821">
        <v>197</v>
      </c>
      <c r="K13821">
        <v>3</v>
      </c>
      <c r="L13821">
        <v>5</v>
      </c>
      <c r="M13821">
        <v>2013</v>
      </c>
      <c r="N13821" s="2" t="s">
        <v>105432</v>
      </c>
      <c r="O13821">
        <v>46004</v>
      </c>
      <c r="P13821" s="2" t="s">
        <v>22823</v>
      </c>
      <c r="Q13821" s="2" t="s">
        <v>5908</v>
      </c>
      <c r="R13821" s="2" t="s">
        <v>12988</v>
      </c>
      <c r="S13821" s="2" t="s">
        <v>3592</v>
      </c>
      <c r="T13821" s="2" t="s">
        <v>3486</v>
      </c>
      <c r="U13821" s="2" t="s">
        <v>3487</v>
      </c>
      <c r="V13821" s="2" t="s">
        <v>105433</v>
      </c>
      <c r="W13821" s="2" t="s">
        <v>10871</v>
      </c>
      <c r="X13821" s="2" t="s">
        <v>47</v>
      </c>
      <c r="Y13821" s="2" t="s">
        <v>47</v>
      </c>
      <c r="Z13821" s="2" t="s">
        <v>47</v>
      </c>
      <c r="AA13821" s="2" t="s">
        <v>47</v>
      </c>
      <c r="AB13821" s="2" t="s">
        <v>47</v>
      </c>
      <c r="AC13821" s="2" t="s">
        <v>47</v>
      </c>
      <c r="AD13821" s="2" t="s">
        <v>47</v>
      </c>
      <c r="AE13821" s="2" t="s">
        <v>104730</v>
      </c>
      <c r="AF13821" s="2" t="s">
        <v>47</v>
      </c>
      <c r="AG13821" s="2" t="s">
        <v>105454</v>
      </c>
      <c r="AH13821" s="2" t="s">
        <v>105497</v>
      </c>
      <c r="AI13821" s="2" t="s">
        <v>105485</v>
      </c>
      <c r="AJ13821" s="2" t="s">
        <v>105498</v>
      </c>
      <c r="AK13821" s="2" t="s">
        <v>105499</v>
      </c>
      <c r="AL13821" s="2" t="s">
        <v>105500</v>
      </c>
      <c r="AM13821" s="2" t="s">
        <v>105501</v>
      </c>
      <c r="AN13821" s="2" t="s">
        <v>105502</v>
      </c>
      <c r="AO13821" s="2" t="s">
        <v>105503</v>
      </c>
      <c r="AP13821" s="2" t="s">
        <v>105434</v>
      </c>
      <c r="AQ13821" s="2" t="s">
        <v>47</v>
      </c>
      <c r="AR13821" s="2" t="s">
        <v>105504</v>
      </c>
      <c r="AS13821" s="2" t="s">
        <v>105445</v>
      </c>
    </row>
    <row r="13822" spans="1:45" x14ac:dyDescent="0.3">
      <c r="A13822" s="1">
        <v>41394</v>
      </c>
      <c r="B13822" s="2" t="s">
        <v>104728</v>
      </c>
      <c r="C13822">
        <v>1</v>
      </c>
      <c r="D13822">
        <v>1180</v>
      </c>
      <c r="E13822">
        <v>166</v>
      </c>
      <c r="F13822">
        <v>33</v>
      </c>
      <c r="G13822">
        <v>140</v>
      </c>
      <c r="H13822">
        <v>503</v>
      </c>
      <c r="I13822">
        <v>254</v>
      </c>
      <c r="J13822">
        <v>225</v>
      </c>
      <c r="K13822">
        <v>18</v>
      </c>
      <c r="L13822">
        <v>0</v>
      </c>
      <c r="M13822">
        <v>2013</v>
      </c>
      <c r="N13822" s="2" t="s">
        <v>105432</v>
      </c>
      <c r="O13822">
        <v>46325</v>
      </c>
      <c r="P13822" s="2" t="s">
        <v>22823</v>
      </c>
      <c r="Q13822" s="2" t="s">
        <v>5908</v>
      </c>
      <c r="R13822" s="2" t="s">
        <v>12988</v>
      </c>
      <c r="S13822" s="2" t="s">
        <v>3592</v>
      </c>
      <c r="T13822" s="2" t="s">
        <v>3486</v>
      </c>
      <c r="U13822" s="2" t="s">
        <v>3487</v>
      </c>
      <c r="V13822" s="2" t="s">
        <v>105433</v>
      </c>
      <c r="W13822" s="2" t="s">
        <v>10871</v>
      </c>
      <c r="X13822" s="2" t="s">
        <v>47</v>
      </c>
      <c r="Y13822" s="2" t="s">
        <v>47</v>
      </c>
      <c r="Z13822" s="2" t="s">
        <v>47</v>
      </c>
      <c r="AA13822" s="2" t="s">
        <v>47</v>
      </c>
      <c r="AB13822" s="2" t="s">
        <v>47</v>
      </c>
      <c r="AC13822" s="2" t="s">
        <v>47</v>
      </c>
      <c r="AD13822" s="2" t="s">
        <v>47</v>
      </c>
      <c r="AE13822" s="2" t="s">
        <v>104730</v>
      </c>
      <c r="AF13822" s="2" t="s">
        <v>47</v>
      </c>
      <c r="AG13822" s="2" t="s">
        <v>105446</v>
      </c>
      <c r="AH13822" s="2" t="s">
        <v>105505</v>
      </c>
      <c r="AI13822" s="2" t="s">
        <v>105506</v>
      </c>
      <c r="AJ13822" s="2" t="s">
        <v>105507</v>
      </c>
      <c r="AK13822" s="2" t="s">
        <v>105490</v>
      </c>
      <c r="AL13822" s="2" t="s">
        <v>105508</v>
      </c>
      <c r="AM13822" s="2" t="s">
        <v>105509</v>
      </c>
      <c r="AN13822" s="2" t="s">
        <v>105495</v>
      </c>
      <c r="AO13822" s="2" t="s">
        <v>105510</v>
      </c>
      <c r="AP13822" s="2" t="s">
        <v>3005</v>
      </c>
      <c r="AQ13822" s="2" t="s">
        <v>47</v>
      </c>
      <c r="AR13822" s="2" t="s">
        <v>105511</v>
      </c>
      <c r="AS13822" s="2" t="s">
        <v>105445</v>
      </c>
    </row>
    <row r="13823" spans="1:45" x14ac:dyDescent="0.3">
      <c r="A13823" s="1">
        <v>41364</v>
      </c>
      <c r="B13823" s="2" t="s">
        <v>104728</v>
      </c>
      <c r="C13823">
        <v>0</v>
      </c>
      <c r="D13823">
        <v>1093</v>
      </c>
      <c r="E13823">
        <v>167</v>
      </c>
      <c r="F13823">
        <v>41</v>
      </c>
      <c r="G13823">
        <v>172</v>
      </c>
      <c r="H13823">
        <v>393</v>
      </c>
      <c r="I13823">
        <v>229</v>
      </c>
      <c r="J13823">
        <v>212</v>
      </c>
      <c r="K13823">
        <v>6</v>
      </c>
      <c r="L13823">
        <v>6</v>
      </c>
      <c r="M13823">
        <v>2013</v>
      </c>
      <c r="N13823" s="2" t="s">
        <v>105432</v>
      </c>
      <c r="O13823">
        <v>46649</v>
      </c>
      <c r="P13823" s="2" t="s">
        <v>22823</v>
      </c>
      <c r="Q13823" s="2" t="s">
        <v>5908</v>
      </c>
      <c r="R13823" s="2" t="s">
        <v>12988</v>
      </c>
      <c r="S13823" s="2" t="s">
        <v>3592</v>
      </c>
      <c r="T13823" s="2" t="s">
        <v>3486</v>
      </c>
      <c r="U13823" s="2" t="s">
        <v>3487</v>
      </c>
      <c r="V13823" s="2" t="s">
        <v>105433</v>
      </c>
      <c r="W13823" s="2" t="s">
        <v>10871</v>
      </c>
      <c r="X13823" s="2" t="s">
        <v>47</v>
      </c>
      <c r="Y13823" s="2" t="s">
        <v>47</v>
      </c>
      <c r="Z13823" s="2" t="s">
        <v>47</v>
      </c>
      <c r="AA13823" s="2" t="s">
        <v>47</v>
      </c>
      <c r="AB13823" s="2" t="s">
        <v>47</v>
      </c>
      <c r="AC13823" s="2" t="s">
        <v>47</v>
      </c>
      <c r="AD13823" s="2" t="s">
        <v>47</v>
      </c>
      <c r="AE13823" s="2" t="s">
        <v>104730</v>
      </c>
      <c r="AF13823" s="2" t="s">
        <v>47</v>
      </c>
      <c r="AG13823" s="2" t="s">
        <v>3005</v>
      </c>
      <c r="AH13823" s="2" t="s">
        <v>105512</v>
      </c>
      <c r="AI13823" s="2" t="s">
        <v>105513</v>
      </c>
      <c r="AJ13823" s="2" t="s">
        <v>105514</v>
      </c>
      <c r="AK13823" s="2" t="s">
        <v>105515</v>
      </c>
      <c r="AL13823" s="2" t="s">
        <v>105516</v>
      </c>
      <c r="AM13823" s="2" t="s">
        <v>105517</v>
      </c>
      <c r="AN13823" s="2" t="s">
        <v>105518</v>
      </c>
      <c r="AO13823" s="2" t="s">
        <v>105472</v>
      </c>
      <c r="AP13823" s="2" t="s">
        <v>105472</v>
      </c>
      <c r="AQ13823" s="2" t="s">
        <v>47</v>
      </c>
      <c r="AR13823" s="2" t="s">
        <v>105519</v>
      </c>
      <c r="AS13823" s="2" t="s">
        <v>105445</v>
      </c>
    </row>
    <row r="13824" spans="1:45" x14ac:dyDescent="0.3">
      <c r="A13824" s="1">
        <v>41333</v>
      </c>
      <c r="B13824" s="2" t="s">
        <v>104728</v>
      </c>
      <c r="C13824">
        <v>1</v>
      </c>
      <c r="D13824">
        <v>881</v>
      </c>
      <c r="E13824">
        <v>192</v>
      </c>
      <c r="F13824">
        <v>31</v>
      </c>
      <c r="G13824">
        <v>137</v>
      </c>
      <c r="H13824">
        <v>343</v>
      </c>
      <c r="I13824">
        <v>241</v>
      </c>
      <c r="J13824">
        <v>134</v>
      </c>
      <c r="K13824">
        <v>4</v>
      </c>
      <c r="L13824">
        <v>6</v>
      </c>
      <c r="M13824">
        <v>2013</v>
      </c>
      <c r="N13824" s="2" t="s">
        <v>105432</v>
      </c>
      <c r="O13824">
        <v>46112</v>
      </c>
      <c r="P13824" s="2" t="s">
        <v>22823</v>
      </c>
      <c r="Q13824" s="2" t="s">
        <v>5908</v>
      </c>
      <c r="R13824" s="2" t="s">
        <v>12988</v>
      </c>
      <c r="S13824" s="2" t="s">
        <v>3592</v>
      </c>
      <c r="T13824" s="2" t="s">
        <v>3486</v>
      </c>
      <c r="U13824" s="2" t="s">
        <v>3487</v>
      </c>
      <c r="V13824" s="2" t="s">
        <v>105433</v>
      </c>
      <c r="W13824" s="2" t="s">
        <v>10871</v>
      </c>
      <c r="X13824" s="2" t="s">
        <v>47</v>
      </c>
      <c r="Y13824" s="2" t="s">
        <v>47</v>
      </c>
      <c r="Z13824" s="2" t="s">
        <v>47</v>
      </c>
      <c r="AA13824" s="2" t="s">
        <v>47</v>
      </c>
      <c r="AB13824" s="2" t="s">
        <v>47</v>
      </c>
      <c r="AC13824" s="2" t="s">
        <v>47</v>
      </c>
      <c r="AD13824" s="2" t="s">
        <v>47</v>
      </c>
      <c r="AE13824" s="2" t="s">
        <v>104730</v>
      </c>
      <c r="AF13824" s="2" t="s">
        <v>47</v>
      </c>
      <c r="AG13824" s="2" t="s">
        <v>105446</v>
      </c>
      <c r="AH13824" s="2" t="s">
        <v>105520</v>
      </c>
      <c r="AI13824" s="2" t="s">
        <v>105521</v>
      </c>
      <c r="AJ13824" s="2" t="s">
        <v>105522</v>
      </c>
      <c r="AK13824" s="2" t="s">
        <v>105475</v>
      </c>
      <c r="AL13824" s="2" t="s">
        <v>105523</v>
      </c>
      <c r="AM13824" s="2" t="s">
        <v>105524</v>
      </c>
      <c r="AN13824" s="2" t="s">
        <v>105525</v>
      </c>
      <c r="AO13824" s="2" t="s">
        <v>105442</v>
      </c>
      <c r="AP13824" s="2" t="s">
        <v>105472</v>
      </c>
      <c r="AQ13824" s="2" t="s">
        <v>47</v>
      </c>
      <c r="AR13824" s="2" t="s">
        <v>105526</v>
      </c>
      <c r="AS13824" s="2" t="s">
        <v>105445</v>
      </c>
    </row>
    <row r="13825" spans="1:45" x14ac:dyDescent="0.3">
      <c r="A13825" s="1">
        <v>41305</v>
      </c>
      <c r="B13825" s="2" t="s">
        <v>104728</v>
      </c>
      <c r="C13825">
        <v>0</v>
      </c>
      <c r="D13825">
        <v>999</v>
      </c>
      <c r="E13825">
        <v>245</v>
      </c>
      <c r="F13825">
        <v>26</v>
      </c>
      <c r="G13825">
        <v>134</v>
      </c>
      <c r="H13825">
        <v>425</v>
      </c>
      <c r="I13825">
        <v>240</v>
      </c>
      <c r="J13825">
        <v>145</v>
      </c>
      <c r="K13825">
        <v>3</v>
      </c>
      <c r="L13825">
        <v>4</v>
      </c>
      <c r="M13825">
        <v>2013</v>
      </c>
      <c r="N13825" s="2" t="s">
        <v>105432</v>
      </c>
      <c r="O13825">
        <v>45582</v>
      </c>
      <c r="P13825" s="2" t="s">
        <v>22823</v>
      </c>
      <c r="Q13825" s="2" t="s">
        <v>5908</v>
      </c>
      <c r="R13825" s="2" t="s">
        <v>12988</v>
      </c>
      <c r="S13825" s="2" t="s">
        <v>3592</v>
      </c>
      <c r="T13825" s="2" t="s">
        <v>3486</v>
      </c>
      <c r="U13825" s="2" t="s">
        <v>3487</v>
      </c>
      <c r="V13825" s="2" t="s">
        <v>105433</v>
      </c>
      <c r="W13825" s="2" t="s">
        <v>10871</v>
      </c>
      <c r="X13825" s="2" t="s">
        <v>47</v>
      </c>
      <c r="Y13825" s="2" t="s">
        <v>47</v>
      </c>
      <c r="Z13825" s="2" t="s">
        <v>47</v>
      </c>
      <c r="AA13825" s="2" t="s">
        <v>47</v>
      </c>
      <c r="AB13825" s="2" t="s">
        <v>47</v>
      </c>
      <c r="AC13825" s="2" t="s">
        <v>47</v>
      </c>
      <c r="AD13825" s="2" t="s">
        <v>47</v>
      </c>
      <c r="AE13825" s="2" t="s">
        <v>104730</v>
      </c>
      <c r="AF13825" s="2" t="s">
        <v>47</v>
      </c>
      <c r="AG13825" s="2" t="s">
        <v>3005</v>
      </c>
      <c r="AH13825" s="2" t="s">
        <v>105527</v>
      </c>
      <c r="AI13825" s="2" t="s">
        <v>105438</v>
      </c>
      <c r="AJ13825" s="2" t="s">
        <v>105437</v>
      </c>
      <c r="AK13825" s="2" t="s">
        <v>105525</v>
      </c>
      <c r="AL13825" s="2" t="s">
        <v>105528</v>
      </c>
      <c r="AM13825" s="2" t="s">
        <v>105529</v>
      </c>
      <c r="AN13825" s="2" t="s">
        <v>105530</v>
      </c>
      <c r="AO13825" s="2" t="s">
        <v>105503</v>
      </c>
      <c r="AP13825" s="2" t="s">
        <v>105442</v>
      </c>
      <c r="AQ13825" s="2" t="s">
        <v>47</v>
      </c>
      <c r="AR13825" s="2" t="s">
        <v>105531</v>
      </c>
      <c r="AS13825" s="2" t="s">
        <v>105445</v>
      </c>
    </row>
    <row r="13826" spans="1:45" x14ac:dyDescent="0.3">
      <c r="A13826" s="1">
        <v>41274</v>
      </c>
      <c r="B13826" s="2" t="s">
        <v>104728</v>
      </c>
      <c r="C13826">
        <v>0</v>
      </c>
      <c r="D13826">
        <v>1092</v>
      </c>
      <c r="E13826">
        <v>295</v>
      </c>
      <c r="F13826">
        <v>33</v>
      </c>
      <c r="G13826">
        <v>131</v>
      </c>
      <c r="H13826">
        <v>413</v>
      </c>
      <c r="I13826">
        <v>240</v>
      </c>
      <c r="J13826">
        <v>246</v>
      </c>
      <c r="K13826">
        <v>4</v>
      </c>
      <c r="L13826">
        <v>9</v>
      </c>
      <c r="M13826">
        <v>2012</v>
      </c>
      <c r="N13826" s="2" t="s">
        <v>105532</v>
      </c>
      <c r="O13826">
        <v>45059</v>
      </c>
      <c r="P13826" s="2" t="s">
        <v>75891</v>
      </c>
      <c r="Q13826" s="2" t="s">
        <v>9704</v>
      </c>
      <c r="R13826" s="2" t="s">
        <v>20345</v>
      </c>
      <c r="S13826" s="2" t="s">
        <v>3797</v>
      </c>
      <c r="T13826" s="2" t="s">
        <v>21078</v>
      </c>
      <c r="U13826" s="2" t="s">
        <v>28879</v>
      </c>
      <c r="V13826" s="2" t="s">
        <v>105533</v>
      </c>
      <c r="W13826" s="2" t="s">
        <v>24428</v>
      </c>
      <c r="X13826" s="2" t="s">
        <v>47</v>
      </c>
      <c r="Y13826" s="2" t="s">
        <v>47</v>
      </c>
      <c r="Z13826" s="2" t="s">
        <v>47</v>
      </c>
      <c r="AA13826" s="2" t="s">
        <v>47</v>
      </c>
      <c r="AB13826" s="2" t="s">
        <v>47</v>
      </c>
      <c r="AC13826" s="2" t="s">
        <v>47</v>
      </c>
      <c r="AD13826" s="2" t="s">
        <v>47</v>
      </c>
      <c r="AE13826" s="2" t="s">
        <v>104730</v>
      </c>
      <c r="AF13826" s="2" t="s">
        <v>105534</v>
      </c>
      <c r="AG13826" s="2" t="s">
        <v>3005</v>
      </c>
      <c r="AH13826" s="2" t="s">
        <v>105535</v>
      </c>
      <c r="AI13826" s="2" t="s">
        <v>105536</v>
      </c>
      <c r="AJ13826" s="2" t="s">
        <v>105537</v>
      </c>
      <c r="AK13826" s="2" t="s">
        <v>105538</v>
      </c>
      <c r="AL13826" s="2" t="s">
        <v>105539</v>
      </c>
      <c r="AM13826" s="2" t="s">
        <v>105540</v>
      </c>
      <c r="AN13826" s="2" t="s">
        <v>105541</v>
      </c>
      <c r="AO13826" s="2" t="s">
        <v>105542</v>
      </c>
      <c r="AP13826" s="2" t="s">
        <v>105543</v>
      </c>
      <c r="AQ13826" s="2" t="s">
        <v>105535</v>
      </c>
      <c r="AR13826" s="2" t="s">
        <v>105544</v>
      </c>
      <c r="AS13826" s="2" t="s">
        <v>105545</v>
      </c>
    </row>
    <row r="13827" spans="1:45" x14ac:dyDescent="0.3">
      <c r="A13827" s="1">
        <v>41243</v>
      </c>
      <c r="B13827" s="2" t="s">
        <v>104728</v>
      </c>
      <c r="C13827">
        <v>0</v>
      </c>
      <c r="D13827">
        <v>1238</v>
      </c>
      <c r="E13827">
        <v>385</v>
      </c>
      <c r="F13827">
        <v>45</v>
      </c>
      <c r="G13827">
        <v>149</v>
      </c>
      <c r="H13827">
        <v>391</v>
      </c>
      <c r="I13827">
        <v>273</v>
      </c>
      <c r="J13827">
        <v>202</v>
      </c>
      <c r="K13827">
        <v>5</v>
      </c>
      <c r="L13827">
        <v>7</v>
      </c>
      <c r="M13827">
        <v>2012</v>
      </c>
      <c r="N13827" s="2" t="s">
        <v>105532</v>
      </c>
      <c r="O13827">
        <v>44489</v>
      </c>
      <c r="P13827" s="2" t="s">
        <v>75891</v>
      </c>
      <c r="Q13827" s="2" t="s">
        <v>9704</v>
      </c>
      <c r="R13827" s="2" t="s">
        <v>20345</v>
      </c>
      <c r="S13827" s="2" t="s">
        <v>3797</v>
      </c>
      <c r="T13827" s="2" t="s">
        <v>21078</v>
      </c>
      <c r="U13827" s="2" t="s">
        <v>28879</v>
      </c>
      <c r="V13827" s="2" t="s">
        <v>105533</v>
      </c>
      <c r="W13827" s="2" t="s">
        <v>24428</v>
      </c>
      <c r="X13827" s="2" t="s">
        <v>47</v>
      </c>
      <c r="Y13827" s="2" t="s">
        <v>47</v>
      </c>
      <c r="Z13827" s="2" t="s">
        <v>47</v>
      </c>
      <c r="AA13827" s="2" t="s">
        <v>47</v>
      </c>
      <c r="AB13827" s="2" t="s">
        <v>47</v>
      </c>
      <c r="AC13827" s="2" t="s">
        <v>47</v>
      </c>
      <c r="AD13827" s="2" t="s">
        <v>47</v>
      </c>
      <c r="AE13827" s="2" t="s">
        <v>104730</v>
      </c>
      <c r="AF13827" s="2" t="s">
        <v>105534</v>
      </c>
      <c r="AG13827" s="2" t="s">
        <v>3005</v>
      </c>
      <c r="AH13827" s="2" t="s">
        <v>105546</v>
      </c>
      <c r="AI13827" s="2" t="s">
        <v>105547</v>
      </c>
      <c r="AJ13827" s="2" t="s">
        <v>105548</v>
      </c>
      <c r="AK13827" s="2" t="s">
        <v>105549</v>
      </c>
      <c r="AL13827" s="2" t="s">
        <v>105550</v>
      </c>
      <c r="AM13827" s="2" t="s">
        <v>105551</v>
      </c>
      <c r="AN13827" s="2" t="s">
        <v>105552</v>
      </c>
      <c r="AO13827" s="2" t="s">
        <v>105553</v>
      </c>
      <c r="AP13827" s="2" t="s">
        <v>105554</v>
      </c>
      <c r="AQ13827" s="2" t="s">
        <v>105535</v>
      </c>
      <c r="AR13827" s="2" t="s">
        <v>105555</v>
      </c>
      <c r="AS13827" s="2" t="s">
        <v>105545</v>
      </c>
    </row>
    <row r="13828" spans="1:45" x14ac:dyDescent="0.3">
      <c r="A13828" s="1">
        <v>41213</v>
      </c>
      <c r="B13828" s="2" t="s">
        <v>104728</v>
      </c>
      <c r="C13828">
        <v>2</v>
      </c>
      <c r="D13828">
        <v>1252</v>
      </c>
      <c r="E13828">
        <v>259</v>
      </c>
      <c r="F13828">
        <v>47</v>
      </c>
      <c r="G13828">
        <v>173</v>
      </c>
      <c r="H13828">
        <v>357</v>
      </c>
      <c r="I13828">
        <v>301</v>
      </c>
      <c r="J13828">
        <v>202</v>
      </c>
      <c r="K13828">
        <v>2</v>
      </c>
      <c r="L13828">
        <v>12</v>
      </c>
      <c r="M13828">
        <v>2012</v>
      </c>
      <c r="N13828" s="2" t="s">
        <v>105532</v>
      </c>
      <c r="O13828">
        <v>43926</v>
      </c>
      <c r="P13828" s="2" t="s">
        <v>75891</v>
      </c>
      <c r="Q13828" s="2" t="s">
        <v>9704</v>
      </c>
      <c r="R13828" s="2" t="s">
        <v>20345</v>
      </c>
      <c r="S13828" s="2" t="s">
        <v>3797</v>
      </c>
      <c r="T13828" s="2" t="s">
        <v>21078</v>
      </c>
      <c r="U13828" s="2" t="s">
        <v>28879</v>
      </c>
      <c r="V13828" s="2" t="s">
        <v>105533</v>
      </c>
      <c r="W13828" s="2" t="s">
        <v>24428</v>
      </c>
      <c r="X13828" s="2" t="s">
        <v>47</v>
      </c>
      <c r="Y13828" s="2" t="s">
        <v>47</v>
      </c>
      <c r="Z13828" s="2" t="s">
        <v>47</v>
      </c>
      <c r="AA13828" s="2" t="s">
        <v>47</v>
      </c>
      <c r="AB13828" s="2" t="s">
        <v>47</v>
      </c>
      <c r="AC13828" s="2" t="s">
        <v>47</v>
      </c>
      <c r="AD13828" s="2" t="s">
        <v>47</v>
      </c>
      <c r="AE13828" s="2" t="s">
        <v>104730</v>
      </c>
      <c r="AF13828" s="2" t="s">
        <v>105534</v>
      </c>
      <c r="AG13828" s="2" t="s">
        <v>105556</v>
      </c>
      <c r="AH13828" s="2" t="s">
        <v>105557</v>
      </c>
      <c r="AI13828" s="2" t="s">
        <v>105558</v>
      </c>
      <c r="AJ13828" s="2" t="s">
        <v>105559</v>
      </c>
      <c r="AK13828" s="2" t="s">
        <v>105560</v>
      </c>
      <c r="AL13828" s="2" t="s">
        <v>105561</v>
      </c>
      <c r="AM13828" s="2" t="s">
        <v>105562</v>
      </c>
      <c r="AN13828" s="2" t="s">
        <v>105552</v>
      </c>
      <c r="AO13828" s="2" t="s">
        <v>105556</v>
      </c>
      <c r="AP13828" s="2" t="s">
        <v>105563</v>
      </c>
      <c r="AQ13828" s="2" t="s">
        <v>105535</v>
      </c>
      <c r="AR13828" s="2" t="s">
        <v>105564</v>
      </c>
      <c r="AS13828" s="2" t="s">
        <v>105545</v>
      </c>
    </row>
    <row r="13829" spans="1:45" x14ac:dyDescent="0.3">
      <c r="A13829" s="1">
        <v>41182</v>
      </c>
      <c r="B13829" s="2" t="s">
        <v>104728</v>
      </c>
      <c r="C13829">
        <v>1</v>
      </c>
      <c r="D13829">
        <v>1097</v>
      </c>
      <c r="E13829">
        <v>227</v>
      </c>
      <c r="F13829">
        <v>22</v>
      </c>
      <c r="G13829">
        <v>156</v>
      </c>
      <c r="H13829">
        <v>360</v>
      </c>
      <c r="I13829">
        <v>242</v>
      </c>
      <c r="J13829">
        <v>183</v>
      </c>
      <c r="K13829">
        <v>2</v>
      </c>
      <c r="L13829">
        <v>11</v>
      </c>
      <c r="M13829">
        <v>2012</v>
      </c>
      <c r="N13829" s="2" t="s">
        <v>105532</v>
      </c>
      <c r="O13829">
        <v>43371</v>
      </c>
      <c r="P13829" s="2" t="s">
        <v>75891</v>
      </c>
      <c r="Q13829" s="2" t="s">
        <v>9704</v>
      </c>
      <c r="R13829" s="2" t="s">
        <v>20345</v>
      </c>
      <c r="S13829" s="2" t="s">
        <v>3797</v>
      </c>
      <c r="T13829" s="2" t="s">
        <v>21078</v>
      </c>
      <c r="U13829" s="2" t="s">
        <v>28879</v>
      </c>
      <c r="V13829" s="2" t="s">
        <v>105533</v>
      </c>
      <c r="W13829" s="2" t="s">
        <v>24428</v>
      </c>
      <c r="X13829" s="2" t="s">
        <v>47</v>
      </c>
      <c r="Y13829" s="2" t="s">
        <v>47</v>
      </c>
      <c r="Z13829" s="2" t="s">
        <v>47</v>
      </c>
      <c r="AA13829" s="2" t="s">
        <v>47</v>
      </c>
      <c r="AB13829" s="2" t="s">
        <v>47</v>
      </c>
      <c r="AC13829" s="2" t="s">
        <v>47</v>
      </c>
      <c r="AD13829" s="2" t="s">
        <v>47</v>
      </c>
      <c r="AE13829" s="2" t="s">
        <v>104730</v>
      </c>
      <c r="AF13829" s="2" t="s">
        <v>105534</v>
      </c>
      <c r="AG13829" s="2" t="s">
        <v>105565</v>
      </c>
      <c r="AH13829" s="2" t="s">
        <v>105566</v>
      </c>
      <c r="AI13829" s="2" t="s">
        <v>105567</v>
      </c>
      <c r="AJ13829" s="2" t="s">
        <v>105568</v>
      </c>
      <c r="AK13829" s="2" t="s">
        <v>105569</v>
      </c>
      <c r="AL13829" s="2" t="s">
        <v>105570</v>
      </c>
      <c r="AM13829" s="2" t="s">
        <v>105571</v>
      </c>
      <c r="AN13829" s="2" t="s">
        <v>105572</v>
      </c>
      <c r="AO13829" s="2" t="s">
        <v>105556</v>
      </c>
      <c r="AP13829" s="2" t="s">
        <v>105573</v>
      </c>
      <c r="AQ13829" s="2" t="s">
        <v>105535</v>
      </c>
      <c r="AR13829" s="2" t="s">
        <v>105574</v>
      </c>
      <c r="AS13829" s="2" t="s">
        <v>105545</v>
      </c>
    </row>
    <row r="13830" spans="1:45" x14ac:dyDescent="0.3">
      <c r="A13830" s="1">
        <v>41152</v>
      </c>
      <c r="B13830" s="2" t="s">
        <v>104728</v>
      </c>
      <c r="C13830">
        <v>1</v>
      </c>
      <c r="D13830">
        <v>1085</v>
      </c>
      <c r="E13830">
        <v>183</v>
      </c>
      <c r="F13830">
        <v>27</v>
      </c>
      <c r="G13830">
        <v>97</v>
      </c>
      <c r="H13830">
        <v>378</v>
      </c>
      <c r="I13830">
        <v>207</v>
      </c>
      <c r="J13830">
        <v>195</v>
      </c>
      <c r="K13830">
        <v>0</v>
      </c>
      <c r="L13830">
        <v>5</v>
      </c>
      <c r="M13830">
        <v>2012</v>
      </c>
      <c r="N13830" s="2" t="s">
        <v>105532</v>
      </c>
      <c r="O13830">
        <v>42470</v>
      </c>
      <c r="P13830" s="2" t="s">
        <v>75891</v>
      </c>
      <c r="Q13830" s="2" t="s">
        <v>9704</v>
      </c>
      <c r="R13830" s="2" t="s">
        <v>20345</v>
      </c>
      <c r="S13830" s="2" t="s">
        <v>3797</v>
      </c>
      <c r="T13830" s="2" t="s">
        <v>21078</v>
      </c>
      <c r="U13830" s="2" t="s">
        <v>28879</v>
      </c>
      <c r="V13830" s="2" t="s">
        <v>105533</v>
      </c>
      <c r="W13830" s="2" t="s">
        <v>24428</v>
      </c>
      <c r="X13830" s="2" t="s">
        <v>47</v>
      </c>
      <c r="Y13830" s="2" t="s">
        <v>47</v>
      </c>
      <c r="Z13830" s="2" t="s">
        <v>47</v>
      </c>
      <c r="AA13830" s="2" t="s">
        <v>47</v>
      </c>
      <c r="AB13830" s="2" t="s">
        <v>47</v>
      </c>
      <c r="AC13830" s="2" t="s">
        <v>47</v>
      </c>
      <c r="AD13830" s="2" t="s">
        <v>47</v>
      </c>
      <c r="AE13830" s="2" t="s">
        <v>104730</v>
      </c>
      <c r="AF13830" s="2" t="s">
        <v>105534</v>
      </c>
      <c r="AG13830" s="2" t="s">
        <v>105565</v>
      </c>
      <c r="AH13830" s="2" t="s">
        <v>105575</v>
      </c>
      <c r="AI13830" s="2" t="s">
        <v>105572</v>
      </c>
      <c r="AJ13830" s="2" t="s">
        <v>105576</v>
      </c>
      <c r="AK13830" s="2" t="s">
        <v>105577</v>
      </c>
      <c r="AL13830" s="2" t="s">
        <v>105578</v>
      </c>
      <c r="AM13830" s="2" t="s">
        <v>105579</v>
      </c>
      <c r="AN13830" s="2" t="s">
        <v>105580</v>
      </c>
      <c r="AO13830" s="2" t="s">
        <v>3005</v>
      </c>
      <c r="AP13830" s="2" t="s">
        <v>105553</v>
      </c>
      <c r="AQ13830" s="2" t="s">
        <v>105535</v>
      </c>
      <c r="AR13830" s="2" t="s">
        <v>105581</v>
      </c>
      <c r="AS13830" s="2" t="s">
        <v>105545</v>
      </c>
    </row>
    <row r="13831" spans="1:45" x14ac:dyDescent="0.3">
      <c r="A13831" s="1">
        <v>41121</v>
      </c>
      <c r="B13831" s="2" t="s">
        <v>104728</v>
      </c>
      <c r="C13831">
        <v>0</v>
      </c>
      <c r="D13831">
        <v>1065</v>
      </c>
      <c r="E13831">
        <v>142</v>
      </c>
      <c r="F13831">
        <v>16</v>
      </c>
      <c r="G13831">
        <v>166</v>
      </c>
      <c r="H13831">
        <v>437</v>
      </c>
      <c r="I13831">
        <v>239</v>
      </c>
      <c r="J13831">
        <v>260</v>
      </c>
      <c r="K13831">
        <v>4</v>
      </c>
      <c r="L13831">
        <v>3</v>
      </c>
      <c r="M13831">
        <v>2012</v>
      </c>
      <c r="N13831" s="2" t="s">
        <v>105532</v>
      </c>
      <c r="O13831">
        <v>41588</v>
      </c>
      <c r="P13831" s="2" t="s">
        <v>75891</v>
      </c>
      <c r="Q13831" s="2" t="s">
        <v>9704</v>
      </c>
      <c r="R13831" s="2" t="s">
        <v>20345</v>
      </c>
      <c r="S13831" s="2" t="s">
        <v>3797</v>
      </c>
      <c r="T13831" s="2" t="s">
        <v>21078</v>
      </c>
      <c r="U13831" s="2" t="s">
        <v>28879</v>
      </c>
      <c r="V13831" s="2" t="s">
        <v>105533</v>
      </c>
      <c r="W13831" s="2" t="s">
        <v>24428</v>
      </c>
      <c r="X13831" s="2" t="s">
        <v>47</v>
      </c>
      <c r="Y13831" s="2" t="s">
        <v>47</v>
      </c>
      <c r="Z13831" s="2" t="s">
        <v>47</v>
      </c>
      <c r="AA13831" s="2" t="s">
        <v>47</v>
      </c>
      <c r="AB13831" s="2" t="s">
        <v>47</v>
      </c>
      <c r="AC13831" s="2" t="s">
        <v>47</v>
      </c>
      <c r="AD13831" s="2" t="s">
        <v>47</v>
      </c>
      <c r="AE13831" s="2" t="s">
        <v>104730</v>
      </c>
      <c r="AF13831" s="2" t="s">
        <v>105534</v>
      </c>
      <c r="AG13831" s="2" t="s">
        <v>3005</v>
      </c>
      <c r="AH13831" s="2" t="s">
        <v>105582</v>
      </c>
      <c r="AI13831" s="2" t="s">
        <v>105583</v>
      </c>
      <c r="AJ13831" s="2" t="s">
        <v>105584</v>
      </c>
      <c r="AK13831" s="2" t="s">
        <v>105585</v>
      </c>
      <c r="AL13831" s="2" t="s">
        <v>105586</v>
      </c>
      <c r="AM13831" s="2" t="s">
        <v>105587</v>
      </c>
      <c r="AN13831" s="2" t="s">
        <v>105588</v>
      </c>
      <c r="AO13831" s="2" t="s">
        <v>105542</v>
      </c>
      <c r="AP13831" s="2" t="s">
        <v>105589</v>
      </c>
      <c r="AQ13831" s="2" t="s">
        <v>105535</v>
      </c>
      <c r="AR13831" s="2" t="s">
        <v>105590</v>
      </c>
      <c r="AS13831" s="2" t="s">
        <v>105545</v>
      </c>
    </row>
    <row r="13832" spans="1:45" x14ac:dyDescent="0.3">
      <c r="A13832" s="1">
        <v>41090</v>
      </c>
      <c r="B13832" s="2" t="s">
        <v>104728</v>
      </c>
      <c r="C13832">
        <v>0</v>
      </c>
      <c r="D13832">
        <v>1144</v>
      </c>
      <c r="E13832">
        <v>181</v>
      </c>
      <c r="F13832">
        <v>45</v>
      </c>
      <c r="G13832">
        <v>167</v>
      </c>
      <c r="H13832">
        <v>495</v>
      </c>
      <c r="I13832">
        <v>271</v>
      </c>
      <c r="J13832">
        <v>233</v>
      </c>
      <c r="K13832">
        <v>2</v>
      </c>
      <c r="L13832">
        <v>2</v>
      </c>
      <c r="M13832">
        <v>2012</v>
      </c>
      <c r="N13832" s="2" t="s">
        <v>105532</v>
      </c>
      <c r="O13832">
        <v>40725</v>
      </c>
      <c r="P13832" s="2" t="s">
        <v>75891</v>
      </c>
      <c r="Q13832" s="2" t="s">
        <v>9704</v>
      </c>
      <c r="R13832" s="2" t="s">
        <v>20345</v>
      </c>
      <c r="S13832" s="2" t="s">
        <v>3797</v>
      </c>
      <c r="T13832" s="2" t="s">
        <v>21078</v>
      </c>
      <c r="U13832" s="2" t="s">
        <v>28879</v>
      </c>
      <c r="V13832" s="2" t="s">
        <v>105533</v>
      </c>
      <c r="W13832" s="2" t="s">
        <v>24428</v>
      </c>
      <c r="X13832" s="2" t="s">
        <v>47</v>
      </c>
      <c r="Y13832" s="2" t="s">
        <v>47</v>
      </c>
      <c r="Z13832" s="2" t="s">
        <v>47</v>
      </c>
      <c r="AA13832" s="2" t="s">
        <v>47</v>
      </c>
      <c r="AB13832" s="2" t="s">
        <v>47</v>
      </c>
      <c r="AC13832" s="2" t="s">
        <v>47</v>
      </c>
      <c r="AD13832" s="2" t="s">
        <v>47</v>
      </c>
      <c r="AE13832" s="2" t="s">
        <v>104730</v>
      </c>
      <c r="AF13832" s="2" t="s">
        <v>105534</v>
      </c>
      <c r="AG13832" s="2" t="s">
        <v>3005</v>
      </c>
      <c r="AH13832" s="2" t="s">
        <v>105591</v>
      </c>
      <c r="AI13832" s="2" t="s">
        <v>105592</v>
      </c>
      <c r="AJ13832" s="2" t="s">
        <v>105548</v>
      </c>
      <c r="AK13832" s="2" t="s">
        <v>105593</v>
      </c>
      <c r="AL13832" s="2" t="s">
        <v>105594</v>
      </c>
      <c r="AM13832" s="2" t="s">
        <v>105595</v>
      </c>
      <c r="AN13832" s="2" t="s">
        <v>105596</v>
      </c>
      <c r="AO13832" s="2" t="s">
        <v>105556</v>
      </c>
      <c r="AP13832" s="2" t="s">
        <v>105556</v>
      </c>
      <c r="AQ13832" s="2" t="s">
        <v>105535</v>
      </c>
      <c r="AR13832" s="2" t="s">
        <v>105597</v>
      </c>
      <c r="AS13832" s="2" t="s">
        <v>105545</v>
      </c>
    </row>
    <row r="13833" spans="1:45" x14ac:dyDescent="0.3">
      <c r="A13833" s="1">
        <v>41060</v>
      </c>
      <c r="B13833" s="2" t="s">
        <v>104728</v>
      </c>
      <c r="C13833">
        <v>0</v>
      </c>
      <c r="D13833">
        <v>1269</v>
      </c>
      <c r="E13833">
        <v>197</v>
      </c>
      <c r="F13833">
        <v>25</v>
      </c>
      <c r="G13833">
        <v>138</v>
      </c>
      <c r="H13833">
        <v>410</v>
      </c>
      <c r="I13833">
        <v>263</v>
      </c>
      <c r="J13833">
        <v>286</v>
      </c>
      <c r="K13833">
        <v>0</v>
      </c>
      <c r="L13833">
        <v>1</v>
      </c>
      <c r="M13833">
        <v>2012</v>
      </c>
      <c r="N13833" s="2" t="s">
        <v>105532</v>
      </c>
      <c r="O13833">
        <v>40928</v>
      </c>
      <c r="P13833" s="2" t="s">
        <v>75891</v>
      </c>
      <c r="Q13833" s="2" t="s">
        <v>9704</v>
      </c>
      <c r="R13833" s="2" t="s">
        <v>20345</v>
      </c>
      <c r="S13833" s="2" t="s">
        <v>3797</v>
      </c>
      <c r="T13833" s="2" t="s">
        <v>21078</v>
      </c>
      <c r="U13833" s="2" t="s">
        <v>28879</v>
      </c>
      <c r="V13833" s="2" t="s">
        <v>105533</v>
      </c>
      <c r="W13833" s="2" t="s">
        <v>24428</v>
      </c>
      <c r="X13833" s="2" t="s">
        <v>47</v>
      </c>
      <c r="Y13833" s="2" t="s">
        <v>47</v>
      </c>
      <c r="Z13833" s="2" t="s">
        <v>47</v>
      </c>
      <c r="AA13833" s="2" t="s">
        <v>47</v>
      </c>
      <c r="AB13833" s="2" t="s">
        <v>47</v>
      </c>
      <c r="AC13833" s="2" t="s">
        <v>47</v>
      </c>
      <c r="AD13833" s="2" t="s">
        <v>47</v>
      </c>
      <c r="AE13833" s="2" t="s">
        <v>104730</v>
      </c>
      <c r="AF13833" s="2" t="s">
        <v>105534</v>
      </c>
      <c r="AG13833" s="2" t="s">
        <v>3005</v>
      </c>
      <c r="AH13833" s="2" t="s">
        <v>105598</v>
      </c>
      <c r="AI13833" s="2" t="s">
        <v>105599</v>
      </c>
      <c r="AJ13833" s="2" t="s">
        <v>105600</v>
      </c>
      <c r="AK13833" s="2" t="s">
        <v>105601</v>
      </c>
      <c r="AL13833" s="2" t="s">
        <v>105602</v>
      </c>
      <c r="AM13833" s="2" t="s">
        <v>105603</v>
      </c>
      <c r="AN13833" s="2" t="s">
        <v>105604</v>
      </c>
      <c r="AO13833" s="2" t="s">
        <v>3005</v>
      </c>
      <c r="AP13833" s="2" t="s">
        <v>105565</v>
      </c>
      <c r="AQ13833" s="2" t="s">
        <v>105535</v>
      </c>
      <c r="AR13833" s="2" t="s">
        <v>105605</v>
      </c>
      <c r="AS13833" s="2" t="s">
        <v>105545</v>
      </c>
    </row>
    <row r="13834" spans="1:45" x14ac:dyDescent="0.3">
      <c r="A13834" s="1">
        <v>41029</v>
      </c>
      <c r="B13834" s="2" t="s">
        <v>104728</v>
      </c>
      <c r="C13834">
        <v>0</v>
      </c>
      <c r="D13834">
        <v>1162</v>
      </c>
      <c r="E13834">
        <v>133</v>
      </c>
      <c r="F13834">
        <v>25</v>
      </c>
      <c r="G13834">
        <v>161</v>
      </c>
      <c r="H13834">
        <v>415</v>
      </c>
      <c r="I13834">
        <v>237</v>
      </c>
      <c r="J13834">
        <v>223</v>
      </c>
      <c r="K13834">
        <v>0</v>
      </c>
      <c r="L13834">
        <v>3</v>
      </c>
      <c r="M13834">
        <v>2012</v>
      </c>
      <c r="N13834" s="2" t="s">
        <v>105532</v>
      </c>
      <c r="O13834">
        <v>41133</v>
      </c>
      <c r="P13834" s="2" t="s">
        <v>75891</v>
      </c>
      <c r="Q13834" s="2" t="s">
        <v>9704</v>
      </c>
      <c r="R13834" s="2" t="s">
        <v>20345</v>
      </c>
      <c r="S13834" s="2" t="s">
        <v>3797</v>
      </c>
      <c r="T13834" s="2" t="s">
        <v>21078</v>
      </c>
      <c r="U13834" s="2" t="s">
        <v>28879</v>
      </c>
      <c r="V13834" s="2" t="s">
        <v>105533</v>
      </c>
      <c r="W13834" s="2" t="s">
        <v>24428</v>
      </c>
      <c r="X13834" s="2" t="s">
        <v>47</v>
      </c>
      <c r="Y13834" s="2" t="s">
        <v>47</v>
      </c>
      <c r="Z13834" s="2" t="s">
        <v>47</v>
      </c>
      <c r="AA13834" s="2" t="s">
        <v>47</v>
      </c>
      <c r="AB13834" s="2" t="s">
        <v>47</v>
      </c>
      <c r="AC13834" s="2" t="s">
        <v>47</v>
      </c>
      <c r="AD13834" s="2" t="s">
        <v>47</v>
      </c>
      <c r="AE13834" s="2" t="s">
        <v>104730</v>
      </c>
      <c r="AF13834" s="2" t="s">
        <v>105534</v>
      </c>
      <c r="AG13834" s="2" t="s">
        <v>3005</v>
      </c>
      <c r="AH13834" s="2" t="s">
        <v>105606</v>
      </c>
      <c r="AI13834" s="2" t="s">
        <v>105607</v>
      </c>
      <c r="AJ13834" s="2" t="s">
        <v>105600</v>
      </c>
      <c r="AK13834" s="2" t="s">
        <v>105608</v>
      </c>
      <c r="AL13834" s="2" t="s">
        <v>105609</v>
      </c>
      <c r="AM13834" s="2" t="s">
        <v>105610</v>
      </c>
      <c r="AN13834" s="2" t="s">
        <v>105611</v>
      </c>
      <c r="AO13834" s="2" t="s">
        <v>3005</v>
      </c>
      <c r="AP13834" s="2" t="s">
        <v>105589</v>
      </c>
      <c r="AQ13834" s="2" t="s">
        <v>105535</v>
      </c>
      <c r="AR13834" s="2" t="s">
        <v>105612</v>
      </c>
      <c r="AS13834" s="2" t="s">
        <v>105545</v>
      </c>
    </row>
    <row r="13835" spans="1:45" x14ac:dyDescent="0.3">
      <c r="A13835" s="1">
        <v>40999</v>
      </c>
      <c r="B13835" s="2" t="s">
        <v>104728</v>
      </c>
      <c r="C13835">
        <v>3</v>
      </c>
      <c r="D13835">
        <v>1137</v>
      </c>
      <c r="E13835">
        <v>201</v>
      </c>
      <c r="F13835">
        <v>24</v>
      </c>
      <c r="G13835">
        <v>146</v>
      </c>
      <c r="H13835">
        <v>439</v>
      </c>
      <c r="I13835">
        <v>285</v>
      </c>
      <c r="J13835">
        <v>212</v>
      </c>
      <c r="K13835">
        <v>7</v>
      </c>
      <c r="L13835">
        <v>3</v>
      </c>
      <c r="M13835">
        <v>2012</v>
      </c>
      <c r="N13835" s="2" t="s">
        <v>105532</v>
      </c>
      <c r="O13835">
        <v>41340</v>
      </c>
      <c r="P13835" s="2" t="s">
        <v>75891</v>
      </c>
      <c r="Q13835" s="2" t="s">
        <v>9704</v>
      </c>
      <c r="R13835" s="2" t="s">
        <v>20345</v>
      </c>
      <c r="S13835" s="2" t="s">
        <v>3797</v>
      </c>
      <c r="T13835" s="2" t="s">
        <v>21078</v>
      </c>
      <c r="U13835" s="2" t="s">
        <v>28879</v>
      </c>
      <c r="V13835" s="2" t="s">
        <v>105533</v>
      </c>
      <c r="W13835" s="2" t="s">
        <v>24428</v>
      </c>
      <c r="X13835" s="2" t="s">
        <v>47</v>
      </c>
      <c r="Y13835" s="2" t="s">
        <v>47</v>
      </c>
      <c r="Z13835" s="2" t="s">
        <v>47</v>
      </c>
      <c r="AA13835" s="2" t="s">
        <v>47</v>
      </c>
      <c r="AB13835" s="2" t="s">
        <v>47</v>
      </c>
      <c r="AC13835" s="2" t="s">
        <v>47</v>
      </c>
      <c r="AD13835" s="2" t="s">
        <v>47</v>
      </c>
      <c r="AE13835" s="2" t="s">
        <v>104730</v>
      </c>
      <c r="AF13835" s="2" t="s">
        <v>105534</v>
      </c>
      <c r="AG13835" s="2" t="s">
        <v>105589</v>
      </c>
      <c r="AH13835" s="2" t="s">
        <v>105613</v>
      </c>
      <c r="AI13835" s="2" t="s">
        <v>105614</v>
      </c>
      <c r="AJ13835" s="2" t="s">
        <v>105615</v>
      </c>
      <c r="AK13835" s="2" t="s">
        <v>105616</v>
      </c>
      <c r="AL13835" s="2" t="s">
        <v>105617</v>
      </c>
      <c r="AM13835" s="2" t="s">
        <v>105618</v>
      </c>
      <c r="AN13835" s="2" t="s">
        <v>105619</v>
      </c>
      <c r="AO13835" s="2" t="s">
        <v>105554</v>
      </c>
      <c r="AP13835" s="2" t="s">
        <v>105589</v>
      </c>
      <c r="AQ13835" s="2" t="s">
        <v>105535</v>
      </c>
      <c r="AR13835" s="2" t="s">
        <v>105620</v>
      </c>
      <c r="AS13835" s="2" t="s">
        <v>105545</v>
      </c>
    </row>
    <row r="13836" spans="1:45" x14ac:dyDescent="0.3">
      <c r="A13836" s="1">
        <v>40968</v>
      </c>
      <c r="B13836" s="2" t="s">
        <v>104728</v>
      </c>
      <c r="C13836">
        <v>1</v>
      </c>
      <c r="D13836">
        <v>950</v>
      </c>
      <c r="E13836">
        <v>222</v>
      </c>
      <c r="F13836">
        <v>21</v>
      </c>
      <c r="G13836">
        <v>124</v>
      </c>
      <c r="H13836">
        <v>338</v>
      </c>
      <c r="I13836">
        <v>224</v>
      </c>
      <c r="J13836">
        <v>364</v>
      </c>
      <c r="K13836">
        <v>2</v>
      </c>
      <c r="L13836">
        <v>4</v>
      </c>
      <c r="M13836">
        <v>2012</v>
      </c>
      <c r="N13836" s="2" t="s">
        <v>105532</v>
      </c>
      <c r="O13836">
        <v>41064</v>
      </c>
      <c r="P13836" s="2" t="s">
        <v>75891</v>
      </c>
      <c r="Q13836" s="2" t="s">
        <v>9704</v>
      </c>
      <c r="R13836" s="2" t="s">
        <v>20345</v>
      </c>
      <c r="S13836" s="2" t="s">
        <v>3797</v>
      </c>
      <c r="T13836" s="2" t="s">
        <v>21078</v>
      </c>
      <c r="U13836" s="2" t="s">
        <v>28879</v>
      </c>
      <c r="V13836" s="2" t="s">
        <v>105533</v>
      </c>
      <c r="W13836" s="2" t="s">
        <v>24428</v>
      </c>
      <c r="X13836" s="2" t="s">
        <v>47</v>
      </c>
      <c r="Y13836" s="2" t="s">
        <v>47</v>
      </c>
      <c r="Z13836" s="2" t="s">
        <v>47</v>
      </c>
      <c r="AA13836" s="2" t="s">
        <v>47</v>
      </c>
      <c r="AB13836" s="2" t="s">
        <v>47</v>
      </c>
      <c r="AC13836" s="2" t="s">
        <v>47</v>
      </c>
      <c r="AD13836" s="2" t="s">
        <v>47</v>
      </c>
      <c r="AE13836" s="2" t="s">
        <v>104730</v>
      </c>
      <c r="AF13836" s="2" t="s">
        <v>105534</v>
      </c>
      <c r="AG13836" s="2" t="s">
        <v>105565</v>
      </c>
      <c r="AH13836" s="2" t="s">
        <v>105621</v>
      </c>
      <c r="AI13836" s="2" t="s">
        <v>105622</v>
      </c>
      <c r="AJ13836" s="2" t="s">
        <v>105623</v>
      </c>
      <c r="AK13836" s="2" t="s">
        <v>105624</v>
      </c>
      <c r="AL13836" s="2" t="s">
        <v>105625</v>
      </c>
      <c r="AM13836" s="2" t="s">
        <v>105626</v>
      </c>
      <c r="AN13836" s="2" t="s">
        <v>105627</v>
      </c>
      <c r="AO13836" s="2" t="s">
        <v>105556</v>
      </c>
      <c r="AP13836" s="2" t="s">
        <v>105542</v>
      </c>
      <c r="AQ13836" s="2" t="s">
        <v>105535</v>
      </c>
      <c r="AR13836" s="2" t="s">
        <v>105628</v>
      </c>
      <c r="AS13836" s="2" t="s">
        <v>105545</v>
      </c>
    </row>
    <row r="13837" spans="1:45" x14ac:dyDescent="0.3">
      <c r="A13837" s="1">
        <v>40939</v>
      </c>
      <c r="B13837" s="2" t="s">
        <v>104728</v>
      </c>
      <c r="C13837">
        <v>0</v>
      </c>
      <c r="D13837">
        <v>991</v>
      </c>
      <c r="E13837">
        <v>281</v>
      </c>
      <c r="F13837">
        <v>19</v>
      </c>
      <c r="G13837">
        <v>140</v>
      </c>
      <c r="H13837">
        <v>377</v>
      </c>
      <c r="I13837">
        <v>241</v>
      </c>
      <c r="J13837">
        <v>177</v>
      </c>
      <c r="K13837">
        <v>2</v>
      </c>
      <c r="L13837">
        <v>5</v>
      </c>
      <c r="M13837">
        <v>2012</v>
      </c>
      <c r="N13837" s="2" t="s">
        <v>105532</v>
      </c>
      <c r="O13837">
        <v>40790</v>
      </c>
      <c r="P13837" s="2" t="s">
        <v>75891</v>
      </c>
      <c r="Q13837" s="2" t="s">
        <v>9704</v>
      </c>
      <c r="R13837" s="2" t="s">
        <v>20345</v>
      </c>
      <c r="S13837" s="2" t="s">
        <v>3797</v>
      </c>
      <c r="T13837" s="2" t="s">
        <v>21078</v>
      </c>
      <c r="U13837" s="2" t="s">
        <v>28879</v>
      </c>
      <c r="V13837" s="2" t="s">
        <v>105533</v>
      </c>
      <c r="W13837" s="2" t="s">
        <v>24428</v>
      </c>
      <c r="X13837" s="2" t="s">
        <v>47</v>
      </c>
      <c r="Y13837" s="2" t="s">
        <v>47</v>
      </c>
      <c r="Z13837" s="2" t="s">
        <v>47</v>
      </c>
      <c r="AA13837" s="2" t="s">
        <v>47</v>
      </c>
      <c r="AB13837" s="2" t="s">
        <v>47</v>
      </c>
      <c r="AC13837" s="2" t="s">
        <v>47</v>
      </c>
      <c r="AD13837" s="2" t="s">
        <v>47</v>
      </c>
      <c r="AE13837" s="2" t="s">
        <v>104730</v>
      </c>
      <c r="AF13837" s="2" t="s">
        <v>105534</v>
      </c>
      <c r="AG13837" s="2" t="s">
        <v>3005</v>
      </c>
      <c r="AH13837" s="2" t="s">
        <v>105629</v>
      </c>
      <c r="AI13837" s="2" t="s">
        <v>105630</v>
      </c>
      <c r="AJ13837" s="2" t="s">
        <v>105631</v>
      </c>
      <c r="AK13837" s="2" t="s">
        <v>105632</v>
      </c>
      <c r="AL13837" s="2" t="s">
        <v>105633</v>
      </c>
      <c r="AM13837" s="2" t="s">
        <v>105634</v>
      </c>
      <c r="AN13837" s="2" t="s">
        <v>105635</v>
      </c>
      <c r="AO13837" s="2" t="s">
        <v>105556</v>
      </c>
      <c r="AP13837" s="2" t="s">
        <v>105553</v>
      </c>
      <c r="AQ13837" s="2" t="s">
        <v>105535</v>
      </c>
      <c r="AR13837" s="2" t="s">
        <v>105636</v>
      </c>
      <c r="AS13837" s="2" t="s">
        <v>105545</v>
      </c>
    </row>
    <row r="13838" spans="1:45" x14ac:dyDescent="0.3">
      <c r="A13838" s="1">
        <v>40908</v>
      </c>
      <c r="B13838" s="2" t="s">
        <v>104728</v>
      </c>
      <c r="C13838">
        <v>1</v>
      </c>
      <c r="D13838">
        <v>1007</v>
      </c>
      <c r="E13838">
        <v>309</v>
      </c>
      <c r="F13838">
        <v>31</v>
      </c>
      <c r="G13838">
        <v>115</v>
      </c>
      <c r="H13838">
        <v>409</v>
      </c>
      <c r="I13838">
        <v>245</v>
      </c>
      <c r="J13838">
        <v>215</v>
      </c>
      <c r="K13838">
        <v>4</v>
      </c>
      <c r="L13838">
        <v>2</v>
      </c>
      <c r="M13838">
        <v>2011</v>
      </c>
      <c r="N13838" s="2" t="s">
        <v>105637</v>
      </c>
      <c r="O13838">
        <v>40519</v>
      </c>
      <c r="P13838" s="2" t="s">
        <v>47</v>
      </c>
      <c r="Q13838" s="2" t="s">
        <v>47</v>
      </c>
      <c r="R13838" s="2" t="s">
        <v>47</v>
      </c>
      <c r="S13838" s="2" t="s">
        <v>47</v>
      </c>
      <c r="T13838" s="2" t="s">
        <v>47</v>
      </c>
      <c r="U13838" s="2" t="s">
        <v>47</v>
      </c>
      <c r="V13838" s="2" t="s">
        <v>47</v>
      </c>
      <c r="W13838" s="2" t="s">
        <v>47</v>
      </c>
      <c r="X13838" s="2" t="s">
        <v>47</v>
      </c>
      <c r="Y13838" s="2" t="s">
        <v>47</v>
      </c>
      <c r="Z13838" s="2" t="s">
        <v>47</v>
      </c>
      <c r="AA13838" s="2" t="s">
        <v>47</v>
      </c>
      <c r="AB13838" s="2" t="s">
        <v>47</v>
      </c>
      <c r="AC13838" s="2" t="s">
        <v>47</v>
      </c>
      <c r="AD13838" s="2" t="s">
        <v>47</v>
      </c>
      <c r="AE13838" s="2" t="s">
        <v>104730</v>
      </c>
      <c r="AF13838" s="2" t="s">
        <v>47</v>
      </c>
      <c r="AG13838" s="2" t="s">
        <v>105638</v>
      </c>
      <c r="AH13838" s="2" t="s">
        <v>105639</v>
      </c>
      <c r="AI13838" s="2" t="s">
        <v>105640</v>
      </c>
      <c r="AJ13838" s="2" t="s">
        <v>105641</v>
      </c>
      <c r="AK13838" s="2" t="s">
        <v>105642</v>
      </c>
      <c r="AL13838" s="2" t="s">
        <v>105643</v>
      </c>
      <c r="AM13838" s="2" t="s">
        <v>105644</v>
      </c>
      <c r="AN13838" s="2" t="s">
        <v>105645</v>
      </c>
      <c r="AO13838" s="2" t="s">
    